8678702355E-3</v>
      </c>
      <c r="AC7130">
        <v>-1.8740418022503849E-3</v>
      </c>
      <c r="AD7130">
        <v>5.9523526742111766E-3</v>
      </c>
      <c r="AE7130">
        <v>9.1962314388959743E-3</v>
      </c>
    </row>
    <row r="7131" spans="1:31" x14ac:dyDescent="0.2">
      <c r="A7131" t="s">
        <v>7157</v>
      </c>
      <c r="B7131">
        <v>-3.1941008365529927E-3</v>
      </c>
      <c r="C7131">
        <v>-1.1430704944466363E-3</v>
      </c>
      <c r="D7131">
        <v>-1.2605159124197795E-4</v>
      </c>
      <c r="E7131">
        <v>1.5428202129510177E-4</v>
      </c>
      <c r="F7131">
        <v>-1.1987261639523745E-3</v>
      </c>
      <c r="G7131">
        <v>2.3641803661182499E-3</v>
      </c>
      <c r="H7131">
        <v>2.6538850205956137E-3</v>
      </c>
      <c r="I7131">
        <v>-2.6496088776314404E-4</v>
      </c>
      <c r="J7131">
        <v>1.3622556561788653E-3</v>
      </c>
      <c r="K7131">
        <v>3.7099507566094284E-3</v>
      </c>
      <c r="L7131">
        <v>6.2833500079901034E-3</v>
      </c>
      <c r="M7131">
        <v>8.8258948022850916E-3</v>
      </c>
      <c r="N7131">
        <v>4.1316483839986167E-3</v>
      </c>
      <c r="O7131">
        <v>6.7800100074408174E-3</v>
      </c>
      <c r="P7131">
        <v>-2.8515728198038105E-3</v>
      </c>
      <c r="Q7131">
        <v>5.9283910783051216E-4</v>
      </c>
      <c r="R7131">
        <v>-5.2254483037616787E-3</v>
      </c>
      <c r="S7131">
        <v>7.6157464891060643E-3</v>
      </c>
      <c r="T7131">
        <v>1.6326084999882882E-3</v>
      </c>
      <c r="U7131">
        <v>-1.760721605826564E-4</v>
      </c>
      <c r="V7131">
        <v>-7.5462337650583217E-3</v>
      </c>
      <c r="W7131">
        <v>8.623164644843119E-3</v>
      </c>
      <c r="X7131">
        <v>-3.5105475882468294E-3</v>
      </c>
      <c r="Y7131">
        <v>1.1588291650010208E-2</v>
      </c>
      <c r="Z7131">
        <v>-7.6323396981081981E-3</v>
      </c>
      <c r="AA7131">
        <v>1.2880655809223849E-2</v>
      </c>
      <c r="AB7131">
        <v>-5.6381245319750807E-3</v>
      </c>
      <c r="AC7131">
        <v>-8.2596274781908934E-3</v>
      </c>
      <c r="AD7131">
        <v>-1.8722499582909169E-2</v>
      </c>
      <c r="AE7131">
        <v>1.0701772277814938E-2</v>
      </c>
    </row>
    <row r="7132" spans="1:31" x14ac:dyDescent="0.2">
      <c r="A7132" t="s">
        <v>7158</v>
      </c>
      <c r="B7132">
        <v>4.5004615774917444E-3</v>
      </c>
      <c r="C7132">
        <v>-7.6656751557717343E-3</v>
      </c>
      <c r="D7132">
        <v>8.6091352428105169E-3</v>
      </c>
      <c r="E7132">
        <v>-4.9202987632865538E-3</v>
      </c>
      <c r="F7132">
        <v>-2.3471292645167326E-3</v>
      </c>
      <c r="G7132">
        <v>1.7827266851419058E-3</v>
      </c>
      <c r="H7132">
        <v>1.7712815848447015E-3</v>
      </c>
      <c r="I7132">
        <v>2.4896591124104433E-3</v>
      </c>
      <c r="J7132">
        <v>-5.5274562032583822E-4</v>
      </c>
      <c r="K7132">
        <v>-1.085507700145399E-3</v>
      </c>
      <c r="L7132">
        <v>-2.3383287735716978E-3</v>
      </c>
      <c r="M7132">
        <v>1.1119076296285382E-3</v>
      </c>
      <c r="N7132">
        <v>2.7890105235505612E-3</v>
      </c>
      <c r="O7132">
        <v>-1.725452545082857E-3</v>
      </c>
      <c r="P7132">
        <v>2.4426887436993397E-3</v>
      </c>
      <c r="Q7132">
        <v>1.2548420300307521E-4</v>
      </c>
      <c r="R7132">
        <v>2.4865122260341959E-3</v>
      </c>
      <c r="S7132">
        <v>-4.8526538085509035E-3</v>
      </c>
      <c r="T7132">
        <v>1.5214011344355299E-3</v>
      </c>
      <c r="U7132">
        <v>-6.0673642697847089E-3</v>
      </c>
      <c r="V7132">
        <v>-1.1539860681048845E-2</v>
      </c>
      <c r="W7132">
        <v>5.087882054623555E-3</v>
      </c>
      <c r="X7132">
        <v>3.3147160297477404E-3</v>
      </c>
      <c r="Y7132">
        <v>1.8756811487569427E-3</v>
      </c>
      <c r="Z7132">
        <v>-4.0975774686950166E-3</v>
      </c>
      <c r="AA7132">
        <v>5.0933179260627577E-4</v>
      </c>
      <c r="AB7132">
        <v>1.3362543686485167E-3</v>
      </c>
      <c r="AC7132">
        <v>1.3422629263091582E-2</v>
      </c>
      <c r="AD7132">
        <v>-1.1029695320150685E-2</v>
      </c>
      <c r="AE7132">
        <v>-5.3003050658869191E-4</v>
      </c>
    </row>
    <row r="7133" spans="1:31" x14ac:dyDescent="0.2">
      <c r="A7133" t="s">
        <v>7159</v>
      </c>
      <c r="B7133">
        <v>6.4237231878615172E-3</v>
      </c>
      <c r="C7133">
        <v>-6.3696112297595181E-4</v>
      </c>
      <c r="D7133">
        <v>1.6050143866816965E-3</v>
      </c>
      <c r="E7133">
        <v>-1.6034429789171631E-3</v>
      </c>
      <c r="F7133">
        <v>5.7608527644073656E-4</v>
      </c>
      <c r="G7133">
        <v>-9.1197685926637309E-3</v>
      </c>
      <c r="H7133">
        <v>-2.7109226824295249E-3</v>
      </c>
      <c r="I7133">
        <v>5.0254604333103007E-3</v>
      </c>
      <c r="J7133">
        <v>8.073713783976835E-4</v>
      </c>
      <c r="K7133">
        <v>-3.1272005451909619E-3</v>
      </c>
      <c r="L7133">
        <v>3.1788033276794678E-3</v>
      </c>
      <c r="M7133">
        <v>1.5732697979488023E-3</v>
      </c>
      <c r="N7133">
        <v>1.5526572575149536E-3</v>
      </c>
      <c r="O7133">
        <v>-2.4782822940026391E-3</v>
      </c>
      <c r="P7133">
        <v>-1.3705384822777942E-3</v>
      </c>
      <c r="Q7133">
        <v>2.4682085073209565E-3</v>
      </c>
      <c r="R7133">
        <v>1.0641266880015293E-3</v>
      </c>
      <c r="S7133">
        <v>-1.5869656837601217E-3</v>
      </c>
      <c r="T7133">
        <v>-6.8957592304638654E-3</v>
      </c>
      <c r="U7133">
        <v>1.6810316037991233E-4</v>
      </c>
      <c r="V7133">
        <v>5.0348429241166793E-3</v>
      </c>
      <c r="W7133">
        <v>4.6148520616286614E-3</v>
      </c>
      <c r="X7133">
        <v>5.4944483802407478E-4</v>
      </c>
      <c r="Y7133">
        <v>2.0431542787178675E-3</v>
      </c>
      <c r="Z7133">
        <v>1.7116243563548095E-3</v>
      </c>
      <c r="AA7133">
        <v>3.4869711313383349E-3</v>
      </c>
      <c r="AB7133">
        <v>1.0084214834433702E-2</v>
      </c>
      <c r="AC7133">
        <v>2.3554129795867415E-3</v>
      </c>
      <c r="AD7133">
        <v>1.0559479990752314E-2</v>
      </c>
      <c r="AE7133">
        <v>6.6399134764704559E-3</v>
      </c>
    </row>
    <row r="7134" spans="1:31" x14ac:dyDescent="0.2">
      <c r="A7134" t="s">
        <v>7160</v>
      </c>
      <c r="B7134">
        <v>3.2375167329535588E-4</v>
      </c>
      <c r="C7134">
        <v>-2.3548493187728124E-3</v>
      </c>
      <c r="D7134">
        <v>2.9708045968089299E-2</v>
      </c>
      <c r="E7134">
        <v>-4.139750820805751E-4</v>
      </c>
      <c r="F7134">
        <v>-1.1308367476892272E-3</v>
      </c>
      <c r="G7134">
        <v>1.9740970254521206E-3</v>
      </c>
      <c r="H7134">
        <v>-2.9632480466662728E-3</v>
      </c>
      <c r="I7134">
        <v>4.6306473296595799E-3</v>
      </c>
      <c r="J7134">
        <v>-6.2485146445258224E-4</v>
      </c>
      <c r="K7134">
        <v>3.3306617927701291E-4</v>
      </c>
      <c r="L7134">
        <v>2.2426117230501192E-3</v>
      </c>
      <c r="M7134">
        <v>2.3011144358042498E-3</v>
      </c>
      <c r="N7134">
        <v>3.6725060700744383E-3</v>
      </c>
      <c r="O7134">
        <v>-3.0300585459363773E-4</v>
      </c>
      <c r="P7134">
        <v>-9.9812662075715161E-5</v>
      </c>
      <c r="Q7134">
        <v>-1.4198730982992217E-3</v>
      </c>
      <c r="R7134">
        <v>2.288688790995386E-3</v>
      </c>
      <c r="S7134">
        <v>-3.7293720547164145E-3</v>
      </c>
      <c r="T7134">
        <v>4.5599779389530988E-4</v>
      </c>
      <c r="U7134">
        <v>-2.4261949302291576E-3</v>
      </c>
      <c r="V7134">
        <v>1.0899708361037657E-4</v>
      </c>
      <c r="W7134">
        <v>2.0396098931216829E-3</v>
      </c>
      <c r="X7134">
        <v>9.5301105374456579E-4</v>
      </c>
      <c r="Y7134">
        <v>2.0268366556725863E-3</v>
      </c>
      <c r="Z7134">
        <v>1.2843434180432086E-3</v>
      </c>
      <c r="AA7134">
        <v>3.4983341083925199E-3</v>
      </c>
      <c r="AB7134">
        <v>-8.9776209467450196E-3</v>
      </c>
      <c r="AC7134">
        <v>-3.8036642053616379E-3</v>
      </c>
      <c r="AD7134">
        <v>-1.7994814306165369E-2</v>
      </c>
      <c r="AE7134">
        <v>-4.933619216668482E-3</v>
      </c>
    </row>
    <row r="7135" spans="1:31" x14ac:dyDescent="0.2">
      <c r="A7135" t="s">
        <v>7161</v>
      </c>
      <c r="B7135">
        <v>-3.0852569881160605E-3</v>
      </c>
      <c r="C7135">
        <v>4.3634361323807358E-3</v>
      </c>
      <c r="D7135">
        <v>5.1357710249860695E-3</v>
      </c>
      <c r="E7135">
        <v>7.5188535901851246E-3</v>
      </c>
      <c r="F7135">
        <v>-1.3870374438564423E-3</v>
      </c>
      <c r="G7135">
        <v>7.7371654964913227E-3</v>
      </c>
      <c r="H7135">
        <v>-8.1543643327741354E-3</v>
      </c>
      <c r="I7135">
        <v>3.2462768927951653E-3</v>
      </c>
      <c r="J7135">
        <v>-2.3734445001887426E-3</v>
      </c>
      <c r="K7135">
        <v>6.1736021460540736E-3</v>
      </c>
      <c r="L7135">
        <v>5.7881786058787896E-3</v>
      </c>
      <c r="M7135">
        <v>-3.2106316059440773E-3</v>
      </c>
      <c r="N7135">
        <v>-2.7388519500781525E-3</v>
      </c>
      <c r="O7135">
        <v>-4.3463775718237136E-3</v>
      </c>
      <c r="P7135">
        <v>-7.9581752900917684E-4</v>
      </c>
      <c r="Q7135">
        <v>1.7576964634331044E-3</v>
      </c>
      <c r="R7135">
        <v>-1.8142669724132913E-3</v>
      </c>
      <c r="S7135">
        <v>5.475716376761342E-3</v>
      </c>
      <c r="T7135">
        <v>3.9804175540621616E-3</v>
      </c>
      <c r="U7135">
        <v>-4.1456578314069183E-5</v>
      </c>
      <c r="V7135">
        <v>2.8480082291606006E-3</v>
      </c>
      <c r="W7135">
        <v>1.1435110391325733E-3</v>
      </c>
      <c r="X7135">
        <v>1.1295049410622929E-2</v>
      </c>
      <c r="Y7135">
        <v>-3.4125327374328633E-3</v>
      </c>
      <c r="Z7135">
        <v>-5.2368532054094287E-3</v>
      </c>
      <c r="AA7135">
        <v>-2.5054834803242792E-3</v>
      </c>
      <c r="AB7135">
        <v>8.267924358814285E-3</v>
      </c>
      <c r="AC7135">
        <v>8.809416285343719E-4</v>
      </c>
      <c r="AD7135">
        <v>-1.851335005253887E-2</v>
      </c>
      <c r="AE7135">
        <v>-3.1326904482846486E-3</v>
      </c>
    </row>
    <row r="7136" spans="1:31" x14ac:dyDescent="0.2">
      <c r="A7136" t="s">
        <v>7162</v>
      </c>
      <c r="B7136">
        <v>-1.2661024625994364E-2</v>
      </c>
      <c r="C7136">
        <v>-9.2085783575741251E-3</v>
      </c>
      <c r="D7136">
        <v>-1.2182403554014587E-2</v>
      </c>
      <c r="E7136">
        <v>-8.5870907422256441E-3</v>
      </c>
      <c r="F7136">
        <v>-2.8017148220342773E-3</v>
      </c>
      <c r="G7136">
        <v>-1.3106817217552014E-3</v>
      </c>
      <c r="H7136">
        <v>-2.6243935432501741E-4</v>
      </c>
      <c r="I7136">
        <v>4.6968879613778765E-4</v>
      </c>
      <c r="J7136">
        <v>-3.9244720775476263E-3</v>
      </c>
      <c r="K7136">
        <v>-3.0095543385985253E-3</v>
      </c>
      <c r="L7136">
        <v>-1.0321036383470194E-5</v>
      </c>
      <c r="M7136">
        <v>-5.846690985799231E-4</v>
      </c>
      <c r="N7136">
        <v>2.1685643586449115E-3</v>
      </c>
      <c r="O7136">
        <v>-1.6279450355157193E-3</v>
      </c>
      <c r="P7136">
        <v>2.8176278240306423E-4</v>
      </c>
      <c r="Q7136">
        <v>-2.2425713262112928E-4</v>
      </c>
      <c r="R7136">
        <v>1.0293661342253469E-2</v>
      </c>
      <c r="S7136">
        <v>-4.4039156235611493E-3</v>
      </c>
      <c r="T7136">
        <v>-0.12839280116388205</v>
      </c>
      <c r="U7136">
        <v>4.9291985716766379E-2</v>
      </c>
      <c r="V7136">
        <v>-6.9851098202045802E-3</v>
      </c>
      <c r="W7136">
        <v>-5.7551827122564788E-3</v>
      </c>
      <c r="X7136">
        <v>-1.1665047747571303E-3</v>
      </c>
      <c r="Y7136">
        <v>4.253040861878582E-3</v>
      </c>
      <c r="Z7136">
        <v>2.9621134461712152E-4</v>
      </c>
      <c r="AA7136">
        <v>-6.2363023394794125E-3</v>
      </c>
      <c r="AB7136">
        <v>-6.0415275031354704E-3</v>
      </c>
      <c r="AC7136">
        <v>8.0901198357303892E-3</v>
      </c>
      <c r="AD7136">
        <v>-7.138081769086517E-4</v>
      </c>
      <c r="AE7136">
        <v>-5.0337430396994853E-3</v>
      </c>
    </row>
    <row r="7137" spans="1:31" x14ac:dyDescent="0.2">
      <c r="A7137" t="s">
        <v>7163</v>
      </c>
      <c r="B7137">
        <v>-5.2227647192116854E-3</v>
      </c>
      <c r="C7137">
        <v>-1.4231018677530105E-2</v>
      </c>
      <c r="D7137">
        <v>-2.6326629505454115E-3</v>
      </c>
      <c r="E7137">
        <v>-2.1489704690490987E-3</v>
      </c>
      <c r="F7137">
        <v>4.0858941524096349E-3</v>
      </c>
      <c r="G7137">
        <v>1.2270173691195131E-2</v>
      </c>
      <c r="H7137">
        <v>-5.5428749695713994E-3</v>
      </c>
      <c r="I7137">
        <v>5.6187044859553831E-3</v>
      </c>
      <c r="J7137">
        <v>3.0492703824677677E-3</v>
      </c>
      <c r="K7137">
        <v>2.0608476477875564E-3</v>
      </c>
      <c r="L7137">
        <v>1.4310207929177312E-2</v>
      </c>
      <c r="M7137">
        <v>1.0482509735363962E-2</v>
      </c>
      <c r="N7137">
        <v>1.3243525120269009E-2</v>
      </c>
      <c r="O7137">
        <v>3.6033825140490421E-3</v>
      </c>
      <c r="P7137">
        <v>-9.8773549104239121E-4</v>
      </c>
      <c r="Q7137">
        <v>6.3196757222655836E-3</v>
      </c>
      <c r="R7137">
        <v>1.3398129038043612E-2</v>
      </c>
      <c r="S7137">
        <v>5.1588430927817907E-3</v>
      </c>
      <c r="T7137">
        <v>-1.2041302549618267E-3</v>
      </c>
      <c r="U7137">
        <v>-6.8805175934873114E-3</v>
      </c>
      <c r="V7137">
        <v>-7.8023581314648855E-3</v>
      </c>
      <c r="W7137">
        <v>6.633048282531191E-3</v>
      </c>
      <c r="X7137">
        <v>-4.2771339016468924E-3</v>
      </c>
      <c r="Y7137">
        <v>2.9868986957504494E-3</v>
      </c>
      <c r="Z7137">
        <v>-1.3928481007059788E-3</v>
      </c>
      <c r="AA7137">
        <v>1.2950773447678159E-2</v>
      </c>
      <c r="AB7137">
        <v>6.7674603992246927E-3</v>
      </c>
      <c r="AC7137">
        <v>5.2501329603575468E-4</v>
      </c>
      <c r="AD7137">
        <v>-9.3822866638984918E-3</v>
      </c>
      <c r="AE7137">
        <v>1.1524481676773285E-2</v>
      </c>
    </row>
    <row r="7138" spans="1:31" x14ac:dyDescent="0.2">
      <c r="A7138" t="s">
        <v>7164</v>
      </c>
      <c r="B7138">
        <v>-4.7547920668962263E-3</v>
      </c>
      <c r="C7138">
        <v>2.8418546297468636E-3</v>
      </c>
      <c r="D7138">
        <v>3.0712749833844296E-3</v>
      </c>
      <c r="E7138">
        <v>4.8104279744818502E-3</v>
      </c>
      <c r="F7138">
        <v>2.9898462566298836E-3</v>
      </c>
      <c r="G7138">
        <v>3.4931251319168938E-3</v>
      </c>
      <c r="H7138">
        <v>-2.4119207589609441E-3</v>
      </c>
      <c r="I7138">
        <v>5.2643638569763495E-3</v>
      </c>
      <c r="J7138">
        <v>2.5338673281518286E-3</v>
      </c>
      <c r="K7138">
        <v>1.112128319628091E-4</v>
      </c>
      <c r="L7138">
        <v>9.5541239635994618E-3</v>
      </c>
      <c r="M7138">
        <v>-4.4253722126216697E-3</v>
      </c>
      <c r="N7138">
        <v>6.2418204701731525E-3</v>
      </c>
      <c r="O7138">
        <v>-1.4936146564283152E-3</v>
      </c>
      <c r="P7138">
        <v>-1.9572221320574177E-3</v>
      </c>
      <c r="Q7138">
        <v>-3.502417869562899E-3</v>
      </c>
      <c r="R7138">
        <v>-2.8575642630287957E-4</v>
      </c>
      <c r="S7138">
        <v>-4.3045360571514349E-3</v>
      </c>
      <c r="T7138">
        <v>-3.7962736059564098E-3</v>
      </c>
      <c r="U7138">
        <v>8.5197149365086565E-3</v>
      </c>
      <c r="V7138">
        <v>-4.5537497198093268E-4</v>
      </c>
      <c r="W7138">
        <v>3.105468419533978E-3</v>
      </c>
      <c r="X7138">
        <v>5.1819126748348671E-3</v>
      </c>
      <c r="Y7138">
        <v>-1.0944405951289614E-3</v>
      </c>
      <c r="Z7138">
        <v>-6.1420699652834391E-3</v>
      </c>
      <c r="AA7138">
        <v>1.8816845562711114E-3</v>
      </c>
      <c r="AB7138">
        <v>-3.1382220225801777E-3</v>
      </c>
      <c r="AC7138">
        <v>7.0615395403279373E-3</v>
      </c>
      <c r="AD7138">
        <v>6.4789183203215403E-3</v>
      </c>
      <c r="AE7138">
        <v>1.2881160473621596E-2</v>
      </c>
    </row>
    <row r="7139" spans="1:31" x14ac:dyDescent="0.2">
      <c r="A7139" t="s">
        <v>7165</v>
      </c>
      <c r="B7139">
        <v>-2.2905436197816764E-2</v>
      </c>
      <c r="C7139">
        <v>-4.2170469260864113E-4</v>
      </c>
      <c r="D7139">
        <v>-5.3603320936116963E-3</v>
      </c>
      <c r="E7139">
        <v>-9.934628229659799E-3</v>
      </c>
      <c r="F7139">
        <v>-9.3284465130947776E-4</v>
      </c>
      <c r="G7139">
        <v>-2.0703514603785927E-3</v>
      </c>
      <c r="H7139">
        <v>2.4118492827530257E-4</v>
      </c>
      <c r="I7139">
        <v>-5.3785362380360975E-3</v>
      </c>
      <c r="J7139">
        <v>-3.6145564651689282E-3</v>
      </c>
      <c r="K7139">
        <v>-5.4440075316707463E-3</v>
      </c>
      <c r="L7139">
        <v>3.0787095808313568E-3</v>
      </c>
      <c r="M7139">
        <v>-3.8689016348699601E-3</v>
      </c>
      <c r="N7139">
        <v>1.1458483209474328E-3</v>
      </c>
      <c r="O7139">
        <v>-3.4043566000547905E-3</v>
      </c>
      <c r="P7139">
        <v>-2.4042497140512723E-3</v>
      </c>
      <c r="Q7139">
        <v>-1.0187151061300978E-2</v>
      </c>
      <c r="R7139">
        <v>4.0527419306316391E-2</v>
      </c>
      <c r="S7139">
        <v>4.0519783344122595E-3</v>
      </c>
      <c r="T7139">
        <v>-5.1672912540509592E-3</v>
      </c>
      <c r="U7139">
        <v>8.3899235585648511E-3</v>
      </c>
      <c r="V7139">
        <v>3.6413346926005936E-3</v>
      </c>
      <c r="W7139">
        <v>-1.754436778744583E-3</v>
      </c>
      <c r="X7139">
        <v>-3.4590877308150522E-3</v>
      </c>
      <c r="Y7139">
        <v>5.4827703287319016E-3</v>
      </c>
      <c r="Z7139">
        <v>5.7235833867800559E-3</v>
      </c>
      <c r="AA7139">
        <v>3.3623404517805995E-4</v>
      </c>
      <c r="AB7139">
        <v>-7.0162387734070469E-3</v>
      </c>
      <c r="AC7139">
        <v>3.2950720088983018E-3</v>
      </c>
      <c r="AD7139">
        <v>-3.0566071454748707E-3</v>
      </c>
      <c r="AE7139">
        <v>1.495040108309385E-2</v>
      </c>
    </row>
    <row r="7140" spans="1:31" x14ac:dyDescent="0.2">
      <c r="A7140" t="s">
        <v>7166</v>
      </c>
      <c r="B7140">
        <v>-1.4498745615990988E-2</v>
      </c>
      <c r="C7140">
        <v>2.8265715877021603E-3</v>
      </c>
      <c r="D7140">
        <v>1.3558328389910347E-2</v>
      </c>
      <c r="E7140">
        <v>6.6945835657281618E-3</v>
      </c>
      <c r="F7140">
        <v>1.4882559514700513E-2</v>
      </c>
      <c r="G7140">
        <v>-1.3010451760130514E-3</v>
      </c>
      <c r="H7140">
        <v>-4.1997034152508678E-4</v>
      </c>
      <c r="I7140">
        <v>1.6206602602915137E-3</v>
      </c>
      <c r="J7140">
        <v>-6.5051580124713218E-4</v>
      </c>
      <c r="K7140">
        <v>6.613388125262077E-4</v>
      </c>
      <c r="L7140">
        <v>2.4896289238602745E-3</v>
      </c>
      <c r="M7140">
        <v>-6.7749894451591477E-3</v>
      </c>
      <c r="N7140">
        <v>1.0322835975361308E-3</v>
      </c>
      <c r="O7140">
        <v>-3.8667844308605676E-3</v>
      </c>
      <c r="P7140">
        <v>-9.1659417412621362E-4</v>
      </c>
      <c r="Q7140">
        <v>-3.0391785781254325E-3</v>
      </c>
      <c r="R7140">
        <v>3.1122173658078133E-3</v>
      </c>
      <c r="S7140">
        <v>-4.6489465075273354E-3</v>
      </c>
      <c r="T7140">
        <v>6.7722309634800949E-3</v>
      </c>
      <c r="U7140">
        <v>-1.200799989000685E-2</v>
      </c>
      <c r="V7140">
        <v>7.5761469027052731E-3</v>
      </c>
      <c r="W7140">
        <v>6.7109958005557701E-4</v>
      </c>
      <c r="X7140">
        <v>7.7894205750617283E-3</v>
      </c>
      <c r="Y7140">
        <v>5.609919768233202E-4</v>
      </c>
      <c r="Z7140">
        <v>-9.6181487513746788E-4</v>
      </c>
      <c r="AA7140">
        <v>-4.4744152333662723E-3</v>
      </c>
      <c r="AB7140">
        <v>-1.8397417635060823E-3</v>
      </c>
      <c r="AC7140">
        <v>-2.0826024964270473E-3</v>
      </c>
      <c r="AD7140">
        <v>1.0021710608482689E-2</v>
      </c>
      <c r="AE7140">
        <v>9.3717538651453512E-3</v>
      </c>
    </row>
    <row r="7141" spans="1:31" x14ac:dyDescent="0.2">
      <c r="A7141" t="s">
        <v>7167</v>
      </c>
      <c r="B7141">
        <v>-9.9586235831167886E-4</v>
      </c>
      <c r="C7141">
        <v>2.2920412542079185E-3</v>
      </c>
      <c r="D7141">
        <v>4.3110099265889698E-3</v>
      </c>
      <c r="E7141">
        <v>4.5061422953230068E-3</v>
      </c>
      <c r="F7141">
        <v>4.2957856036050278E-3</v>
      </c>
      <c r="G7141">
        <v>7.0809394591270352E-7</v>
      </c>
      <c r="H7141">
        <v>-3.9515892918940212E-3</v>
      </c>
      <c r="I7141">
        <v>6.6550359594297797E-3</v>
      </c>
      <c r="J7141">
        <v>6.7579085865473437E-3</v>
      </c>
      <c r="K7141">
        <v>-3.7213556572176744E-3</v>
      </c>
      <c r="L7141">
        <v>1.1762212970940166E-2</v>
      </c>
      <c r="M7141">
        <v>3.1436123171774532E-3</v>
      </c>
      <c r="N7141">
        <v>4.410516975729791E-3</v>
      </c>
      <c r="O7141">
        <v>5.4025600521271141E-3</v>
      </c>
      <c r="P7141">
        <v>-2.3451100706742946E-3</v>
      </c>
      <c r="Q7141">
        <v>1.0843605788315544E-4</v>
      </c>
      <c r="R7141">
        <v>-4.3184927017575247E-3</v>
      </c>
      <c r="S7141">
        <v>-4.2813935804180501E-3</v>
      </c>
      <c r="T7141">
        <v>9.9229293213219175E-5</v>
      </c>
      <c r="U7141">
        <v>-8.3957209294253914E-3</v>
      </c>
      <c r="V7141">
        <v>-3.4985690904508556E-3</v>
      </c>
      <c r="W7141">
        <v>4.8231117186926598E-3</v>
      </c>
      <c r="X7141">
        <v>6.959481647224753E-3</v>
      </c>
      <c r="Y7141">
        <v>3.4562518194142678E-3</v>
      </c>
      <c r="Z7141">
        <v>-2.2107791181522826E-3</v>
      </c>
      <c r="AA7141">
        <v>9.8691364365866407E-3</v>
      </c>
      <c r="AB7141">
        <v>1.6427149615947391E-3</v>
      </c>
      <c r="AC7141">
        <v>7.1579117259757815E-3</v>
      </c>
      <c r="AD7141">
        <v>-1.7673535432574848E-2</v>
      </c>
      <c r="AE7141">
        <v>-4.4092763853948187E-3</v>
      </c>
    </row>
    <row r="7142" spans="1:31" x14ac:dyDescent="0.2">
      <c r="A7142" t="s">
        <v>7168</v>
      </c>
      <c r="B7142">
        <v>-1.0916771546560558E-2</v>
      </c>
      <c r="C7142">
        <v>-4.3906085925212626E-2</v>
      </c>
      <c r="D7142">
        <v>7.8463374168583813E-3</v>
      </c>
      <c r="E7142">
        <v>1.7024066659159555E-3</v>
      </c>
      <c r="F7142">
        <v>-2.0251247325232288E-3</v>
      </c>
      <c r="G7142">
        <v>-8.2859575849069597E-3</v>
      </c>
      <c r="H7142">
        <v>7.1144973602140426E-4</v>
      </c>
      <c r="I7142">
        <v>-8.1086916150810179E-4</v>
      </c>
      <c r="J7142">
        <v>2.4076851777865196E-3</v>
      </c>
      <c r="K7142">
        <v>1.2515741399008649E-3</v>
      </c>
      <c r="L7142">
        <v>-5.6471412614995794E-3</v>
      </c>
      <c r="M7142">
        <v>-4.0040397342116195E-3</v>
      </c>
      <c r="N7142">
        <v>4.6688434290115665E-3</v>
      </c>
      <c r="O7142">
        <v>-7.1283793010110267E-3</v>
      </c>
      <c r="P7142">
        <v>2.7590896857420922E-3</v>
      </c>
      <c r="Q7142">
        <v>1.7766749414976223E-3</v>
      </c>
      <c r="R7142">
        <v>-6.5305822907287606E-3</v>
      </c>
      <c r="S7142">
        <v>3.5267970869869126E-4</v>
      </c>
      <c r="T7142">
        <v>1.6980669076362351E-3</v>
      </c>
      <c r="U7142">
        <v>-7.8303121434755169E-3</v>
      </c>
      <c r="V7142">
        <v>-2.4311242209906106E-3</v>
      </c>
      <c r="W7142">
        <v>-2.34222949208887E-3</v>
      </c>
      <c r="X7142">
        <v>1.4871419939013341E-2</v>
      </c>
      <c r="Y7142">
        <v>-2.3955410474191699E-3</v>
      </c>
      <c r="Z7142">
        <v>3.7301840521212511E-4</v>
      </c>
      <c r="AA7142">
        <v>4.1632773234515129E-3</v>
      </c>
      <c r="AB7142">
        <v>-2.1886072213792101E-3</v>
      </c>
      <c r="AC7142">
        <v>-1.9045992953555214E-3</v>
      </c>
      <c r="AD7142">
        <v>-8.6653225092368953E-3</v>
      </c>
      <c r="AE7142">
        <v>-1.7538826024960838E-3</v>
      </c>
    </row>
    <row r="7143" spans="1:31" x14ac:dyDescent="0.2">
      <c r="A7143" t="s">
        <v>7169</v>
      </c>
      <c r="B7143">
        <v>3.3201161741385003E-4</v>
      </c>
      <c r="C7143">
        <v>-4.2662134685046088E-3</v>
      </c>
      <c r="D7143">
        <v>1.8213504192296743E-2</v>
      </c>
      <c r="E7143">
        <v>7.0300813308535727E-5</v>
      </c>
      <c r="F7143">
        <v>1.538902701762851E-4</v>
      </c>
      <c r="G7143">
        <v>-8.8729114804272438E-3</v>
      </c>
      <c r="H7143">
        <v>-5.4543010958881481E-3</v>
      </c>
      <c r="I7143">
        <v>2.6938179691697564E-3</v>
      </c>
      <c r="J7143">
        <v>3.3021980265362937E-3</v>
      </c>
      <c r="K7143">
        <v>-4.5432944822967536E-3</v>
      </c>
      <c r="L7143">
        <v>-3.4401028012394285E-3</v>
      </c>
      <c r="M7143">
        <v>2.5414849022662861E-3</v>
      </c>
      <c r="N7143">
        <v>9.5945541604984844E-4</v>
      </c>
      <c r="O7143">
        <v>-3.1810791321352006E-3</v>
      </c>
      <c r="P7143">
        <v>8.1731365321803234E-3</v>
      </c>
      <c r="Q7143">
        <v>1.5547810023244419E-4</v>
      </c>
      <c r="R7143">
        <v>1.2240486538119166E-3</v>
      </c>
      <c r="S7143">
        <v>-8.8028228516273555E-3</v>
      </c>
      <c r="T7143">
        <v>3.4353586758815247E-3</v>
      </c>
      <c r="U7143">
        <v>-1.0363610195184338E-2</v>
      </c>
      <c r="V7143">
        <v>-5.0688261689542432E-3</v>
      </c>
      <c r="W7143">
        <v>-1.834554726234078E-3</v>
      </c>
      <c r="X7143">
        <v>-9.1740288087802666E-4</v>
      </c>
      <c r="Y7143">
        <v>2.4573849949533107E-3</v>
      </c>
      <c r="Z7143">
        <v>9.0594227927911462E-3</v>
      </c>
      <c r="AA7143">
        <v>9.9768570927158372E-3</v>
      </c>
      <c r="AB7143">
        <v>2.8377296259071796E-3</v>
      </c>
      <c r="AC7143">
        <v>3.9648943220320393E-2</v>
      </c>
      <c r="AD7143">
        <v>1.7161393952754794E-3</v>
      </c>
      <c r="AE7143">
        <v>1.8539625512009019E-2</v>
      </c>
    </row>
    <row r="7144" spans="1:31" x14ac:dyDescent="0.2">
      <c r="A7144" t="s">
        <v>7170</v>
      </c>
      <c r="B7144">
        <v>-3.4800207308405902E-3</v>
      </c>
      <c r="C7144">
        <v>1.7841093063292015E-3</v>
      </c>
      <c r="D7144">
        <v>-2.2419785583923095E-4</v>
      </c>
      <c r="E7144">
        <v>-2.6990727068743692E-3</v>
      </c>
      <c r="F7144">
        <v>-3.7054940820712193E-3</v>
      </c>
      <c r="G7144">
        <v>-1.035017115718599E-2</v>
      </c>
      <c r="H7144">
        <v>4.4295489056709583E-4</v>
      </c>
      <c r="I7144">
        <v>3.3159794542394895E-3</v>
      </c>
      <c r="J7144">
        <v>-7.3761600636830689E-4</v>
      </c>
      <c r="K7144">
        <v>5.9018750796812334E-4</v>
      </c>
      <c r="L7144">
        <v>2.1897578519064565E-3</v>
      </c>
      <c r="M7144">
        <v>-2.4761291874487606E-3</v>
      </c>
      <c r="N7144">
        <v>-6.6104745035350746E-3</v>
      </c>
      <c r="O7144">
        <v>-2.2917467959819641E-4</v>
      </c>
      <c r="P7144">
        <v>2.1171636916721991E-3</v>
      </c>
      <c r="Q7144">
        <v>1.4910007791561273E-3</v>
      </c>
      <c r="R7144">
        <v>1.8697386564204307E-3</v>
      </c>
      <c r="S7144">
        <v>-2.3735294366517739E-3</v>
      </c>
      <c r="T7144">
        <v>3.1592886724254475E-3</v>
      </c>
      <c r="U7144">
        <v>-5.4786315017263127E-3</v>
      </c>
      <c r="V7144">
        <v>-1.2499313385304564E-3</v>
      </c>
      <c r="W7144">
        <v>2.5485583548180029E-3</v>
      </c>
      <c r="X7144">
        <v>-6.0778607639454035E-4</v>
      </c>
      <c r="Y7144">
        <v>1.3607034990134579E-3</v>
      </c>
      <c r="Z7144">
        <v>4.1840381981811661E-3</v>
      </c>
      <c r="AA7144">
        <v>8.3396335081310276E-3</v>
      </c>
      <c r="AB7144">
        <v>1.0105624113832402E-2</v>
      </c>
      <c r="AC7144">
        <v>-1.0362598514914172E-3</v>
      </c>
      <c r="AD7144">
        <v>7.2393166625876557E-3</v>
      </c>
      <c r="AE7144">
        <v>3.1562261578675032E-3</v>
      </c>
    </row>
    <row r="7145" spans="1:31" x14ac:dyDescent="0.2">
      <c r="A7145" t="s">
        <v>7171</v>
      </c>
      <c r="B7145">
        <v>-1.5205738378989895E-2</v>
      </c>
      <c r="C7145">
        <v>-3.6543494817650067E-3</v>
      </c>
      <c r="D7145">
        <v>1.7807978793876269E-3</v>
      </c>
      <c r="E7145">
        <v>-2.1234684946609631E-3</v>
      </c>
      <c r="F7145">
        <v>-1.3844677464963474E-4</v>
      </c>
      <c r="G7145">
        <v>7.5851066177783132E-3</v>
      </c>
      <c r="H7145">
        <v>1.9967862795948676E-3</v>
      </c>
      <c r="I7145">
        <v>1.7311315802296201E-3</v>
      </c>
      <c r="J7145">
        <v>-4.8410913599836189E-3</v>
      </c>
      <c r="K7145">
        <v>-1.2278002449154226E-3</v>
      </c>
      <c r="L7145">
        <v>-6.421906383649284E-3</v>
      </c>
      <c r="M7145">
        <v>-9.026223866793699E-4</v>
      </c>
      <c r="N7145">
        <v>5.6542373646429602E-4</v>
      </c>
      <c r="O7145">
        <v>1.1359722846098864E-2</v>
      </c>
      <c r="P7145">
        <v>-1.9276368331483304E-3</v>
      </c>
      <c r="Q7145">
        <v>9.7994492492391536E-3</v>
      </c>
      <c r="R7145">
        <v>2.3411578099979398E-3</v>
      </c>
      <c r="S7145">
        <v>1.1585843274680367E-2</v>
      </c>
      <c r="T7145">
        <v>5.5700417965109938E-3</v>
      </c>
      <c r="U7145">
        <v>-8.1277159617656903E-3</v>
      </c>
      <c r="V7145">
        <v>1.7851290923295173E-4</v>
      </c>
      <c r="W7145">
        <v>5.6739175439277255E-3</v>
      </c>
      <c r="X7145">
        <v>1.4788761721286235E-3</v>
      </c>
      <c r="Y7145">
        <v>1.0882403892750292E-3</v>
      </c>
      <c r="Z7145">
        <v>4.7259908450090829E-3</v>
      </c>
      <c r="AA7145">
        <v>1.1533080636618618E-2</v>
      </c>
      <c r="AB7145">
        <v>-2.3741952824568487E-3</v>
      </c>
      <c r="AC7145">
        <v>-4.7165263007670401E-3</v>
      </c>
      <c r="AD7145">
        <v>-5.0543331329992742E-3</v>
      </c>
      <c r="AE7145">
        <v>5.8121525732670321E-3</v>
      </c>
    </row>
    <row r="7146" spans="1:31" x14ac:dyDescent="0.2">
      <c r="A7146" t="s">
        <v>7172</v>
      </c>
      <c r="B7146">
        <v>-1.6404139740044555E-2</v>
      </c>
      <c r="C7146">
        <v>-1.692207642512291E-2</v>
      </c>
      <c r="D7146">
        <v>-2.030963416970471E-3</v>
      </c>
      <c r="E7146">
        <v>8.7219198770953441E-4</v>
      </c>
      <c r="F7146">
        <v>-3.2958148969575109E-4</v>
      </c>
      <c r="G7146">
        <v>-1.4723703656145618E-2</v>
      </c>
      <c r="H7146">
        <v>3.4376500250019753E-3</v>
      </c>
      <c r="I7146">
        <v>-1.1019616506411405E-2</v>
      </c>
      <c r="J7146">
        <v>5.3109592201099178E-3</v>
      </c>
      <c r="K7146">
        <v>-3.1948871655496707E-3</v>
      </c>
      <c r="L7146">
        <v>1.0942598860632483E-2</v>
      </c>
      <c r="M7146">
        <v>4.2091973708681943E-3</v>
      </c>
      <c r="N7146">
        <v>4.1137710352498313E-3</v>
      </c>
      <c r="O7146">
        <v>6.2769237182779547E-3</v>
      </c>
      <c r="P7146">
        <v>1.5703703218825486E-3</v>
      </c>
      <c r="Q7146">
        <v>1.4126168907796959E-2</v>
      </c>
      <c r="R7146">
        <v>-2.6858440832961601E-3</v>
      </c>
      <c r="S7146">
        <v>-4.1127491186956728E-3</v>
      </c>
      <c r="T7146">
        <v>9.1055352774111076E-3</v>
      </c>
      <c r="U7146">
        <v>1.6130912192549292E-3</v>
      </c>
      <c r="V7146">
        <v>1.2777559595003353E-3</v>
      </c>
      <c r="W7146">
        <v>9.3500977917737962E-4</v>
      </c>
      <c r="X7146">
        <v>-1.8002996142665571E-3</v>
      </c>
      <c r="Y7146">
        <v>6.0782254305761611E-3</v>
      </c>
      <c r="Z7146">
        <v>-1.7480653059115355E-3</v>
      </c>
      <c r="AA7146">
        <v>1.9925204265968995E-2</v>
      </c>
      <c r="AB7146">
        <v>1.3668665743036051E-2</v>
      </c>
      <c r="AC7146">
        <v>2.7864853895843318E-3</v>
      </c>
      <c r="AD7146">
        <v>-2.7802106689062494E-3</v>
      </c>
      <c r="AE7146">
        <v>1.209920117027722E-4</v>
      </c>
    </row>
    <row r="7147" spans="1:31" x14ac:dyDescent="0.2">
      <c r="A7147" t="s">
        <v>7173</v>
      </c>
      <c r="B7147">
        <v>-2.6420757696051225E-3</v>
      </c>
      <c r="C7147">
        <v>-6.8446629572018036E-3</v>
      </c>
      <c r="D7147">
        <v>-8.1798688843946338E-3</v>
      </c>
      <c r="E7147">
        <v>-3.1415018782380514E-3</v>
      </c>
      <c r="F7147">
        <v>-1.0082136561901892E-2</v>
      </c>
      <c r="G7147">
        <v>-2.0373890381946855E-2</v>
      </c>
      <c r="H7147">
        <v>1.4425211810002139E-3</v>
      </c>
      <c r="I7147">
        <v>-4.6253534967431358E-3</v>
      </c>
      <c r="J7147">
        <v>-1.8405882443480134E-3</v>
      </c>
      <c r="K7147">
        <v>-3.3304116518996511E-3</v>
      </c>
      <c r="L7147">
        <v>-1.8994531959837962E-3</v>
      </c>
      <c r="M7147">
        <v>-5.682831357755368E-4</v>
      </c>
      <c r="N7147">
        <v>5.9669089455911114E-3</v>
      </c>
      <c r="O7147">
        <v>-1.1908676193926762E-3</v>
      </c>
      <c r="P7147">
        <v>-4.8579238785072411E-4</v>
      </c>
      <c r="Q7147">
        <v>-2.9118686227961334E-3</v>
      </c>
      <c r="R7147">
        <v>-1.4708113502788377E-3</v>
      </c>
      <c r="S7147">
        <v>-5.56751503222325E-4</v>
      </c>
      <c r="T7147">
        <v>7.9352148407795097E-3</v>
      </c>
      <c r="U7147">
        <v>-4.1748269651812822E-4</v>
      </c>
      <c r="V7147">
        <v>-5.6414393840409716E-3</v>
      </c>
      <c r="W7147">
        <v>1.4722682917899067E-2</v>
      </c>
      <c r="X7147">
        <v>2.4171102803611398E-3</v>
      </c>
      <c r="Y7147">
        <v>-3.1110533200464784E-3</v>
      </c>
      <c r="Z7147">
        <v>-5.8675398064944682E-3</v>
      </c>
      <c r="AA7147">
        <v>-4.7494763795324938E-3</v>
      </c>
      <c r="AB7147">
        <v>9.102976905141083E-2</v>
      </c>
      <c r="AC7147">
        <v>-9.6964102885594133E-4</v>
      </c>
      <c r="AD7147">
        <v>-4.1972665371902244E-3</v>
      </c>
      <c r="AE7147">
        <v>4.8117117664501297E-3</v>
      </c>
    </row>
    <row r="7148" spans="1:31" x14ac:dyDescent="0.2">
      <c r="A7148" t="s">
        <v>7174</v>
      </c>
      <c r="B7148">
        <v>2.9710903675059187E-4</v>
      </c>
      <c r="C7148">
        <v>-1.713814657999973E-3</v>
      </c>
      <c r="D7148">
        <v>1.5844444227020589E-3</v>
      </c>
      <c r="E7148">
        <v>5.7820782020576124E-3</v>
      </c>
      <c r="F7148">
        <v>4.4580339728341016E-3</v>
      </c>
      <c r="G7148">
        <v>2.1930466332966475E-3</v>
      </c>
      <c r="H7148">
        <v>-2.49079236672489E-3</v>
      </c>
      <c r="I7148">
        <v>5.6560287827820402E-3</v>
      </c>
      <c r="J7148">
        <v>1.2840705426800472E-3</v>
      </c>
      <c r="K7148">
        <v>1.3681527595216119E-3</v>
      </c>
      <c r="L7148">
        <v>-4.0958268635731655E-4</v>
      </c>
      <c r="M7148">
        <v>-6.7802270427223159E-3</v>
      </c>
      <c r="N7148">
        <v>1.164270263018255E-3</v>
      </c>
      <c r="O7148">
        <v>-3.8628882118308836E-3</v>
      </c>
      <c r="P7148">
        <v>-9.3956766073922124E-4</v>
      </c>
      <c r="Q7148">
        <v>2.0882936139739868E-3</v>
      </c>
      <c r="R7148">
        <v>-1.0143072216139836E-3</v>
      </c>
      <c r="S7148">
        <v>5.4465099705016025E-4</v>
      </c>
      <c r="T7148">
        <v>-3.8764911397604182E-4</v>
      </c>
      <c r="U7148">
        <v>-4.7434313007472051E-3</v>
      </c>
      <c r="V7148">
        <v>-5.845097186666471E-3</v>
      </c>
      <c r="W7148">
        <v>5.848190167677938E-3</v>
      </c>
      <c r="X7148">
        <v>8.8086944428334372E-3</v>
      </c>
      <c r="Y7148">
        <v>5.5836325436828685E-3</v>
      </c>
      <c r="Z7148">
        <v>-2.7224526396993601E-3</v>
      </c>
      <c r="AA7148">
        <v>3.4203905937622309E-3</v>
      </c>
      <c r="AB7148">
        <v>1.3565532724766518E-3</v>
      </c>
      <c r="AC7148">
        <v>4.142738761814006E-3</v>
      </c>
      <c r="AD7148">
        <v>-9.5261329946874813E-3</v>
      </c>
      <c r="AE7148">
        <v>1.2971496202167254E-2</v>
      </c>
    </row>
    <row r="7149" spans="1:31" x14ac:dyDescent="0.2">
      <c r="A7149" t="s">
        <v>7175</v>
      </c>
      <c r="B7149">
        <v>-1.0653151737911773E-2</v>
      </c>
      <c r="C7149">
        <v>3.0419575825240421E-3</v>
      </c>
      <c r="D7149">
        <v>5.0690237701154894E-3</v>
      </c>
      <c r="E7149">
        <v>2.152535177246599E-3</v>
      </c>
      <c r="F7149">
        <v>3.3318227661439381E-3</v>
      </c>
      <c r="G7149">
        <v>-1.6761193958189475E-3</v>
      </c>
      <c r="H7149">
        <v>-4.7080544263694698E-3</v>
      </c>
      <c r="I7149">
        <v>6.9431572102625488E-3</v>
      </c>
      <c r="J7149">
        <v>-4.9405486609403314E-4</v>
      </c>
      <c r="K7149">
        <v>-6.76884299533052E-4</v>
      </c>
      <c r="L7149">
        <v>9.7385105976596897E-3</v>
      </c>
      <c r="M7149">
        <v>6.0389339826013482E-3</v>
      </c>
      <c r="N7149">
        <v>-1.7594154448659569E-3</v>
      </c>
      <c r="O7149">
        <v>-5.2016533981248288E-3</v>
      </c>
      <c r="P7149">
        <v>8.0916532293595048E-5</v>
      </c>
      <c r="Q7149">
        <v>-1.6053715524535456E-4</v>
      </c>
      <c r="R7149">
        <v>9.9023626039736572E-3</v>
      </c>
      <c r="S7149">
        <v>-4.1244152642485191E-3</v>
      </c>
      <c r="T7149">
        <v>-7.7785845139618495E-4</v>
      </c>
      <c r="U7149">
        <v>-1.6128530340457043E-2</v>
      </c>
      <c r="V7149">
        <v>1.7746912253643461E-5</v>
      </c>
      <c r="W7149">
        <v>-4.4472317367763798E-3</v>
      </c>
      <c r="X7149">
        <v>-5.0108806788556675E-3</v>
      </c>
      <c r="Y7149">
        <v>-7.735266770235225E-4</v>
      </c>
      <c r="Z7149">
        <v>2.8962616532902838E-4</v>
      </c>
      <c r="AA7149">
        <v>6.0609828550353476E-3</v>
      </c>
      <c r="AB7149">
        <v>4.8879254481259352E-3</v>
      </c>
      <c r="AC7149">
        <v>-6.1501941597083762E-3</v>
      </c>
      <c r="AD7149">
        <v>-2.1211195274192535E-3</v>
      </c>
      <c r="AE7149">
        <v>-3.8143148963360111E-3</v>
      </c>
    </row>
    <row r="7150" spans="1:31" x14ac:dyDescent="0.2">
      <c r="A7150" t="s">
        <v>7176</v>
      </c>
      <c r="B7150">
        <v>-3.2934128704209087E-2</v>
      </c>
      <c r="C7150">
        <v>-2.3786297751652325E-2</v>
      </c>
      <c r="D7150">
        <v>8.3636513043605805E-4</v>
      </c>
      <c r="E7150">
        <v>7.7269213043443903E-3</v>
      </c>
      <c r="F7150">
        <v>-1.536702739587915E-3</v>
      </c>
      <c r="G7150">
        <v>9.7167590669088554E-3</v>
      </c>
      <c r="H7150">
        <v>5.8437522169816946E-3</v>
      </c>
      <c r="I7150">
        <v>-1.1013472443129533E-2</v>
      </c>
      <c r="J7150">
        <v>-6.2080118505824606E-3</v>
      </c>
      <c r="K7150">
        <v>6.1439569388109386E-3</v>
      </c>
      <c r="L7150">
        <v>1.5032837000066862E-2</v>
      </c>
      <c r="M7150">
        <v>-1.8330406720792713E-3</v>
      </c>
      <c r="N7150">
        <v>-1.6985398786454771E-3</v>
      </c>
      <c r="O7150">
        <v>-3.7976857055625262E-3</v>
      </c>
      <c r="P7150">
        <v>-1.9920205906212533E-4</v>
      </c>
      <c r="Q7150">
        <v>-6.6664240130088447E-3</v>
      </c>
      <c r="R7150">
        <v>7.9500377497377997E-3</v>
      </c>
      <c r="S7150">
        <v>-9.6823994427915078E-3</v>
      </c>
      <c r="T7150">
        <v>5.7959918751854045E-3</v>
      </c>
      <c r="U7150">
        <v>-4.6403112599443718E-3</v>
      </c>
      <c r="V7150">
        <v>-3.6709011705333755E-3</v>
      </c>
      <c r="W7150">
        <v>3.2402391781459591E-3</v>
      </c>
      <c r="X7150">
        <v>4.7546792880929474E-3</v>
      </c>
      <c r="Y7150">
        <v>-4.1935437192756192E-4</v>
      </c>
      <c r="Z7150">
        <v>1.1563706446266151E-2</v>
      </c>
      <c r="AA7150">
        <v>-3.4735459552873485E-3</v>
      </c>
      <c r="AB7150">
        <v>6.0881459743030277E-3</v>
      </c>
      <c r="AC7150">
        <v>-4.2917591698241235E-3</v>
      </c>
      <c r="AD7150">
        <v>1.6803025886536599E-3</v>
      </c>
      <c r="AE7150">
        <v>-2.6738728939776301E-3</v>
      </c>
    </row>
    <row r="7151" spans="1:31" x14ac:dyDescent="0.2">
      <c r="A7151" t="s">
        <v>7177</v>
      </c>
      <c r="B7151">
        <v>-9.345401418291004E-3</v>
      </c>
      <c r="C7151">
        <v>8.8637225023672096E-4</v>
      </c>
      <c r="D7151">
        <v>2.7409993570664723E-3</v>
      </c>
      <c r="E7151">
        <v>-3.7784049887456118E-3</v>
      </c>
      <c r="F7151">
        <v>1.713686524746078E-3</v>
      </c>
      <c r="G7151">
        <v>-1.9351816270154888E-3</v>
      </c>
      <c r="H7151">
        <v>2.8082571648803006E-3</v>
      </c>
      <c r="I7151">
        <v>-4.4299078543393947E-3</v>
      </c>
      <c r="J7151">
        <v>5.3591374944057975E-3</v>
      </c>
      <c r="K7151">
        <v>3.2080709624037872E-3</v>
      </c>
      <c r="L7151">
        <v>-2.4158747479954956E-3</v>
      </c>
      <c r="M7151">
        <v>-3.7312361491145325E-3</v>
      </c>
      <c r="N7151">
        <v>2.7477671960732556E-3</v>
      </c>
      <c r="O7151">
        <v>-1.0897093095102135E-4</v>
      </c>
      <c r="P7151">
        <v>-4.3242530030780865E-3</v>
      </c>
      <c r="Q7151">
        <v>-8.8044398862254043E-5</v>
      </c>
      <c r="R7151">
        <v>5.7735243424537645E-3</v>
      </c>
      <c r="S7151">
        <v>-4.1469623378166355E-3</v>
      </c>
      <c r="T7151">
        <v>2.3863629940152607E-3</v>
      </c>
      <c r="U7151">
        <v>-7.7560875277871968E-3</v>
      </c>
      <c r="V7151">
        <v>2.0011130924233777E-3</v>
      </c>
      <c r="W7151">
        <v>-3.1990462285628194E-3</v>
      </c>
      <c r="X7151">
        <v>7.1319478157903212E-3</v>
      </c>
      <c r="Y7151">
        <v>6.6992554309708869E-3</v>
      </c>
      <c r="Z7151">
        <v>-7.4703472580448559E-3</v>
      </c>
      <c r="AA7151">
        <v>7.4110165507082328E-3</v>
      </c>
      <c r="AB7151">
        <v>-3.0326187280566149E-3</v>
      </c>
      <c r="AC7151">
        <v>5.2335558746600241E-3</v>
      </c>
      <c r="AD7151">
        <v>-8.0203959922244134E-3</v>
      </c>
      <c r="AE7151">
        <v>2.9916260789958943E-3</v>
      </c>
    </row>
    <row r="7152" spans="1:31" x14ac:dyDescent="0.2">
      <c r="A7152" t="s">
        <v>7178</v>
      </c>
      <c r="B7152">
        <v>-3.4007655821875911E-3</v>
      </c>
      <c r="C7152">
        <v>3.5363136569784427E-4</v>
      </c>
      <c r="D7152">
        <v>2.4772193908906798E-3</v>
      </c>
      <c r="E7152">
        <v>8.6192482153401662E-4</v>
      </c>
      <c r="F7152">
        <v>1.7636837416335086E-3</v>
      </c>
      <c r="G7152">
        <v>-2.7468779653831753E-3</v>
      </c>
      <c r="H7152">
        <v>-3.5499030926586093E-4</v>
      </c>
      <c r="I7152">
        <v>5.5523476677476645E-3</v>
      </c>
      <c r="J7152">
        <v>4.6156810433864366E-4</v>
      </c>
      <c r="K7152">
        <v>-4.8069948180197658E-3</v>
      </c>
      <c r="L7152">
        <v>-1.480480085660296E-4</v>
      </c>
      <c r="M7152">
        <v>-1.3653229334387122E-3</v>
      </c>
      <c r="N7152">
        <v>1.1939606065898708E-3</v>
      </c>
      <c r="O7152">
        <v>5.1020374729286852E-3</v>
      </c>
      <c r="P7152">
        <v>-3.710296925467896E-4</v>
      </c>
      <c r="Q7152">
        <v>-2.8684487716856013E-3</v>
      </c>
      <c r="R7152">
        <v>-3.3531393681787802E-3</v>
      </c>
      <c r="S7152">
        <v>-1.3269110595153855E-3</v>
      </c>
      <c r="T7152">
        <v>2.5624032151102456E-3</v>
      </c>
      <c r="U7152">
        <v>-6.0928485569734766E-3</v>
      </c>
      <c r="V7152">
        <v>1.1606400358962531E-3</v>
      </c>
      <c r="W7152">
        <v>-7.8782911578135668E-3</v>
      </c>
      <c r="X7152">
        <v>1.908180861709429E-4</v>
      </c>
      <c r="Y7152">
        <v>-1.5696417072132666E-3</v>
      </c>
      <c r="Z7152">
        <v>-6.5987295411168835E-4</v>
      </c>
      <c r="AA7152">
        <v>6.9926665255915154E-3</v>
      </c>
      <c r="AB7152">
        <v>6.5843931015306762E-3</v>
      </c>
      <c r="AC7152">
        <v>1.1554749925220955E-2</v>
      </c>
      <c r="AD7152">
        <v>-2.104327768779642E-3</v>
      </c>
      <c r="AE7152">
        <v>7.0784368514280891E-3</v>
      </c>
    </row>
    <row r="7153" spans="1:31" x14ac:dyDescent="0.2">
      <c r="A7153" t="s">
        <v>7179</v>
      </c>
      <c r="B7153">
        <v>1.0201632669082476E-2</v>
      </c>
      <c r="C7153">
        <v>-2.1741101285069422E-2</v>
      </c>
      <c r="D7153">
        <v>-1.6290905372604927E-3</v>
      </c>
      <c r="E7153">
        <v>-9.0269292943569463E-3</v>
      </c>
      <c r="F7153">
        <v>-1.4753159199129241E-3</v>
      </c>
      <c r="G7153">
        <v>-7.7267879471684528E-3</v>
      </c>
      <c r="H7153">
        <v>-4.8469835202171793E-3</v>
      </c>
      <c r="I7153">
        <v>1.0501582246903876E-2</v>
      </c>
      <c r="J7153">
        <v>9.5976355532344096E-4</v>
      </c>
      <c r="K7153">
        <v>-1.7712458360224543E-4</v>
      </c>
      <c r="L7153">
        <v>2.3140817068453032E-3</v>
      </c>
      <c r="M7153">
        <v>-7.0245190213041018E-4</v>
      </c>
      <c r="N7153">
        <v>1.002156465529562E-2</v>
      </c>
      <c r="O7153">
        <v>1.4034321421924326E-3</v>
      </c>
      <c r="P7153">
        <v>1.762560760829182E-3</v>
      </c>
      <c r="Q7153">
        <v>-2.1269267985516839E-3</v>
      </c>
      <c r="R7153">
        <v>1.1955134946108203E-2</v>
      </c>
      <c r="S7153">
        <v>1.4522727746017665E-2</v>
      </c>
      <c r="T7153">
        <v>-7.2076759879986943E-3</v>
      </c>
      <c r="U7153">
        <v>-9.5696518034169668E-3</v>
      </c>
      <c r="V7153">
        <v>-3.6299298565841387E-3</v>
      </c>
      <c r="W7153">
        <v>1.0970181532574947E-2</v>
      </c>
      <c r="X7153">
        <v>1.2962581220829009E-3</v>
      </c>
      <c r="Y7153">
        <v>-3.2389441699608372E-3</v>
      </c>
      <c r="Z7153">
        <v>3.1069677865329039E-3</v>
      </c>
      <c r="AA7153">
        <v>4.4784493624565975E-3</v>
      </c>
      <c r="AB7153">
        <v>1.2697376810597405E-3</v>
      </c>
      <c r="AC7153">
        <v>1.1523252003904176E-3</v>
      </c>
      <c r="AD7153">
        <v>-1.1877628376482591E-2</v>
      </c>
      <c r="AE7153">
        <v>-6.753609252387602E-3</v>
      </c>
    </row>
    <row r="7154" spans="1:31" x14ac:dyDescent="0.2">
      <c r="A7154" t="s">
        <v>7180</v>
      </c>
      <c r="B7154">
        <v>-1.490718664750859E-3</v>
      </c>
      <c r="C7154">
        <v>-1.7748737704283025E-3</v>
      </c>
      <c r="D7154">
        <v>-4.7361612305687585E-3</v>
      </c>
      <c r="E7154">
        <v>-3.5302028227472888E-3</v>
      </c>
      <c r="F7154">
        <v>-4.2526143940143177E-3</v>
      </c>
      <c r="G7154">
        <v>2.2908618338174435E-2</v>
      </c>
      <c r="H7154">
        <v>-4.1391772954584183E-2</v>
      </c>
      <c r="I7154">
        <v>1.3535335587823983E-2</v>
      </c>
      <c r="J7154">
        <v>1.1494402465365835E-3</v>
      </c>
      <c r="K7154">
        <v>3.4167539977948227E-3</v>
      </c>
      <c r="L7154">
        <v>1.5008045492525953E-2</v>
      </c>
      <c r="M7154">
        <v>5.0913191976748083E-3</v>
      </c>
      <c r="N7154">
        <v>-3.1945567312400225E-2</v>
      </c>
      <c r="O7154">
        <v>3.0108812487682547E-3</v>
      </c>
      <c r="P7154">
        <v>4.0329722145277108E-3</v>
      </c>
      <c r="Q7154">
        <v>-1.6901971455873864E-3</v>
      </c>
      <c r="R7154">
        <v>1.8263085381822882E-3</v>
      </c>
      <c r="S7154">
        <v>3.9113153271646255E-3</v>
      </c>
      <c r="T7154">
        <v>5.1268487492762294E-3</v>
      </c>
      <c r="U7154">
        <v>1.1799953326161892E-3</v>
      </c>
      <c r="V7154">
        <v>4.9006124962428623E-3</v>
      </c>
      <c r="W7154">
        <v>9.5802392801981225E-3</v>
      </c>
      <c r="X7154">
        <v>-7.5899410883747105E-3</v>
      </c>
      <c r="Y7154">
        <v>1.8380245066463698E-3</v>
      </c>
      <c r="Z7154">
        <v>-2.054651652014578E-3</v>
      </c>
      <c r="AA7154">
        <v>-1.2923099135452441E-2</v>
      </c>
      <c r="AB7154">
        <v>-4.8822247202093463E-3</v>
      </c>
      <c r="AC7154">
        <v>-7.6009521236083391E-3</v>
      </c>
      <c r="AD7154">
        <v>7.1740451934538931E-3</v>
      </c>
      <c r="AE7154">
        <v>-1.6456897961391614E-2</v>
      </c>
    </row>
    <row r="7155" spans="1:31" x14ac:dyDescent="0.2">
      <c r="A7155" t="s">
        <v>7181</v>
      </c>
      <c r="B7155">
        <v>1.7397221783722943E-3</v>
      </c>
      <c r="C7155">
        <v>-5.0430615415123685E-3</v>
      </c>
      <c r="D7155">
        <v>-4.3834630416436041E-3</v>
      </c>
      <c r="E7155">
        <v>-1.4950016109747592E-3</v>
      </c>
      <c r="F7155">
        <v>-1.0847967210545404E-3</v>
      </c>
      <c r="G7155">
        <v>-6.9681240741384393E-3</v>
      </c>
      <c r="H7155">
        <v>-2.6904260465123116E-2</v>
      </c>
      <c r="I7155">
        <v>2.7807861291691032E-2</v>
      </c>
      <c r="J7155">
        <v>-2.6177806099306543E-3</v>
      </c>
      <c r="K7155">
        <v>3.5480136188966225E-5</v>
      </c>
      <c r="L7155">
        <v>2.9136920490642794E-3</v>
      </c>
      <c r="M7155">
        <v>1.7877127068573878E-3</v>
      </c>
      <c r="N7155">
        <v>-9.8560882001665576E-3</v>
      </c>
      <c r="O7155">
        <v>-3.4989210810418077E-3</v>
      </c>
      <c r="P7155">
        <v>2.725826755408672E-3</v>
      </c>
      <c r="Q7155">
        <v>6.5518908032920816E-4</v>
      </c>
      <c r="R7155">
        <v>4.1122058652517486E-3</v>
      </c>
      <c r="S7155">
        <v>-3.5961132489110148E-3</v>
      </c>
      <c r="T7155">
        <v>4.4943118158376353E-3</v>
      </c>
      <c r="U7155">
        <v>-1.5297119157202288E-3</v>
      </c>
      <c r="V7155">
        <v>-5.2525150997382068E-4</v>
      </c>
      <c r="W7155">
        <v>-1.2713551822245404E-3</v>
      </c>
      <c r="X7155">
        <v>2.9370661170347477E-3</v>
      </c>
      <c r="Y7155">
        <v>-2.3227771163983058E-3</v>
      </c>
      <c r="Z7155">
        <v>-6.046339862892742E-3</v>
      </c>
      <c r="AA7155">
        <v>2.7250629994057286E-3</v>
      </c>
      <c r="AB7155">
        <v>-5.355353746615398E-5</v>
      </c>
      <c r="AC7155">
        <v>-2.2735443677692501E-3</v>
      </c>
      <c r="AD7155">
        <v>1.4713261928006017E-3</v>
      </c>
      <c r="AE7155">
        <v>3.4873659655756707E-3</v>
      </c>
    </row>
    <row r="7156" spans="1:31" x14ac:dyDescent="0.2">
      <c r="A7156" t="s">
        <v>7182</v>
      </c>
      <c r="B7156">
        <v>4.485999660000127E-2</v>
      </c>
      <c r="C7156">
        <v>1.2956305974818207E-2</v>
      </c>
      <c r="D7156">
        <v>5.3326074861283698E-3</v>
      </c>
      <c r="E7156">
        <v>4.734141446038842E-2</v>
      </c>
      <c r="F7156">
        <v>-6.0878915956261016E-5</v>
      </c>
      <c r="G7156">
        <v>-4.4173791104355634E-3</v>
      </c>
      <c r="H7156">
        <v>-9.7347697202175894E-3</v>
      </c>
      <c r="I7156">
        <v>1.7562182656060014E-2</v>
      </c>
      <c r="J7156">
        <v>-1.840346888276416E-3</v>
      </c>
      <c r="K7156">
        <v>1.1780602668114409E-3</v>
      </c>
      <c r="L7156">
        <v>-7.3579237027742552E-3</v>
      </c>
      <c r="M7156">
        <v>1.4716806455856272E-2</v>
      </c>
      <c r="N7156">
        <v>1.0915548271781545E-3</v>
      </c>
      <c r="O7156">
        <v>-3.0929689808808048E-2</v>
      </c>
      <c r="P7156">
        <v>4.9114049794019461E-3</v>
      </c>
      <c r="Q7156">
        <v>1.8192330922688245E-2</v>
      </c>
      <c r="R7156">
        <v>3.1556045539166952E-2</v>
      </c>
      <c r="S7156">
        <v>-1.2011401687010896E-2</v>
      </c>
      <c r="T7156">
        <v>-2.3044720885654717E-2</v>
      </c>
      <c r="U7156">
        <v>-1.089491553663794E-2</v>
      </c>
      <c r="V7156">
        <v>1.2753030342441629E-2</v>
      </c>
      <c r="W7156">
        <v>8.2573756198152E-3</v>
      </c>
      <c r="X7156">
        <v>0.1175953264157467</v>
      </c>
      <c r="Y7156">
        <v>-7.0091267798483309E-3</v>
      </c>
      <c r="Z7156">
        <v>-5.7172969723329214E-4</v>
      </c>
      <c r="AA7156">
        <v>2.016625373184441E-3</v>
      </c>
      <c r="AB7156">
        <v>-1.0044159180693861E-2</v>
      </c>
      <c r="AC7156">
        <v>-1.3556770681269193E-2</v>
      </c>
      <c r="AD7156">
        <v>-8.344036576587088E-3</v>
      </c>
      <c r="AE7156">
        <v>-7.2049912592862843E-3</v>
      </c>
    </row>
    <row r="7157" spans="1:31" x14ac:dyDescent="0.2">
      <c r="A7157" t="s">
        <v>7183</v>
      </c>
      <c r="B7157">
        <v>2.6854917788812836E-4</v>
      </c>
      <c r="C7157">
        <v>-7.470552476883201E-4</v>
      </c>
      <c r="D7157">
        <v>-2.0917137646140741E-3</v>
      </c>
      <c r="E7157">
        <v>-9.1107240916256762E-4</v>
      </c>
      <c r="F7157">
        <v>-2.1033195538031355E-3</v>
      </c>
      <c r="G7157">
        <v>3.2706662051910987E-2</v>
      </c>
      <c r="H7157">
        <v>-4.0996739013573593E-3</v>
      </c>
      <c r="I7157">
        <v>1.743583144174566E-2</v>
      </c>
      <c r="J7157">
        <v>-2.9593574394943451E-3</v>
      </c>
      <c r="K7157">
        <v>1.6789161412735043E-3</v>
      </c>
      <c r="L7157">
        <v>-5.1267831457045587E-4</v>
      </c>
      <c r="M7157">
        <v>1.7197873495042994E-3</v>
      </c>
      <c r="N7157">
        <v>-7.3431045299369386E-3</v>
      </c>
      <c r="O7157">
        <v>-1.7034725632624256E-3</v>
      </c>
      <c r="P7157">
        <v>1.4990921680417986E-3</v>
      </c>
      <c r="Q7157">
        <v>1.7627186860768829E-3</v>
      </c>
      <c r="R7157">
        <v>8.4439708243908874E-3</v>
      </c>
      <c r="S7157">
        <v>-4.6549917647954672E-3</v>
      </c>
      <c r="T7157">
        <v>6.0780973290287931E-3</v>
      </c>
      <c r="U7157">
        <v>-1.2937009505013536E-2</v>
      </c>
      <c r="V7157">
        <v>4.0593909841220629E-3</v>
      </c>
      <c r="W7157">
        <v>-3.9641566176427161E-5</v>
      </c>
      <c r="X7157">
        <v>2.394284341176126E-3</v>
      </c>
      <c r="Y7157">
        <v>-2.4666679193304261E-3</v>
      </c>
      <c r="Z7157">
        <v>-5.9384417503356495E-3</v>
      </c>
      <c r="AA7157">
        <v>-1.6787879608138577E-3</v>
      </c>
      <c r="AB7157">
        <v>-2.1769752021472506E-3</v>
      </c>
      <c r="AC7157">
        <v>-8.7754305643545315E-4</v>
      </c>
      <c r="AD7157">
        <v>1.5982796705708464E-2</v>
      </c>
      <c r="AE7157">
        <v>-1.0887359350752532E-2</v>
      </c>
    </row>
    <row r="7158" spans="1:31" x14ac:dyDescent="0.2">
      <c r="A7158" t="s">
        <v>7184</v>
      </c>
      <c r="B7158">
        <v>-9.1498807899307861E-4</v>
      </c>
      <c r="C7158">
        <v>1.0639860636246271E-3</v>
      </c>
      <c r="D7158">
        <v>4.0269713297122704E-3</v>
      </c>
      <c r="E7158">
        <v>-2.3509982384335926E-4</v>
      </c>
      <c r="F7158">
        <v>1.8193551712807764E-3</v>
      </c>
      <c r="G7158">
        <v>3.8459864462580319E-3</v>
      </c>
      <c r="H7158">
        <v>-8.0100574344658757E-3</v>
      </c>
      <c r="I7158">
        <v>2.1119354511913873E-3</v>
      </c>
      <c r="J7158">
        <v>-8.2209760302749311E-4</v>
      </c>
      <c r="K7158">
        <v>-6.3078857065869745E-4</v>
      </c>
      <c r="L7158">
        <v>4.6536408442561777E-3</v>
      </c>
      <c r="M7158">
        <v>-1.8455188816935534E-3</v>
      </c>
      <c r="N7158">
        <v>-1.1942462203772617E-3</v>
      </c>
      <c r="O7158">
        <v>2.2106419755854312E-3</v>
      </c>
      <c r="P7158">
        <v>-9.1870564015448576E-4</v>
      </c>
      <c r="Q7158">
        <v>7.8645263019423168E-3</v>
      </c>
      <c r="R7158">
        <v>-2.1589683067584249E-3</v>
      </c>
      <c r="S7158">
        <v>2.240091428871068E-3</v>
      </c>
      <c r="T7158">
        <v>-1.3731504655419562E-3</v>
      </c>
      <c r="U7158">
        <v>-2.8797390470681268E-4</v>
      </c>
      <c r="V7158">
        <v>-4.7193123732171957E-3</v>
      </c>
      <c r="W7158">
        <v>-3.8437667066733281E-3</v>
      </c>
      <c r="X7158">
        <v>3.8718606687147866E-3</v>
      </c>
      <c r="Y7158">
        <v>6.0829251158321567E-3</v>
      </c>
      <c r="Z7158">
        <v>-3.8665825824779756E-4</v>
      </c>
      <c r="AA7158">
        <v>3.2400250968763838E-3</v>
      </c>
      <c r="AB7158">
        <v>-1.0967436237685211E-2</v>
      </c>
      <c r="AC7158">
        <v>3.1256308476659955E-3</v>
      </c>
      <c r="AD7158">
        <v>-1.8731520180344775E-2</v>
      </c>
      <c r="AE7158">
        <v>-3.2924901227101692E-3</v>
      </c>
    </row>
    <row r="7159" spans="1:31" x14ac:dyDescent="0.2">
      <c r="A7159" t="s">
        <v>7185</v>
      </c>
      <c r="B7159">
        <v>-5.7552077449535212E-4</v>
      </c>
      <c r="C7159">
        <v>6.9384723738323518E-4</v>
      </c>
      <c r="D7159">
        <v>9.7043356320367005E-3</v>
      </c>
      <c r="E7159">
        <v>9.6998934375907458E-4</v>
      </c>
      <c r="F7159">
        <v>-9.8425646144511755E-4</v>
      </c>
      <c r="G7159">
        <v>-9.8617190590846917E-3</v>
      </c>
      <c r="H7159">
        <v>-1.9891109913153676E-3</v>
      </c>
      <c r="I7159">
        <v>4.3218480801117667E-3</v>
      </c>
      <c r="J7159">
        <v>-5.4998115107933226E-4</v>
      </c>
      <c r="K7159">
        <v>-5.6382986195478149E-4</v>
      </c>
      <c r="L7159">
        <v>7.4872651936085778E-3</v>
      </c>
      <c r="M7159">
        <v>-5.0440369354799947E-4</v>
      </c>
      <c r="N7159">
        <v>1.3302755498979274E-3</v>
      </c>
      <c r="O7159">
        <v>1.790340525987607E-4</v>
      </c>
      <c r="P7159">
        <v>-8.9088925132417758E-4</v>
      </c>
      <c r="Q7159">
        <v>3.921219885445356E-3</v>
      </c>
      <c r="R7159">
        <v>-1.1161900222343738E-3</v>
      </c>
      <c r="S7159">
        <v>8.9596954182681304E-3</v>
      </c>
      <c r="T7159">
        <v>-8.8955734306145318E-4</v>
      </c>
      <c r="U7159">
        <v>8.719721098872266E-3</v>
      </c>
      <c r="V7159">
        <v>1.1194380604105754E-3</v>
      </c>
      <c r="W7159">
        <v>-4.273380955814819E-3</v>
      </c>
      <c r="X7159">
        <v>2.5763563849300068E-3</v>
      </c>
      <c r="Y7159">
        <v>3.1923795058834393E-3</v>
      </c>
      <c r="Z7159">
        <v>-6.4146074075773262E-3</v>
      </c>
      <c r="AA7159">
        <v>-3.0103420339370793E-3</v>
      </c>
      <c r="AB7159">
        <v>2.2867197343530294E-4</v>
      </c>
      <c r="AC7159">
        <v>-1.1148943369558703E-3</v>
      </c>
      <c r="AD7159">
        <v>1.8382701496588168E-2</v>
      </c>
      <c r="AE7159">
        <v>7.7927927638626448E-3</v>
      </c>
    </row>
    <row r="7160" spans="1:31" x14ac:dyDescent="0.2">
      <c r="A7160" t="s">
        <v>7186</v>
      </c>
      <c r="B7160">
        <v>-9.8398584212749073E-3</v>
      </c>
      <c r="C7160">
        <v>-1.2274745227318775E-2</v>
      </c>
      <c r="D7160">
        <v>4.5314638520136154E-3</v>
      </c>
      <c r="E7160">
        <v>9.3902752779898393E-4</v>
      </c>
      <c r="F7160">
        <v>-8.6303220843441341E-4</v>
      </c>
      <c r="G7160">
        <v>3.4002661492222885E-3</v>
      </c>
      <c r="H7160">
        <v>-7.9741436667056021E-4</v>
      </c>
      <c r="I7160">
        <v>2.9031367227523816E-3</v>
      </c>
      <c r="J7160">
        <v>3.1174057958346067E-3</v>
      </c>
      <c r="K7160">
        <v>3.1208659922560759E-3</v>
      </c>
      <c r="L7160">
        <v>-4.3717884023358675E-3</v>
      </c>
      <c r="M7160">
        <v>-5.1016071705921049E-3</v>
      </c>
      <c r="N7160">
        <v>-1.3950463629179772E-3</v>
      </c>
      <c r="O7160">
        <v>-5.2195523717217811E-4</v>
      </c>
      <c r="P7160">
        <v>-1.1654830616290678E-4</v>
      </c>
      <c r="Q7160">
        <v>4.2415546397694985E-3</v>
      </c>
      <c r="R7160">
        <v>6.6203728385416235E-3</v>
      </c>
      <c r="S7160">
        <v>2.7963573824831517E-3</v>
      </c>
      <c r="T7160">
        <v>5.0793454404783377E-3</v>
      </c>
      <c r="U7160">
        <v>-1.5721850792866091E-2</v>
      </c>
      <c r="V7160">
        <v>-1.5025320038743603E-3</v>
      </c>
      <c r="W7160">
        <v>-1.8016120974111297E-3</v>
      </c>
      <c r="X7160">
        <v>4.7012010352996567E-4</v>
      </c>
      <c r="Y7160">
        <v>1.0710892288031402E-3</v>
      </c>
      <c r="Z7160">
        <v>9.3827926133305505E-3</v>
      </c>
      <c r="AA7160">
        <v>1.2634292425445998E-3</v>
      </c>
      <c r="AB7160">
        <v>-7.7402357413779216E-3</v>
      </c>
      <c r="AC7160">
        <v>5.6931103183773292E-3</v>
      </c>
      <c r="AD7160">
        <v>1.0213146641315275E-2</v>
      </c>
      <c r="AE7160">
        <v>-7.2677307285656826E-3</v>
      </c>
    </row>
    <row r="7161" spans="1:31" x14ac:dyDescent="0.2">
      <c r="A7161" t="s">
        <v>7187</v>
      </c>
      <c r="B7161">
        <v>-1.2376917529792777E-2</v>
      </c>
      <c r="C7161">
        <v>-2.1492751973609472E-4</v>
      </c>
      <c r="D7161">
        <v>1.0581912221818539E-3</v>
      </c>
      <c r="E7161">
        <v>2.2191082127293142E-3</v>
      </c>
      <c r="F7161">
        <v>-4.2106056220585211E-3</v>
      </c>
      <c r="G7161">
        <v>-3.0104513349085262E-3</v>
      </c>
      <c r="H7161">
        <v>2.2627687876272599E-3</v>
      </c>
      <c r="I7161">
        <v>1.1813855977053944E-3</v>
      </c>
      <c r="J7161">
        <v>6.9020209661584445E-4</v>
      </c>
      <c r="K7161">
        <v>1.9684692420852382E-3</v>
      </c>
      <c r="L7161">
        <v>-2.7138157244431661E-3</v>
      </c>
      <c r="M7161">
        <v>-1.0805646784596611E-3</v>
      </c>
      <c r="N7161">
        <v>1.0691826248913599E-3</v>
      </c>
      <c r="O7161">
        <v>1.314364074115692E-3</v>
      </c>
      <c r="P7161">
        <v>1.8592288081780636E-3</v>
      </c>
      <c r="Q7161">
        <v>-5.7847484648527858E-3</v>
      </c>
      <c r="R7161">
        <v>-1.7055748983749498E-3</v>
      </c>
      <c r="S7161">
        <v>-4.2599394452762923E-2</v>
      </c>
      <c r="T7161">
        <v>-2.2699531959929978E-3</v>
      </c>
      <c r="U7161">
        <v>8.2935377763315374E-3</v>
      </c>
      <c r="V7161">
        <v>3.7412507626856826E-3</v>
      </c>
      <c r="W7161">
        <v>7.3099330115968903E-3</v>
      </c>
      <c r="X7161">
        <v>1.7056657694666577E-2</v>
      </c>
      <c r="Y7161">
        <v>2.6161175994787443E-3</v>
      </c>
      <c r="Z7161">
        <v>2.4743905288250796E-4</v>
      </c>
      <c r="AA7161">
        <v>-3.0780979514740008E-3</v>
      </c>
      <c r="AB7161">
        <v>4.8007748222580887E-3</v>
      </c>
      <c r="AC7161">
        <v>-8.2134699682591774E-4</v>
      </c>
      <c r="AD7161">
        <v>2.1253174358502706E-3</v>
      </c>
      <c r="AE7161">
        <v>9.631016917783012E-3</v>
      </c>
    </row>
    <row r="7162" spans="1:31" x14ac:dyDescent="0.2">
      <c r="A7162" t="s">
        <v>7188</v>
      </c>
      <c r="B7162">
        <v>9.944831948480129E-3</v>
      </c>
      <c r="C7162">
        <v>-3.3693401329989569E-4</v>
      </c>
      <c r="D7162">
        <v>-1.0759794258553275E-3</v>
      </c>
      <c r="E7162">
        <v>3.1110636240890247E-3</v>
      </c>
      <c r="F7162">
        <v>3.4364578576772955E-3</v>
      </c>
      <c r="G7162">
        <v>1.3489019121278516E-3</v>
      </c>
      <c r="H7162">
        <v>-5.9991596071212912E-3</v>
      </c>
      <c r="I7162">
        <v>6.3579667702203246E-3</v>
      </c>
      <c r="J7162">
        <v>2.8377358127646374E-3</v>
      </c>
      <c r="K7162">
        <v>4.0219832648497954E-2</v>
      </c>
      <c r="L7162">
        <v>-1.0455416836133232E-3</v>
      </c>
      <c r="M7162">
        <v>-2.7867648242593623E-3</v>
      </c>
      <c r="N7162">
        <v>-1.6603118235325282E-3</v>
      </c>
      <c r="O7162">
        <v>5.2549155172846153E-4</v>
      </c>
      <c r="P7162">
        <v>6.3146352169039083E-4</v>
      </c>
      <c r="Q7162">
        <v>2.0370006552102855E-3</v>
      </c>
      <c r="R7162">
        <v>-1.6588106023192029E-3</v>
      </c>
      <c r="S7162">
        <v>-1.6407241564102908E-4</v>
      </c>
      <c r="T7162">
        <v>-9.6683167227392015E-3</v>
      </c>
      <c r="U7162">
        <v>-1.3766406415541901E-3</v>
      </c>
      <c r="V7162">
        <v>-2.3829906609370228E-3</v>
      </c>
      <c r="W7162">
        <v>-1.6687908527145232E-3</v>
      </c>
      <c r="X7162">
        <v>1.1625625235429629E-2</v>
      </c>
      <c r="Y7162">
        <v>1.7735723377957184E-3</v>
      </c>
      <c r="Z7162">
        <v>-2.7082506837786723E-3</v>
      </c>
      <c r="AA7162">
        <v>1.6308041308581132E-2</v>
      </c>
      <c r="AB7162">
        <v>-1.1318085861829976E-2</v>
      </c>
      <c r="AC7162">
        <v>-1.280254700483616E-2</v>
      </c>
      <c r="AD7162">
        <v>1.8833845554940771E-3</v>
      </c>
      <c r="AE7162">
        <v>-2.1279775279557322E-3</v>
      </c>
    </row>
    <row r="7163" spans="1:31" x14ac:dyDescent="0.2">
      <c r="A7163" t="s">
        <v>7189</v>
      </c>
      <c r="B7163">
        <v>-1.3905525079506032E-2</v>
      </c>
      <c r="C7163">
        <v>3.3947171546554436E-3</v>
      </c>
      <c r="D7163">
        <v>7.8797481029779549E-3</v>
      </c>
      <c r="E7163">
        <v>1.3708064725360917E-3</v>
      </c>
      <c r="F7163">
        <v>-3.8556151173119329E-3</v>
      </c>
      <c r="G7163">
        <v>-9.9972902586843823E-4</v>
      </c>
      <c r="H7163">
        <v>2.0132176645894905E-3</v>
      </c>
      <c r="I7163">
        <v>7.4019161957671338E-5</v>
      </c>
      <c r="J7163">
        <v>-1.1699623292033114E-4</v>
      </c>
      <c r="K7163">
        <v>2.252746332093943E-3</v>
      </c>
      <c r="L7163">
        <v>-1.5749187583902673E-3</v>
      </c>
      <c r="M7163">
        <v>-2.613794329560176E-3</v>
      </c>
      <c r="N7163">
        <v>1.5508454509015228E-3</v>
      </c>
      <c r="O7163">
        <v>-1.0744926136466024E-2</v>
      </c>
      <c r="P7163">
        <v>-1.5055570220793427E-3</v>
      </c>
      <c r="Q7163">
        <v>6.3109242826175464E-3</v>
      </c>
      <c r="R7163">
        <v>1.9258652521086925E-2</v>
      </c>
      <c r="S7163">
        <v>-8.7452524810831527E-5</v>
      </c>
      <c r="T7163">
        <v>-9.6414719077868288E-3</v>
      </c>
      <c r="U7163">
        <v>-3.5639083456211508E-2</v>
      </c>
      <c r="V7163">
        <v>2.0494120845325117E-3</v>
      </c>
      <c r="W7163">
        <v>6.1008770547355401E-3</v>
      </c>
      <c r="X7163">
        <v>6.6310957854444179E-5</v>
      </c>
      <c r="Y7163">
        <v>-3.4462808175587324E-3</v>
      </c>
      <c r="Z7163">
        <v>4.7351981190487478E-3</v>
      </c>
      <c r="AA7163">
        <v>1.7111975733606179E-3</v>
      </c>
      <c r="AB7163">
        <v>-7.4101541580735703E-3</v>
      </c>
      <c r="AC7163">
        <v>-1.0749689914901186E-2</v>
      </c>
      <c r="AD7163">
        <v>-4.6249952836252333E-3</v>
      </c>
      <c r="AE7163">
        <v>8.702273662630643E-3</v>
      </c>
    </row>
    <row r="7164" spans="1:31" x14ac:dyDescent="0.2">
      <c r="A7164" t="s">
        <v>7190</v>
      </c>
      <c r="B7164">
        <v>-7.6913981847678021E-3</v>
      </c>
      <c r="C7164">
        <v>-5.0394712047330363E-3</v>
      </c>
      <c r="D7164">
        <v>-2.3205326701911063E-3</v>
      </c>
      <c r="E7164">
        <v>-2.3562790038016979E-3</v>
      </c>
      <c r="F7164">
        <v>-2.8059416667504588E-3</v>
      </c>
      <c r="G7164">
        <v>2.9696234764987543E-3</v>
      </c>
      <c r="H7164">
        <v>2.9665952597161581E-3</v>
      </c>
      <c r="I7164">
        <v>1.0984637972177749E-3</v>
      </c>
      <c r="J7164">
        <v>4.2714908059333975E-3</v>
      </c>
      <c r="K7164">
        <v>7.7122376522074957E-3</v>
      </c>
      <c r="L7164">
        <v>2.1610008297619303E-3</v>
      </c>
      <c r="M7164">
        <v>-4.8988312938989167E-3</v>
      </c>
      <c r="N7164">
        <v>-2.4466157497083905E-3</v>
      </c>
      <c r="O7164">
        <v>1.1359878991612277E-3</v>
      </c>
      <c r="P7164">
        <v>-1.7048068586998056E-3</v>
      </c>
      <c r="Q7164">
        <v>-3.4291450526092626E-3</v>
      </c>
      <c r="R7164">
        <v>-4.4564883835665689E-3</v>
      </c>
      <c r="S7164">
        <v>-7.2078137713755038E-3</v>
      </c>
      <c r="T7164">
        <v>2.6801082948809114E-3</v>
      </c>
      <c r="U7164">
        <v>-7.3013526776129732E-3</v>
      </c>
      <c r="V7164">
        <v>-5.3380435076844368E-3</v>
      </c>
      <c r="W7164">
        <v>-1.017012766166172E-3</v>
      </c>
      <c r="X7164">
        <v>2.4821419510441247E-3</v>
      </c>
      <c r="Y7164">
        <v>-2.9939115766011454E-4</v>
      </c>
      <c r="Z7164">
        <v>7.685032890293982E-4</v>
      </c>
      <c r="AA7164">
        <v>-7.6322932990461421E-3</v>
      </c>
      <c r="AB7164">
        <v>1.0290716354302856E-2</v>
      </c>
      <c r="AC7164">
        <v>6.7603624245891978E-3</v>
      </c>
      <c r="AD7164">
        <v>-1.1076105219710048E-3</v>
      </c>
      <c r="AE7164">
        <v>-4.0934753153083099E-3</v>
      </c>
    </row>
    <row r="7165" spans="1:31" x14ac:dyDescent="0.2">
      <c r="A7165" t="s">
        <v>7191</v>
      </c>
      <c r="B7165">
        <v>-1.432276174223252E-2</v>
      </c>
      <c r="C7165">
        <v>7.5959987492818792E-3</v>
      </c>
      <c r="D7165">
        <v>1.0187220886805074E-2</v>
      </c>
      <c r="E7165">
        <v>1.9222276500192929E-2</v>
      </c>
      <c r="F7165">
        <v>-1.361672970015966E-3</v>
      </c>
      <c r="G7165">
        <v>4.4458522208495029E-3</v>
      </c>
      <c r="H7165">
        <v>-5.7556710736818865E-3</v>
      </c>
      <c r="I7165">
        <v>4.6632895264185365E-3</v>
      </c>
      <c r="J7165">
        <v>-1.5449017446557667E-3</v>
      </c>
      <c r="K7165">
        <v>1.4160171420252736E-2</v>
      </c>
      <c r="L7165">
        <v>-2.341658741608113E-3</v>
      </c>
      <c r="M7165">
        <v>-5.0759317654578437E-4</v>
      </c>
      <c r="N7165">
        <v>-5.9872517746234542E-5</v>
      </c>
      <c r="O7165">
        <v>-1.9241458541657597E-2</v>
      </c>
      <c r="P7165">
        <v>3.4873258411558207E-3</v>
      </c>
      <c r="Q7165">
        <v>8.4595655105733358E-3</v>
      </c>
      <c r="R7165">
        <v>2.0011747654017482E-2</v>
      </c>
      <c r="S7165">
        <v>-7.6226296935593297E-4</v>
      </c>
      <c r="T7165">
        <v>-2.0952645014747747E-2</v>
      </c>
      <c r="U7165">
        <v>3.42885857242715E-2</v>
      </c>
      <c r="V7165">
        <v>8.543601574638425E-3</v>
      </c>
      <c r="W7165">
        <v>3.5925751314442715E-3</v>
      </c>
      <c r="X7165">
        <v>7.9055264577433948E-2</v>
      </c>
      <c r="Y7165">
        <v>-2.3425834945740858E-3</v>
      </c>
      <c r="Z7165">
        <v>7.0391671993149454E-3</v>
      </c>
      <c r="AA7165">
        <v>-7.4906094642326771E-3</v>
      </c>
      <c r="AB7165">
        <v>2.8168566617594395E-2</v>
      </c>
      <c r="AC7165">
        <v>-7.2962135994543501E-3</v>
      </c>
      <c r="AD7165">
        <v>-1.8503772158269465E-2</v>
      </c>
      <c r="AE7165">
        <v>3.1387130114425447E-2</v>
      </c>
    </row>
    <row r="7166" spans="1:31" x14ac:dyDescent="0.2">
      <c r="A7166" t="s">
        <v>7192</v>
      </c>
      <c r="B7166">
        <v>-6.2464806486315933E-4</v>
      </c>
      <c r="C7166">
        <v>1.2584914431740598E-3</v>
      </c>
      <c r="D7166">
        <v>-4.5458453897691377E-3</v>
      </c>
      <c r="E7166">
        <v>-4.9002972682153352E-4</v>
      </c>
      <c r="F7166">
        <v>-4.4278834624093447E-4</v>
      </c>
      <c r="G7166">
        <v>-1.1731909679902189E-2</v>
      </c>
      <c r="H7166">
        <v>-2.6420261598680987E-2</v>
      </c>
      <c r="I7166">
        <v>3.0875498982091032E-3</v>
      </c>
      <c r="J7166">
        <v>-4.9969044244695636E-4</v>
      </c>
      <c r="K7166">
        <v>1.0565783392305391E-3</v>
      </c>
      <c r="L7166">
        <v>1.7448632286576473E-2</v>
      </c>
      <c r="M7166">
        <v>1.2190914248882236E-3</v>
      </c>
      <c r="N7166">
        <v>-7.2729737442133961E-3</v>
      </c>
      <c r="O7166">
        <v>-3.9893748647695819E-3</v>
      </c>
      <c r="P7166">
        <v>-2.1504128332392966E-3</v>
      </c>
      <c r="Q7166">
        <v>4.1943991545885127E-3</v>
      </c>
      <c r="R7166">
        <v>-2.2810375257529035E-3</v>
      </c>
      <c r="S7166">
        <v>4.6231019872489008E-3</v>
      </c>
      <c r="T7166">
        <v>2.5675846118078747E-3</v>
      </c>
      <c r="U7166">
        <v>4.9003040313609714E-3</v>
      </c>
      <c r="V7166">
        <v>1.2034360711586987E-3</v>
      </c>
      <c r="W7166">
        <v>-6.3032819370872975E-3</v>
      </c>
      <c r="X7166">
        <v>6.8576613465699387E-3</v>
      </c>
      <c r="Y7166">
        <v>2.9067142949799596E-3</v>
      </c>
      <c r="Z7166">
        <v>1.9217811867278023E-3</v>
      </c>
      <c r="AA7166">
        <v>1.2751262566369308E-2</v>
      </c>
      <c r="AB7166">
        <v>-5.4378187807243162E-4</v>
      </c>
      <c r="AC7166">
        <v>1.8137195302085545E-3</v>
      </c>
      <c r="AD7166">
        <v>-8.9461270566711486E-3</v>
      </c>
      <c r="AE7166">
        <v>-5.9565999704859344E-4</v>
      </c>
    </row>
    <row r="7167" spans="1:31" x14ac:dyDescent="0.2">
      <c r="A7167" t="s">
        <v>7193</v>
      </c>
      <c r="B7167">
        <v>-4.909624290012792E-3</v>
      </c>
      <c r="C7167">
        <v>-2.4524462661397992E-2</v>
      </c>
      <c r="D7167">
        <v>5.3527832245628456E-3</v>
      </c>
      <c r="E7167">
        <v>-4.1030580890950626E-3</v>
      </c>
      <c r="F7167">
        <v>-5.8535386657093387E-4</v>
      </c>
      <c r="G7167">
        <v>1.1758376465252995E-2</v>
      </c>
      <c r="H7167">
        <v>2.2592047878277751E-3</v>
      </c>
      <c r="I7167">
        <v>3.7150205456220487E-3</v>
      </c>
      <c r="J7167">
        <v>8.792149828880701E-3</v>
      </c>
      <c r="K7167">
        <v>-2.8182275278076608E-3</v>
      </c>
      <c r="L7167">
        <v>-9.8604192296088463E-3</v>
      </c>
      <c r="M7167">
        <v>3.0133253871681212E-3</v>
      </c>
      <c r="N7167">
        <v>1.7848765420660712E-3</v>
      </c>
      <c r="O7167">
        <v>6.7429151072271815E-3</v>
      </c>
      <c r="P7167">
        <v>2.9736835807336643E-3</v>
      </c>
      <c r="Q7167">
        <v>-5.1627177867224214E-3</v>
      </c>
      <c r="R7167">
        <v>1.4304433941215642E-2</v>
      </c>
      <c r="S7167">
        <v>6.1594690197327615E-4</v>
      </c>
      <c r="T7167">
        <v>-4.7037848174508934E-3</v>
      </c>
      <c r="U7167">
        <v>8.8529802625086328E-3</v>
      </c>
      <c r="V7167">
        <v>-7.8128889603877039E-3</v>
      </c>
      <c r="W7167">
        <v>6.9371228080828008E-3</v>
      </c>
      <c r="X7167">
        <v>-2.1051528796704622E-3</v>
      </c>
      <c r="Y7167">
        <v>6.5741098432381857E-3</v>
      </c>
      <c r="Z7167">
        <v>5.1753932127729914E-3</v>
      </c>
      <c r="AA7167">
        <v>-6.5406222297031977E-3</v>
      </c>
      <c r="AB7167">
        <v>7.4929889388835099E-3</v>
      </c>
      <c r="AC7167">
        <v>7.7849718808455587E-3</v>
      </c>
      <c r="AD7167">
        <v>-4.5566004017600827E-3</v>
      </c>
      <c r="AE7167">
        <v>-4.6158586713355716E-4</v>
      </c>
    </row>
    <row r="7168" spans="1:31" x14ac:dyDescent="0.2">
      <c r="A7168" t="s">
        <v>7194</v>
      </c>
      <c r="B7168">
        <v>2.0566819390211663E-3</v>
      </c>
      <c r="C7168">
        <v>1.7982257268623696E-3</v>
      </c>
      <c r="D7168">
        <v>7.3737011695734263E-3</v>
      </c>
      <c r="E7168">
        <v>9.1093407528336338E-4</v>
      </c>
      <c r="F7168">
        <v>1.272895693397646E-3</v>
      </c>
      <c r="G7168">
        <v>-8.7254081006645345E-3</v>
      </c>
      <c r="H7168">
        <v>6.5202411093488125E-3</v>
      </c>
      <c r="I7168">
        <v>8.8443599365520698E-3</v>
      </c>
      <c r="J7168">
        <v>1.6262614178083723E-3</v>
      </c>
      <c r="K7168">
        <v>2.2546497250345568E-3</v>
      </c>
      <c r="L7168">
        <v>5.7443332889482194E-3</v>
      </c>
      <c r="M7168">
        <v>1.2405383101306946E-3</v>
      </c>
      <c r="N7168">
        <v>2.0498278033224643E-3</v>
      </c>
      <c r="O7168">
        <v>-5.0032530980354175E-3</v>
      </c>
      <c r="P7168">
        <v>-1.4044202006092594E-3</v>
      </c>
      <c r="Q7168">
        <v>2.0450212452267223E-3</v>
      </c>
      <c r="R7168">
        <v>1.1238389539687023E-3</v>
      </c>
      <c r="S7168">
        <v>6.5267232446435024E-3</v>
      </c>
      <c r="T7168">
        <v>-2.7107682673345027E-3</v>
      </c>
      <c r="U7168">
        <v>3.3276249383072188E-3</v>
      </c>
      <c r="V7168">
        <v>2.824173262965642E-3</v>
      </c>
      <c r="W7168">
        <v>-4.5456314321096706E-3</v>
      </c>
      <c r="X7168">
        <v>1.159048649037964E-2</v>
      </c>
      <c r="Y7168">
        <v>-4.6366756688109856E-3</v>
      </c>
      <c r="Z7168">
        <v>-8.468635286470157E-3</v>
      </c>
      <c r="AA7168">
        <v>7.5316565238548166E-3</v>
      </c>
      <c r="AB7168">
        <v>4.2741948048246889E-3</v>
      </c>
      <c r="AC7168">
        <v>1.5025426910356885E-2</v>
      </c>
      <c r="AD7168">
        <v>3.0952599642555513E-2</v>
      </c>
      <c r="AE7168">
        <v>-1.3059742835052188E-2</v>
      </c>
    </row>
    <row r="7169" spans="1:31" x14ac:dyDescent="0.2">
      <c r="A7169" t="s">
        <v>7195</v>
      </c>
      <c r="B7169">
        <v>-3.0424687476337943E-3</v>
      </c>
      <c r="C7169">
        <v>5.58987222724131E-3</v>
      </c>
      <c r="D7169">
        <v>-3.0985749671197799E-3</v>
      </c>
      <c r="E7169">
        <v>4.4388415442351047E-3</v>
      </c>
      <c r="F7169">
        <v>-1.0664775978210426E-3</v>
      </c>
      <c r="G7169">
        <v>-4.5343860369396359E-3</v>
      </c>
      <c r="H7169">
        <v>-4.0925536415002267E-3</v>
      </c>
      <c r="I7169">
        <v>1.7784758097732292E-2</v>
      </c>
      <c r="J7169">
        <v>8.0614260018369299E-3</v>
      </c>
      <c r="K7169">
        <v>-1.5935633046626593E-3</v>
      </c>
      <c r="L7169">
        <v>-2.797904100012045E-3</v>
      </c>
      <c r="M7169">
        <v>8.0836713820560142E-3</v>
      </c>
      <c r="N7169">
        <v>2.9673388938247589E-3</v>
      </c>
      <c r="O7169">
        <v>-2.5651729092035585E-3</v>
      </c>
      <c r="P7169">
        <v>-3.9560902712219555E-4</v>
      </c>
      <c r="Q7169">
        <v>-4.4204915144106498E-3</v>
      </c>
      <c r="R7169">
        <v>-4.7170392704889222E-3</v>
      </c>
      <c r="S7169">
        <v>-1.7644252631560146E-3</v>
      </c>
      <c r="T7169">
        <v>3.5609655088850905E-3</v>
      </c>
      <c r="U7169">
        <v>8.7779130619534669E-4</v>
      </c>
      <c r="V7169">
        <v>3.7183584597689351E-4</v>
      </c>
      <c r="W7169">
        <v>2.3840902970118081E-3</v>
      </c>
      <c r="X7169">
        <v>-1.0499287120840915E-2</v>
      </c>
      <c r="Y7169">
        <v>8.5071586074276194E-4</v>
      </c>
      <c r="Z7169">
        <v>2.6642414267150322E-3</v>
      </c>
      <c r="AA7169">
        <v>2.8335632658876386E-3</v>
      </c>
      <c r="AB7169">
        <v>1.0873998973234733E-3</v>
      </c>
      <c r="AC7169">
        <v>3.0451291568138836E-3</v>
      </c>
      <c r="AD7169">
        <v>-2.3339583402802452E-2</v>
      </c>
      <c r="AE7169">
        <v>1.2691180989494776E-2</v>
      </c>
    </row>
    <row r="7170" spans="1:31" x14ac:dyDescent="0.2">
      <c r="A7170" t="s">
        <v>7196</v>
      </c>
      <c r="B7170">
        <v>7.7361733168389768E-3</v>
      </c>
      <c r="C7170">
        <v>-3.2257295088056947E-3</v>
      </c>
      <c r="D7170">
        <v>4.5295971462025101E-4</v>
      </c>
      <c r="E7170">
        <v>2.7880433411803345E-2</v>
      </c>
      <c r="F7170">
        <v>2.2243573222293662E-3</v>
      </c>
      <c r="G7170">
        <v>3.3506284384725764E-3</v>
      </c>
      <c r="H7170">
        <v>-6.5015808556488197E-4</v>
      </c>
      <c r="I7170">
        <v>2.2051514000280196E-3</v>
      </c>
      <c r="J7170">
        <v>-2.5741996321377828E-3</v>
      </c>
      <c r="K7170">
        <v>-3.9624978773759628E-4</v>
      </c>
      <c r="L7170">
        <v>-1.4331496514882306E-3</v>
      </c>
      <c r="M7170">
        <v>-8.5853503417170265E-3</v>
      </c>
      <c r="N7170">
        <v>4.4785590892663634E-3</v>
      </c>
      <c r="O7170">
        <v>-5.6867040468896075E-3</v>
      </c>
      <c r="P7170">
        <v>2.5013527681099926E-5</v>
      </c>
      <c r="Q7170">
        <v>1.490123126138516E-3</v>
      </c>
      <c r="R7170">
        <v>-1.2617784895418531E-2</v>
      </c>
      <c r="S7170">
        <v>1.4164967774565072E-2</v>
      </c>
      <c r="T7170">
        <v>-4.2448478928440126E-3</v>
      </c>
      <c r="U7170">
        <v>-3.0760059156741135E-3</v>
      </c>
      <c r="V7170">
        <v>3.4828314786703837E-3</v>
      </c>
      <c r="W7170">
        <v>-1.0576592797060799E-2</v>
      </c>
      <c r="X7170">
        <v>-2.6118336437034491E-3</v>
      </c>
      <c r="Y7170">
        <v>-1.5921252956215858E-3</v>
      </c>
      <c r="Z7170">
        <v>3.1983266693930128E-3</v>
      </c>
      <c r="AA7170">
        <v>3.5793149835547859E-3</v>
      </c>
      <c r="AB7170">
        <v>-1.3517249183774647E-3</v>
      </c>
      <c r="AC7170">
        <v>8.3018546162254275E-3</v>
      </c>
      <c r="AD7170">
        <v>-9.4405955107593163E-3</v>
      </c>
      <c r="AE7170">
        <v>1.8074350807642638E-3</v>
      </c>
    </row>
    <row r="7171" spans="1:31" x14ac:dyDescent="0.2">
      <c r="A7171" t="s">
        <v>7197</v>
      </c>
      <c r="B7171">
        <v>-8.6066474375173559E-3</v>
      </c>
      <c r="C7171">
        <v>-3.3255900521493471E-3</v>
      </c>
      <c r="D7171">
        <v>-1.5786725121107814E-3</v>
      </c>
      <c r="E7171">
        <v>-5.7314830182619344E-3</v>
      </c>
      <c r="F7171">
        <v>-1.9878112051523959E-3</v>
      </c>
      <c r="G7171">
        <v>1.4069318434926184E-3</v>
      </c>
      <c r="H7171">
        <v>4.0756427242098605E-3</v>
      </c>
      <c r="I7171">
        <v>-8.1333597582215051E-4</v>
      </c>
      <c r="J7171">
        <v>-2.5445770551270866E-3</v>
      </c>
      <c r="K7171">
        <v>4.3898656008096951E-3</v>
      </c>
      <c r="L7171">
        <v>3.2593744609403018E-3</v>
      </c>
      <c r="M7171">
        <v>6.5641968577313465E-3</v>
      </c>
      <c r="N7171">
        <v>1.7373373537169475E-3</v>
      </c>
      <c r="O7171">
        <v>-1.4720213494286243E-3</v>
      </c>
      <c r="P7171">
        <v>-1.1510068422307957E-3</v>
      </c>
      <c r="Q7171">
        <v>7.6652908710446303E-4</v>
      </c>
      <c r="R7171">
        <v>-5.2491529668781498E-4</v>
      </c>
      <c r="S7171">
        <v>-6.8952298660321784E-3</v>
      </c>
      <c r="T7171">
        <v>-7.8478177159578793E-4</v>
      </c>
      <c r="U7171">
        <v>-1.7682869631030769E-3</v>
      </c>
      <c r="V7171">
        <v>-5.2382075788500017E-3</v>
      </c>
      <c r="W7171">
        <v>2.1745270288212925E-3</v>
      </c>
      <c r="X7171">
        <v>-1.169098910572774E-2</v>
      </c>
      <c r="Y7171">
        <v>2.9657753621174401E-3</v>
      </c>
      <c r="Z7171">
        <v>-3.1988477016336478E-3</v>
      </c>
      <c r="AA7171">
        <v>1.2476069455893974E-3</v>
      </c>
      <c r="AB7171">
        <v>-3.9582681978134063E-3</v>
      </c>
      <c r="AC7171">
        <v>2.1831268280815782E-3</v>
      </c>
      <c r="AD7171">
        <v>-2.5911603769282962E-3</v>
      </c>
      <c r="AE7171">
        <v>4.4473820759753507E-3</v>
      </c>
    </row>
    <row r="7172" spans="1:31" x14ac:dyDescent="0.2">
      <c r="A7172" t="s">
        <v>7198</v>
      </c>
      <c r="B7172">
        <v>1.0166143546943806E-4</v>
      </c>
      <c r="C7172">
        <v>-2.2171939475837152E-3</v>
      </c>
      <c r="D7172">
        <v>6.2386097274882519E-3</v>
      </c>
      <c r="E7172">
        <v>-4.5244785936318418E-3</v>
      </c>
      <c r="F7172">
        <v>5.7407653997703003E-3</v>
      </c>
      <c r="G7172">
        <v>8.2613853117214828E-4</v>
      </c>
      <c r="H7172">
        <v>-3.7104889650581944E-3</v>
      </c>
      <c r="I7172">
        <v>-4.7234948025339004E-3</v>
      </c>
      <c r="J7172">
        <v>6.6485332361236767E-4</v>
      </c>
      <c r="K7172">
        <v>-1.8570540635536484E-3</v>
      </c>
      <c r="L7172">
        <v>5.3146594856066552E-4</v>
      </c>
      <c r="M7172">
        <v>8.1833316938913058E-3</v>
      </c>
      <c r="N7172">
        <v>-5.4380709878999109E-3</v>
      </c>
      <c r="O7172">
        <v>1.7899080743172125E-3</v>
      </c>
      <c r="P7172">
        <v>-8.4464711502084259E-4</v>
      </c>
      <c r="Q7172">
        <v>5.7978984014340944E-3</v>
      </c>
      <c r="R7172">
        <v>5.5177262933063936E-3</v>
      </c>
      <c r="S7172">
        <v>-1.131101741778825E-3</v>
      </c>
      <c r="T7172">
        <v>-4.8773928996429681E-3</v>
      </c>
      <c r="U7172">
        <v>7.1816822118038817E-4</v>
      </c>
      <c r="V7172">
        <v>-4.038366682793398E-3</v>
      </c>
      <c r="W7172">
        <v>-3.3923759656350246E-3</v>
      </c>
      <c r="X7172">
        <v>3.3187600134948014E-4</v>
      </c>
      <c r="Y7172">
        <v>2.8209042760407859E-4</v>
      </c>
      <c r="Z7172">
        <v>1.9407931727611508E-3</v>
      </c>
      <c r="AA7172">
        <v>-3.3311015012093825E-3</v>
      </c>
      <c r="AB7172">
        <v>6.0213127875107485E-3</v>
      </c>
      <c r="AC7172">
        <v>5.0036629573428438E-3</v>
      </c>
      <c r="AD7172">
        <v>-3.6644108365081383E-3</v>
      </c>
      <c r="AE7172">
        <v>-5.3892475066977296E-3</v>
      </c>
    </row>
    <row r="7173" spans="1:31" x14ac:dyDescent="0.2">
      <c r="A7173" t="s">
        <v>7199</v>
      </c>
      <c r="B7173">
        <v>-8.2141473952406757E-2</v>
      </c>
      <c r="C7173">
        <v>-1.7786931064426746E-3</v>
      </c>
      <c r="D7173">
        <v>-1.1193811051994082E-2</v>
      </c>
      <c r="E7173">
        <v>2.1482927429143133E-2</v>
      </c>
      <c r="F7173">
        <v>-2.5239481919547193E-3</v>
      </c>
      <c r="G7173">
        <v>-5.0957538278942486E-3</v>
      </c>
      <c r="H7173">
        <v>1.0038340473058865E-3</v>
      </c>
      <c r="I7173">
        <v>-2.1686514360408833E-3</v>
      </c>
      <c r="J7173">
        <v>2.5655528014781881E-2</v>
      </c>
      <c r="K7173">
        <v>-7.8124619800124737E-3</v>
      </c>
      <c r="L7173">
        <v>1.9073702004416689E-3</v>
      </c>
      <c r="M7173">
        <v>2.0395269808126497E-2</v>
      </c>
      <c r="N7173">
        <v>3.6671775153719862E-3</v>
      </c>
      <c r="O7173">
        <v>2.1380960410434364E-3</v>
      </c>
      <c r="P7173">
        <v>1.6844242685405079E-3</v>
      </c>
      <c r="Q7173">
        <v>1.6610202655360329E-2</v>
      </c>
      <c r="R7173">
        <v>2.4957858910052963E-2</v>
      </c>
      <c r="S7173">
        <v>-9.7940700964441949E-3</v>
      </c>
      <c r="T7173">
        <v>4.9143111495980139E-3</v>
      </c>
      <c r="U7173">
        <v>-1.4943636544821785E-2</v>
      </c>
      <c r="V7173">
        <v>-2.7622309197981947E-3</v>
      </c>
      <c r="W7173">
        <v>3.9350582132662492E-3</v>
      </c>
      <c r="X7173">
        <v>-1.1568934602990252E-3</v>
      </c>
      <c r="Y7173">
        <v>-5.952884209055191E-3</v>
      </c>
      <c r="Z7173">
        <v>3.7465581350904285E-3</v>
      </c>
      <c r="AA7173">
        <v>7.3475540921115305E-4</v>
      </c>
      <c r="AB7173">
        <v>1.1512113948409413E-2</v>
      </c>
      <c r="AC7173">
        <v>-3.6402565811796492E-3</v>
      </c>
      <c r="AD7173">
        <v>-1.125644072474285E-2</v>
      </c>
      <c r="AE7173">
        <v>-1.5388302590932384E-2</v>
      </c>
    </row>
    <row r="7174" spans="1:31" x14ac:dyDescent="0.2">
      <c r="A7174" t="s">
        <v>7200</v>
      </c>
      <c r="B7174">
        <v>8.4496677719830583E-3</v>
      </c>
      <c r="C7174">
        <v>-5.2646220396380351E-3</v>
      </c>
      <c r="D7174">
        <v>-3.0128248290878933E-3</v>
      </c>
      <c r="E7174">
        <v>-3.1364762746794394E-3</v>
      </c>
      <c r="F7174">
        <v>-1.829173381452764E-3</v>
      </c>
      <c r="G7174">
        <v>-7.3953847304113951E-3</v>
      </c>
      <c r="H7174">
        <v>-2.0409536581592939E-3</v>
      </c>
      <c r="I7174">
        <v>1.9052158491203006E-3</v>
      </c>
      <c r="J7174">
        <v>-6.4311963190433266E-3</v>
      </c>
      <c r="K7174">
        <v>1.1994179373266654E-3</v>
      </c>
      <c r="L7174">
        <v>-4.7883106773036832E-3</v>
      </c>
      <c r="M7174">
        <v>-6.1301707256711342E-3</v>
      </c>
      <c r="N7174">
        <v>-2.0388245825307071E-3</v>
      </c>
      <c r="O7174">
        <v>5.2952778448294553E-2</v>
      </c>
      <c r="P7174">
        <v>1.3055458340791488E-3</v>
      </c>
      <c r="Q7174">
        <v>-4.6218813522420346E-3</v>
      </c>
      <c r="R7174">
        <v>3.2191003067622771E-2</v>
      </c>
      <c r="S7174">
        <v>-3.8104104530887971E-3</v>
      </c>
      <c r="T7174">
        <v>4.1610300933016221E-3</v>
      </c>
      <c r="U7174">
        <v>7.8388709604318294E-5</v>
      </c>
      <c r="V7174">
        <v>9.3267473738308339E-4</v>
      </c>
      <c r="W7174">
        <v>-2.4395476236317762E-3</v>
      </c>
      <c r="X7174">
        <v>-1.2433241593300413E-2</v>
      </c>
      <c r="Y7174">
        <v>2.8209025979484808E-3</v>
      </c>
      <c r="Z7174">
        <v>5.1332346891348581E-3</v>
      </c>
      <c r="AA7174">
        <v>9.307966519640774E-3</v>
      </c>
      <c r="AB7174">
        <v>3.5781951293548902E-3</v>
      </c>
      <c r="AC7174">
        <v>5.0753960314955261E-3</v>
      </c>
      <c r="AD7174">
        <v>1.5131023484630827E-2</v>
      </c>
      <c r="AE7174">
        <v>-1.6671197941734671E-3</v>
      </c>
    </row>
    <row r="7175" spans="1:31" x14ac:dyDescent="0.2">
      <c r="A7175" t="s">
        <v>7201</v>
      </c>
      <c r="B7175">
        <v>-9.1186312544293338E-3</v>
      </c>
      <c r="C7175">
        <v>-3.3911979298604463E-3</v>
      </c>
      <c r="D7175">
        <v>3.1006959929427351E-3</v>
      </c>
      <c r="E7175">
        <v>-3.691278875215915E-4</v>
      </c>
      <c r="F7175">
        <v>-2.1696095718533813E-3</v>
      </c>
      <c r="G7175">
        <v>4.8890186654026576E-3</v>
      </c>
      <c r="H7175">
        <v>2.1192202406330298E-3</v>
      </c>
      <c r="I7175">
        <v>2.9283676172673035E-3</v>
      </c>
      <c r="J7175">
        <v>2.5759457289409641E-3</v>
      </c>
      <c r="K7175">
        <v>1.8434587018356472E-3</v>
      </c>
      <c r="L7175">
        <v>2.2652193787902845E-3</v>
      </c>
      <c r="M7175">
        <v>2.6779121411319167E-3</v>
      </c>
      <c r="N7175">
        <v>1.2924319658775109E-3</v>
      </c>
      <c r="O7175">
        <v>-1.0095597392683956E-3</v>
      </c>
      <c r="P7175">
        <v>-2.2627327893530616E-3</v>
      </c>
      <c r="Q7175">
        <v>7.6809223686608993E-3</v>
      </c>
      <c r="R7175">
        <v>-3.6094254965994698E-3</v>
      </c>
      <c r="S7175">
        <v>-1.4560522623081771E-3</v>
      </c>
      <c r="T7175">
        <v>2.3645707250296638E-3</v>
      </c>
      <c r="U7175">
        <v>5.6696504453779785E-3</v>
      </c>
      <c r="V7175">
        <v>1.813886628549459E-3</v>
      </c>
      <c r="W7175">
        <v>6.211765423978056E-3</v>
      </c>
      <c r="X7175">
        <v>1.0057811211294976E-3</v>
      </c>
      <c r="Y7175">
        <v>1.5708219985649497E-3</v>
      </c>
      <c r="Z7175">
        <v>-2.3180597362797472E-3</v>
      </c>
      <c r="AA7175">
        <v>-1.2079016721081219E-3</v>
      </c>
      <c r="AB7175">
        <v>2.0196925989412048E-3</v>
      </c>
      <c r="AC7175">
        <v>-5.8030138443319118E-3</v>
      </c>
      <c r="AD7175">
        <v>1.1459045152546109E-2</v>
      </c>
      <c r="AE7175">
        <v>-6.3133596263790928E-3</v>
      </c>
    </row>
    <row r="7176" spans="1:31" x14ac:dyDescent="0.2">
      <c r="A7176" t="s">
        <v>7202</v>
      </c>
      <c r="B7176">
        <v>-3.9588961936004542E-3</v>
      </c>
      <c r="C7176">
        <v>1.0043778241171141E-3</v>
      </c>
      <c r="D7176">
        <v>-1.1553503872995532E-3</v>
      </c>
      <c r="E7176">
        <v>-4.8921900432767054E-3</v>
      </c>
      <c r="F7176">
        <v>1.8145122676345134E-3</v>
      </c>
      <c r="G7176">
        <v>-3.948618165355443E-4</v>
      </c>
      <c r="H7176">
        <v>3.9102708183018234E-3</v>
      </c>
      <c r="I7176">
        <v>7.0421400414808089E-3</v>
      </c>
      <c r="J7176">
        <v>1.9797156339358812E-3</v>
      </c>
      <c r="K7176">
        <v>1.0823658094037481E-3</v>
      </c>
      <c r="L7176">
        <v>1.3123321928878789E-3</v>
      </c>
      <c r="M7176">
        <v>1.0071981219125588E-4</v>
      </c>
      <c r="N7176">
        <v>-2.473984513354041E-3</v>
      </c>
      <c r="O7176">
        <v>6.8581874926865378E-4</v>
      </c>
      <c r="P7176">
        <v>9.457424840211649E-4</v>
      </c>
      <c r="Q7176">
        <v>7.1967403344345435E-3</v>
      </c>
      <c r="R7176">
        <v>2.4888784442189172E-3</v>
      </c>
      <c r="S7176">
        <v>6.155873663790801E-3</v>
      </c>
      <c r="T7176">
        <v>-1.1896924495844315E-3</v>
      </c>
      <c r="U7176">
        <v>-1.3245680307288333E-2</v>
      </c>
      <c r="V7176">
        <v>-4.6036687676584171E-4</v>
      </c>
      <c r="W7176">
        <v>-3.7173936957998165E-3</v>
      </c>
      <c r="X7176">
        <v>-8.589859219252095E-4</v>
      </c>
      <c r="Y7176">
        <v>3.5507446016973237E-3</v>
      </c>
      <c r="Z7176">
        <v>-2.9131881654556068E-3</v>
      </c>
      <c r="AA7176">
        <v>-1.134491361489497E-3</v>
      </c>
      <c r="AB7176">
        <v>6.6193862043585289E-3</v>
      </c>
      <c r="AC7176">
        <v>2.981181768913412E-3</v>
      </c>
      <c r="AD7176">
        <v>9.7102556723329524E-3</v>
      </c>
      <c r="AE7176">
        <v>9.7781709808727659E-3</v>
      </c>
    </row>
    <row r="7177" spans="1:31" x14ac:dyDescent="0.2">
      <c r="A7177" t="s">
        <v>7203</v>
      </c>
      <c r="B7177">
        <v>-2.1643097005819372E-3</v>
      </c>
      <c r="C7177">
        <v>-5.7469667205042266E-4</v>
      </c>
      <c r="D7177">
        <v>-5.0205660521662179E-4</v>
      </c>
      <c r="E7177">
        <v>-2.2824082428688011E-3</v>
      </c>
      <c r="F7177">
        <v>2.0503440809351958E-4</v>
      </c>
      <c r="G7177">
        <v>-9.1624392508235127E-3</v>
      </c>
      <c r="H7177">
        <v>-3.4183245303985783E-3</v>
      </c>
      <c r="I7177">
        <v>-1.6591838086607896E-3</v>
      </c>
      <c r="J7177">
        <v>-2.0991402294530644E-3</v>
      </c>
      <c r="K7177">
        <v>4.0006797593120196E-3</v>
      </c>
      <c r="L7177">
        <v>1.338102318992355E-2</v>
      </c>
      <c r="M7177">
        <v>-1.7256349206079035E-3</v>
      </c>
      <c r="N7177">
        <v>2.3642909000273059E-3</v>
      </c>
      <c r="O7177">
        <v>-4.5733294013554499E-3</v>
      </c>
      <c r="P7177">
        <v>-1.6203992184313275E-3</v>
      </c>
      <c r="Q7177">
        <v>1.4057202764579141E-2</v>
      </c>
      <c r="R7177">
        <v>8.4667270340761788E-5</v>
      </c>
      <c r="S7177">
        <v>-3.375906566671963E-3</v>
      </c>
      <c r="T7177">
        <v>-2.5137187360062038E-3</v>
      </c>
      <c r="U7177">
        <v>-1.051084614428914E-2</v>
      </c>
      <c r="V7177">
        <v>-5.4922521344734126E-4</v>
      </c>
      <c r="W7177">
        <v>-1.127135508202211E-3</v>
      </c>
      <c r="X7177">
        <v>-3.7415323998646307E-3</v>
      </c>
      <c r="Y7177">
        <v>3.4196986577854139E-3</v>
      </c>
      <c r="Z7177">
        <v>-2.8105292274242188E-3</v>
      </c>
      <c r="AA7177">
        <v>1.3607876012541153E-3</v>
      </c>
      <c r="AB7177">
        <v>1.6539957865023909E-3</v>
      </c>
      <c r="AC7177">
        <v>1.4251810427439542E-3</v>
      </c>
      <c r="AD7177">
        <v>8.4298036946471189E-3</v>
      </c>
      <c r="AE7177">
        <v>6.0955266062143569E-3</v>
      </c>
    </row>
    <row r="7178" spans="1:31" x14ac:dyDescent="0.2">
      <c r="A7178" t="s">
        <v>7204</v>
      </c>
      <c r="B7178">
        <v>-5.0957356345321019E-3</v>
      </c>
      <c r="C7178">
        <v>-1.753110680835341E-3</v>
      </c>
      <c r="D7178">
        <v>1.9304143164644165E-4</v>
      </c>
      <c r="E7178">
        <v>-1.4767217204060947E-3</v>
      </c>
      <c r="F7178">
        <v>1.3144147375373728E-3</v>
      </c>
      <c r="G7178">
        <v>-2.4514472580618126E-3</v>
      </c>
      <c r="H7178">
        <v>-3.75582955094689E-4</v>
      </c>
      <c r="I7178">
        <v>4.8191081305860054E-3</v>
      </c>
      <c r="J7178">
        <v>2.4230270237934446E-3</v>
      </c>
      <c r="K7178">
        <v>1.6888290066498178E-3</v>
      </c>
      <c r="L7178">
        <v>-4.599658776930437E-3</v>
      </c>
      <c r="M7178">
        <v>-1.1670142411966582E-3</v>
      </c>
      <c r="N7178">
        <v>-1.8426675391891554E-3</v>
      </c>
      <c r="O7178">
        <v>-4.1069441218481717E-3</v>
      </c>
      <c r="P7178">
        <v>-8.9113775251391106E-4</v>
      </c>
      <c r="Q7178">
        <v>-5.3051119457870463E-3</v>
      </c>
      <c r="R7178">
        <v>1.9169513626674864E-3</v>
      </c>
      <c r="S7178">
        <v>-4.1093536890562795E-3</v>
      </c>
      <c r="T7178">
        <v>2.9748768273691857E-3</v>
      </c>
      <c r="U7178">
        <v>3.2719664240675335E-3</v>
      </c>
      <c r="V7178">
        <v>-3.9336354385451225E-3</v>
      </c>
      <c r="W7178">
        <v>-4.5726468415869742E-3</v>
      </c>
      <c r="X7178">
        <v>1.1329551197420912E-3</v>
      </c>
      <c r="Y7178">
        <v>1.6720207517816794E-3</v>
      </c>
      <c r="Z7178">
        <v>1.6182444696741121E-3</v>
      </c>
      <c r="AA7178">
        <v>6.3114907196566003E-3</v>
      </c>
      <c r="AB7178">
        <v>-1.2399404643942079E-3</v>
      </c>
      <c r="AC7178">
        <v>1.0711169821383888E-2</v>
      </c>
      <c r="AD7178">
        <v>-9.1224444125687643E-3</v>
      </c>
      <c r="AE7178">
        <v>1.0400024543946796E-2</v>
      </c>
    </row>
    <row r="7179" spans="1:31" x14ac:dyDescent="0.2">
      <c r="A7179" t="s">
        <v>7205</v>
      </c>
      <c r="B7179">
        <v>-3.078386649649863E-2</v>
      </c>
      <c r="C7179">
        <v>-2.1322450280088004E-4</v>
      </c>
      <c r="D7179">
        <v>-9.3498818129070013E-3</v>
      </c>
      <c r="E7179">
        <v>-9.1238423569711038E-3</v>
      </c>
      <c r="F7179">
        <v>-1.4410392692299552E-3</v>
      </c>
      <c r="G7179">
        <v>-2.5058519783538436E-3</v>
      </c>
      <c r="H7179">
        <v>2.4647146153795397E-3</v>
      </c>
      <c r="I7179">
        <v>-3.5953864514290026E-3</v>
      </c>
      <c r="J7179">
        <v>2.5003468297867319E-2</v>
      </c>
      <c r="K7179">
        <v>2.1543934243120548E-3</v>
      </c>
      <c r="L7179">
        <v>3.9940039874274821E-3</v>
      </c>
      <c r="M7179">
        <v>-1.0427992023606053E-2</v>
      </c>
      <c r="N7179">
        <v>1.2478538431937598E-3</v>
      </c>
      <c r="O7179">
        <v>-4.1827029781586703E-3</v>
      </c>
      <c r="P7179">
        <v>-1.4471976763271055E-3</v>
      </c>
      <c r="Q7179">
        <v>-8.0332831710802702E-3</v>
      </c>
      <c r="R7179">
        <v>2.9875978676410089E-2</v>
      </c>
      <c r="S7179">
        <v>-1.8836324353503197E-3</v>
      </c>
      <c r="T7179">
        <v>-4.8590654009018797E-2</v>
      </c>
      <c r="U7179">
        <v>4.6854262032074392E-2</v>
      </c>
      <c r="V7179">
        <v>2.1615598188910155E-5</v>
      </c>
      <c r="W7179">
        <v>-3.5615290613052425E-3</v>
      </c>
      <c r="X7179">
        <v>1.6878314179481699E-3</v>
      </c>
      <c r="Y7179">
        <v>-9.9334422031234753E-3</v>
      </c>
      <c r="Z7179">
        <v>-3.175631899458211E-3</v>
      </c>
      <c r="AA7179">
        <v>-3.8805501657157172E-3</v>
      </c>
      <c r="AB7179">
        <v>-6.6041645654241476E-3</v>
      </c>
      <c r="AC7179">
        <v>4.0718920662662832E-4</v>
      </c>
      <c r="AD7179">
        <v>7.0575346370148019E-3</v>
      </c>
      <c r="AE7179">
        <v>1.485842375824863E-2</v>
      </c>
    </row>
    <row r="7180" spans="1:31" x14ac:dyDescent="0.2">
      <c r="A7180" t="s">
        <v>7206</v>
      </c>
      <c r="B7180">
        <v>-4.8671368435570586E-3</v>
      </c>
      <c r="C7180">
        <v>-4.8270102398780997E-3</v>
      </c>
      <c r="D7180">
        <v>2.5804463858204695E-3</v>
      </c>
      <c r="E7180">
        <v>1.0615872849871299E-3</v>
      </c>
      <c r="F7180">
        <v>1.7861501647045825E-3</v>
      </c>
      <c r="G7180">
        <v>-2.1605988071455201E-4</v>
      </c>
      <c r="H7180">
        <v>-5.1646103521110786E-4</v>
      </c>
      <c r="I7180">
        <v>7.9400034528997049E-3</v>
      </c>
      <c r="J7180">
        <v>1.5752732846018218E-3</v>
      </c>
      <c r="K7180">
        <v>4.7093071213131915E-3</v>
      </c>
      <c r="L7180">
        <v>6.7514627947041867E-3</v>
      </c>
      <c r="M7180">
        <v>-8.7736689324743151E-4</v>
      </c>
      <c r="N7180">
        <v>5.8482129346461114E-4</v>
      </c>
      <c r="O7180">
        <v>2.0773529307979216E-3</v>
      </c>
      <c r="P7180">
        <v>-2.977794539603733E-3</v>
      </c>
      <c r="Q7180">
        <v>7.4524460409937832E-4</v>
      </c>
      <c r="R7180">
        <v>-4.2140465651222276E-3</v>
      </c>
      <c r="S7180">
        <v>-2.7550618593915549E-3</v>
      </c>
      <c r="T7180">
        <v>1.6050517957230505E-3</v>
      </c>
      <c r="U7180">
        <v>2.1267035719308249E-3</v>
      </c>
      <c r="V7180">
        <v>-5.7579124877741152E-4</v>
      </c>
      <c r="W7180">
        <v>-6.5731435192946143E-3</v>
      </c>
      <c r="X7180">
        <v>4.1794366591933864E-3</v>
      </c>
      <c r="Y7180">
        <v>1.6744454672440443E-4</v>
      </c>
      <c r="Z7180">
        <v>-3.0061008903045977E-3</v>
      </c>
      <c r="AA7180">
        <v>-3.1405316984249015E-3</v>
      </c>
      <c r="AB7180">
        <v>-1.8429452692283385E-3</v>
      </c>
      <c r="AC7180">
        <v>-1.965538680458018E-4</v>
      </c>
      <c r="AD7180">
        <v>7.9710047450753409E-4</v>
      </c>
      <c r="AE7180">
        <v>1.0895903984569159E-2</v>
      </c>
    </row>
    <row r="7181" spans="1:31" x14ac:dyDescent="0.2">
      <c r="A7181" t="s">
        <v>7207</v>
      </c>
      <c r="B7181">
        <v>4.9698105248060576E-4</v>
      </c>
      <c r="C7181">
        <v>-2.5314075169994405E-3</v>
      </c>
      <c r="D7181">
        <v>-6.847278073405346E-6</v>
      </c>
      <c r="E7181">
        <v>-1.0864515441270527E-3</v>
      </c>
      <c r="F7181">
        <v>1.466752885550419E-3</v>
      </c>
      <c r="G7181">
        <v>4.0946452617780533E-3</v>
      </c>
      <c r="H7181">
        <v>-3.0124035053075587E-3</v>
      </c>
      <c r="I7181">
        <v>4.6344385629114209E-3</v>
      </c>
      <c r="J7181">
        <v>-1.1130306301890046E-3</v>
      </c>
      <c r="K7181">
        <v>3.6254580939301764E-3</v>
      </c>
      <c r="L7181">
        <v>-6.8235511358532913E-4</v>
      </c>
      <c r="M7181">
        <v>3.2855804814583924E-3</v>
      </c>
      <c r="N7181">
        <v>5.1690116898089004E-3</v>
      </c>
      <c r="O7181">
        <v>4.4433717257451261E-3</v>
      </c>
      <c r="P7181">
        <v>-5.2800789507244155E-4</v>
      </c>
      <c r="Q7181">
        <v>1.0429907123382324E-2</v>
      </c>
      <c r="R7181">
        <v>-5.8666375348819791E-4</v>
      </c>
      <c r="S7181">
        <v>-3.8193890386642071E-3</v>
      </c>
      <c r="T7181">
        <v>-4.6146465044952329E-3</v>
      </c>
      <c r="U7181">
        <v>-1.1855132325946685E-2</v>
      </c>
      <c r="V7181">
        <v>1.6986757287353208E-3</v>
      </c>
      <c r="W7181">
        <v>-1.2399097297613543E-4</v>
      </c>
      <c r="X7181">
        <v>-4.5477763952956902E-3</v>
      </c>
      <c r="Y7181">
        <v>6.8824792405016268E-3</v>
      </c>
      <c r="Z7181">
        <v>3.7944470139443594E-3</v>
      </c>
      <c r="AA7181">
        <v>-3.3035795138045775E-3</v>
      </c>
      <c r="AB7181">
        <v>-5.1499733031012511E-3</v>
      </c>
      <c r="AC7181">
        <v>-1.296993960718074E-4</v>
      </c>
      <c r="AD7181">
        <v>-1.2678917861728761E-2</v>
      </c>
      <c r="AE7181">
        <v>6.882419277779629E-3</v>
      </c>
    </row>
    <row r="7182" spans="1:31" x14ac:dyDescent="0.2">
      <c r="A7182" t="s">
        <v>7208</v>
      </c>
      <c r="B7182">
        <v>-2.978607224202858E-3</v>
      </c>
      <c r="C7182">
        <v>-5.278434313877812E-3</v>
      </c>
      <c r="D7182">
        <v>1.6606659526526928E-3</v>
      </c>
      <c r="E7182">
        <v>3.0858552619232376E-4</v>
      </c>
      <c r="F7182">
        <v>4.4115507205797315E-3</v>
      </c>
      <c r="G7182">
        <v>3.5104716942269839E-3</v>
      </c>
      <c r="H7182">
        <v>-2.1534459379482268E-4</v>
      </c>
      <c r="I7182">
        <v>4.8279931424429707E-3</v>
      </c>
      <c r="J7182">
        <v>-5.5717925586914986E-4</v>
      </c>
      <c r="K7182">
        <v>3.913401635538031E-4</v>
      </c>
      <c r="L7182">
        <v>-2.8644650633843384E-4</v>
      </c>
      <c r="M7182">
        <v>3.9910852140030029E-3</v>
      </c>
      <c r="N7182">
        <v>7.8663461783569832E-4</v>
      </c>
      <c r="O7182">
        <v>9.7853718201348257E-3</v>
      </c>
      <c r="P7182">
        <v>-6.6480158430173516E-4</v>
      </c>
      <c r="Q7182">
        <v>-9.3070900727317311E-4</v>
      </c>
      <c r="R7182">
        <v>1.7277328238184608E-3</v>
      </c>
      <c r="S7182">
        <v>-8.0657368130236645E-3</v>
      </c>
      <c r="T7182">
        <v>-2.200262497492912E-3</v>
      </c>
      <c r="U7182">
        <v>1.1743977934765382E-2</v>
      </c>
      <c r="V7182">
        <v>5.2430428628158967E-3</v>
      </c>
      <c r="W7182">
        <v>-4.5508802012019555E-3</v>
      </c>
      <c r="X7182">
        <v>-4.9184810427915513E-3</v>
      </c>
      <c r="Y7182">
        <v>2.1239082672781335E-3</v>
      </c>
      <c r="Z7182">
        <v>-5.8230041330490203E-3</v>
      </c>
      <c r="AA7182">
        <v>-1.0844708485292008E-2</v>
      </c>
      <c r="AB7182">
        <v>1.5103978462475211E-2</v>
      </c>
      <c r="AC7182">
        <v>2.4810620980518185E-4</v>
      </c>
      <c r="AD7182">
        <v>5.5037108131332751E-4</v>
      </c>
      <c r="AE7182">
        <v>1.0017100206126223E-3</v>
      </c>
    </row>
    <row r="7183" spans="1:31" x14ac:dyDescent="0.2">
      <c r="A7183" t="s">
        <v>7209</v>
      </c>
      <c r="B7183">
        <v>3.7068706129085812E-3</v>
      </c>
      <c r="C7183">
        <v>-1.586859362634644E-2</v>
      </c>
      <c r="D7183">
        <v>-2.7877024472993494E-3</v>
      </c>
      <c r="E7183">
        <v>9.7352928851189135E-3</v>
      </c>
      <c r="F7183">
        <v>-1.8869558861442186E-4</v>
      </c>
      <c r="G7183">
        <v>5.3241398605601772E-3</v>
      </c>
      <c r="H7183">
        <v>-8.819779972485174E-5</v>
      </c>
      <c r="I7183">
        <v>-9.9056162505219126E-4</v>
      </c>
      <c r="J7183">
        <v>-5.3310411604961363E-3</v>
      </c>
      <c r="K7183">
        <v>-4.225802811550973E-3</v>
      </c>
      <c r="L7183">
        <v>1.1184785413190128E-3</v>
      </c>
      <c r="M7183">
        <v>3.4423395861075856E-3</v>
      </c>
      <c r="N7183">
        <v>1.7765227193337175E-4</v>
      </c>
      <c r="O7183">
        <v>4.0369410146699855E-2</v>
      </c>
      <c r="P7183">
        <v>1.1098095802406793E-3</v>
      </c>
      <c r="Q7183">
        <v>-2.5760086809106923E-3</v>
      </c>
      <c r="R7183">
        <v>-1.3814331889278138E-3</v>
      </c>
      <c r="S7183">
        <v>1.0843534798297364E-2</v>
      </c>
      <c r="T7183">
        <v>-2.8778488014094572E-3</v>
      </c>
      <c r="U7183">
        <v>6.7913881895907535E-3</v>
      </c>
      <c r="V7183">
        <v>-5.2596853928050895E-4</v>
      </c>
      <c r="W7183">
        <v>-8.6175707165154212E-4</v>
      </c>
      <c r="X7183">
        <v>-9.9763015613368823E-4</v>
      </c>
      <c r="Y7183">
        <v>-2.0843988487254622E-3</v>
      </c>
      <c r="Z7183">
        <v>-8.8030686511782349E-4</v>
      </c>
      <c r="AA7183">
        <v>5.6378387435197519E-3</v>
      </c>
      <c r="AB7183">
        <v>-8.6196756690813964E-3</v>
      </c>
      <c r="AC7183">
        <v>1.5053239847518126E-2</v>
      </c>
      <c r="AD7183">
        <v>-4.4195305035482066E-4</v>
      </c>
      <c r="AE7183">
        <v>-2.3703453680848315E-3</v>
      </c>
    </row>
    <row r="7184" spans="1:31" x14ac:dyDescent="0.2">
      <c r="A7184" t="s">
        <v>7210</v>
      </c>
      <c r="B7184">
        <v>3.7536472153598161E-3</v>
      </c>
      <c r="C7184">
        <v>2.8507121750131256E-3</v>
      </c>
      <c r="D7184">
        <v>-5.6707895313612487E-4</v>
      </c>
      <c r="E7184">
        <v>-1.5617658754945921E-3</v>
      </c>
      <c r="F7184">
        <v>-8.5312596686664907E-4</v>
      </c>
      <c r="G7184">
        <v>8.7286482312728814E-3</v>
      </c>
      <c r="H7184">
        <v>-1.328636990237831E-2</v>
      </c>
      <c r="I7184">
        <v>-1.8172021013427701E-3</v>
      </c>
      <c r="J7184">
        <v>2.4947387743093205E-3</v>
      </c>
      <c r="K7184">
        <v>-2.1203647633275414E-3</v>
      </c>
      <c r="L7184">
        <v>9.776936120827551E-3</v>
      </c>
      <c r="M7184">
        <v>5.1123188955516533E-4</v>
      </c>
      <c r="N7184">
        <v>1.3408934743960911E-2</v>
      </c>
      <c r="O7184">
        <v>-1.1988890416801338E-3</v>
      </c>
      <c r="P7184">
        <v>2.7167395108452076E-4</v>
      </c>
      <c r="Q7184">
        <v>-3.3418522396480603E-3</v>
      </c>
      <c r="R7184">
        <v>2.5570803425954405E-3</v>
      </c>
      <c r="S7184">
        <v>2.0041212304137612E-3</v>
      </c>
      <c r="T7184">
        <v>-3.6190370325579957E-3</v>
      </c>
      <c r="U7184">
        <v>4.8594561738751598E-3</v>
      </c>
      <c r="V7184">
        <v>3.3477686856722725E-3</v>
      </c>
      <c r="W7184">
        <v>-3.4763266521334307E-3</v>
      </c>
      <c r="X7184">
        <v>5.7671155800644016E-3</v>
      </c>
      <c r="Y7184">
        <v>8.8705020402549551E-4</v>
      </c>
      <c r="Z7184">
        <v>-2.2151305817710056E-3</v>
      </c>
      <c r="AA7184">
        <v>7.2552644240553637E-3</v>
      </c>
      <c r="AB7184">
        <v>-7.1837733619096252E-4</v>
      </c>
      <c r="AC7184">
        <v>3.7755536487566708E-3</v>
      </c>
      <c r="AD7184">
        <v>8.1816185391392141E-3</v>
      </c>
      <c r="AE7184">
        <v>2.0680685945641201E-2</v>
      </c>
    </row>
    <row r="7185" spans="1:31" x14ac:dyDescent="0.2">
      <c r="A7185" t="s">
        <v>7211</v>
      </c>
      <c r="B7185">
        <v>-6.8311743248908605E-3</v>
      </c>
      <c r="C7185">
        <v>4.9271947442992414E-3</v>
      </c>
      <c r="D7185">
        <v>1.5501440157945438E-2</v>
      </c>
      <c r="E7185">
        <v>1.0184153130856658E-2</v>
      </c>
      <c r="F7185">
        <v>2.6469952508671661E-3</v>
      </c>
      <c r="G7185">
        <v>-1.0289189397103039E-3</v>
      </c>
      <c r="H7185">
        <v>-1.5006673776310896E-3</v>
      </c>
      <c r="I7185">
        <v>3.2873654039086951E-3</v>
      </c>
      <c r="J7185">
        <v>3.4942289871375564E-3</v>
      </c>
      <c r="K7185">
        <v>-1.4615452327001216E-4</v>
      </c>
      <c r="L7185">
        <v>-1.9399578506899746E-3</v>
      </c>
      <c r="M7185">
        <v>5.4042174558578829E-3</v>
      </c>
      <c r="N7185">
        <v>2.0078763349215462E-3</v>
      </c>
      <c r="O7185">
        <v>-2.3137772137092989E-3</v>
      </c>
      <c r="P7185">
        <v>1.3433558657034578E-4</v>
      </c>
      <c r="Q7185">
        <v>-1.9249243263516518E-3</v>
      </c>
      <c r="R7185">
        <v>-1.979674734852898E-3</v>
      </c>
      <c r="S7185">
        <v>6.468817734339526E-4</v>
      </c>
      <c r="T7185">
        <v>-7.1123104380279994E-3</v>
      </c>
      <c r="U7185">
        <v>1.4575884846507682E-2</v>
      </c>
      <c r="V7185">
        <v>-1.3033273676709008E-3</v>
      </c>
      <c r="W7185">
        <v>5.3488665085037858E-3</v>
      </c>
      <c r="X7185">
        <v>-4.6028531475811674E-3</v>
      </c>
      <c r="Y7185">
        <v>6.6240378857933551E-4</v>
      </c>
      <c r="Z7185">
        <v>3.668216504649944E-3</v>
      </c>
      <c r="AA7185">
        <v>6.5447063182303197E-3</v>
      </c>
      <c r="AB7185">
        <v>-1.4031226125911034E-3</v>
      </c>
      <c r="AC7185">
        <v>-2.5796180369213914E-3</v>
      </c>
      <c r="AD7185">
        <v>1.744251760167689E-2</v>
      </c>
      <c r="AE7185">
        <v>2.0528003838191377E-2</v>
      </c>
    </row>
    <row r="7186" spans="1:31" x14ac:dyDescent="0.2">
      <c r="A7186" t="s">
        <v>7212</v>
      </c>
      <c r="B7186">
        <v>2.6432119255366581E-3</v>
      </c>
      <c r="C7186">
        <v>-2.9107539617965111E-2</v>
      </c>
      <c r="D7186">
        <v>1.6184806753873357E-3</v>
      </c>
      <c r="E7186">
        <v>3.1605223600690508E-3</v>
      </c>
      <c r="F7186">
        <v>1.2004952258881894E-3</v>
      </c>
      <c r="G7186">
        <v>-9.94407927612884E-3</v>
      </c>
      <c r="H7186">
        <v>6.3926701803654166E-4</v>
      </c>
      <c r="I7186">
        <v>-3.9762357539054863E-4</v>
      </c>
      <c r="J7186">
        <v>-2.6791204942899527E-4</v>
      </c>
      <c r="K7186">
        <v>-7.4630239297347636E-4</v>
      </c>
      <c r="L7186">
        <v>-3.5875701079118839E-3</v>
      </c>
      <c r="M7186">
        <v>6.4988707958838626E-4</v>
      </c>
      <c r="N7186">
        <v>-6.2648733793179621E-5</v>
      </c>
      <c r="O7186">
        <v>-1.1656850326229329E-4</v>
      </c>
      <c r="P7186">
        <v>2.9730028178411505E-3</v>
      </c>
      <c r="Q7186">
        <v>2.7943008441451769E-3</v>
      </c>
      <c r="R7186">
        <v>6.617770514754825E-3</v>
      </c>
      <c r="S7186">
        <v>2.6491310073715264E-3</v>
      </c>
      <c r="T7186">
        <v>1.2401964556315859E-3</v>
      </c>
      <c r="U7186">
        <v>1.66964765774448E-3</v>
      </c>
      <c r="V7186">
        <v>-2.0008942494650794E-4</v>
      </c>
      <c r="W7186">
        <v>9.6970425946227854E-4</v>
      </c>
      <c r="X7186">
        <v>1.0977237859534686E-3</v>
      </c>
      <c r="Y7186">
        <v>8.679128114620167E-3</v>
      </c>
      <c r="Z7186">
        <v>5.2878572848935753E-4</v>
      </c>
      <c r="AA7186">
        <v>5.0683769314701435E-3</v>
      </c>
      <c r="AB7186">
        <v>-2.3307327808704307E-3</v>
      </c>
      <c r="AC7186">
        <v>2.7312111948450723E-3</v>
      </c>
      <c r="AD7186">
        <v>8.0778581964363778E-4</v>
      </c>
      <c r="AE7186">
        <v>1.0653110728201368E-3</v>
      </c>
    </row>
    <row r="7187" spans="1:31" x14ac:dyDescent="0.2">
      <c r="A7187" t="s">
        <v>7213</v>
      </c>
      <c r="B7187">
        <v>4.025792979733064E-3</v>
      </c>
      <c r="C7187">
        <v>-1.067651773644984E-2</v>
      </c>
      <c r="D7187">
        <v>5.4746363480944167E-3</v>
      </c>
      <c r="E7187">
        <v>-2.0653915324216812E-3</v>
      </c>
      <c r="F7187">
        <v>2.7861748344760621E-4</v>
      </c>
      <c r="G7187">
        <v>3.2499268228468754E-4</v>
      </c>
      <c r="H7187">
        <v>1.3224707354191948E-3</v>
      </c>
      <c r="I7187">
        <v>-5.1709195575709891E-4</v>
      </c>
      <c r="J7187">
        <v>-2.4981123510911226E-3</v>
      </c>
      <c r="K7187">
        <v>3.5033922963385645E-3</v>
      </c>
      <c r="L7187">
        <v>-7.7808800899939017E-3</v>
      </c>
      <c r="M7187">
        <v>1.3369497278346986E-3</v>
      </c>
      <c r="N7187">
        <v>3.0141943534343403E-4</v>
      </c>
      <c r="O7187">
        <v>3.5734928745466264E-4</v>
      </c>
      <c r="P7187">
        <v>-4.1286478669298916E-3</v>
      </c>
      <c r="Q7187">
        <v>3.9440196724071942E-3</v>
      </c>
      <c r="R7187">
        <v>3.4088196502546587E-3</v>
      </c>
      <c r="S7187">
        <v>-8.3037372929654831E-4</v>
      </c>
      <c r="T7187">
        <v>-4.861517455078115E-4</v>
      </c>
      <c r="U7187">
        <v>-3.8045109755592329E-3</v>
      </c>
      <c r="V7187">
        <v>-1.7155310729201677E-3</v>
      </c>
      <c r="W7187">
        <v>7.5356295419952294E-3</v>
      </c>
      <c r="X7187">
        <v>2.7730117501640486E-3</v>
      </c>
      <c r="Y7187">
        <v>6.3962880214323459E-4</v>
      </c>
      <c r="Z7187">
        <v>2.750641947326033E-3</v>
      </c>
      <c r="AA7187">
        <v>7.2724544847534015E-4</v>
      </c>
      <c r="AB7187">
        <v>1.0241450526135535E-2</v>
      </c>
      <c r="AC7187">
        <v>2.3467744107319373E-4</v>
      </c>
      <c r="AD7187">
        <v>7.3185191958988595E-3</v>
      </c>
      <c r="AE7187">
        <v>7.1122959538001684E-3</v>
      </c>
    </row>
    <row r="7188" spans="1:31" x14ac:dyDescent="0.2">
      <c r="A7188" t="s">
        <v>7214</v>
      </c>
      <c r="B7188">
        <v>7.1087987449509043E-3</v>
      </c>
      <c r="C7188">
        <v>-6.0097437601100995E-3</v>
      </c>
      <c r="D7188">
        <v>-4.757456644135098E-4</v>
      </c>
      <c r="E7188">
        <v>1.458795303167969E-3</v>
      </c>
      <c r="F7188">
        <v>1.0003698877872359E-4</v>
      </c>
      <c r="G7188">
        <v>5.2156705954561188E-3</v>
      </c>
      <c r="H7188">
        <v>-4.4347887277683649E-3</v>
      </c>
      <c r="I7188">
        <v>2.0609883936200625E-3</v>
      </c>
      <c r="J7188">
        <v>-1.4293786492346439E-3</v>
      </c>
      <c r="K7188">
        <v>5.0413497596327279E-3</v>
      </c>
      <c r="L7188">
        <v>-1.1614759731659212E-3</v>
      </c>
      <c r="M7188">
        <v>3.0988001720610677E-3</v>
      </c>
      <c r="N7188">
        <v>2.0784488174439399E-3</v>
      </c>
      <c r="O7188">
        <v>6.9973138049896971E-3</v>
      </c>
      <c r="P7188">
        <v>-9.4034892850720713E-4</v>
      </c>
      <c r="Q7188">
        <v>-2.6069528972823583E-3</v>
      </c>
      <c r="R7188">
        <v>-4.9863679340593258E-3</v>
      </c>
      <c r="S7188">
        <v>-5.3335027468759686E-3</v>
      </c>
      <c r="T7188">
        <v>-8.184455336040064E-3</v>
      </c>
      <c r="U7188">
        <v>-1.2673656172903691E-3</v>
      </c>
      <c r="V7188">
        <v>-4.344531527194738E-3</v>
      </c>
      <c r="W7188">
        <v>1.1973264720837751E-2</v>
      </c>
      <c r="X7188">
        <v>-7.5614221248576537E-3</v>
      </c>
      <c r="Y7188">
        <v>-1.5587901279550819E-3</v>
      </c>
      <c r="Z7188">
        <v>5.3970160007495976E-3</v>
      </c>
      <c r="AA7188">
        <v>1.2971365963811973E-2</v>
      </c>
      <c r="AB7188">
        <v>6.6749878584635141E-3</v>
      </c>
      <c r="AC7188">
        <v>6.7964158755475634E-3</v>
      </c>
      <c r="AD7188">
        <v>2.25710253145527E-3</v>
      </c>
      <c r="AE7188">
        <v>4.2610569993704628E-4</v>
      </c>
    </row>
    <row r="7189" spans="1:31" x14ac:dyDescent="0.2">
      <c r="A7189" t="s">
        <v>7215</v>
      </c>
      <c r="B7189">
        <v>-1.6185865890038175E-3</v>
      </c>
      <c r="C7189">
        <v>2.8196866684761079E-3</v>
      </c>
      <c r="D7189">
        <v>3.4600010566796735E-2</v>
      </c>
      <c r="E7189">
        <v>5.4358421603155794E-4</v>
      </c>
      <c r="F7189">
        <v>-4.1136203964804476E-3</v>
      </c>
      <c r="G7189">
        <v>-1.9684731716903383E-3</v>
      </c>
      <c r="H7189">
        <v>1.266530136013306E-3</v>
      </c>
      <c r="I7189">
        <v>-2.3030534208326385E-3</v>
      </c>
      <c r="J7189">
        <v>-2.6241838754283674E-4</v>
      </c>
      <c r="K7189">
        <v>9.3118725003022654E-3</v>
      </c>
      <c r="L7189">
        <v>-9.4763118985010785E-4</v>
      </c>
      <c r="M7189">
        <v>-5.4800278897489058E-3</v>
      </c>
      <c r="N7189">
        <v>-2.1592925101052633E-3</v>
      </c>
      <c r="O7189">
        <v>-2.1700245943801506E-3</v>
      </c>
      <c r="P7189">
        <v>-8.6880507228918251E-4</v>
      </c>
      <c r="Q7189">
        <v>7.1375901159567998E-3</v>
      </c>
      <c r="R7189">
        <v>-1.7030176807441995E-3</v>
      </c>
      <c r="S7189">
        <v>-5.2402166529650091E-3</v>
      </c>
      <c r="T7189">
        <v>2.4479494439311324E-3</v>
      </c>
      <c r="U7189">
        <v>6.4217954479765665E-3</v>
      </c>
      <c r="V7189">
        <v>9.8408709429211906E-4</v>
      </c>
      <c r="W7189">
        <v>5.7621969554190302E-3</v>
      </c>
      <c r="X7189">
        <v>6.4516370582976068E-3</v>
      </c>
      <c r="Y7189">
        <v>1.6881784076917239E-3</v>
      </c>
      <c r="Z7189">
        <v>1.3301627903830517E-3</v>
      </c>
      <c r="AA7189">
        <v>8.7187071797348325E-4</v>
      </c>
      <c r="AB7189">
        <v>-4.3619930021293867E-3</v>
      </c>
      <c r="AC7189">
        <v>-1.199214792693259E-2</v>
      </c>
      <c r="AD7189">
        <v>1.1544413404687048E-2</v>
      </c>
      <c r="AE7189">
        <v>9.4484847374569688E-3</v>
      </c>
    </row>
    <row r="7190" spans="1:31" x14ac:dyDescent="0.2">
      <c r="A7190" t="s">
        <v>7216</v>
      </c>
      <c r="B7190">
        <v>-2.4582198770286136E-3</v>
      </c>
      <c r="C7190">
        <v>-5.5960044871191067E-4</v>
      </c>
      <c r="D7190">
        <v>3.2776589554117516E-3</v>
      </c>
      <c r="E7190">
        <v>3.8587899355591614E-3</v>
      </c>
      <c r="F7190">
        <v>9.122281002637365E-4</v>
      </c>
      <c r="G7190">
        <v>4.3714551948540451E-4</v>
      </c>
      <c r="H7190">
        <v>-3.7942024191139974E-3</v>
      </c>
      <c r="I7190">
        <v>2.2213953647908305E-3</v>
      </c>
      <c r="J7190">
        <v>2.7080570819765057E-3</v>
      </c>
      <c r="K7190">
        <v>-3.2669736852148485E-4</v>
      </c>
      <c r="L7190">
        <v>1.9813333450105924E-2</v>
      </c>
      <c r="M7190">
        <v>-5.2975872645989047E-4</v>
      </c>
      <c r="N7190">
        <v>3.0001074146601353E-3</v>
      </c>
      <c r="O7190">
        <v>-1.7761755429576242E-3</v>
      </c>
      <c r="P7190">
        <v>1.7940237567002357E-3</v>
      </c>
      <c r="Q7190">
        <v>-3.4138645858859277E-4</v>
      </c>
      <c r="R7190">
        <v>-8.3337826372716518E-3</v>
      </c>
      <c r="S7190">
        <v>-4.9556267027070448E-3</v>
      </c>
      <c r="T7190">
        <v>-1.7595178264931367E-3</v>
      </c>
      <c r="U7190">
        <v>4.0536711101619985E-3</v>
      </c>
      <c r="V7190">
        <v>-2.1694743454175265E-4</v>
      </c>
      <c r="W7190">
        <v>1.8779257872517704E-3</v>
      </c>
      <c r="X7190">
        <v>2.0872875223760679E-3</v>
      </c>
      <c r="Y7190">
        <v>3.3276424465075124E-3</v>
      </c>
      <c r="Z7190">
        <v>1.221793297965219E-3</v>
      </c>
      <c r="AA7190">
        <v>3.1070820642177688E-3</v>
      </c>
      <c r="AB7190">
        <v>-6.2447231169108939E-3</v>
      </c>
      <c r="AC7190">
        <v>7.5666438623808382E-3</v>
      </c>
      <c r="AD7190">
        <v>-5.1298597524927188E-3</v>
      </c>
      <c r="AE7190">
        <v>8.246325284998756E-3</v>
      </c>
    </row>
    <row r="7191" spans="1:31" x14ac:dyDescent="0.2">
      <c r="A7191" t="s">
        <v>7217</v>
      </c>
      <c r="B7191">
        <v>-2.9174301435314215E-3</v>
      </c>
      <c r="C7191">
        <v>4.9793537408829378E-4</v>
      </c>
      <c r="D7191">
        <v>5.4206307889893965E-3</v>
      </c>
      <c r="E7191">
        <v>-2.5957310526029957E-3</v>
      </c>
      <c r="F7191">
        <v>5.8097487050169719E-3</v>
      </c>
      <c r="G7191">
        <v>-1.6766478232861804E-3</v>
      </c>
      <c r="H7191">
        <v>4.0953630749693123E-3</v>
      </c>
      <c r="I7191">
        <v>-2.5083651862353347E-3</v>
      </c>
      <c r="J7191">
        <v>3.4740427950425172E-3</v>
      </c>
      <c r="K7191">
        <v>-2.5289754360628683E-3</v>
      </c>
      <c r="L7191">
        <v>9.2626496598216222E-3</v>
      </c>
      <c r="M7191">
        <v>3.9321951762869409E-5</v>
      </c>
      <c r="N7191">
        <v>2.7488031636309892E-3</v>
      </c>
      <c r="O7191">
        <v>2.0299935587805955E-3</v>
      </c>
      <c r="P7191">
        <v>6.8631796271289539E-4</v>
      </c>
      <c r="Q7191">
        <v>-5.5258271529063914E-4</v>
      </c>
      <c r="R7191">
        <v>3.5005348271943881E-3</v>
      </c>
      <c r="S7191">
        <v>5.4817835526676162E-3</v>
      </c>
      <c r="T7191">
        <v>-2.4455417674367772E-3</v>
      </c>
      <c r="U7191">
        <v>-9.5341323803635747E-3</v>
      </c>
      <c r="V7191">
        <v>4.6856537819467527E-3</v>
      </c>
      <c r="W7191">
        <v>1.9601858247767171E-3</v>
      </c>
      <c r="X7191">
        <v>-3.686153515136811E-3</v>
      </c>
      <c r="Y7191">
        <v>-5.5833001683056075E-3</v>
      </c>
      <c r="Z7191">
        <v>-2.7590094298673581E-3</v>
      </c>
      <c r="AA7191">
        <v>1.0139284326407413E-2</v>
      </c>
      <c r="AB7191">
        <v>2.243466998639219E-3</v>
      </c>
      <c r="AC7191">
        <v>-6.7822215136403878E-3</v>
      </c>
      <c r="AD7191">
        <v>1.6299342837114248E-3</v>
      </c>
      <c r="AE7191">
        <v>-1.539347964497314E-3</v>
      </c>
    </row>
    <row r="7192" spans="1:31" x14ac:dyDescent="0.2">
      <c r="A7192" t="s">
        <v>7218</v>
      </c>
      <c r="B7192">
        <v>-8.6174235100692912E-4</v>
      </c>
      <c r="C7192">
        <v>7.1422210935606027E-4</v>
      </c>
      <c r="D7192">
        <v>2.297273323736128E-3</v>
      </c>
      <c r="E7192">
        <v>-3.5722662398506521E-4</v>
      </c>
      <c r="F7192">
        <v>4.1393298991648423E-4</v>
      </c>
      <c r="G7192">
        <v>2.3833361402653952E-4</v>
      </c>
      <c r="H7192">
        <v>-2.3685330121508614E-3</v>
      </c>
      <c r="I7192">
        <v>1.1026207405710124E-4</v>
      </c>
      <c r="J7192">
        <v>2.2218497467012522E-3</v>
      </c>
      <c r="K7192">
        <v>5.2048663275144696E-4</v>
      </c>
      <c r="L7192">
        <v>-1.0757296639585853E-3</v>
      </c>
      <c r="M7192">
        <v>-1.507312539492341E-3</v>
      </c>
      <c r="N7192">
        <v>-5.6014058297119635E-3</v>
      </c>
      <c r="O7192">
        <v>-7.8286933324941076E-4</v>
      </c>
      <c r="P7192">
        <v>-5.0634207307680861E-4</v>
      </c>
      <c r="Q7192">
        <v>-3.69081438650896E-3</v>
      </c>
      <c r="R7192">
        <v>4.0575428617713096E-3</v>
      </c>
      <c r="S7192">
        <v>-1.4004747662289727E-3</v>
      </c>
      <c r="T7192">
        <v>-2.8633850573376823E-3</v>
      </c>
      <c r="U7192">
        <v>6.8000641433670125E-3</v>
      </c>
      <c r="V7192">
        <v>1.2011685558527324E-3</v>
      </c>
      <c r="W7192">
        <v>-4.1375126456303466E-5</v>
      </c>
      <c r="X7192">
        <v>-3.5858255247827927E-3</v>
      </c>
      <c r="Y7192">
        <v>-5.0874235622852173E-3</v>
      </c>
      <c r="Z7192">
        <v>-2.9836532351946972E-3</v>
      </c>
      <c r="AA7192">
        <v>2.893133820062396E-3</v>
      </c>
      <c r="AB7192">
        <v>4.097177804960557E-3</v>
      </c>
      <c r="AC7192">
        <v>-5.4669493403076176E-3</v>
      </c>
      <c r="AD7192">
        <v>-1.648786912485141E-3</v>
      </c>
      <c r="AE7192">
        <v>-5.1477586229224173E-3</v>
      </c>
    </row>
    <row r="7193" spans="1:31" x14ac:dyDescent="0.2">
      <c r="A7193" t="s">
        <v>7219</v>
      </c>
      <c r="B7193">
        <v>-7.9281696183123411E-3</v>
      </c>
      <c r="C7193">
        <v>-3.646204744928493E-5</v>
      </c>
      <c r="D7193">
        <v>-1.791757087498648E-3</v>
      </c>
      <c r="E7193">
        <v>6.9526333706187537E-4</v>
      </c>
      <c r="F7193">
        <v>6.6692249423222125E-5</v>
      </c>
      <c r="G7193">
        <v>-2.4035714885313524E-4</v>
      </c>
      <c r="H7193">
        <v>4.2292615399327252E-4</v>
      </c>
      <c r="I7193">
        <v>4.7443598568175311E-3</v>
      </c>
      <c r="J7193">
        <v>-3.2977515786148143E-3</v>
      </c>
      <c r="K7193">
        <v>3.8425740895507172E-3</v>
      </c>
      <c r="L7193">
        <v>-4.2384533765432867E-3</v>
      </c>
      <c r="M7193">
        <v>-1.2690718236420292E-3</v>
      </c>
      <c r="N7193">
        <v>-1.9691145919549791E-3</v>
      </c>
      <c r="O7193">
        <v>-1.1871632055144626E-3</v>
      </c>
      <c r="P7193">
        <v>2.6992651299893458E-3</v>
      </c>
      <c r="Q7193">
        <v>-3.0185965021491154E-3</v>
      </c>
      <c r="R7193">
        <v>4.1442943474923706E-3</v>
      </c>
      <c r="S7193">
        <v>2.9607467635807561E-3</v>
      </c>
      <c r="T7193">
        <v>2.295289887757864E-3</v>
      </c>
      <c r="U7193">
        <v>9.9231706053436314E-3</v>
      </c>
      <c r="V7193">
        <v>3.4849418919242488E-4</v>
      </c>
      <c r="W7193">
        <v>-2.8544395813711069E-3</v>
      </c>
      <c r="X7193">
        <v>-1.4933606543661865E-3</v>
      </c>
      <c r="Y7193">
        <v>-5.8461936450267293E-4</v>
      </c>
      <c r="Z7193">
        <v>2.5798100198809876E-3</v>
      </c>
      <c r="AA7193">
        <v>-5.6716583190212532E-4</v>
      </c>
      <c r="AB7193">
        <v>-1.6180209481231002E-3</v>
      </c>
      <c r="AC7193">
        <v>2.4286972357918268E-2</v>
      </c>
      <c r="AD7193">
        <v>1.9752907860879584E-3</v>
      </c>
      <c r="AE7193">
        <v>-9.888369529632339E-3</v>
      </c>
    </row>
    <row r="7194" spans="1:31" x14ac:dyDescent="0.2">
      <c r="A7194" t="s">
        <v>7220</v>
      </c>
      <c r="B7194">
        <v>4.9404140027311926E-3</v>
      </c>
      <c r="C7194">
        <v>1.3277189843944645E-3</v>
      </c>
      <c r="D7194">
        <v>-8.7374098355833159E-3</v>
      </c>
      <c r="E7194">
        <v>-4.3110286815770801E-3</v>
      </c>
      <c r="F7194">
        <v>-3.4701445714105522E-3</v>
      </c>
      <c r="G7194">
        <v>-2.4494104758207161E-3</v>
      </c>
      <c r="H7194">
        <v>4.9172203881398596E-3</v>
      </c>
      <c r="I7194">
        <v>-8.6733617652835319E-3</v>
      </c>
      <c r="J7194">
        <v>3.447022535416857E-2</v>
      </c>
      <c r="K7194">
        <v>1.5717564201342485E-3</v>
      </c>
      <c r="L7194">
        <v>5.4694780164024886E-4</v>
      </c>
      <c r="M7194">
        <v>-7.8531389927546501E-3</v>
      </c>
      <c r="N7194">
        <v>1.303660508585325E-3</v>
      </c>
      <c r="O7194">
        <v>5.6475603144827059E-2</v>
      </c>
      <c r="P7194">
        <v>-8.7251507247637335E-4</v>
      </c>
      <c r="Q7194">
        <v>1.2234615797063754E-2</v>
      </c>
      <c r="R7194">
        <v>-3.9268272954529369E-4</v>
      </c>
      <c r="S7194">
        <v>3.9539092763788159E-3</v>
      </c>
      <c r="T7194">
        <v>-6.9454063970643019E-3</v>
      </c>
      <c r="U7194">
        <v>-4.4971314190791157E-3</v>
      </c>
      <c r="V7194">
        <v>3.7914989653086047E-3</v>
      </c>
      <c r="W7194">
        <v>5.6262449132756121E-3</v>
      </c>
      <c r="X7194">
        <v>-7.3759313385241276E-3</v>
      </c>
      <c r="Y7194">
        <v>-1.330562890542137E-2</v>
      </c>
      <c r="Z7194">
        <v>-1.6717007781425937E-2</v>
      </c>
      <c r="AA7194">
        <v>4.4768700334910083E-4</v>
      </c>
      <c r="AB7194">
        <v>9.5906504394431876E-3</v>
      </c>
      <c r="AC7194">
        <v>-7.555358519254647E-3</v>
      </c>
      <c r="AD7194">
        <v>-4.1491412931761706E-4</v>
      </c>
      <c r="AE7194">
        <v>2.9791825444188424E-3</v>
      </c>
    </row>
    <row r="7195" spans="1:31" x14ac:dyDescent="0.2">
      <c r="A7195" t="s">
        <v>7221</v>
      </c>
      <c r="B7195">
        <v>-1.8445497055821314E-3</v>
      </c>
      <c r="C7195">
        <v>-8.0366908917255866E-3</v>
      </c>
      <c r="D7195">
        <v>-3.0588381611218597E-3</v>
      </c>
      <c r="E7195">
        <v>-5.3025100596980883E-3</v>
      </c>
      <c r="F7195">
        <v>2.3492419200943182E-3</v>
      </c>
      <c r="G7195">
        <v>-2.4294259817014162E-3</v>
      </c>
      <c r="H7195">
        <v>2.5287385850938336E-3</v>
      </c>
      <c r="I7195">
        <v>-5.0325890144730058E-3</v>
      </c>
      <c r="J7195">
        <v>-4.4689236893867036E-3</v>
      </c>
      <c r="K7195">
        <v>-3.3462648557568337E-3</v>
      </c>
      <c r="L7195">
        <v>2.6442812990173791E-3</v>
      </c>
      <c r="M7195">
        <v>4.5499437789687014E-2</v>
      </c>
      <c r="N7195">
        <v>-2.4687820267666558E-3</v>
      </c>
      <c r="O7195">
        <v>-7.882100172127872E-4</v>
      </c>
      <c r="P7195">
        <v>-2.2965547791805583E-3</v>
      </c>
      <c r="Q7195">
        <v>3.3062827288122339E-3</v>
      </c>
      <c r="R7195">
        <v>-1.2634548515631108E-2</v>
      </c>
      <c r="S7195">
        <v>-6.7210906476930839E-3</v>
      </c>
      <c r="T7195">
        <v>4.8158474791474499E-3</v>
      </c>
      <c r="U7195">
        <v>-5.6156633942545022E-3</v>
      </c>
      <c r="V7195">
        <v>2.5713192584401537E-3</v>
      </c>
      <c r="W7195">
        <v>-9.588497998031768E-3</v>
      </c>
      <c r="X7195">
        <v>-1.5386153713897342E-2</v>
      </c>
      <c r="Y7195">
        <v>4.6503303488106542E-3</v>
      </c>
      <c r="Z7195">
        <v>6.4111568210428321E-3</v>
      </c>
      <c r="AA7195">
        <v>-2.7774932287032124E-3</v>
      </c>
      <c r="AB7195">
        <v>-4.3780364666058903E-5</v>
      </c>
      <c r="AC7195">
        <v>5.7538374388685287E-3</v>
      </c>
      <c r="AD7195">
        <v>-1.0361791609895346E-2</v>
      </c>
      <c r="AE7195">
        <v>-2.14460122705452E-3</v>
      </c>
    </row>
    <row r="7196" spans="1:31" x14ac:dyDescent="0.2">
      <c r="A7196" t="s">
        <v>7222</v>
      </c>
      <c r="B7196">
        <v>-5.1159990865663951E-3</v>
      </c>
      <c r="C7196">
        <v>-3.888555353876783E-3</v>
      </c>
      <c r="D7196">
        <v>-1.0706809971434196E-3</v>
      </c>
      <c r="E7196">
        <v>-2.4700017205280698E-3</v>
      </c>
      <c r="F7196">
        <v>3.9549199692477275E-3</v>
      </c>
      <c r="G7196">
        <v>-4.4275927026167419E-3</v>
      </c>
      <c r="H7196">
        <v>-2.3761206229511822E-3</v>
      </c>
      <c r="I7196">
        <v>-2.3588914916070629E-3</v>
      </c>
      <c r="J7196">
        <v>1.1868380105420956E-3</v>
      </c>
      <c r="K7196">
        <v>-7.0481919485195985E-3</v>
      </c>
      <c r="L7196">
        <v>-7.4529396273215146E-3</v>
      </c>
      <c r="M7196">
        <v>5.2434404685042443E-3</v>
      </c>
      <c r="N7196">
        <v>-1.1968338677472031E-3</v>
      </c>
      <c r="O7196">
        <v>-1.2984415277888547E-3</v>
      </c>
      <c r="P7196">
        <v>2.0832881965306633E-3</v>
      </c>
      <c r="Q7196">
        <v>-5.3642560804806046E-4</v>
      </c>
      <c r="R7196">
        <v>7.9789804266546163E-3</v>
      </c>
      <c r="S7196">
        <v>-9.6341970757732103E-4</v>
      </c>
      <c r="T7196">
        <v>-1.5874913945405677E-3</v>
      </c>
      <c r="U7196">
        <v>-1.0230810593235206E-2</v>
      </c>
      <c r="V7196">
        <v>-2.1941811019955538E-3</v>
      </c>
      <c r="W7196">
        <v>-9.6467304442916237E-4</v>
      </c>
      <c r="X7196">
        <v>7.3686834875574033E-3</v>
      </c>
      <c r="Y7196">
        <v>1.2651206783878433E-3</v>
      </c>
      <c r="Z7196">
        <v>-3.2122512450230871E-3</v>
      </c>
      <c r="AA7196">
        <v>5.7548098075636302E-3</v>
      </c>
      <c r="AB7196">
        <v>2.6576722712738473E-2</v>
      </c>
      <c r="AC7196">
        <v>5.1027698173837874E-3</v>
      </c>
      <c r="AD7196">
        <v>-4.4889991271248432E-3</v>
      </c>
      <c r="AE7196">
        <v>1.0267401686864807E-2</v>
      </c>
    </row>
    <row r="7197" spans="1:31" x14ac:dyDescent="0.2">
      <c r="A7197" t="s">
        <v>7223</v>
      </c>
      <c r="B7197">
        <v>1.7327191280567234E-3</v>
      </c>
      <c r="C7197">
        <v>2.6396745399981125E-3</v>
      </c>
      <c r="D7197">
        <v>1.3428403580455299E-3</v>
      </c>
      <c r="E7197">
        <v>7.6470489564605766E-3</v>
      </c>
      <c r="F7197">
        <v>-3.1167426762773037E-3</v>
      </c>
      <c r="G7197">
        <v>-2.4535765265386229E-3</v>
      </c>
      <c r="H7197">
        <v>2.4632798169485265E-4</v>
      </c>
      <c r="I7197">
        <v>3.9951625944579438E-3</v>
      </c>
      <c r="J7197">
        <v>8.5564443238091788E-4</v>
      </c>
      <c r="K7197">
        <v>2.3946908027003854E-3</v>
      </c>
      <c r="L7197">
        <v>3.6827158343760939E-3</v>
      </c>
      <c r="M7197">
        <v>-2.3188423670541204E-3</v>
      </c>
      <c r="N7197">
        <v>-4.1471559838091206E-3</v>
      </c>
      <c r="O7197">
        <v>5.5598342463670731E-3</v>
      </c>
      <c r="P7197">
        <v>-3.4489426174353103E-4</v>
      </c>
      <c r="Q7197">
        <v>-4.2392799650815279E-4</v>
      </c>
      <c r="R7197">
        <v>-5.6672572331235823E-3</v>
      </c>
      <c r="S7197">
        <v>-8.7434930134256527E-3</v>
      </c>
      <c r="T7197">
        <v>-8.328508401797545E-3</v>
      </c>
      <c r="U7197">
        <v>1.8977479964305982E-3</v>
      </c>
      <c r="V7197">
        <v>-1.9246327241443438E-3</v>
      </c>
      <c r="W7197">
        <v>9.4669160429897863E-4</v>
      </c>
      <c r="X7197">
        <v>-4.9530739720275068E-3</v>
      </c>
      <c r="Y7197">
        <v>2.3607698226840771E-3</v>
      </c>
      <c r="Z7197">
        <v>1.3062144095510079E-3</v>
      </c>
      <c r="AA7197">
        <v>4.9676666272435764E-3</v>
      </c>
      <c r="AB7197">
        <v>9.0838452449094192E-3</v>
      </c>
      <c r="AC7197">
        <v>-3.6182865310281091E-3</v>
      </c>
      <c r="AD7197">
        <v>-2.7172551480760497E-3</v>
      </c>
      <c r="AE7197">
        <v>-1.2440227438580675E-2</v>
      </c>
    </row>
    <row r="7198" spans="1:31" x14ac:dyDescent="0.2">
      <c r="A7198" t="s">
        <v>7224</v>
      </c>
      <c r="B7198">
        <v>-2.8788314453930134E-3</v>
      </c>
      <c r="C7198">
        <v>-1.4102142834155821E-2</v>
      </c>
      <c r="D7198">
        <v>-3.2203826913363757E-3</v>
      </c>
      <c r="E7198">
        <v>4.1414426292020589E-3</v>
      </c>
      <c r="F7198">
        <v>-2.849576381432697E-3</v>
      </c>
      <c r="G7198">
        <v>1.2311213516251952E-2</v>
      </c>
      <c r="H7198">
        <v>-1.8168441269996432E-3</v>
      </c>
      <c r="I7198">
        <v>2.3276993001597572E-3</v>
      </c>
      <c r="J7198">
        <v>5.3285452368135727E-3</v>
      </c>
      <c r="K7198">
        <v>9.1768608276116871E-4</v>
      </c>
      <c r="L7198">
        <v>-1.8666344501181893E-3</v>
      </c>
      <c r="M7198">
        <v>4.6463725484393887E-3</v>
      </c>
      <c r="N7198">
        <v>-1.8809433819432092E-3</v>
      </c>
      <c r="O7198">
        <v>-2.920404626382512E-3</v>
      </c>
      <c r="P7198">
        <v>4.3153482395612234E-3</v>
      </c>
      <c r="Q7198">
        <v>1.0045413166497626E-2</v>
      </c>
      <c r="R7198">
        <v>-7.1394011429048369E-4</v>
      </c>
      <c r="S7198">
        <v>-1.8005198214716906E-3</v>
      </c>
      <c r="T7198">
        <v>5.3845553690701981E-3</v>
      </c>
      <c r="U7198">
        <v>-8.2488255608716855E-3</v>
      </c>
      <c r="V7198">
        <v>-1.0891216431598252E-2</v>
      </c>
      <c r="W7198">
        <v>1.6871883049468306E-3</v>
      </c>
      <c r="X7198">
        <v>1.0074253683278911E-2</v>
      </c>
      <c r="Y7198">
        <v>-1.9958045263211576E-3</v>
      </c>
      <c r="Z7198">
        <v>5.8054977489136279E-3</v>
      </c>
      <c r="AA7198">
        <v>7.4609893355316436E-3</v>
      </c>
      <c r="AB7198">
        <v>-4.2725845847110516E-3</v>
      </c>
      <c r="AC7198">
        <v>3.0673722156624372E-3</v>
      </c>
      <c r="AD7198">
        <v>7.4111259358199903E-3</v>
      </c>
      <c r="AE7198">
        <v>1.0227492738091161E-2</v>
      </c>
    </row>
    <row r="7199" spans="1:31" x14ac:dyDescent="0.2">
      <c r="A7199" t="s">
        <v>7225</v>
      </c>
      <c r="B7199">
        <v>-1.9278387224337053E-2</v>
      </c>
      <c r="C7199">
        <v>-1.9413730034314018E-3</v>
      </c>
      <c r="D7199">
        <v>1.5560380527241256E-2</v>
      </c>
      <c r="E7199">
        <v>4.2135105759372902E-3</v>
      </c>
      <c r="F7199">
        <v>1.119679742269019E-3</v>
      </c>
      <c r="G7199">
        <v>-4.6716374183295847E-3</v>
      </c>
      <c r="H7199">
        <v>-4.9494192519467673E-3</v>
      </c>
      <c r="I7199">
        <v>7.9590858158478718E-4</v>
      </c>
      <c r="J7199">
        <v>-3.6374878033310705E-3</v>
      </c>
      <c r="K7199">
        <v>1.0547037503947335E-3</v>
      </c>
      <c r="L7199">
        <v>-7.0782971056808028E-4</v>
      </c>
      <c r="M7199">
        <v>-1.6671392119918384E-3</v>
      </c>
      <c r="N7199">
        <v>4.4021611210088669E-3</v>
      </c>
      <c r="O7199">
        <v>-2.4962295610173836E-3</v>
      </c>
      <c r="P7199">
        <v>1.068430979501442E-3</v>
      </c>
      <c r="Q7199">
        <v>-4.2109803856359733E-3</v>
      </c>
      <c r="R7199">
        <v>-1.8790327518190459E-3</v>
      </c>
      <c r="S7199">
        <v>-3.9970468626385775E-3</v>
      </c>
      <c r="T7199">
        <v>1.4532579113206731E-3</v>
      </c>
      <c r="U7199">
        <v>-4.5290030368640181E-3</v>
      </c>
      <c r="V7199">
        <v>2.9979877522278244E-3</v>
      </c>
      <c r="W7199">
        <v>1.109688387038581E-2</v>
      </c>
      <c r="X7199">
        <v>3.5278951744993738E-3</v>
      </c>
      <c r="Y7199">
        <v>-6.8103480862516212E-3</v>
      </c>
      <c r="Z7199">
        <v>6.7158732343299932E-4</v>
      </c>
      <c r="AA7199">
        <v>4.4814305824027595E-3</v>
      </c>
      <c r="AB7199">
        <v>1.5671191598276731E-2</v>
      </c>
      <c r="AC7199">
        <v>-2.8465708259455091E-3</v>
      </c>
      <c r="AD7199">
        <v>-1.7934907687817497E-2</v>
      </c>
      <c r="AE7199">
        <v>7.9304189288905199E-3</v>
      </c>
    </row>
    <row r="7200" spans="1:31" x14ac:dyDescent="0.2">
      <c r="A7200" t="s">
        <v>7226</v>
      </c>
      <c r="B7200">
        <v>-1.9040732734741449E-3</v>
      </c>
      <c r="C7200">
        <v>1.0519430051147156E-3</v>
      </c>
      <c r="D7200">
        <v>2.2688172427932571E-3</v>
      </c>
      <c r="E7200">
        <v>-3.123430835789243E-4</v>
      </c>
      <c r="F7200">
        <v>-2.7265264896282992E-3</v>
      </c>
      <c r="G7200">
        <v>-4.2704239038700636E-3</v>
      </c>
      <c r="H7200">
        <v>-5.5608204262286931E-3</v>
      </c>
      <c r="I7200">
        <v>-1.5156744881492813E-3</v>
      </c>
      <c r="J7200">
        <v>-4.5998217464963097E-4</v>
      </c>
      <c r="K7200">
        <v>-2.3629935603631828E-3</v>
      </c>
      <c r="L7200">
        <v>-3.4259348227835881E-3</v>
      </c>
      <c r="M7200">
        <v>-3.2551803341992328E-3</v>
      </c>
      <c r="N7200">
        <v>7.0351657520921376E-4</v>
      </c>
      <c r="O7200">
        <v>-3.7127281086233709E-3</v>
      </c>
      <c r="P7200">
        <v>-5.4827597199960708E-4</v>
      </c>
      <c r="Q7200">
        <v>8.1758047331870372E-3</v>
      </c>
      <c r="R7200">
        <v>-2.5402177558100205E-3</v>
      </c>
      <c r="S7200">
        <v>-1.3607979999103053E-4</v>
      </c>
      <c r="T7200">
        <v>-3.8405427522209485E-3</v>
      </c>
      <c r="U7200">
        <v>-1.0794160010348566E-3</v>
      </c>
      <c r="V7200">
        <v>-1.2549641186354966E-2</v>
      </c>
      <c r="W7200">
        <v>-2.534902231463155E-3</v>
      </c>
      <c r="X7200">
        <v>2.9273862474925466E-3</v>
      </c>
      <c r="Y7200">
        <v>-1.5124608994626118E-3</v>
      </c>
      <c r="Z7200">
        <v>2.826148284272054E-4</v>
      </c>
      <c r="AA7200">
        <v>5.5895735025459897E-3</v>
      </c>
      <c r="AB7200">
        <v>8.5495014072852153E-3</v>
      </c>
      <c r="AC7200">
        <v>5.1795795397932918E-3</v>
      </c>
      <c r="AD7200">
        <v>-1.5450329883072561E-3</v>
      </c>
      <c r="AE7200">
        <v>-3.5895697290674994E-3</v>
      </c>
    </row>
    <row r="7201" spans="1:31" x14ac:dyDescent="0.2">
      <c r="A7201" t="s">
        <v>7227</v>
      </c>
      <c r="B7201">
        <v>-3.1837545877401392E-4</v>
      </c>
      <c r="C7201">
        <v>-4.9201455873053605E-3</v>
      </c>
      <c r="D7201">
        <v>-2.3232373572036982E-3</v>
      </c>
      <c r="E7201">
        <v>-5.7523296521792651E-3</v>
      </c>
      <c r="F7201">
        <v>6.1603464415159166E-4</v>
      </c>
      <c r="G7201">
        <v>-5.4707537851112842E-3</v>
      </c>
      <c r="H7201">
        <v>-5.719542872542162E-3</v>
      </c>
      <c r="I7201">
        <v>-4.5290552948306094E-4</v>
      </c>
      <c r="J7201">
        <v>-3.5719193230055141E-4</v>
      </c>
      <c r="K7201">
        <v>3.3655028496145335E-3</v>
      </c>
      <c r="L7201">
        <v>7.4373927057057214E-3</v>
      </c>
      <c r="M7201">
        <v>2.5765609913794988E-3</v>
      </c>
      <c r="N7201">
        <v>7.1973200397250651E-4</v>
      </c>
      <c r="O7201">
        <v>3.19723112542649E-3</v>
      </c>
      <c r="P7201">
        <v>2.6317586553092358E-3</v>
      </c>
      <c r="Q7201">
        <v>2.3742396351665762E-3</v>
      </c>
      <c r="R7201">
        <v>1.0678745944262403E-3</v>
      </c>
      <c r="S7201">
        <v>2.5072942181616565E-3</v>
      </c>
      <c r="T7201">
        <v>2.230096267109983E-3</v>
      </c>
      <c r="U7201">
        <v>-4.5205516472691613E-3</v>
      </c>
      <c r="V7201">
        <v>-5.9144622438080654E-3</v>
      </c>
      <c r="W7201">
        <v>-1.5117938069785146E-3</v>
      </c>
      <c r="X7201">
        <v>-9.5983334987505655E-4</v>
      </c>
      <c r="Y7201">
        <v>2.6171387222033485E-3</v>
      </c>
      <c r="Z7201">
        <v>-7.5659415810481042E-3</v>
      </c>
      <c r="AA7201">
        <v>2.2418218408696068E-3</v>
      </c>
      <c r="AB7201">
        <v>-5.0061383451862895E-3</v>
      </c>
      <c r="AC7201">
        <v>1.1306525188051052E-4</v>
      </c>
      <c r="AD7201">
        <v>-8.5650486251397841E-3</v>
      </c>
      <c r="AE7201">
        <v>-9.989118200384518E-3</v>
      </c>
    </row>
    <row r="7202" spans="1:31" x14ac:dyDescent="0.2">
      <c r="A7202" t="s">
        <v>7228</v>
      </c>
      <c r="B7202">
        <v>-1.3015794135288044E-2</v>
      </c>
      <c r="C7202">
        <v>2.3084834401116156E-3</v>
      </c>
      <c r="D7202">
        <v>-3.4343089773228143E-3</v>
      </c>
      <c r="E7202">
        <v>-2.2599822341383917E-4</v>
      </c>
      <c r="F7202">
        <v>-1.7062507962358516E-3</v>
      </c>
      <c r="G7202">
        <v>-1.4993512163145712E-3</v>
      </c>
      <c r="H7202">
        <v>1.5044956585665262E-3</v>
      </c>
      <c r="I7202">
        <v>-7.0407250076801639E-4</v>
      </c>
      <c r="J7202">
        <v>-6.8640099490407101E-4</v>
      </c>
      <c r="K7202">
        <v>-2.0170727004258844E-3</v>
      </c>
      <c r="L7202">
        <v>3.9264041839978513E-3</v>
      </c>
      <c r="M7202">
        <v>-3.2096553789623772E-3</v>
      </c>
      <c r="N7202">
        <v>3.2245510198177592E-4</v>
      </c>
      <c r="O7202">
        <v>-2.1225095566540968E-3</v>
      </c>
      <c r="P7202">
        <v>-2.3847857248848682E-3</v>
      </c>
      <c r="Q7202">
        <v>4.8355384097724273E-3</v>
      </c>
      <c r="R7202">
        <v>-4.8067710411585128E-3</v>
      </c>
      <c r="S7202">
        <v>-7.0566960670415742E-4</v>
      </c>
      <c r="T7202">
        <v>3.1231838004295849E-3</v>
      </c>
      <c r="U7202">
        <v>-5.0599055823230335E-3</v>
      </c>
      <c r="V7202">
        <v>3.7912726926683624E-3</v>
      </c>
      <c r="W7202">
        <v>-2.2558302920872462E-3</v>
      </c>
      <c r="X7202">
        <v>6.6857376669846244E-3</v>
      </c>
      <c r="Y7202">
        <v>1.8501786916358097E-3</v>
      </c>
      <c r="Z7202">
        <v>7.8503690417665003E-4</v>
      </c>
      <c r="AA7202">
        <v>6.5089894000874414E-4</v>
      </c>
      <c r="AB7202">
        <v>1.3613542926131823E-3</v>
      </c>
      <c r="AC7202">
        <v>1.041444238041145E-3</v>
      </c>
      <c r="AD7202">
        <v>7.9645707563681962E-3</v>
      </c>
      <c r="AE7202">
        <v>4.9353028997259048E-3</v>
      </c>
    </row>
    <row r="7203" spans="1:31" x14ac:dyDescent="0.2">
      <c r="A7203" t="s">
        <v>7229</v>
      </c>
      <c r="B7203">
        <v>-3.6317947564632204E-3</v>
      </c>
      <c r="C7203">
        <v>-1.41149719422073E-3</v>
      </c>
      <c r="D7203">
        <v>2.4223825556443225E-3</v>
      </c>
      <c r="E7203">
        <v>-4.8172641201321715E-3</v>
      </c>
      <c r="F7203">
        <v>-1.4568471490624727E-3</v>
      </c>
      <c r="G7203">
        <v>-1.3179878571489328E-3</v>
      </c>
      <c r="H7203">
        <v>1.5311793663251821E-3</v>
      </c>
      <c r="I7203">
        <v>-4.414057500843907E-3</v>
      </c>
      <c r="J7203">
        <v>-2.6577016997670652E-3</v>
      </c>
      <c r="K7203">
        <v>-6.6293899954890361E-3</v>
      </c>
      <c r="L7203">
        <v>-3.2863172408237455E-3</v>
      </c>
      <c r="M7203">
        <v>-3.2954573796251259E-3</v>
      </c>
      <c r="N7203">
        <v>-4.3376285685547706E-3</v>
      </c>
      <c r="O7203">
        <v>8.1419183718829478E-3</v>
      </c>
      <c r="P7203">
        <v>-3.3714344988796486E-4</v>
      </c>
      <c r="Q7203">
        <v>4.3895730714231156E-3</v>
      </c>
      <c r="R7203">
        <v>2.9382713895490728E-2</v>
      </c>
      <c r="S7203">
        <v>2.3377128996300038E-3</v>
      </c>
      <c r="T7203">
        <v>6.3045460495156044E-4</v>
      </c>
      <c r="U7203">
        <v>-8.2436708923401391E-3</v>
      </c>
      <c r="V7203">
        <v>2.211895600364808E-3</v>
      </c>
      <c r="W7203">
        <v>2.0743749078438616E-3</v>
      </c>
      <c r="X7203">
        <v>-3.5138040955952246E-3</v>
      </c>
      <c r="Y7203">
        <v>4.0302226440747024E-3</v>
      </c>
      <c r="Z7203">
        <v>4.5959376483977691E-3</v>
      </c>
      <c r="AA7203">
        <v>-2.6150051015854871E-3</v>
      </c>
      <c r="AB7203">
        <v>1.0770488927907891E-2</v>
      </c>
      <c r="AC7203">
        <v>6.6721059463780352E-3</v>
      </c>
      <c r="AD7203">
        <v>5.0617844980454119E-3</v>
      </c>
      <c r="AE7203">
        <v>-1.0946582713036401E-2</v>
      </c>
    </row>
    <row r="7204" spans="1:31" x14ac:dyDescent="0.2">
      <c r="A7204" t="s">
        <v>7230</v>
      </c>
      <c r="B7204">
        <v>-4.5483891829878673E-4</v>
      </c>
      <c r="C7204">
        <v>-7.3696482619930162E-3</v>
      </c>
      <c r="D7204">
        <v>-3.5320900449455936E-3</v>
      </c>
      <c r="E7204">
        <v>-3.1979629517319423E-3</v>
      </c>
      <c r="F7204">
        <v>-2.2621643020861162E-3</v>
      </c>
      <c r="G7204">
        <v>-7.2471122011036051E-3</v>
      </c>
      <c r="H7204">
        <v>-7.5486163760226542E-3</v>
      </c>
      <c r="I7204">
        <v>-3.798448188025958E-5</v>
      </c>
      <c r="J7204">
        <v>-5.6748817804835624E-5</v>
      </c>
      <c r="K7204">
        <v>-7.6673048735139348E-4</v>
      </c>
      <c r="L7204">
        <v>2.7046898152674657E-2</v>
      </c>
      <c r="M7204">
        <v>4.4471672822663682E-4</v>
      </c>
      <c r="N7204">
        <v>2.3854763490639477E-4</v>
      </c>
      <c r="O7204">
        <v>-4.0954911820498359E-3</v>
      </c>
      <c r="P7204">
        <v>-7.1698332566582024E-5</v>
      </c>
      <c r="Q7204">
        <v>2.8249055946920803E-3</v>
      </c>
      <c r="R7204">
        <v>4.4425622266914917E-3</v>
      </c>
      <c r="S7204">
        <v>5.1913491380648118E-3</v>
      </c>
      <c r="T7204">
        <v>1.5257321583244847E-3</v>
      </c>
      <c r="U7204">
        <v>-1.5097652523493247E-2</v>
      </c>
      <c r="V7204">
        <v>-2.8076227306958468E-3</v>
      </c>
      <c r="W7204">
        <v>-7.5204420802631275E-4</v>
      </c>
      <c r="X7204">
        <v>-6.2706847135629981E-3</v>
      </c>
      <c r="Y7204">
        <v>1.851225298941461E-3</v>
      </c>
      <c r="Z7204">
        <v>-1.9926514730383297E-3</v>
      </c>
      <c r="AA7204">
        <v>1.0000138292856613E-2</v>
      </c>
      <c r="AB7204">
        <v>4.7314185855055176E-3</v>
      </c>
      <c r="AC7204">
        <v>-3.8518371438995987E-3</v>
      </c>
      <c r="AD7204">
        <v>9.528689253836221E-3</v>
      </c>
      <c r="AE7204">
        <v>-6.5132403491399982E-3</v>
      </c>
    </row>
    <row r="7205" spans="1:31" x14ac:dyDescent="0.2">
      <c r="A7205" t="s">
        <v>7231</v>
      </c>
      <c r="B7205">
        <v>-6.6543006111164727E-3</v>
      </c>
      <c r="C7205">
        <v>-4.4031694523186905E-3</v>
      </c>
      <c r="D7205">
        <v>6.8452808313929289E-3</v>
      </c>
      <c r="E7205">
        <v>4.5444371916272489E-3</v>
      </c>
      <c r="F7205">
        <v>5.6162486475815889E-3</v>
      </c>
      <c r="G7205">
        <v>5.7843075638778323E-3</v>
      </c>
      <c r="H7205">
        <v>-3.5269523761645102E-4</v>
      </c>
      <c r="I7205">
        <v>5.54551486681093E-3</v>
      </c>
      <c r="J7205">
        <v>-1.654076560446789E-3</v>
      </c>
      <c r="K7205">
        <v>2.3750987618436832E-3</v>
      </c>
      <c r="L7205">
        <v>4.9657560196236291E-3</v>
      </c>
      <c r="M7205">
        <v>-8.3173365674638565E-4</v>
      </c>
      <c r="N7205">
        <v>-5.0361407829755019E-3</v>
      </c>
      <c r="O7205">
        <v>-1.3757953265306328E-3</v>
      </c>
      <c r="P7205">
        <v>1.9406458998467389E-4</v>
      </c>
      <c r="Q7205">
        <v>1.1432421068354407E-2</v>
      </c>
      <c r="R7205">
        <v>3.209705706267778E-3</v>
      </c>
      <c r="S7205">
        <v>4.1971958770638225E-3</v>
      </c>
      <c r="T7205">
        <v>2.0181654271874401E-3</v>
      </c>
      <c r="U7205">
        <v>-1.2278400110231377E-3</v>
      </c>
      <c r="V7205">
        <v>-3.6330692664953723E-3</v>
      </c>
      <c r="W7205">
        <v>-6.7885024142953828E-3</v>
      </c>
      <c r="X7205">
        <v>5.3644790411071551E-3</v>
      </c>
      <c r="Y7205">
        <v>2.8503639253722522E-3</v>
      </c>
      <c r="Z7205">
        <v>9.7414361783534076E-3</v>
      </c>
      <c r="AA7205">
        <v>7.7768486381240079E-3</v>
      </c>
      <c r="AB7205">
        <v>-1.3151527544703348E-2</v>
      </c>
      <c r="AC7205">
        <v>8.4302324865852731E-3</v>
      </c>
      <c r="AD7205">
        <v>7.9150737990023156E-3</v>
      </c>
      <c r="AE7205">
        <v>-1.2794799023917509E-2</v>
      </c>
    </row>
    <row r="7206" spans="1:31" x14ac:dyDescent="0.2">
      <c r="A7206" t="s">
        <v>7232</v>
      </c>
      <c r="B7206">
        <v>4.2916655333532898E-4</v>
      </c>
      <c r="C7206">
        <v>2.3857292026163443E-3</v>
      </c>
      <c r="D7206">
        <v>1.6165515698524677E-4</v>
      </c>
      <c r="E7206">
        <v>-2.1490331969698491E-3</v>
      </c>
      <c r="F7206">
        <v>-1.2715179706986473E-3</v>
      </c>
      <c r="G7206">
        <v>6.5979407383269777E-3</v>
      </c>
      <c r="H7206">
        <v>6.3339418292171993E-3</v>
      </c>
      <c r="I7206">
        <v>5.6141993632992928E-3</v>
      </c>
      <c r="J7206">
        <v>2.2836594728785388E-3</v>
      </c>
      <c r="K7206">
        <v>-7.5547825443617652E-4</v>
      </c>
      <c r="L7206">
        <v>3.1931918525631062E-3</v>
      </c>
      <c r="M7206">
        <v>4.1757907096215382E-3</v>
      </c>
      <c r="N7206">
        <v>-4.0521654501436775E-3</v>
      </c>
      <c r="O7206">
        <v>4.2153120940391824E-3</v>
      </c>
      <c r="P7206">
        <v>5.664624061209377E-3</v>
      </c>
      <c r="Q7206">
        <v>8.0268512955063102E-3</v>
      </c>
      <c r="R7206">
        <v>-7.779207686655291E-4</v>
      </c>
      <c r="S7206">
        <v>5.4299719139603393E-3</v>
      </c>
      <c r="T7206">
        <v>6.1057144336300101E-4</v>
      </c>
      <c r="U7206">
        <v>-4.2498749266775314E-3</v>
      </c>
      <c r="V7206">
        <v>5.0212213757913921E-3</v>
      </c>
      <c r="W7206">
        <v>5.0722652892217276E-3</v>
      </c>
      <c r="X7206">
        <v>3.2045995517355243E-3</v>
      </c>
      <c r="Y7206">
        <v>-5.6188768588373217E-3</v>
      </c>
      <c r="Z7206">
        <v>-1.3110821311134689E-2</v>
      </c>
      <c r="AA7206">
        <v>-7.3981883693560267E-3</v>
      </c>
      <c r="AB7206">
        <v>-2.7847935553862932E-3</v>
      </c>
      <c r="AC7206">
        <v>-8.5284504968428031E-4</v>
      </c>
      <c r="AD7206">
        <v>-1.2449476008165641E-2</v>
      </c>
      <c r="AE7206">
        <v>-1.3400641367377146E-2</v>
      </c>
    </row>
    <row r="7207" spans="1:31" x14ac:dyDescent="0.2">
      <c r="A7207" t="s">
        <v>7233</v>
      </c>
      <c r="B7207">
        <v>-6.9457039181029735E-4</v>
      </c>
      <c r="C7207">
        <v>3.451549113490104E-3</v>
      </c>
      <c r="D7207">
        <v>1.5112926494731324E-3</v>
      </c>
      <c r="E7207">
        <v>3.9514968127223014E-3</v>
      </c>
      <c r="F7207">
        <v>3.7248393269829263E-4</v>
      </c>
      <c r="G7207">
        <v>-2.5596899736955703E-3</v>
      </c>
      <c r="H7207">
        <v>2.8682727646393048E-3</v>
      </c>
      <c r="I7207">
        <v>7.4077469151104128E-4</v>
      </c>
      <c r="J7207">
        <v>-2.3254044776278961E-3</v>
      </c>
      <c r="K7207">
        <v>7.6459891818456841E-3</v>
      </c>
      <c r="L7207">
        <v>9.808834260681752E-4</v>
      </c>
      <c r="M7207">
        <v>-1.0159664966452918E-3</v>
      </c>
      <c r="N7207">
        <v>4.346680547337208E-3</v>
      </c>
      <c r="O7207">
        <v>-1.5449213181057779E-3</v>
      </c>
      <c r="P7207">
        <v>2.9995411495674701E-3</v>
      </c>
      <c r="Q7207">
        <v>-1.0431375251449752E-3</v>
      </c>
      <c r="R7207">
        <v>8.6850780438743516E-4</v>
      </c>
      <c r="S7207">
        <v>-4.3754551528191335E-3</v>
      </c>
      <c r="T7207">
        <v>4.5147206255756136E-4</v>
      </c>
      <c r="U7207">
        <v>-1.523351911529061E-3</v>
      </c>
      <c r="V7207">
        <v>-5.6064810868812357E-3</v>
      </c>
      <c r="W7207">
        <v>-2.0772719688621306E-3</v>
      </c>
      <c r="X7207">
        <v>3.9762767882357289E-6</v>
      </c>
      <c r="Y7207">
        <v>3.7640935456704151E-3</v>
      </c>
      <c r="Z7207">
        <v>-5.2637950926877715E-3</v>
      </c>
      <c r="AA7207">
        <v>1.2872513029631872E-2</v>
      </c>
      <c r="AB7207">
        <v>-8.6602321524946319E-3</v>
      </c>
      <c r="AC7207">
        <v>-6.1382125749775908E-4</v>
      </c>
      <c r="AD7207">
        <v>6.2281274927025246E-3</v>
      </c>
      <c r="AE7207">
        <v>2.2197893810148653E-3</v>
      </c>
    </row>
    <row r="7208" spans="1:31" x14ac:dyDescent="0.2">
      <c r="A7208" t="s">
        <v>7234</v>
      </c>
      <c r="B7208">
        <v>-2.6881332741879658E-3</v>
      </c>
      <c r="C7208">
        <v>3.7960156999481602E-4</v>
      </c>
      <c r="D7208">
        <v>-1.0955089768324964E-3</v>
      </c>
      <c r="E7208">
        <v>1.3787790913951572E-3</v>
      </c>
      <c r="F7208">
        <v>-1.2343514569554915E-3</v>
      </c>
      <c r="G7208">
        <v>-1.1608565169721027E-2</v>
      </c>
      <c r="H7208">
        <v>-1.4140651227366457E-3</v>
      </c>
      <c r="I7208">
        <v>1.2215199154647735E-2</v>
      </c>
      <c r="J7208">
        <v>-1.1427267789113867E-4</v>
      </c>
      <c r="K7208">
        <v>-4.0356103434323765E-3</v>
      </c>
      <c r="L7208">
        <v>9.32399747480393E-4</v>
      </c>
      <c r="M7208">
        <v>7.4104208959343079E-4</v>
      </c>
      <c r="N7208">
        <v>-1.1894037284731042E-3</v>
      </c>
      <c r="O7208">
        <v>-2.8399154289506239E-3</v>
      </c>
      <c r="P7208">
        <v>-4.2715476434282168E-4</v>
      </c>
      <c r="Q7208">
        <v>7.5001358454902106E-4</v>
      </c>
      <c r="R7208">
        <v>-3.8920406719739381E-3</v>
      </c>
      <c r="S7208">
        <v>1.7052289216605579E-4</v>
      </c>
      <c r="T7208">
        <v>1.8411327235772377E-3</v>
      </c>
      <c r="U7208">
        <v>1.05805790398891E-3</v>
      </c>
      <c r="V7208">
        <v>2.2717399707763083E-3</v>
      </c>
      <c r="W7208">
        <v>6.3522918305430778E-4</v>
      </c>
      <c r="X7208">
        <v>9.9335292513839392E-4</v>
      </c>
      <c r="Y7208">
        <v>6.5472831345034569E-4</v>
      </c>
      <c r="Z7208">
        <v>2.0007056204965419E-3</v>
      </c>
      <c r="AA7208">
        <v>8.4893984324578616E-3</v>
      </c>
      <c r="AB7208">
        <v>6.7351877304456624E-3</v>
      </c>
      <c r="AC7208">
        <v>9.4902743578812471E-3</v>
      </c>
      <c r="AD7208">
        <v>8.511489484229176E-4</v>
      </c>
      <c r="AE7208">
        <v>6.9451570491659322E-3</v>
      </c>
    </row>
    <row r="7209" spans="1:31" x14ac:dyDescent="0.2">
      <c r="A7209" t="s">
        <v>7235</v>
      </c>
      <c r="B7209">
        <v>-1.4562308394492085E-3</v>
      </c>
      <c r="C7209">
        <v>5.2518656848407977E-4</v>
      </c>
      <c r="D7209">
        <v>-2.8215614289363224E-3</v>
      </c>
      <c r="E7209">
        <v>-1.1559019421570199E-3</v>
      </c>
      <c r="F7209">
        <v>-2.5199286131117596E-3</v>
      </c>
      <c r="G7209">
        <v>6.6161008888310918E-4</v>
      </c>
      <c r="H7209">
        <v>-1.1008959035648607E-3</v>
      </c>
      <c r="I7209">
        <v>8.2435078263461033E-3</v>
      </c>
      <c r="J7209">
        <v>-3.2496847975117208E-3</v>
      </c>
      <c r="K7209">
        <v>3.0917852496517221E-3</v>
      </c>
      <c r="L7209">
        <v>6.0441631738181152E-3</v>
      </c>
      <c r="M7209">
        <v>-1.5886262321516264E-3</v>
      </c>
      <c r="N7209">
        <v>2.5174830390483909E-3</v>
      </c>
      <c r="O7209">
        <v>7.4294389995885456E-3</v>
      </c>
      <c r="P7209">
        <v>-2.1646317189596741E-3</v>
      </c>
      <c r="Q7209">
        <v>6.9677480449959845E-3</v>
      </c>
      <c r="R7209">
        <v>-1.740199813142887E-3</v>
      </c>
      <c r="S7209">
        <v>-5.981068419448554E-3</v>
      </c>
      <c r="T7209">
        <v>6.1672995990801917E-4</v>
      </c>
      <c r="U7209">
        <v>-1.2109469441874941E-2</v>
      </c>
      <c r="V7209">
        <v>-3.7976676929893558E-3</v>
      </c>
      <c r="W7209">
        <v>-1.1682631013633302E-3</v>
      </c>
      <c r="X7209">
        <v>6.9445072398235854E-4</v>
      </c>
      <c r="Y7209">
        <v>-1.9536588521789581E-3</v>
      </c>
      <c r="Z7209">
        <v>-4.5372610009067858E-3</v>
      </c>
      <c r="AA7209">
        <v>6.1722435494359741E-3</v>
      </c>
      <c r="AB7209">
        <v>1.2423345644938686E-3</v>
      </c>
      <c r="AC7209">
        <v>1.654499268239174E-3</v>
      </c>
      <c r="AD7209">
        <v>6.4866644168985587E-3</v>
      </c>
      <c r="AE7209">
        <v>3.9149821774792908E-3</v>
      </c>
    </row>
    <row r="7210" spans="1:31" x14ac:dyDescent="0.2">
      <c r="A7210" t="s">
        <v>7236</v>
      </c>
      <c r="B7210">
        <v>-2.052368298944869E-3</v>
      </c>
      <c r="C7210">
        <v>-5.8266426215084488E-3</v>
      </c>
      <c r="D7210">
        <v>1.5871950835878888E-3</v>
      </c>
      <c r="E7210">
        <v>-3.1884247620319202E-3</v>
      </c>
      <c r="F7210">
        <v>-2.0206285915862995E-3</v>
      </c>
      <c r="G7210">
        <v>-6.4269737409974716E-3</v>
      </c>
      <c r="H7210">
        <v>-3.4334960553003059E-3</v>
      </c>
      <c r="I7210">
        <v>1.2573923637010688E-3</v>
      </c>
      <c r="J7210">
        <v>-1.8996597498433874E-3</v>
      </c>
      <c r="K7210">
        <v>-7.4563269283937233E-4</v>
      </c>
      <c r="L7210">
        <v>-9.2067983984611104E-4</v>
      </c>
      <c r="M7210">
        <v>-1.3497494796489537E-3</v>
      </c>
      <c r="N7210">
        <v>1.3109869850041023E-3</v>
      </c>
      <c r="O7210">
        <v>2.9647045625529711E-3</v>
      </c>
      <c r="P7210">
        <v>2.6233012204710218E-3</v>
      </c>
      <c r="Q7210">
        <v>-2.1194446872083352E-3</v>
      </c>
      <c r="R7210">
        <v>-1.6761946039415746E-4</v>
      </c>
      <c r="S7210">
        <v>-6.2878703491522654E-3</v>
      </c>
      <c r="T7210">
        <v>-1.1359720728856039E-3</v>
      </c>
      <c r="U7210">
        <v>8.9429517082548222E-3</v>
      </c>
      <c r="V7210">
        <v>2.3836786187660195E-3</v>
      </c>
      <c r="W7210">
        <v>3.6083731322627257E-3</v>
      </c>
      <c r="X7210">
        <v>-2.7780380467018338E-3</v>
      </c>
      <c r="Y7210">
        <v>-2.9346486312389775E-3</v>
      </c>
      <c r="Z7210">
        <v>-6.2526873262282417E-4</v>
      </c>
      <c r="AA7210">
        <v>1.4738164514139692E-2</v>
      </c>
      <c r="AB7210">
        <v>-5.6100050130032046E-4</v>
      </c>
      <c r="AC7210">
        <v>-2.5952492554625348E-3</v>
      </c>
      <c r="AD7210">
        <v>-5.9022667205832881E-3</v>
      </c>
      <c r="AE7210">
        <v>2.4721013512083614E-3</v>
      </c>
    </row>
    <row r="7211" spans="1:31" x14ac:dyDescent="0.2">
      <c r="A7211" t="s">
        <v>7237</v>
      </c>
      <c r="B7211">
        <v>8.106601425163491E-3</v>
      </c>
      <c r="C7211">
        <v>8.9173607360620887E-4</v>
      </c>
      <c r="D7211">
        <v>3.59194115490527E-3</v>
      </c>
      <c r="E7211">
        <v>3.6474815852114606E-3</v>
      </c>
      <c r="F7211">
        <v>1.6407375187268201E-3</v>
      </c>
      <c r="G7211">
        <v>-1.221732508311119E-3</v>
      </c>
      <c r="H7211">
        <v>4.9109236014644071E-3</v>
      </c>
      <c r="I7211">
        <v>-2.1226432676215963E-4</v>
      </c>
      <c r="J7211">
        <v>4.1205251067162E-3</v>
      </c>
      <c r="K7211">
        <v>-6.5931589209511376E-4</v>
      </c>
      <c r="L7211">
        <v>4.6538161870755563E-3</v>
      </c>
      <c r="M7211">
        <v>9.2426012451620615E-4</v>
      </c>
      <c r="N7211">
        <v>4.4772239776543184E-3</v>
      </c>
      <c r="O7211">
        <v>1.5364715843745888E-3</v>
      </c>
      <c r="P7211">
        <v>-2.8490584782621441E-3</v>
      </c>
      <c r="Q7211">
        <v>-2.6038433340184108E-3</v>
      </c>
      <c r="R7211">
        <v>-3.7792656277612297E-3</v>
      </c>
      <c r="S7211">
        <v>7.3613011686700014E-3</v>
      </c>
      <c r="T7211">
        <v>-8.4106001151104618E-3</v>
      </c>
      <c r="U7211">
        <v>5.8609479579679741E-3</v>
      </c>
      <c r="V7211">
        <v>2.548925274678883E-3</v>
      </c>
      <c r="W7211">
        <v>-4.5032094388050281E-3</v>
      </c>
      <c r="X7211">
        <v>6.3835702513698979E-3</v>
      </c>
      <c r="Y7211">
        <v>-9.1752311876548073E-3</v>
      </c>
      <c r="Z7211">
        <v>-4.3331212868291669E-3</v>
      </c>
      <c r="AA7211">
        <v>-4.2703306723502853E-4</v>
      </c>
      <c r="AB7211">
        <v>-1.4553900977084871E-3</v>
      </c>
      <c r="AC7211">
        <v>1.1403200610633808E-2</v>
      </c>
      <c r="AD7211">
        <v>1.0798503214903967E-2</v>
      </c>
      <c r="AE7211">
        <v>-9.1910966244133502E-3</v>
      </c>
    </row>
    <row r="7212" spans="1:31" x14ac:dyDescent="0.2">
      <c r="A7212" t="s">
        <v>7238</v>
      </c>
      <c r="B7212">
        <v>-5.8166581031370013E-3</v>
      </c>
      <c r="C7212">
        <v>-7.6776444659410468E-4</v>
      </c>
      <c r="D7212">
        <v>1.0256176348999432E-2</v>
      </c>
      <c r="E7212">
        <v>-1.4643722381241027E-3</v>
      </c>
      <c r="F7212">
        <v>1.3309725886006842E-2</v>
      </c>
      <c r="G7212">
        <v>-2.4952759613239141E-3</v>
      </c>
      <c r="H7212">
        <v>-3.1905937916016521E-3</v>
      </c>
      <c r="I7212">
        <v>2.0138533873353699E-3</v>
      </c>
      <c r="J7212">
        <v>3.2417399657836605E-3</v>
      </c>
      <c r="K7212">
        <v>3.1563752653647004E-4</v>
      </c>
      <c r="L7212">
        <v>2.1289554342790447E-3</v>
      </c>
      <c r="M7212">
        <v>1.9529562324142756E-3</v>
      </c>
      <c r="N7212">
        <v>-2.1509043196013411E-4</v>
      </c>
      <c r="O7212">
        <v>-1.1775676481306026E-3</v>
      </c>
      <c r="P7212">
        <v>1.2451395828406598E-4</v>
      </c>
      <c r="Q7212">
        <v>-3.793155928426713E-4</v>
      </c>
      <c r="R7212">
        <v>1.4934748381800376E-3</v>
      </c>
      <c r="S7212">
        <v>-7.9941294917451767E-3</v>
      </c>
      <c r="T7212">
        <v>-1.3537282259593464E-2</v>
      </c>
      <c r="U7212">
        <v>8.5119764895215857E-3</v>
      </c>
      <c r="V7212">
        <v>2.8059886243413156E-4</v>
      </c>
      <c r="W7212">
        <v>-9.6614076022128129E-3</v>
      </c>
      <c r="X7212">
        <v>2.7584178121860736E-3</v>
      </c>
      <c r="Y7212">
        <v>1.1930215162670307E-3</v>
      </c>
      <c r="Z7212">
        <v>2.8414995608053876E-6</v>
      </c>
      <c r="AA7212">
        <v>-4.6499026405980902E-3</v>
      </c>
      <c r="AB7212">
        <v>-4.3824365394693641E-3</v>
      </c>
      <c r="AC7212">
        <v>2.2506644451094206E-3</v>
      </c>
      <c r="AD7212">
        <v>-1.8839530697993166E-3</v>
      </c>
      <c r="AE7212">
        <v>5.305501014468304E-3</v>
      </c>
    </row>
    <row r="7213" spans="1:31" x14ac:dyDescent="0.2">
      <c r="A7213" t="s">
        <v>7239</v>
      </c>
      <c r="B7213">
        <v>-5.2102172750680955E-3</v>
      </c>
      <c r="C7213">
        <v>-3.1967795908005108E-3</v>
      </c>
      <c r="D7213">
        <v>-4.9125444017598229E-3</v>
      </c>
      <c r="E7213">
        <v>-3.023703463531438E-3</v>
      </c>
      <c r="F7213">
        <v>-9.5630210210483145E-4</v>
      </c>
      <c r="G7213">
        <v>3.0765013208541945E-3</v>
      </c>
      <c r="H7213">
        <v>-4.731812178112047E-3</v>
      </c>
      <c r="I7213">
        <v>5.8190170075099025E-3</v>
      </c>
      <c r="J7213">
        <v>1.7163396933635329E-3</v>
      </c>
      <c r="K7213">
        <v>-3.8360105421088061E-3</v>
      </c>
      <c r="L7213">
        <v>-4.6897926682205741E-4</v>
      </c>
      <c r="M7213">
        <v>2.9436017203449197E-3</v>
      </c>
      <c r="N7213">
        <v>7.6380921104216388E-3</v>
      </c>
      <c r="O7213">
        <v>3.6024644589912167E-3</v>
      </c>
      <c r="P7213">
        <v>2.8191981741439807E-3</v>
      </c>
      <c r="Q7213">
        <v>2.8049416564340079E-3</v>
      </c>
      <c r="R7213">
        <v>-2.2297726125734495E-3</v>
      </c>
      <c r="S7213">
        <v>-7.2671424251106427E-3</v>
      </c>
      <c r="T7213">
        <v>3.102169232983276E-3</v>
      </c>
      <c r="U7213">
        <v>-6.8043686777130765E-3</v>
      </c>
      <c r="V7213">
        <v>-3.1749915054670959E-2</v>
      </c>
      <c r="W7213">
        <v>-4.07697077196046E-3</v>
      </c>
      <c r="X7213">
        <v>-2.1990664880355386E-3</v>
      </c>
      <c r="Y7213">
        <v>5.4118071606490707E-3</v>
      </c>
      <c r="Z7213">
        <v>-2.5968271634755373E-3</v>
      </c>
      <c r="AA7213">
        <v>3.9260006119359592E-3</v>
      </c>
      <c r="AB7213">
        <v>4.2617360365237974E-3</v>
      </c>
      <c r="AC7213">
        <v>5.2710069706800528E-3</v>
      </c>
      <c r="AD7213">
        <v>1.1671848660498592E-2</v>
      </c>
      <c r="AE7213">
        <v>8.8104483937430089E-3</v>
      </c>
    </row>
    <row r="7214" spans="1:31" x14ac:dyDescent="0.2">
      <c r="A7214" t="s">
        <v>7240</v>
      </c>
      <c r="B7214">
        <v>-1.1288309650774383E-3</v>
      </c>
      <c r="C7214">
        <v>1.2250386265445672E-3</v>
      </c>
      <c r="D7214">
        <v>-6.9264242185710192E-4</v>
      </c>
      <c r="E7214">
        <v>1.0796101793044115E-4</v>
      </c>
      <c r="F7214">
        <v>-1.7162951393080443E-3</v>
      </c>
      <c r="G7214">
        <v>1.7708027026315436E-3</v>
      </c>
      <c r="H7214">
        <v>-7.1280448128805156E-3</v>
      </c>
      <c r="I7214">
        <v>1.8649257687820692E-4</v>
      </c>
      <c r="J7214">
        <v>7.991571604415692E-4</v>
      </c>
      <c r="K7214">
        <v>2.4429074162120893E-3</v>
      </c>
      <c r="L7214">
        <v>3.6424302338387642E-3</v>
      </c>
      <c r="M7214">
        <v>-1.5160343126452755E-4</v>
      </c>
      <c r="N7214">
        <v>2.6818980287486921E-3</v>
      </c>
      <c r="O7214">
        <v>-2.237827962863237E-3</v>
      </c>
      <c r="P7214">
        <v>3.031462714567086E-3</v>
      </c>
      <c r="Q7214">
        <v>-2.9988229237591158E-4</v>
      </c>
      <c r="R7214">
        <v>-3.7233394562999379E-3</v>
      </c>
      <c r="S7214">
        <v>2.1339072283100306E-3</v>
      </c>
      <c r="T7214">
        <v>3.1744585229520725E-3</v>
      </c>
      <c r="U7214">
        <v>-3.4054844831173303E-3</v>
      </c>
      <c r="V7214">
        <v>-2.35602182190468E-3</v>
      </c>
      <c r="W7214">
        <v>9.1955752427463726E-3</v>
      </c>
      <c r="X7214">
        <v>2.8117006626456028E-3</v>
      </c>
      <c r="Y7214">
        <v>-2.0886768538243838E-3</v>
      </c>
      <c r="Z7214">
        <v>2.2911333700885187E-3</v>
      </c>
      <c r="AA7214">
        <v>-4.9291473659356406E-5</v>
      </c>
      <c r="AB7214">
        <v>1.2967934365608589E-3</v>
      </c>
      <c r="AC7214">
        <v>-8.8809749815678945E-3</v>
      </c>
      <c r="AD7214">
        <v>8.9598923205673941E-4</v>
      </c>
      <c r="AE7214">
        <v>1.6069775828067751E-2</v>
      </c>
    </row>
    <row r="7215" spans="1:31" x14ac:dyDescent="0.2">
      <c r="A7215" t="s">
        <v>7241</v>
      </c>
      <c r="B7215">
        <v>6.6792418649273093E-3</v>
      </c>
      <c r="C7215">
        <v>4.6935335518870613E-4</v>
      </c>
      <c r="D7215">
        <v>5.0465710734900748E-3</v>
      </c>
      <c r="E7215">
        <v>4.8449248545722762E-3</v>
      </c>
      <c r="F7215">
        <v>5.1974278345304457E-3</v>
      </c>
      <c r="G7215">
        <v>-1.50893041963082E-3</v>
      </c>
      <c r="H7215">
        <v>-4.9485863611364971E-3</v>
      </c>
      <c r="I7215">
        <v>3.0856668641205919E-3</v>
      </c>
      <c r="J7215">
        <v>-3.9230406398503033E-4</v>
      </c>
      <c r="K7215">
        <v>-1.6729897896550376E-4</v>
      </c>
      <c r="L7215">
        <v>8.7802669189326644E-3</v>
      </c>
      <c r="M7215">
        <v>-1.6529199402184917E-3</v>
      </c>
      <c r="N7215">
        <v>2.1833745807812292E-3</v>
      </c>
      <c r="O7215">
        <v>-3.4956951282767599E-3</v>
      </c>
      <c r="P7215">
        <v>1.89023006847271E-3</v>
      </c>
      <c r="Q7215">
        <v>1.6541293182621715E-2</v>
      </c>
      <c r="R7215">
        <v>1.7865840957723201E-3</v>
      </c>
      <c r="S7215">
        <v>-4.7824173771424732E-3</v>
      </c>
      <c r="T7215">
        <v>-6.3015044908109573E-3</v>
      </c>
      <c r="U7215">
        <v>-1.111670047232466E-2</v>
      </c>
      <c r="V7215">
        <v>-2.4122648319427394E-3</v>
      </c>
      <c r="W7215">
        <v>-9.3974439031470798E-3</v>
      </c>
      <c r="X7215">
        <v>-4.2335021144461089E-3</v>
      </c>
      <c r="Y7215">
        <v>7.4986036670775409E-4</v>
      </c>
      <c r="Z7215">
        <v>-5.5360473228048537E-3</v>
      </c>
      <c r="AA7215">
        <v>1.1000044395905019E-2</v>
      </c>
      <c r="AB7215">
        <v>-6.1728234513158224E-3</v>
      </c>
      <c r="AC7215">
        <v>1.1249287396162778E-3</v>
      </c>
      <c r="AD7215">
        <v>1.7828789825320539E-2</v>
      </c>
      <c r="AE7215">
        <v>2.4792787735357339E-3</v>
      </c>
    </row>
    <row r="7216" spans="1:31" x14ac:dyDescent="0.2">
      <c r="A7216" t="s">
        <v>7242</v>
      </c>
      <c r="B7216">
        <v>-4.5437132313176981E-3</v>
      </c>
      <c r="C7216">
        <v>-2.7238842463875578E-4</v>
      </c>
      <c r="D7216">
        <v>8.4985342293882439E-4</v>
      </c>
      <c r="E7216">
        <v>1.8105720268687805E-3</v>
      </c>
      <c r="F7216">
        <v>3.3537879959740467E-3</v>
      </c>
      <c r="G7216">
        <v>1.9541072792250355E-3</v>
      </c>
      <c r="H7216">
        <v>-1.1121160753436294E-3</v>
      </c>
      <c r="I7216">
        <v>1.553728888300594E-3</v>
      </c>
      <c r="J7216">
        <v>-2.8521802658639426E-3</v>
      </c>
      <c r="K7216">
        <v>-5.5679827398902688E-3</v>
      </c>
      <c r="L7216">
        <v>1.9367291674643166E-3</v>
      </c>
      <c r="M7216">
        <v>5.553330404098826E-3</v>
      </c>
      <c r="N7216">
        <v>-3.1557209459638219E-3</v>
      </c>
      <c r="O7216">
        <v>-1.9457974946492397E-3</v>
      </c>
      <c r="P7216">
        <v>-1.143387678782057E-4</v>
      </c>
      <c r="Q7216">
        <v>-2.0166521023104003E-4</v>
      </c>
      <c r="R7216">
        <v>-2.0982260204392002E-3</v>
      </c>
      <c r="S7216">
        <v>-6.8754425274952244E-3</v>
      </c>
      <c r="T7216">
        <v>-8.9591742154203216E-4</v>
      </c>
      <c r="U7216">
        <v>5.5354202151048507E-3</v>
      </c>
      <c r="V7216">
        <v>-1.4690114555258285E-3</v>
      </c>
      <c r="W7216">
        <v>-2.5350029267252306E-3</v>
      </c>
      <c r="X7216">
        <v>-1.1168442729417995E-2</v>
      </c>
      <c r="Y7216">
        <v>4.649532632352629E-4</v>
      </c>
      <c r="Z7216">
        <v>6.1223915228110718E-3</v>
      </c>
      <c r="AA7216">
        <v>5.6107233217109765E-5</v>
      </c>
      <c r="AB7216">
        <v>1.2614948898820984E-2</v>
      </c>
      <c r="AC7216">
        <v>3.2116138758768475E-3</v>
      </c>
      <c r="AD7216">
        <v>2.1090489101136284E-2</v>
      </c>
      <c r="AE7216">
        <v>-2.5076130798759758E-2</v>
      </c>
    </row>
    <row r="7217" spans="1:31" x14ac:dyDescent="0.2">
      <c r="A7217" t="s">
        <v>7243</v>
      </c>
      <c r="B7217">
        <v>5.1028708044264801E-3</v>
      </c>
      <c r="C7217">
        <v>-1.4625576514600367E-2</v>
      </c>
      <c r="D7217">
        <v>3.8183173593500609E-3</v>
      </c>
      <c r="E7217">
        <v>-1.6568165141744593E-3</v>
      </c>
      <c r="F7217">
        <v>3.2777578072169371E-4</v>
      </c>
      <c r="G7217">
        <v>-1.174633772517852E-2</v>
      </c>
      <c r="H7217">
        <v>-6.7919039654871186E-2</v>
      </c>
      <c r="I7217">
        <v>1.3359468367860638E-3</v>
      </c>
      <c r="J7217">
        <v>3.8459733685571999E-3</v>
      </c>
      <c r="K7217">
        <v>3.5438961773671552E-3</v>
      </c>
      <c r="L7217">
        <v>-3.3269391295689087E-2</v>
      </c>
      <c r="M7217">
        <v>-1.5533297381358729E-3</v>
      </c>
      <c r="N7217">
        <v>1.0340266617239661E-2</v>
      </c>
      <c r="O7217">
        <v>2.9661075598033795E-4</v>
      </c>
      <c r="P7217">
        <v>1.1477300460370162E-3</v>
      </c>
      <c r="Q7217">
        <v>-1.0003878580724746E-3</v>
      </c>
      <c r="R7217">
        <v>4.3776495905893022E-3</v>
      </c>
      <c r="S7217">
        <v>4.4984114427215954E-3</v>
      </c>
      <c r="T7217">
        <v>-4.0934521140701761E-3</v>
      </c>
      <c r="U7217">
        <v>-5.103928470082889E-3</v>
      </c>
      <c r="V7217">
        <v>1.340137602399225E-3</v>
      </c>
      <c r="W7217">
        <v>8.0731000993509681E-3</v>
      </c>
      <c r="X7217">
        <v>-5.2547198018019874E-3</v>
      </c>
      <c r="Y7217">
        <v>-2.4550770856049302E-3</v>
      </c>
      <c r="Z7217">
        <v>-4.776600733100868E-3</v>
      </c>
      <c r="AA7217">
        <v>-1.6004421026263836E-2</v>
      </c>
      <c r="AB7217">
        <v>2.9013316736595301E-3</v>
      </c>
      <c r="AC7217">
        <v>-5.363422408493205E-3</v>
      </c>
      <c r="AD7217">
        <v>5.0078113134619569E-3</v>
      </c>
      <c r="AE7217">
        <v>-1.2082731889237341E-2</v>
      </c>
    </row>
    <row r="7218" spans="1:31" x14ac:dyDescent="0.2">
      <c r="A7218" t="s">
        <v>7244</v>
      </c>
      <c r="B7218">
        <v>3.1685821068930357E-3</v>
      </c>
      <c r="C7218">
        <v>-1.4741677891982573E-3</v>
      </c>
      <c r="D7218">
        <v>-1.8449118514031182E-3</v>
      </c>
      <c r="E7218">
        <v>-7.4019471514820932E-4</v>
      </c>
      <c r="F7218">
        <v>1.6098621271795749E-3</v>
      </c>
      <c r="G7218">
        <v>6.1231447987649713E-3</v>
      </c>
      <c r="H7218">
        <v>-9.5195122123912135E-4</v>
      </c>
      <c r="I7218">
        <v>3.3730431091992708E-3</v>
      </c>
      <c r="J7218">
        <v>-1.7252208436989859E-3</v>
      </c>
      <c r="K7218">
        <v>8.9225858159258237E-3</v>
      </c>
      <c r="L7218">
        <v>-3.3282817613491961E-3</v>
      </c>
      <c r="M7218">
        <v>-2.0824322969000141E-3</v>
      </c>
      <c r="N7218">
        <v>-3.8964244429974862E-3</v>
      </c>
      <c r="O7218">
        <v>7.1870874636378E-3</v>
      </c>
      <c r="P7218">
        <v>-1.4747236118929548E-3</v>
      </c>
      <c r="Q7218">
        <v>-1.1022579343166817E-3</v>
      </c>
      <c r="R7218">
        <v>-8.6505473876998201E-4</v>
      </c>
      <c r="S7218">
        <v>-9.5385106590646868E-4</v>
      </c>
      <c r="T7218">
        <v>1.9566868169389052E-4</v>
      </c>
      <c r="U7218">
        <v>-4.1448200204070697E-3</v>
      </c>
      <c r="V7218">
        <v>3.1378561361471262E-3</v>
      </c>
      <c r="W7218">
        <v>-3.8646975380771512E-3</v>
      </c>
      <c r="X7218">
        <v>5.5269203849557405E-4</v>
      </c>
      <c r="Y7218">
        <v>5.1036897345128982E-3</v>
      </c>
      <c r="Z7218">
        <v>-1.6641808602521932E-3</v>
      </c>
      <c r="AA7218">
        <v>-1.7191166044109483E-3</v>
      </c>
      <c r="AB7218">
        <v>-1.1479338496186793E-2</v>
      </c>
      <c r="AC7218">
        <v>-4.1066619888310433E-3</v>
      </c>
      <c r="AD7218">
        <v>-8.6016265316247419E-3</v>
      </c>
      <c r="AE7218">
        <v>1.0782578494952988E-2</v>
      </c>
    </row>
    <row r="7219" spans="1:31" x14ac:dyDescent="0.2">
      <c r="A7219" t="s">
        <v>7245</v>
      </c>
      <c r="B7219">
        <v>-7.0932728287115849E-3</v>
      </c>
      <c r="C7219">
        <v>1.7553180313471673E-3</v>
      </c>
      <c r="D7219">
        <v>5.0504282737014671E-4</v>
      </c>
      <c r="E7219">
        <v>-4.7515251003115859E-4</v>
      </c>
      <c r="F7219">
        <v>-1.2584115670615458E-3</v>
      </c>
      <c r="G7219">
        <v>-1.6460293302972733E-3</v>
      </c>
      <c r="H7219">
        <v>-4.0634134389004904E-4</v>
      </c>
      <c r="I7219">
        <v>1.2008914227507621E-3</v>
      </c>
      <c r="J7219">
        <v>1.3894785201719747E-3</v>
      </c>
      <c r="K7219">
        <v>4.0198075434024535E-3</v>
      </c>
      <c r="L7219">
        <v>8.1717447924254377E-3</v>
      </c>
      <c r="M7219">
        <v>6.9748709601158524E-5</v>
      </c>
      <c r="N7219">
        <v>1.7013923949527887E-4</v>
      </c>
      <c r="O7219">
        <v>6.4557254017677404E-3</v>
      </c>
      <c r="P7219">
        <v>-2.3095868349228463E-3</v>
      </c>
      <c r="Q7219">
        <v>-9.2833742240020975E-4</v>
      </c>
      <c r="R7219">
        <v>-1.208266372605E-3</v>
      </c>
      <c r="S7219">
        <v>2.5807068169971708E-4</v>
      </c>
      <c r="T7219">
        <v>2.2436836031460372E-3</v>
      </c>
      <c r="U7219">
        <v>-1.0608620898066339E-2</v>
      </c>
      <c r="V7219">
        <v>3.6108486304860105E-3</v>
      </c>
      <c r="W7219">
        <v>5.2735719415615114E-3</v>
      </c>
      <c r="X7219">
        <v>3.4282603132236053E-3</v>
      </c>
      <c r="Y7219">
        <v>-7.4162945128586856E-3</v>
      </c>
      <c r="Z7219">
        <v>-2.2196930145123354E-3</v>
      </c>
      <c r="AA7219">
        <v>-6.810108422928801E-3</v>
      </c>
      <c r="AB7219">
        <v>-3.9685279100445687E-3</v>
      </c>
      <c r="AC7219">
        <v>-1.9827297909167044E-3</v>
      </c>
      <c r="AD7219">
        <v>-6.0972420541423886E-3</v>
      </c>
      <c r="AE7219">
        <v>3.9571658139381048E-3</v>
      </c>
    </row>
    <row r="7220" spans="1:31" x14ac:dyDescent="0.2">
      <c r="A7220" t="s">
        <v>7246</v>
      </c>
      <c r="B7220">
        <v>3.5803630746113232E-3</v>
      </c>
      <c r="C7220">
        <v>-7.1747691591897498E-4</v>
      </c>
      <c r="D7220">
        <v>1.3696117535908347E-3</v>
      </c>
      <c r="E7220">
        <v>1.179342017069322E-3</v>
      </c>
      <c r="F7220">
        <v>6.5249125995128802E-3</v>
      </c>
      <c r="G7220">
        <v>4.0433443773639412E-3</v>
      </c>
      <c r="H7220">
        <v>-7.9337941387563513E-5</v>
      </c>
      <c r="I7220">
        <v>5.9808967862334597E-3</v>
      </c>
      <c r="J7220">
        <v>-1.7622606307664498E-3</v>
      </c>
      <c r="K7220">
        <v>1.3334151243291161E-3</v>
      </c>
      <c r="L7220">
        <v>6.8386956100258242E-4</v>
      </c>
      <c r="M7220">
        <v>-4.9387602806265872E-4</v>
      </c>
      <c r="N7220">
        <v>3.0698417437206521E-3</v>
      </c>
      <c r="O7220">
        <v>-3.1731160989409483E-4</v>
      </c>
      <c r="P7220">
        <v>-9.8017673867307033E-4</v>
      </c>
      <c r="Q7220">
        <v>-9.0015965775606184E-4</v>
      </c>
      <c r="R7220">
        <v>-2.8285367900953394E-4</v>
      </c>
      <c r="S7220">
        <v>-1.7599217690742216E-3</v>
      </c>
      <c r="T7220">
        <v>-2.8627371680065745E-5</v>
      </c>
      <c r="U7220">
        <v>-9.9213380841056131E-3</v>
      </c>
      <c r="V7220">
        <v>9.1835319370236424E-5</v>
      </c>
      <c r="W7220">
        <v>-9.6626442575024514E-3</v>
      </c>
      <c r="X7220">
        <v>2.4691871817807787E-3</v>
      </c>
      <c r="Y7220">
        <v>4.155175944000904E-3</v>
      </c>
      <c r="Z7220">
        <v>1.3186330680842896E-3</v>
      </c>
      <c r="AA7220">
        <v>-4.8989995306427695E-3</v>
      </c>
      <c r="AB7220">
        <v>-2.6467652848526889E-3</v>
      </c>
      <c r="AC7220">
        <v>-1.0850761969082507E-3</v>
      </c>
      <c r="AD7220">
        <v>-4.6030089918418062E-3</v>
      </c>
      <c r="AE7220">
        <v>1.7632873658865539E-2</v>
      </c>
    </row>
    <row r="7221" spans="1:31" x14ac:dyDescent="0.2">
      <c r="A7221" t="s">
        <v>7247</v>
      </c>
      <c r="B7221">
        <v>6.3634188479240522E-3</v>
      </c>
      <c r="C7221">
        <v>1.0774688183222939E-3</v>
      </c>
      <c r="D7221">
        <v>1.2825284157328492E-3</v>
      </c>
      <c r="E7221">
        <v>4.5322611007167753E-3</v>
      </c>
      <c r="F7221">
        <v>-1.602763628644037E-5</v>
      </c>
      <c r="G7221">
        <v>-9.1670022714923308E-3</v>
      </c>
      <c r="H7221">
        <v>-6.894570400955668E-3</v>
      </c>
      <c r="I7221">
        <v>2.546685768118678E-3</v>
      </c>
      <c r="J7221">
        <v>-2.3965709284073946E-3</v>
      </c>
      <c r="K7221">
        <v>-2.0043167260376214E-3</v>
      </c>
      <c r="L7221">
        <v>6.4773893518890917E-3</v>
      </c>
      <c r="M7221">
        <v>-3.4695719562144543E-4</v>
      </c>
      <c r="N7221">
        <v>1.2700891315185561E-3</v>
      </c>
      <c r="O7221">
        <v>-3.0166786730194488E-3</v>
      </c>
      <c r="P7221">
        <v>1.1801962770419871E-4</v>
      </c>
      <c r="Q7221">
        <v>-4.3377861837113658E-4</v>
      </c>
      <c r="R7221">
        <v>9.3667142147199677E-4</v>
      </c>
      <c r="S7221">
        <v>-2.9251850231132694E-3</v>
      </c>
      <c r="T7221">
        <v>-4.8955916279113812E-3</v>
      </c>
      <c r="U7221">
        <v>5.7669886526307695E-3</v>
      </c>
      <c r="V7221">
        <v>-1.2292065093186148E-2</v>
      </c>
      <c r="W7221">
        <v>-1.1903249992553792E-3</v>
      </c>
      <c r="X7221">
        <v>-5.7015130606886456E-4</v>
      </c>
      <c r="Y7221">
        <v>4.4130849515224427E-3</v>
      </c>
      <c r="Z7221">
        <v>4.9688600317094071E-4</v>
      </c>
      <c r="AA7221">
        <v>7.7467854719486743E-4</v>
      </c>
      <c r="AB7221">
        <v>-6.7518636130174702E-4</v>
      </c>
      <c r="AC7221">
        <v>8.8258628920314455E-3</v>
      </c>
      <c r="AD7221">
        <v>-8.036194787328187E-3</v>
      </c>
      <c r="AE7221">
        <v>3.4382074784855934E-4</v>
      </c>
    </row>
    <row r="7222" spans="1:31" x14ac:dyDescent="0.2">
      <c r="A7222" t="s">
        <v>7248</v>
      </c>
      <c r="B7222">
        <v>-1.6001215157750231E-3</v>
      </c>
      <c r="C7222">
        <v>-5.5861319225371112E-4</v>
      </c>
      <c r="D7222">
        <v>-3.581176281709527E-5</v>
      </c>
      <c r="E7222">
        <v>-3.1962104386768085E-3</v>
      </c>
      <c r="F7222">
        <v>3.8400322490047966E-3</v>
      </c>
      <c r="G7222">
        <v>-1.3994740789224636E-2</v>
      </c>
      <c r="H7222">
        <v>-4.5250606506328618E-3</v>
      </c>
      <c r="I7222">
        <v>1.0770798334075835E-2</v>
      </c>
      <c r="J7222">
        <v>4.4099976823312625E-5</v>
      </c>
      <c r="K7222">
        <v>5.7761151477183877E-4</v>
      </c>
      <c r="L7222">
        <v>6.2047733448504017E-4</v>
      </c>
      <c r="M7222">
        <v>9.6790758348059627E-3</v>
      </c>
      <c r="N7222">
        <v>-1.3999335175048748E-3</v>
      </c>
      <c r="O7222">
        <v>1.2136466033034401E-3</v>
      </c>
      <c r="P7222">
        <v>2.6223755380174419E-3</v>
      </c>
      <c r="Q7222">
        <v>5.00452774883568E-3</v>
      </c>
      <c r="R7222">
        <v>1.8775639122266135E-3</v>
      </c>
      <c r="S7222">
        <v>-1.0679727902689229E-2</v>
      </c>
      <c r="T7222">
        <v>4.0262974083817736E-3</v>
      </c>
      <c r="U7222">
        <v>4.6073662018523108E-5</v>
      </c>
      <c r="V7222">
        <v>4.256180967415606E-3</v>
      </c>
      <c r="W7222">
        <v>-3.7805579360089335E-3</v>
      </c>
      <c r="X7222">
        <v>-1.0175105659088033E-2</v>
      </c>
      <c r="Y7222">
        <v>-1.0029718185722374E-3</v>
      </c>
      <c r="Z7222">
        <v>1.9860811844352568E-3</v>
      </c>
      <c r="AA7222">
        <v>-8.4004288849103502E-4</v>
      </c>
      <c r="AB7222">
        <v>2.9552214487183108E-3</v>
      </c>
      <c r="AC7222">
        <v>8.936040718179974E-4</v>
      </c>
      <c r="AD7222">
        <v>5.9964863867537225E-3</v>
      </c>
      <c r="AE7222">
        <v>7.4283617451296373E-3</v>
      </c>
    </row>
    <row r="7223" spans="1:31" x14ac:dyDescent="0.2">
      <c r="A7223" t="s">
        <v>7249</v>
      </c>
      <c r="B7223">
        <v>-6.5051877851708692E-3</v>
      </c>
      <c r="C7223">
        <v>2.6280160234907887E-3</v>
      </c>
      <c r="D7223">
        <v>3.4500145665461467E-3</v>
      </c>
      <c r="E7223">
        <v>5.0538030481358685E-4</v>
      </c>
      <c r="F7223">
        <v>-3.2751370110506851E-4</v>
      </c>
      <c r="G7223">
        <v>1.6147845522641901E-3</v>
      </c>
      <c r="H7223">
        <v>2.4523833041465389E-3</v>
      </c>
      <c r="I7223">
        <v>-2.9284040657888599E-3</v>
      </c>
      <c r="J7223">
        <v>1.1652805486629906E-3</v>
      </c>
      <c r="K7223">
        <v>-1.9716479918844192E-3</v>
      </c>
      <c r="L7223">
        <v>4.4727656465037922E-4</v>
      </c>
      <c r="M7223">
        <v>-2.5837239237588181E-3</v>
      </c>
      <c r="N7223">
        <v>1.2764019224996469E-3</v>
      </c>
      <c r="O7223">
        <v>4.2378231142273419E-3</v>
      </c>
      <c r="P7223">
        <v>-1.131836589051115E-3</v>
      </c>
      <c r="Q7223">
        <v>-9.9765468232102016E-4</v>
      </c>
      <c r="R7223">
        <v>-3.4977548735582878E-3</v>
      </c>
      <c r="S7223">
        <v>-3.2544985893342799E-3</v>
      </c>
      <c r="T7223">
        <v>-7.155663741300137E-4</v>
      </c>
      <c r="U7223">
        <v>7.1613649402028747E-3</v>
      </c>
      <c r="V7223">
        <v>4.8439167447326186E-3</v>
      </c>
      <c r="W7223">
        <v>-1.817569085941487E-3</v>
      </c>
      <c r="X7223">
        <v>-3.139461524242609E-3</v>
      </c>
      <c r="Y7223">
        <v>5.3375450836803716E-3</v>
      </c>
      <c r="Z7223">
        <v>1.1426527899808341E-2</v>
      </c>
      <c r="AA7223">
        <v>-4.9480024892844593E-3</v>
      </c>
      <c r="AB7223">
        <v>-1.6212984687434826E-3</v>
      </c>
      <c r="AC7223">
        <v>8.0759117897160238E-4</v>
      </c>
      <c r="AD7223">
        <v>6.4510368603189908E-3</v>
      </c>
      <c r="AE7223">
        <v>4.3313484175611979E-3</v>
      </c>
    </row>
    <row r="7224" spans="1:31" x14ac:dyDescent="0.2">
      <c r="A7224" t="s">
        <v>7250</v>
      </c>
      <c r="B7224">
        <v>9.7003830882405856E-4</v>
      </c>
      <c r="C7224">
        <v>1.796206094039689E-4</v>
      </c>
      <c r="D7224">
        <v>3.0956907262502084E-5</v>
      </c>
      <c r="E7224">
        <v>8.5659700514428361E-4</v>
      </c>
      <c r="F7224">
        <v>-1.0029319275148469E-3</v>
      </c>
      <c r="G7224">
        <v>4.7729813470424268E-3</v>
      </c>
      <c r="H7224">
        <v>-8.0280065307311804E-4</v>
      </c>
      <c r="I7224">
        <v>6.7830160123341374E-3</v>
      </c>
      <c r="J7224">
        <v>5.2875682286799581E-3</v>
      </c>
      <c r="K7224">
        <v>6.9677918518121313E-3</v>
      </c>
      <c r="L7224">
        <v>4.5532223595174575E-3</v>
      </c>
      <c r="M7224">
        <v>3.7446390160060404E-3</v>
      </c>
      <c r="N7224">
        <v>2.9230059201290353E-3</v>
      </c>
      <c r="O7224">
        <v>-2.7171032061690577E-3</v>
      </c>
      <c r="P7224">
        <v>5.4886118488307683E-4</v>
      </c>
      <c r="Q7224">
        <v>5.5012582024629034E-3</v>
      </c>
      <c r="R7224">
        <v>-1.9945836593952982E-3</v>
      </c>
      <c r="S7224">
        <v>-1.5783743802425076E-3</v>
      </c>
      <c r="T7224">
        <v>-1.0939197328619598E-2</v>
      </c>
      <c r="U7224">
        <v>2.8085033145796726E-3</v>
      </c>
      <c r="V7224">
        <v>-3.6833975736531173E-3</v>
      </c>
      <c r="W7224">
        <v>1.7446441723163978E-3</v>
      </c>
      <c r="X7224">
        <v>-1.6767034258123737E-3</v>
      </c>
      <c r="Y7224">
        <v>-6.3950676983308237E-3</v>
      </c>
      <c r="Z7224">
        <v>-1.8143283432744343E-3</v>
      </c>
      <c r="AA7224">
        <v>7.0312854620388898E-3</v>
      </c>
      <c r="AB7224">
        <v>-6.0981969562103194E-3</v>
      </c>
      <c r="AC7224">
        <v>-7.8462098418195913E-3</v>
      </c>
      <c r="AD7224">
        <v>1.2459526570896662E-2</v>
      </c>
      <c r="AE7224">
        <v>-5.1804902337512105E-3</v>
      </c>
    </row>
    <row r="7225" spans="1:31" x14ac:dyDescent="0.2">
      <c r="A7225" t="s">
        <v>7251</v>
      </c>
      <c r="B7225">
        <v>-3.9768251616213177E-3</v>
      </c>
      <c r="C7225">
        <v>-1.7818407176512991E-3</v>
      </c>
      <c r="D7225">
        <v>1.5481531964139505E-4</v>
      </c>
      <c r="E7225">
        <v>5.8514703936744039E-3</v>
      </c>
      <c r="F7225">
        <v>4.5312307285119962E-3</v>
      </c>
      <c r="G7225">
        <v>7.3481557572429978E-3</v>
      </c>
      <c r="H7225">
        <v>5.4533215336635766E-3</v>
      </c>
      <c r="I7225">
        <v>1.1819073752449109E-2</v>
      </c>
      <c r="J7225">
        <v>-5.6528155748605249E-3</v>
      </c>
      <c r="K7225">
        <v>7.1503061456197363E-3</v>
      </c>
      <c r="L7225">
        <v>2.6947399917431353E-3</v>
      </c>
      <c r="M7225">
        <v>3.8926049867607409E-3</v>
      </c>
      <c r="N7225">
        <v>5.4441771608443219E-3</v>
      </c>
      <c r="O7225">
        <v>5.3858027905812917E-3</v>
      </c>
      <c r="P7225">
        <v>-1.1053010960185095E-4</v>
      </c>
      <c r="Q7225">
        <v>7.5778066662123547E-3</v>
      </c>
      <c r="R7225">
        <v>-1.0340878163679398E-2</v>
      </c>
      <c r="S7225">
        <v>9.8485795605229298E-3</v>
      </c>
      <c r="T7225">
        <v>1.6024584622397189E-3</v>
      </c>
      <c r="U7225">
        <v>-1.1132907282334395E-3</v>
      </c>
      <c r="V7225">
        <v>2.1866143085245882E-3</v>
      </c>
      <c r="W7225">
        <v>-3.7704358137795419E-3</v>
      </c>
      <c r="X7225">
        <v>1.1105671855037368E-2</v>
      </c>
      <c r="Y7225">
        <v>4.496896102374073E-3</v>
      </c>
      <c r="Z7225">
        <v>3.0185906535078453E-3</v>
      </c>
      <c r="AA7225">
        <v>-3.6919490782437382E-4</v>
      </c>
      <c r="AB7225">
        <v>-5.7071898016025843E-3</v>
      </c>
      <c r="AC7225">
        <v>-2.6809270876566008E-3</v>
      </c>
      <c r="AD7225">
        <v>-4.9429512331471319E-3</v>
      </c>
      <c r="AE7225">
        <v>7.5921409533885251E-3</v>
      </c>
    </row>
    <row r="7226" spans="1:31" x14ac:dyDescent="0.2">
      <c r="A7226" t="s">
        <v>7252</v>
      </c>
      <c r="B7226">
        <v>-1.4501838927256684E-3</v>
      </c>
      <c r="C7226">
        <v>2.7211540641497913E-3</v>
      </c>
      <c r="D7226">
        <v>2.8617078357832926E-3</v>
      </c>
      <c r="E7226">
        <v>3.1232667273717843E-3</v>
      </c>
      <c r="F7226">
        <v>-7.9697326481376713E-4</v>
      </c>
      <c r="G7226">
        <v>6.3515753774993806E-3</v>
      </c>
      <c r="H7226">
        <v>2.8450953952911941E-3</v>
      </c>
      <c r="I7226">
        <v>1.2820512945101061E-2</v>
      </c>
      <c r="J7226">
        <v>2.6371925024454615E-3</v>
      </c>
      <c r="K7226">
        <v>3.2018393410334356E-3</v>
      </c>
      <c r="L7226">
        <v>2.6232711536916913E-3</v>
      </c>
      <c r="M7226">
        <v>1.2147307034190975E-3</v>
      </c>
      <c r="N7226">
        <v>2.5935275219330241E-3</v>
      </c>
      <c r="O7226">
        <v>-8.0718585686253806E-3</v>
      </c>
      <c r="P7226">
        <v>-2.2045231536503064E-3</v>
      </c>
      <c r="Q7226">
        <v>-3.604884462343918E-3</v>
      </c>
      <c r="R7226">
        <v>-4.2598913712763014E-3</v>
      </c>
      <c r="S7226">
        <v>3.376894980870233E-4</v>
      </c>
      <c r="T7226">
        <v>-1.1758863488037787E-3</v>
      </c>
      <c r="U7226">
        <v>-1.0419440897529577E-2</v>
      </c>
      <c r="V7226">
        <v>-4.4575267524024475E-3</v>
      </c>
      <c r="W7226">
        <v>1.3765075683964008E-3</v>
      </c>
      <c r="X7226">
        <v>-3.4442037485849799E-3</v>
      </c>
      <c r="Y7226">
        <v>3.4868677184645594E-3</v>
      </c>
      <c r="Z7226">
        <v>2.4230623799301417E-3</v>
      </c>
      <c r="AA7226">
        <v>5.3980234958429683E-3</v>
      </c>
      <c r="AB7226">
        <v>1.880453465783816E-2</v>
      </c>
      <c r="AC7226">
        <v>-1.9081908605567115E-3</v>
      </c>
      <c r="AD7226">
        <v>4.108923922045816E-3</v>
      </c>
      <c r="AE7226">
        <v>9.3349072029445396E-3</v>
      </c>
    </row>
    <row r="7227" spans="1:31" x14ac:dyDescent="0.2">
      <c r="A7227" t="s">
        <v>7253</v>
      </c>
      <c r="B7227">
        <v>-4.6624242362392531E-3</v>
      </c>
      <c r="C7227">
        <v>-1.5094109504791427E-3</v>
      </c>
      <c r="D7227">
        <v>2.3525521743353296E-2</v>
      </c>
      <c r="E7227">
        <v>-3.6096083909009061E-3</v>
      </c>
      <c r="F7227">
        <v>7.1627925896063033E-3</v>
      </c>
      <c r="G7227">
        <v>6.5110335223615007E-3</v>
      </c>
      <c r="H7227">
        <v>-5.8070469668496019E-3</v>
      </c>
      <c r="I7227">
        <v>-2.0811317205544359E-3</v>
      </c>
      <c r="J7227">
        <v>-2.9992552320358776E-3</v>
      </c>
      <c r="K7227">
        <v>6.1309852075355073E-3</v>
      </c>
      <c r="L7227">
        <v>3.8815816694394798E-3</v>
      </c>
      <c r="M7227">
        <v>1.8912069529664496E-3</v>
      </c>
      <c r="N7227">
        <v>-1.7173672485643819E-4</v>
      </c>
      <c r="O7227">
        <v>-2.0031217460978751E-5</v>
      </c>
      <c r="P7227">
        <v>-5.3914780792388721E-4</v>
      </c>
      <c r="Q7227">
        <v>-1.3853215982142771E-3</v>
      </c>
      <c r="R7227">
        <v>3.0663975867291334E-3</v>
      </c>
      <c r="S7227">
        <v>2.9944624006194233E-3</v>
      </c>
      <c r="T7227">
        <v>4.9613089830650367E-3</v>
      </c>
      <c r="U7227">
        <v>9.2442633803156791E-3</v>
      </c>
      <c r="V7227">
        <v>-3.5545864172712343E-3</v>
      </c>
      <c r="W7227">
        <v>-9.2389087980581392E-3</v>
      </c>
      <c r="X7227">
        <v>1.4975793643641105E-3</v>
      </c>
      <c r="Y7227">
        <v>1.1360326334352515E-2</v>
      </c>
      <c r="Z7227">
        <v>1.8730086008861596E-3</v>
      </c>
      <c r="AA7227">
        <v>-1.1161651912833454E-3</v>
      </c>
      <c r="AB7227">
        <v>1.3177425132419519E-2</v>
      </c>
      <c r="AC7227">
        <v>-4.7601611117290207E-3</v>
      </c>
      <c r="AD7227">
        <v>-1.1580901392194943E-2</v>
      </c>
      <c r="AE7227">
        <v>9.1872839426393807E-3</v>
      </c>
    </row>
    <row r="7228" spans="1:31" x14ac:dyDescent="0.2">
      <c r="A7228" t="s">
        <v>7254</v>
      </c>
      <c r="B7228">
        <v>-4.0953781208675202E-3</v>
      </c>
      <c r="C7228">
        <v>3.2889217618904398E-3</v>
      </c>
      <c r="D7228">
        <v>-1.1372127756446295E-4</v>
      </c>
      <c r="E7228">
        <v>-6.2898098467230592E-3</v>
      </c>
      <c r="F7228">
        <v>-3.1410984115326957E-3</v>
      </c>
      <c r="G7228">
        <v>6.6647571171205401E-3</v>
      </c>
      <c r="H7228">
        <v>6.6407812823934681E-3</v>
      </c>
      <c r="I7228">
        <v>-1.2691222140318605E-3</v>
      </c>
      <c r="J7228">
        <v>-5.2208883008053007E-3</v>
      </c>
      <c r="K7228">
        <v>7.9200998504726951E-6</v>
      </c>
      <c r="L7228">
        <v>1.125263707016682E-2</v>
      </c>
      <c r="M7228">
        <v>1.9442107469483565E-3</v>
      </c>
      <c r="N7228">
        <v>-6.5903364474753989E-5</v>
      </c>
      <c r="O7228">
        <v>7.5507144828136537E-3</v>
      </c>
      <c r="P7228">
        <v>-3.7613512458315275E-3</v>
      </c>
      <c r="Q7228">
        <v>3.4808861691755896E-3</v>
      </c>
      <c r="R7228">
        <v>6.2887779732704826E-4</v>
      </c>
      <c r="S7228">
        <v>-9.4398262530037387E-4</v>
      </c>
      <c r="T7228">
        <v>4.2060316740151378E-3</v>
      </c>
      <c r="U7228">
        <v>-5.1259195371230748E-3</v>
      </c>
      <c r="V7228">
        <v>5.8673204354739265E-3</v>
      </c>
      <c r="W7228">
        <v>2.0067380590344732E-3</v>
      </c>
      <c r="X7228">
        <v>-3.7257188705308681E-3</v>
      </c>
      <c r="Y7228">
        <v>-1.1324293570482812E-4</v>
      </c>
      <c r="Z7228">
        <v>2.7016293802795091E-2</v>
      </c>
      <c r="AA7228">
        <v>-7.1894331138423178E-3</v>
      </c>
      <c r="AB7228">
        <v>-5.117371060074029E-3</v>
      </c>
      <c r="AC7228">
        <v>-1.9272013671229971E-3</v>
      </c>
      <c r="AD7228">
        <v>1.6823541767310411E-3</v>
      </c>
      <c r="AE7228">
        <v>-1.2555441632104751E-2</v>
      </c>
    </row>
    <row r="7229" spans="1:31" x14ac:dyDescent="0.2">
      <c r="A7229" t="s">
        <v>7255</v>
      </c>
      <c r="B7229">
        <v>6.425013471440022E-4</v>
      </c>
      <c r="C7229">
        <v>-5.9961635214063475E-3</v>
      </c>
      <c r="D7229">
        <v>2.4431777544883493E-3</v>
      </c>
      <c r="E7229">
        <v>-1.8946165862837969E-3</v>
      </c>
      <c r="F7229">
        <v>4.4912398006067373E-3</v>
      </c>
      <c r="G7229">
        <v>-3.0226596501767952E-3</v>
      </c>
      <c r="H7229">
        <v>-8.5291853771795843E-3</v>
      </c>
      <c r="I7229">
        <v>5.1142932109818759E-3</v>
      </c>
      <c r="J7229">
        <v>5.2407555821012775E-3</v>
      </c>
      <c r="K7229">
        <v>3.1139924831792985E-3</v>
      </c>
      <c r="L7229">
        <v>7.6456442498080692E-3</v>
      </c>
      <c r="M7229">
        <v>-2.7236499810442922E-4</v>
      </c>
      <c r="N7229">
        <v>1.6199811673847859E-3</v>
      </c>
      <c r="O7229">
        <v>4.9660749063584154E-3</v>
      </c>
      <c r="P7229">
        <v>1.2428218876810431E-3</v>
      </c>
      <c r="Q7229">
        <v>4.4844199838057052E-3</v>
      </c>
      <c r="R7229">
        <v>4.7997073784553429E-3</v>
      </c>
      <c r="S7229">
        <v>1.7002794786226294E-3</v>
      </c>
      <c r="T7229">
        <v>-4.6211641312301505E-3</v>
      </c>
      <c r="U7229">
        <v>-1.417401711284538E-3</v>
      </c>
      <c r="V7229">
        <v>1.5504265996491404E-3</v>
      </c>
      <c r="W7229">
        <v>6.2550657782613449E-3</v>
      </c>
      <c r="X7229">
        <v>3.4281272465442892E-4</v>
      </c>
      <c r="Y7229">
        <v>8.4789165120747318E-4</v>
      </c>
      <c r="Z7229">
        <v>-4.4762039840934749E-3</v>
      </c>
      <c r="AA7229">
        <v>1.6452275417579619E-2</v>
      </c>
      <c r="AB7229">
        <v>2.6470955821207929E-3</v>
      </c>
      <c r="AC7229">
        <v>2.8142885225696909E-3</v>
      </c>
      <c r="AD7229">
        <v>7.1735349877555146E-4</v>
      </c>
      <c r="AE7229">
        <v>1.1407268882363429E-2</v>
      </c>
    </row>
    <row r="7230" spans="1:31" x14ac:dyDescent="0.2">
      <c r="A7230" t="s">
        <v>7256</v>
      </c>
      <c r="B7230">
        <v>-7.2326889630322019E-3</v>
      </c>
      <c r="C7230">
        <v>7.2680374251374595E-4</v>
      </c>
      <c r="D7230">
        <v>2.5803221784829397E-2</v>
      </c>
      <c r="E7230">
        <v>-3.8319143113903103E-3</v>
      </c>
      <c r="F7230">
        <v>1.4254788058629715E-2</v>
      </c>
      <c r="G7230">
        <v>-2.2136126624280332E-3</v>
      </c>
      <c r="H7230">
        <v>1.564384904090946E-3</v>
      </c>
      <c r="I7230">
        <v>-1.0677108451646355E-3</v>
      </c>
      <c r="J7230">
        <v>1.3051459420320222E-3</v>
      </c>
      <c r="K7230">
        <v>-3.4460845614126723E-3</v>
      </c>
      <c r="L7230">
        <v>-4.5105082854391314E-3</v>
      </c>
      <c r="M7230">
        <v>-8.9897711614764404E-4</v>
      </c>
      <c r="N7230">
        <v>3.3730757090481416E-4</v>
      </c>
      <c r="O7230">
        <v>5.3310006778704378E-4</v>
      </c>
      <c r="P7230">
        <v>-2.6844818394584306E-3</v>
      </c>
      <c r="Q7230">
        <v>-2.2065687417635901E-3</v>
      </c>
      <c r="R7230">
        <v>-4.4154960230639506E-3</v>
      </c>
      <c r="S7230">
        <v>-7.978891198528508E-3</v>
      </c>
      <c r="T7230">
        <v>-7.2210449594470368E-3</v>
      </c>
      <c r="U7230">
        <v>2.1316630164205111E-2</v>
      </c>
      <c r="V7230">
        <v>-2.2869900953334877E-3</v>
      </c>
      <c r="W7230">
        <v>2.5148795541979439E-2</v>
      </c>
      <c r="X7230">
        <v>4.2206308595963121E-3</v>
      </c>
      <c r="Y7230">
        <v>7.0963562846518176E-3</v>
      </c>
      <c r="Z7230">
        <v>2.9927911778483982E-3</v>
      </c>
      <c r="AA7230">
        <v>7.9834310358967552E-3</v>
      </c>
      <c r="AB7230">
        <v>-6.5335751685505978E-3</v>
      </c>
      <c r="AC7230">
        <v>-2.4511273999750214E-3</v>
      </c>
      <c r="AD7230">
        <v>-5.4916459201014411E-3</v>
      </c>
      <c r="AE7230">
        <v>1.7519421801607885E-2</v>
      </c>
    </row>
    <row r="7231" spans="1:31" x14ac:dyDescent="0.2">
      <c r="A7231" t="s">
        <v>7257</v>
      </c>
      <c r="B7231">
        <v>5.2821187593402093E-3</v>
      </c>
      <c r="C7231">
        <v>1.0933051293312212E-3</v>
      </c>
      <c r="D7231">
        <v>1.4788087347474905E-2</v>
      </c>
      <c r="E7231">
        <v>-3.5107173165286791E-3</v>
      </c>
      <c r="F7231">
        <v>-6.1320337435163885E-3</v>
      </c>
      <c r="G7231">
        <v>1.3531113748852961E-3</v>
      </c>
      <c r="H7231">
        <v>7.1107475780593137E-3</v>
      </c>
      <c r="I7231">
        <v>-3.704340734157114E-3</v>
      </c>
      <c r="J7231">
        <v>3.5862715085887388E-4</v>
      </c>
      <c r="K7231">
        <v>-3.7412135453079392E-3</v>
      </c>
      <c r="L7231">
        <v>2.9997001706065589E-3</v>
      </c>
      <c r="M7231">
        <v>-7.8566627309158525E-3</v>
      </c>
      <c r="N7231">
        <v>-9.0339391532383278E-3</v>
      </c>
      <c r="O7231">
        <v>-1.0872428909433384E-3</v>
      </c>
      <c r="P7231">
        <v>-1.4256170290828636E-3</v>
      </c>
      <c r="Q7231">
        <v>1.1242534855432195E-3</v>
      </c>
      <c r="R7231">
        <v>1.5358773569817401E-2</v>
      </c>
      <c r="S7231">
        <v>2.4019308855075033E-3</v>
      </c>
      <c r="T7231">
        <v>-3.2839947201355926E-2</v>
      </c>
      <c r="U7231">
        <v>-1.7049570733659428E-2</v>
      </c>
      <c r="V7231">
        <v>5.7401375517138382E-4</v>
      </c>
      <c r="W7231">
        <v>4.5785266306842966E-4</v>
      </c>
      <c r="X7231">
        <v>1.0060147135138107E-2</v>
      </c>
      <c r="Y7231">
        <v>2.2294398555447307E-3</v>
      </c>
      <c r="Z7231">
        <v>1.0718761789815503E-3</v>
      </c>
      <c r="AA7231">
        <v>-3.5870535956889662E-3</v>
      </c>
      <c r="AB7231">
        <v>3.1197113838932859E-3</v>
      </c>
      <c r="AC7231">
        <v>-1.8797838390649374E-3</v>
      </c>
      <c r="AD7231">
        <v>1.183258133011939E-2</v>
      </c>
      <c r="AE7231">
        <v>-2.0207385778525846E-2</v>
      </c>
    </row>
    <row r="7232" spans="1:31" x14ac:dyDescent="0.2">
      <c r="A7232" t="s">
        <v>7258</v>
      </c>
      <c r="B7232">
        <v>-1.3602826680787144E-2</v>
      </c>
      <c r="C7232">
        <v>4.2723418168957375E-3</v>
      </c>
      <c r="D7232">
        <v>6.0409330630300604E-3</v>
      </c>
      <c r="E7232">
        <v>4.9117163811907326E-3</v>
      </c>
      <c r="F7232">
        <v>-8.9617626722473392E-4</v>
      </c>
      <c r="G7232">
        <v>-1.8130046143414913E-3</v>
      </c>
      <c r="H7232">
        <v>2.7135649161639342E-4</v>
      </c>
      <c r="I7232">
        <v>-6.4254074909986952E-4</v>
      </c>
      <c r="J7232">
        <v>-3.1007276874870041E-3</v>
      </c>
      <c r="K7232">
        <v>-3.2165538088844408E-3</v>
      </c>
      <c r="L7232">
        <v>1.0119132874324472E-2</v>
      </c>
      <c r="M7232">
        <v>-3.8058714341301252E-3</v>
      </c>
      <c r="N7232">
        <v>-4.072029680031509E-3</v>
      </c>
      <c r="O7232">
        <v>3.5955563545215855E-2</v>
      </c>
      <c r="P7232">
        <v>5.3466252428952896E-3</v>
      </c>
      <c r="Q7232">
        <v>3.3056222509264691E-3</v>
      </c>
      <c r="R7232">
        <v>6.9149025086838274E-3</v>
      </c>
      <c r="S7232">
        <v>-9.2774314559567877E-5</v>
      </c>
      <c r="T7232">
        <v>4.6506915168313028E-3</v>
      </c>
      <c r="U7232">
        <v>6.9399880358730161E-5</v>
      </c>
      <c r="V7232">
        <v>-4.5193094602114627E-3</v>
      </c>
      <c r="W7232">
        <v>3.4581358283135438E-3</v>
      </c>
      <c r="X7232">
        <v>3.73160111557425E-3</v>
      </c>
      <c r="Y7232">
        <v>-2.8117032414073525E-3</v>
      </c>
      <c r="Z7232">
        <v>-3.104286770322871E-3</v>
      </c>
      <c r="AA7232">
        <v>-1.1687345315780147E-3</v>
      </c>
      <c r="AB7232">
        <v>-5.4376089489538261E-3</v>
      </c>
      <c r="AC7232">
        <v>3.2400402215141812E-3</v>
      </c>
      <c r="AD7232">
        <v>-9.8653861316525884E-3</v>
      </c>
      <c r="AE7232">
        <v>8.8825762634451525E-3</v>
      </c>
    </row>
    <row r="7233" spans="1:31" x14ac:dyDescent="0.2">
      <c r="A7233" t="s">
        <v>7259</v>
      </c>
      <c r="B7233">
        <v>-6.2582108638362085E-3</v>
      </c>
      <c r="C7233">
        <v>1.2940141078351809E-3</v>
      </c>
      <c r="D7233">
        <v>1.0751372532358079E-3</v>
      </c>
      <c r="E7233">
        <v>-8.2132720839940836E-4</v>
      </c>
      <c r="F7233">
        <v>3.2666201224569227E-3</v>
      </c>
      <c r="G7233">
        <v>1.7549216022462602E-3</v>
      </c>
      <c r="H7233">
        <v>3.5883773527926816E-3</v>
      </c>
      <c r="I7233">
        <v>5.6031878174085991E-3</v>
      </c>
      <c r="J7233">
        <v>1.5997980507537085E-3</v>
      </c>
      <c r="K7233">
        <v>7.265344083572085E-3</v>
      </c>
      <c r="L7233">
        <v>2.7133285321883521E-3</v>
      </c>
      <c r="M7233">
        <v>6.6237067549232778E-4</v>
      </c>
      <c r="N7233">
        <v>5.0179291646913204E-3</v>
      </c>
      <c r="O7233">
        <v>6.2144709754027166E-3</v>
      </c>
      <c r="P7233">
        <v>-2.3233252504816417E-3</v>
      </c>
      <c r="Q7233">
        <v>-2.1804238270470904E-3</v>
      </c>
      <c r="R7233">
        <v>-4.4649867825330928E-3</v>
      </c>
      <c r="S7233">
        <v>8.6439071548875968E-3</v>
      </c>
      <c r="T7233">
        <v>6.4852822912274772E-3</v>
      </c>
      <c r="U7233">
        <v>-7.3354273857231854E-3</v>
      </c>
      <c r="V7233">
        <v>-3.0328270438486288E-3</v>
      </c>
      <c r="W7233">
        <v>-4.2846355439676896E-3</v>
      </c>
      <c r="X7233">
        <v>7.0679510240116107E-3</v>
      </c>
      <c r="Y7233">
        <v>3.6306274140792271E-3</v>
      </c>
      <c r="Z7233">
        <v>-2.0431890546364945E-3</v>
      </c>
      <c r="AA7233">
        <v>-1.7589382540522879E-3</v>
      </c>
      <c r="AB7233">
        <v>-7.468021780923555E-3</v>
      </c>
      <c r="AC7233">
        <v>9.6303922781727335E-4</v>
      </c>
      <c r="AD7233">
        <v>-1.1304255109853617E-2</v>
      </c>
      <c r="AE7233">
        <v>2.0372428785432549E-3</v>
      </c>
    </row>
    <row r="7234" spans="1:31" x14ac:dyDescent="0.2">
      <c r="A7234" t="s">
        <v>7260</v>
      </c>
      <c r="B7234">
        <v>-1.380358492998799E-2</v>
      </c>
      <c r="C7234">
        <v>-5.005757279881045E-3</v>
      </c>
      <c r="D7234">
        <v>7.2797708419141951E-3</v>
      </c>
      <c r="E7234">
        <v>2.7633959546131135E-3</v>
      </c>
      <c r="F7234">
        <v>-2.5432319346426128E-3</v>
      </c>
      <c r="G7234">
        <v>1.0540596840209031E-3</v>
      </c>
      <c r="H7234">
        <v>7.660593092414905E-3</v>
      </c>
      <c r="I7234">
        <v>-3.4468245499774354E-3</v>
      </c>
      <c r="J7234">
        <v>-5.1336064427731478E-3</v>
      </c>
      <c r="K7234">
        <v>2.9808575315935499E-3</v>
      </c>
      <c r="L7234">
        <v>2.4649115544716362E-2</v>
      </c>
      <c r="M7234">
        <v>4.6129751026290312E-3</v>
      </c>
      <c r="N7234">
        <v>2.1566019800500344E-3</v>
      </c>
      <c r="O7234">
        <v>3.7029112876135929E-4</v>
      </c>
      <c r="P7234">
        <v>-6.6416053120554571E-4</v>
      </c>
      <c r="Q7234">
        <v>1.223156862114542E-2</v>
      </c>
      <c r="R7234">
        <v>-9.3389329984208235E-5</v>
      </c>
      <c r="S7234">
        <v>-3.7458760165941288E-3</v>
      </c>
      <c r="T7234">
        <v>6.7404688112409792E-3</v>
      </c>
      <c r="U7234">
        <v>-8.097091732770496E-3</v>
      </c>
      <c r="V7234">
        <v>-2.6795514588006317E-3</v>
      </c>
      <c r="W7234">
        <v>-3.7357990711478334E-3</v>
      </c>
      <c r="X7234">
        <v>-1.3109960664986144E-3</v>
      </c>
      <c r="Y7234">
        <v>1.9883669838862863E-3</v>
      </c>
      <c r="Z7234">
        <v>-5.5555819005389867E-3</v>
      </c>
      <c r="AA7234">
        <v>3.44924890316503E-3</v>
      </c>
      <c r="AB7234">
        <v>1.0627846566591099E-2</v>
      </c>
      <c r="AC7234">
        <v>3.3955341839118809E-3</v>
      </c>
      <c r="AD7234">
        <v>1.1179503862462779E-2</v>
      </c>
      <c r="AE7234">
        <v>-4.5959084826270304E-4</v>
      </c>
    </row>
    <row r="7235" spans="1:31" x14ac:dyDescent="0.2">
      <c r="A7235" t="s">
        <v>7261</v>
      </c>
      <c r="B7235">
        <v>-9.7759247499395801E-4</v>
      </c>
      <c r="C7235">
        <v>-3.619698222997026E-3</v>
      </c>
      <c r="D7235">
        <v>-1.5289997760403351E-3</v>
      </c>
      <c r="E7235">
        <v>-1.1391822068823174E-3</v>
      </c>
      <c r="F7235">
        <v>4.2632488859209493E-4</v>
      </c>
      <c r="G7235">
        <v>-4.6126112694966541E-3</v>
      </c>
      <c r="H7235">
        <v>7.3547595496671365E-4</v>
      </c>
      <c r="I7235">
        <v>-4.8366454270335566E-3</v>
      </c>
      <c r="J7235">
        <v>-1.3592481017600513E-3</v>
      </c>
      <c r="K7235">
        <v>-9.6361511075981768E-4</v>
      </c>
      <c r="L7235">
        <v>3.9372391035803356E-3</v>
      </c>
      <c r="M7235">
        <v>-1.4953914516313419E-4</v>
      </c>
      <c r="N7235">
        <v>5.8117731870961729E-3</v>
      </c>
      <c r="O7235">
        <v>-2.0637682119145355E-3</v>
      </c>
      <c r="P7235">
        <v>-6.8620174060188613E-4</v>
      </c>
      <c r="Q7235">
        <v>1.6158162175089738E-2</v>
      </c>
      <c r="R7235">
        <v>-6.5696856933076283E-4</v>
      </c>
      <c r="S7235">
        <v>6.0838617991886288E-3</v>
      </c>
      <c r="T7235">
        <v>-1.0992682898331523E-3</v>
      </c>
      <c r="U7235">
        <v>2.2088622276304338E-3</v>
      </c>
      <c r="V7235">
        <v>3.1290452531417081E-3</v>
      </c>
      <c r="W7235">
        <v>-3.2757739429127092E-4</v>
      </c>
      <c r="X7235">
        <v>-1.6191109199864876E-3</v>
      </c>
      <c r="Y7235">
        <v>-4.8634153491224734E-3</v>
      </c>
      <c r="Z7235">
        <v>-3.5621539910180729E-3</v>
      </c>
      <c r="AA7235">
        <v>-1.5614449682871932E-2</v>
      </c>
      <c r="AB7235">
        <v>4.6592569536016044E-3</v>
      </c>
      <c r="AC7235">
        <v>-5.4369954891953075E-3</v>
      </c>
      <c r="AD7235">
        <v>8.9269747139589309E-3</v>
      </c>
      <c r="AE7235">
        <v>5.5532421627631119E-3</v>
      </c>
    </row>
    <row r="7236" spans="1:31" x14ac:dyDescent="0.2">
      <c r="A7236" t="s">
        <v>7262</v>
      </c>
      <c r="B7236">
        <v>-1.2387612923441239E-2</v>
      </c>
      <c r="C7236">
        <v>4.1338160325156843E-4</v>
      </c>
      <c r="D7236">
        <v>3.3488769810456564E-3</v>
      </c>
      <c r="E7236">
        <v>-2.8917707035319008E-3</v>
      </c>
      <c r="F7236">
        <v>3.2563488008530068E-3</v>
      </c>
      <c r="G7236">
        <v>8.0107764151772353E-3</v>
      </c>
      <c r="H7236">
        <v>7.5781188647629566E-5</v>
      </c>
      <c r="I7236">
        <v>5.8112153744032313E-3</v>
      </c>
      <c r="J7236">
        <v>6.1120597607162395E-3</v>
      </c>
      <c r="K7236">
        <v>2.9823953573107566E-4</v>
      </c>
      <c r="L7236">
        <v>5.5133621570684892E-3</v>
      </c>
      <c r="M7236">
        <v>-1.8374762936312224E-3</v>
      </c>
      <c r="N7236">
        <v>-4.0047464532299631E-3</v>
      </c>
      <c r="O7236">
        <v>8.6586851164944536E-4</v>
      </c>
      <c r="P7236">
        <v>-1.3912700057992511E-3</v>
      </c>
      <c r="Q7236">
        <v>-2.5654081873945039E-3</v>
      </c>
      <c r="R7236">
        <v>-1.3636294687292575E-3</v>
      </c>
      <c r="S7236">
        <v>1.9239010194414881E-3</v>
      </c>
      <c r="T7236">
        <v>7.6550523694298538E-3</v>
      </c>
      <c r="U7236">
        <v>-1.671934894626419E-2</v>
      </c>
      <c r="V7236">
        <v>-7.9523491232109163E-3</v>
      </c>
      <c r="W7236">
        <v>-4.7612188513092533E-3</v>
      </c>
      <c r="X7236">
        <v>3.5874938739621619E-3</v>
      </c>
      <c r="Y7236">
        <v>-5.499977264833705E-3</v>
      </c>
      <c r="Z7236">
        <v>3.0151726575547216E-3</v>
      </c>
      <c r="AA7236">
        <v>-1.0788383667239158E-2</v>
      </c>
      <c r="AB7236">
        <v>-6.132623824480518E-3</v>
      </c>
      <c r="AC7236">
        <v>-1.5782266914934303E-3</v>
      </c>
      <c r="AD7236">
        <v>-6.8267262978019315E-3</v>
      </c>
      <c r="AE7236">
        <v>2.0024328782161558E-3</v>
      </c>
    </row>
    <row r="7237" spans="1:31" x14ac:dyDescent="0.2">
      <c r="A7237" t="s">
        <v>7263</v>
      </c>
      <c r="B7237">
        <v>1.1217919462059231E-2</v>
      </c>
      <c r="C7237">
        <v>-5.8502958236670323E-2</v>
      </c>
      <c r="D7237">
        <v>-7.9668987798345347E-4</v>
      </c>
      <c r="E7237">
        <v>7.4682195300935839E-2</v>
      </c>
      <c r="F7237">
        <v>-1.0434084161625599E-3</v>
      </c>
      <c r="G7237">
        <v>-1.8394081439429704E-2</v>
      </c>
      <c r="H7237">
        <v>-9.6024315135727466E-3</v>
      </c>
      <c r="I7237">
        <v>-1.2458354243332368E-2</v>
      </c>
      <c r="J7237">
        <v>-6.2773365170535819E-3</v>
      </c>
      <c r="K7237">
        <v>8.6864531610189523E-4</v>
      </c>
      <c r="L7237">
        <v>1.0031095019395376E-2</v>
      </c>
      <c r="M7237">
        <v>5.8866664375134053E-3</v>
      </c>
      <c r="N7237">
        <v>-1.093994039636797E-2</v>
      </c>
      <c r="O7237">
        <v>6.0696097317704094E-4</v>
      </c>
      <c r="P7237">
        <v>2.1075683820556716E-3</v>
      </c>
      <c r="Q7237">
        <v>-3.0572633366004048E-3</v>
      </c>
      <c r="R7237">
        <v>-1.1935640743965955E-3</v>
      </c>
      <c r="S7237">
        <v>0.11793312738146171</v>
      </c>
      <c r="T7237">
        <v>4.4788715702296063E-3</v>
      </c>
      <c r="U7237">
        <v>-3.34915669411033E-2</v>
      </c>
      <c r="V7237">
        <v>1.6822661632336223E-3</v>
      </c>
      <c r="W7237">
        <v>-7.3022769375176546E-3</v>
      </c>
      <c r="X7237">
        <v>9.5789789761221971E-3</v>
      </c>
      <c r="Y7237">
        <v>-3.9322781797843627E-3</v>
      </c>
      <c r="Z7237">
        <v>4.8622290480851531E-3</v>
      </c>
      <c r="AA7237">
        <v>1.2368307646673678E-2</v>
      </c>
      <c r="AB7237">
        <v>-1.0522086732786293E-2</v>
      </c>
      <c r="AC7237">
        <v>2.7112559964998519E-3</v>
      </c>
      <c r="AD7237">
        <v>1.9075754514305196E-2</v>
      </c>
      <c r="AE7237">
        <v>-2.8172515574834147E-3</v>
      </c>
    </row>
    <row r="7238" spans="1:31" x14ac:dyDescent="0.2">
      <c r="A7238" t="s">
        <v>7264</v>
      </c>
      <c r="B7238">
        <v>-3.0272579781779924E-3</v>
      </c>
      <c r="C7238">
        <v>-3.746887830574312E-3</v>
      </c>
      <c r="D7238">
        <v>1.238197194975097E-3</v>
      </c>
      <c r="E7238">
        <v>1.9075152439304963E-3</v>
      </c>
      <c r="F7238">
        <v>2.2930324485481295E-4</v>
      </c>
      <c r="G7238">
        <v>-3.8388605248994051E-4</v>
      </c>
      <c r="H7238">
        <v>-4.5273550223943158E-3</v>
      </c>
      <c r="I7238">
        <v>7.3844676750464246E-3</v>
      </c>
      <c r="J7238">
        <v>-1.9055548715934119E-3</v>
      </c>
      <c r="K7238">
        <v>-4.4091792874069772E-4</v>
      </c>
      <c r="L7238">
        <v>5.1593472186641396E-5</v>
      </c>
      <c r="M7238">
        <v>2.0341158707394685E-4</v>
      </c>
      <c r="N7238">
        <v>4.4238049174275514E-3</v>
      </c>
      <c r="O7238">
        <v>-2.5329421850519766E-3</v>
      </c>
      <c r="P7238">
        <v>1.3491802603649832E-3</v>
      </c>
      <c r="Q7238">
        <v>-4.1665752348820891E-3</v>
      </c>
      <c r="R7238">
        <v>-1.3667090028409341E-3</v>
      </c>
      <c r="S7238">
        <v>-6.7836264363040225E-3</v>
      </c>
      <c r="T7238">
        <v>-7.133201589151093E-4</v>
      </c>
      <c r="U7238">
        <v>-2.1417264615036288E-3</v>
      </c>
      <c r="V7238">
        <v>9.8977555083336918E-5</v>
      </c>
      <c r="W7238">
        <v>3.6962046958544537E-3</v>
      </c>
      <c r="X7238">
        <v>1.4163312066350446E-3</v>
      </c>
      <c r="Y7238">
        <v>2.3160874498443303E-3</v>
      </c>
      <c r="Z7238">
        <v>4.2499017491998126E-4</v>
      </c>
      <c r="AA7238">
        <v>3.8159037220190616E-3</v>
      </c>
      <c r="AB7238">
        <v>8.9678837550909315E-4</v>
      </c>
      <c r="AC7238">
        <v>-4.0332238650812946E-3</v>
      </c>
      <c r="AD7238">
        <v>-1.136841248556208E-2</v>
      </c>
      <c r="AE7238">
        <v>3.3286644717952234E-3</v>
      </c>
    </row>
    <row r="7239" spans="1:31" x14ac:dyDescent="0.2">
      <c r="A7239" t="s">
        <v>7265</v>
      </c>
      <c r="B7239">
        <v>-6.5007727290502821E-3</v>
      </c>
      <c r="C7239">
        <v>-4.2500742125430348E-3</v>
      </c>
      <c r="D7239">
        <v>-1.7617802732424125E-3</v>
      </c>
      <c r="E7239">
        <v>-4.9489113069906346E-3</v>
      </c>
      <c r="F7239">
        <v>-7.347670889452921E-4</v>
      </c>
      <c r="G7239">
        <v>-3.9555925652741686E-3</v>
      </c>
      <c r="H7239">
        <v>2.6155496558111541E-3</v>
      </c>
      <c r="I7239">
        <v>-3.2147039281468491E-3</v>
      </c>
      <c r="J7239">
        <v>2.646793661355386E-3</v>
      </c>
      <c r="K7239">
        <v>-2.2233594789267553E-3</v>
      </c>
      <c r="L7239">
        <v>4.2482996839973903E-4</v>
      </c>
      <c r="M7239">
        <v>1.0284175920550127E-3</v>
      </c>
      <c r="N7239">
        <v>1.8041088302121501E-3</v>
      </c>
      <c r="O7239">
        <v>9.5090933670691354E-4</v>
      </c>
      <c r="P7239">
        <v>-2.0861598563126629E-3</v>
      </c>
      <c r="Q7239">
        <v>-3.1287067719542655E-3</v>
      </c>
      <c r="R7239">
        <v>-3.1245312454919005E-3</v>
      </c>
      <c r="S7239">
        <v>-6.8992709968381544E-3</v>
      </c>
      <c r="T7239">
        <v>1.3801079547738117E-4</v>
      </c>
      <c r="U7239">
        <v>4.81213089611289E-3</v>
      </c>
      <c r="V7239">
        <v>-1.2567519141456914E-3</v>
      </c>
      <c r="W7239">
        <v>3.5672564814996695E-3</v>
      </c>
      <c r="X7239">
        <v>6.6586959390096555E-4</v>
      </c>
      <c r="Y7239">
        <v>2.4593522933356233E-3</v>
      </c>
      <c r="Z7239">
        <v>2.7909532142801332E-3</v>
      </c>
      <c r="AA7239">
        <v>3.8209750834574925E-3</v>
      </c>
      <c r="AB7239">
        <v>-1.1092189313183633E-3</v>
      </c>
      <c r="AC7239">
        <v>3.7104816800474353E-3</v>
      </c>
      <c r="AD7239">
        <v>5.7460285931846666E-3</v>
      </c>
      <c r="AE7239">
        <v>1.1804509071841251E-2</v>
      </c>
    </row>
    <row r="7240" spans="1:31" x14ac:dyDescent="0.2">
      <c r="A7240" t="s">
        <v>7266</v>
      </c>
      <c r="B7240">
        <v>-1.1015338450393162E-2</v>
      </c>
      <c r="C7240">
        <v>-5.9070894630339826E-3</v>
      </c>
      <c r="D7240">
        <v>2.5262683066739236E-3</v>
      </c>
      <c r="E7240">
        <v>-6.4609472071952838E-4</v>
      </c>
      <c r="F7240">
        <v>-2.5883615903003697E-3</v>
      </c>
      <c r="G7240">
        <v>4.9928444336506412E-3</v>
      </c>
      <c r="H7240">
        <v>-1.8305729572921331E-3</v>
      </c>
      <c r="I7240">
        <v>6.6496380210362529E-3</v>
      </c>
      <c r="J7240">
        <v>3.9488172789889312E-3</v>
      </c>
      <c r="K7240">
        <v>-4.1106395262190138E-3</v>
      </c>
      <c r="L7240">
        <v>-1.5804223839694111E-3</v>
      </c>
      <c r="M7240">
        <v>1.5319486893232343E-3</v>
      </c>
      <c r="N7240">
        <v>1.6569154534995831E-3</v>
      </c>
      <c r="O7240">
        <v>-3.1740229495316898E-4</v>
      </c>
      <c r="P7240">
        <v>3.2922157250042075E-3</v>
      </c>
      <c r="Q7240">
        <v>1.403423846439448E-3</v>
      </c>
      <c r="R7240">
        <v>3.5240822535321137E-4</v>
      </c>
      <c r="S7240">
        <v>-1.1749456224514848E-3</v>
      </c>
      <c r="T7240">
        <v>-5.0940128464690027E-3</v>
      </c>
      <c r="U7240">
        <v>-8.2804320968431818E-3</v>
      </c>
      <c r="V7240">
        <v>-2.2030978343908931E-4</v>
      </c>
      <c r="W7240">
        <v>-3.0287759697062344E-4</v>
      </c>
      <c r="X7240">
        <v>-4.3957067214163268E-4</v>
      </c>
      <c r="Y7240">
        <v>4.1595235978239258E-3</v>
      </c>
      <c r="Z7240">
        <v>1.4746231986100622E-3</v>
      </c>
      <c r="AA7240">
        <v>-8.3185855582908891E-3</v>
      </c>
      <c r="AB7240">
        <v>5.077259644257091E-3</v>
      </c>
      <c r="AC7240">
        <v>1.1279295006928989E-2</v>
      </c>
      <c r="AD7240">
        <v>-1.4816613282007344E-3</v>
      </c>
      <c r="AE7240">
        <v>8.8205926873037338E-4</v>
      </c>
    </row>
    <row r="7241" spans="1:31" x14ac:dyDescent="0.2">
      <c r="A7241" t="s">
        <v>7267</v>
      </c>
      <c r="B7241">
        <v>3.5514036318012816E-4</v>
      </c>
      <c r="C7241">
        <v>-4.1969408099196501E-3</v>
      </c>
      <c r="D7241">
        <v>-3.4808544577994837E-4</v>
      </c>
      <c r="E7241">
        <v>2.7530755362064506E-3</v>
      </c>
      <c r="F7241">
        <v>2.6319462825106243E-3</v>
      </c>
      <c r="G7241">
        <v>2.4197466013437786E-3</v>
      </c>
      <c r="H7241">
        <v>-2.1217599937715854E-3</v>
      </c>
      <c r="I7241">
        <v>9.1919258157115537E-4</v>
      </c>
      <c r="J7241">
        <v>-2.2648435161423544E-3</v>
      </c>
      <c r="K7241">
        <v>-3.812306010264496E-3</v>
      </c>
      <c r="L7241">
        <v>-5.5874606461397127E-3</v>
      </c>
      <c r="M7241">
        <v>-4.013472791941179E-3</v>
      </c>
      <c r="N7241">
        <v>3.4291996965014108E-3</v>
      </c>
      <c r="O7241">
        <v>1.8297320070949218E-3</v>
      </c>
      <c r="P7241">
        <v>-9.4072085093958727E-4</v>
      </c>
      <c r="Q7241">
        <v>1.9465259333005377E-3</v>
      </c>
      <c r="R7241">
        <v>3.7866121377281639E-3</v>
      </c>
      <c r="S7241">
        <v>1.3936782531910735E-3</v>
      </c>
      <c r="T7241">
        <v>2.1320822117186838E-3</v>
      </c>
      <c r="U7241">
        <v>-1.5218833243964235E-3</v>
      </c>
      <c r="V7241">
        <v>2.9921568329832024E-4</v>
      </c>
      <c r="W7241">
        <v>-5.5381239221630159E-3</v>
      </c>
      <c r="X7241">
        <v>4.6436577282889992E-3</v>
      </c>
      <c r="Y7241">
        <v>3.2744861772602443E-3</v>
      </c>
      <c r="Z7241">
        <v>7.5452484455072067E-3</v>
      </c>
      <c r="AA7241">
        <v>2.8556374074582302E-3</v>
      </c>
      <c r="AB7241">
        <v>1.1899276785812207E-2</v>
      </c>
      <c r="AC7241">
        <v>1.7502875436710294E-4</v>
      </c>
      <c r="AD7241">
        <v>-5.2695986290633686E-3</v>
      </c>
      <c r="AE7241">
        <v>-7.2753440202984075E-3</v>
      </c>
    </row>
    <row r="7242" spans="1:31" x14ac:dyDescent="0.2">
      <c r="A7242" t="s">
        <v>7268</v>
      </c>
      <c r="B7242">
        <v>-3.7164416482483122E-3</v>
      </c>
      <c r="C7242">
        <v>-1.190536608934264E-3</v>
      </c>
      <c r="D7242">
        <v>1.6593878071397498E-3</v>
      </c>
      <c r="E7242">
        <v>-2.8759606038446781E-3</v>
      </c>
      <c r="F7242">
        <v>2.4471288478581021E-3</v>
      </c>
      <c r="G7242">
        <v>-6.2477333845769147E-3</v>
      </c>
      <c r="H7242">
        <v>-3.2946210828076034E-3</v>
      </c>
      <c r="I7242">
        <v>-4.9344334266180918E-3</v>
      </c>
      <c r="J7242">
        <v>4.9198155262073168E-4</v>
      </c>
      <c r="K7242">
        <v>-4.8137251255901802E-3</v>
      </c>
      <c r="L7242">
        <v>4.3405089112467341E-4</v>
      </c>
      <c r="M7242">
        <v>1.5134339338350713E-4</v>
      </c>
      <c r="N7242">
        <v>-3.8202609028012137E-4</v>
      </c>
      <c r="O7242">
        <v>-7.934477414846524E-4</v>
      </c>
      <c r="P7242">
        <v>7.6146332511022724E-4</v>
      </c>
      <c r="Q7242">
        <v>3.0405288788468055E-3</v>
      </c>
      <c r="R7242">
        <v>2.3765843122546082E-3</v>
      </c>
      <c r="S7242">
        <v>-5.9009706826425156E-3</v>
      </c>
      <c r="T7242">
        <v>-4.3087839348643275E-3</v>
      </c>
      <c r="U7242">
        <v>-9.1908502510919092E-4</v>
      </c>
      <c r="V7242">
        <v>1.5817401735557922E-3</v>
      </c>
      <c r="W7242">
        <v>-4.6003699833668755E-4</v>
      </c>
      <c r="X7242">
        <v>-1.2897655503592877E-3</v>
      </c>
      <c r="Y7242">
        <v>5.3144595650643752E-3</v>
      </c>
      <c r="Z7242">
        <v>-2.5965036522380145E-3</v>
      </c>
      <c r="AA7242">
        <v>4.5697017164745956E-3</v>
      </c>
      <c r="AB7242">
        <v>-1.4797988089380496E-3</v>
      </c>
      <c r="AC7242">
        <v>2.4379320760048889E-3</v>
      </c>
      <c r="AD7242">
        <v>-4.7151461597969967E-3</v>
      </c>
      <c r="AE7242">
        <v>-2.6774001984822852E-3</v>
      </c>
    </row>
    <row r="7243" spans="1:31" x14ac:dyDescent="0.2">
      <c r="A7243" t="s">
        <v>7269</v>
      </c>
      <c r="B7243">
        <v>-7.9729116217262495E-3</v>
      </c>
      <c r="C7243">
        <v>-9.0016314850405281E-3</v>
      </c>
      <c r="D7243">
        <v>1.1969690158652707E-2</v>
      </c>
      <c r="E7243">
        <v>2.3658621814135446E-3</v>
      </c>
      <c r="F7243">
        <v>-1.729548674374327E-3</v>
      </c>
      <c r="G7243">
        <v>-3.6849471481714348E-3</v>
      </c>
      <c r="H7243">
        <v>-6.8023240494217803E-3</v>
      </c>
      <c r="I7243">
        <v>1.1161402624570608E-2</v>
      </c>
      <c r="J7243">
        <v>5.830282103101595E-3</v>
      </c>
      <c r="K7243">
        <v>6.4634070297232512E-4</v>
      </c>
      <c r="L7243">
        <v>9.142569733248878E-3</v>
      </c>
      <c r="M7243">
        <v>-5.138669695606151E-3</v>
      </c>
      <c r="N7243">
        <v>1.4483422222113074E-2</v>
      </c>
      <c r="O7243">
        <v>4.9030822781515949E-4</v>
      </c>
      <c r="P7243">
        <v>5.7554809968973558E-3</v>
      </c>
      <c r="Q7243">
        <v>1.4417365342197307E-2</v>
      </c>
      <c r="R7243">
        <v>-9.7975245383349289E-3</v>
      </c>
      <c r="S7243">
        <v>2.2078112034215904E-3</v>
      </c>
      <c r="T7243">
        <v>-6.7061480237035611E-3</v>
      </c>
      <c r="U7243">
        <v>-1.3561439861692708E-2</v>
      </c>
      <c r="V7243">
        <v>8.9945016302797154E-4</v>
      </c>
      <c r="W7243">
        <v>-8.243902639303826E-3</v>
      </c>
      <c r="X7243">
        <v>1.1259285153109939E-2</v>
      </c>
      <c r="Y7243">
        <v>-5.9317250672934864E-3</v>
      </c>
      <c r="Z7243">
        <v>1.2493524273994586E-4</v>
      </c>
      <c r="AA7243">
        <v>1.4181938128833744E-2</v>
      </c>
      <c r="AB7243">
        <v>-1.777198506251321E-3</v>
      </c>
      <c r="AC7243">
        <v>6.7516321901703738E-3</v>
      </c>
      <c r="AD7243">
        <v>-1.3306995631472024E-2</v>
      </c>
      <c r="AE7243">
        <v>3.3772959974887307E-3</v>
      </c>
    </row>
    <row r="7244" spans="1:31" x14ac:dyDescent="0.2">
      <c r="A7244" t="s">
        <v>7270</v>
      </c>
      <c r="B7244">
        <v>-2.9476208071051854E-3</v>
      </c>
      <c r="C7244">
        <v>5.5761544524240468E-3</v>
      </c>
      <c r="D7244">
        <v>3.4564267528691786E-4</v>
      </c>
      <c r="E7244">
        <v>-1.6654854943091183E-3</v>
      </c>
      <c r="F7244">
        <v>3.4798924828909257E-3</v>
      </c>
      <c r="G7244">
        <v>-2.0091339220269767E-3</v>
      </c>
      <c r="H7244">
        <v>3.7175826198348194E-3</v>
      </c>
      <c r="I7244">
        <v>6.6523857224134115E-3</v>
      </c>
      <c r="J7244">
        <v>7.5946897260089144E-4</v>
      </c>
      <c r="K7244">
        <v>-1.219226039012206E-4</v>
      </c>
      <c r="L7244">
        <v>1.3836869729071742E-3</v>
      </c>
      <c r="M7244">
        <v>-1.3954580730004924E-3</v>
      </c>
      <c r="N7244">
        <v>-1.8354189267552324E-3</v>
      </c>
      <c r="O7244">
        <v>1.0751951125747953E-3</v>
      </c>
      <c r="P7244">
        <v>-2.5484735043401407E-3</v>
      </c>
      <c r="Q7244">
        <v>-2.3481925536023352E-3</v>
      </c>
      <c r="R7244">
        <v>6.2641550179391263E-3</v>
      </c>
      <c r="S7244">
        <v>-1.8107392742835447E-3</v>
      </c>
      <c r="T7244">
        <v>5.8662452652058549E-4</v>
      </c>
      <c r="U7244">
        <v>2.1364091988092548E-3</v>
      </c>
      <c r="V7244">
        <v>1.0398298659069312E-3</v>
      </c>
      <c r="W7244">
        <v>-9.2360940107618205E-3</v>
      </c>
      <c r="X7244">
        <v>1.7354741163952846E-3</v>
      </c>
      <c r="Y7244">
        <v>2.1849849855755448E-3</v>
      </c>
      <c r="Z7244">
        <v>7.9514518462394778E-3</v>
      </c>
      <c r="AA7244">
        <v>9.6006649130501737E-3</v>
      </c>
      <c r="AB7244">
        <v>1.1623756528096349E-3</v>
      </c>
      <c r="AC7244">
        <v>1.8593427693091361E-2</v>
      </c>
      <c r="AD7244">
        <v>-2.66516113558523E-4</v>
      </c>
      <c r="AE7244">
        <v>-1.7866876277187428E-3</v>
      </c>
    </row>
    <row r="7245" spans="1:31" x14ac:dyDescent="0.2">
      <c r="A7245" t="s">
        <v>7271</v>
      </c>
      <c r="B7245">
        <v>-3.3612822626007833E-3</v>
      </c>
      <c r="C7245">
        <v>5.4555192419604992E-3</v>
      </c>
      <c r="D7245">
        <v>4.8808787786445134E-3</v>
      </c>
      <c r="E7245">
        <v>-4.4293217217281652E-4</v>
      </c>
      <c r="F7245">
        <v>-3.4418121774169746E-3</v>
      </c>
      <c r="G7245">
        <v>1.712820694963162E-2</v>
      </c>
      <c r="H7245">
        <v>-1.753246856219335E-2</v>
      </c>
      <c r="I7245">
        <v>4.5857913195831453E-4</v>
      </c>
      <c r="J7245">
        <v>-6.6341520339186649E-4</v>
      </c>
      <c r="K7245">
        <v>2.7563845854930943E-3</v>
      </c>
      <c r="L7245">
        <v>3.7801770236849897E-3</v>
      </c>
      <c r="M7245">
        <v>2.3961024825044689E-3</v>
      </c>
      <c r="N7245">
        <v>-2.9889172412325381E-2</v>
      </c>
      <c r="O7245">
        <v>-2.2351978534835078E-3</v>
      </c>
      <c r="P7245">
        <v>-2.481465785438835E-3</v>
      </c>
      <c r="Q7245">
        <v>2.2888986799447781E-3</v>
      </c>
      <c r="R7245">
        <v>-2.2992291481732823E-4</v>
      </c>
      <c r="S7245">
        <v>4.2751560233585196E-3</v>
      </c>
      <c r="T7245">
        <v>1.1364561527279788E-3</v>
      </c>
      <c r="U7245">
        <v>2.6275096917969206E-3</v>
      </c>
      <c r="V7245">
        <v>-1.5106282062928018E-3</v>
      </c>
      <c r="W7245">
        <v>6.149891284057794E-3</v>
      </c>
      <c r="X7245">
        <v>-3.7351290185806672E-3</v>
      </c>
      <c r="Y7245">
        <v>1.3628574056020804E-3</v>
      </c>
      <c r="Z7245">
        <v>1.1371562835661006E-3</v>
      </c>
      <c r="AA7245">
        <v>-2.4546334575852309E-3</v>
      </c>
      <c r="AB7245">
        <v>-9.3593672700067673E-3</v>
      </c>
      <c r="AC7245">
        <v>-3.0233643164083723E-3</v>
      </c>
      <c r="AD7245">
        <v>6.4935472750894934E-3</v>
      </c>
      <c r="AE7245">
        <v>-2.0588517931115708E-3</v>
      </c>
    </row>
    <row r="7246" spans="1:31" x14ac:dyDescent="0.2">
      <c r="A7246" t="s">
        <v>7272</v>
      </c>
      <c r="B7246">
        <v>5.9977968626016096E-3</v>
      </c>
      <c r="C7246">
        <v>-1.7274352862735196E-2</v>
      </c>
      <c r="D7246">
        <v>-1.1918369773421607E-4</v>
      </c>
      <c r="E7246">
        <v>7.9865370843317706E-5</v>
      </c>
      <c r="F7246">
        <v>-4.1032226935761289E-3</v>
      </c>
      <c r="G7246">
        <v>-4.6724142541037959E-3</v>
      </c>
      <c r="H7246">
        <v>1.9782537845599393E-3</v>
      </c>
      <c r="I7246">
        <v>2.067401679115839E-3</v>
      </c>
      <c r="J7246">
        <v>-3.4209344786083843E-3</v>
      </c>
      <c r="K7246">
        <v>5.7050503533426144E-3</v>
      </c>
      <c r="L7246">
        <v>9.056514316041436E-3</v>
      </c>
      <c r="M7246">
        <v>1.468361381391287E-4</v>
      </c>
      <c r="N7246">
        <v>5.8707904528329594E-3</v>
      </c>
      <c r="O7246">
        <v>-8.7603986691473326E-4</v>
      </c>
      <c r="P7246">
        <v>-1.1698452059993897E-3</v>
      </c>
      <c r="Q7246">
        <v>-3.693863194232701E-3</v>
      </c>
      <c r="R7246">
        <v>3.2152409230049489E-4</v>
      </c>
      <c r="S7246">
        <v>-9.0830888560321319E-3</v>
      </c>
      <c r="T7246">
        <v>-2.1250186424189581E-3</v>
      </c>
      <c r="U7246">
        <v>7.2857482589638745E-3</v>
      </c>
      <c r="V7246">
        <v>6.1864748525791271E-3</v>
      </c>
      <c r="W7246">
        <v>7.6519866269144981E-4</v>
      </c>
      <c r="X7246">
        <v>-5.1545265542336186E-3</v>
      </c>
      <c r="Y7246">
        <v>6.2870341291069573E-3</v>
      </c>
      <c r="Z7246">
        <v>-2.3348359204334286E-3</v>
      </c>
      <c r="AA7246">
        <v>-2.7275162698726101E-3</v>
      </c>
      <c r="AB7246">
        <v>3.7206150584866214E-3</v>
      </c>
      <c r="AC7246">
        <v>-8.1678519139312868E-3</v>
      </c>
      <c r="AD7246">
        <v>-5.4815148442609284E-3</v>
      </c>
      <c r="AE7246">
        <v>1.4925912091054165E-2</v>
      </c>
    </row>
    <row r="7247" spans="1:31" x14ac:dyDescent="0.2">
      <c r="A7247" t="s">
        <v>7273</v>
      </c>
      <c r="B7247">
        <v>1.4521458846615677E-3</v>
      </c>
      <c r="C7247">
        <v>-2.179434451235792E-4</v>
      </c>
      <c r="D7247">
        <v>4.1290566604905371E-3</v>
      </c>
      <c r="E7247">
        <v>-1.7148432386936614E-3</v>
      </c>
      <c r="F7247">
        <v>8.9163324841689887E-3</v>
      </c>
      <c r="G7247">
        <v>4.7548223298860808E-3</v>
      </c>
      <c r="H7247">
        <v>3.763144978870943E-3</v>
      </c>
      <c r="I7247">
        <v>-1.635887445615301E-4</v>
      </c>
      <c r="J7247">
        <v>8.1919802858487236E-4</v>
      </c>
      <c r="K7247">
        <v>2.0731939461680927E-3</v>
      </c>
      <c r="L7247">
        <v>2.8988076798254844E-4</v>
      </c>
      <c r="M7247">
        <v>1.471311059964425E-3</v>
      </c>
      <c r="N7247">
        <v>1.6075421317569779E-3</v>
      </c>
      <c r="O7247">
        <v>-9.3706120621118955E-5</v>
      </c>
      <c r="P7247">
        <v>-2.2062913669834666E-3</v>
      </c>
      <c r="Q7247">
        <v>-3.9946737133732726E-3</v>
      </c>
      <c r="R7247">
        <v>-1.0713844332027288E-3</v>
      </c>
      <c r="S7247">
        <v>1.1028049507751218E-2</v>
      </c>
      <c r="T7247">
        <v>1.3047776020684333E-3</v>
      </c>
      <c r="U7247">
        <v>1.7153351326543811E-3</v>
      </c>
      <c r="V7247">
        <v>6.9202829174611485E-3</v>
      </c>
      <c r="W7247">
        <v>6.6486869755452175E-3</v>
      </c>
      <c r="X7247">
        <v>7.2793001193296211E-4</v>
      </c>
      <c r="Y7247">
        <v>6.2321859443214911E-3</v>
      </c>
      <c r="Z7247">
        <v>1.8084058682558734E-3</v>
      </c>
      <c r="AA7247">
        <v>7.7161479940716692E-3</v>
      </c>
      <c r="AB7247">
        <v>-2.4284464030413051E-3</v>
      </c>
      <c r="AC7247">
        <v>1.2815241862523489E-3</v>
      </c>
      <c r="AD7247">
        <v>-9.7009393870838307E-3</v>
      </c>
      <c r="AE7247">
        <v>1.8214488749188434E-2</v>
      </c>
    </row>
    <row r="7248" spans="1:31" x14ac:dyDescent="0.2">
      <c r="A7248" t="s">
        <v>7274</v>
      </c>
      <c r="B7248">
        <v>-3.8197627573787682E-3</v>
      </c>
      <c r="C7248">
        <v>-3.1274916643406485E-3</v>
      </c>
      <c r="D7248">
        <v>4.9408714947057593E-3</v>
      </c>
      <c r="E7248">
        <v>-2.3897765218236708E-3</v>
      </c>
      <c r="F7248">
        <v>1.3183269262707713E-4</v>
      </c>
      <c r="G7248">
        <v>8.5496269542165541E-3</v>
      </c>
      <c r="H7248">
        <v>-5.4313730069357178E-4</v>
      </c>
      <c r="I7248">
        <v>6.5261236033738353E-3</v>
      </c>
      <c r="J7248">
        <v>1.5447593958985975E-3</v>
      </c>
      <c r="K7248">
        <v>-1.2761687275994521E-3</v>
      </c>
      <c r="L7248">
        <v>-9.841349966212211E-4</v>
      </c>
      <c r="M7248">
        <v>3.7722776763095059E-3</v>
      </c>
      <c r="N7248">
        <v>-2.1456661221459315E-3</v>
      </c>
      <c r="O7248">
        <v>5.0567846761129277E-3</v>
      </c>
      <c r="P7248">
        <v>1.1708336114147552E-4</v>
      </c>
      <c r="Q7248">
        <v>-4.6303137490467159E-5</v>
      </c>
      <c r="R7248">
        <v>-3.573934922257794E-3</v>
      </c>
      <c r="S7248">
        <v>-3.4763850311318148E-3</v>
      </c>
      <c r="T7248">
        <v>9.2160489008143436E-4</v>
      </c>
      <c r="U7248">
        <v>6.0530729906512848E-4</v>
      </c>
      <c r="V7248">
        <v>3.0675925646242871E-3</v>
      </c>
      <c r="W7248">
        <v>4.6236471375325286E-3</v>
      </c>
      <c r="X7248">
        <v>-9.8432358102412535E-4</v>
      </c>
      <c r="Y7248">
        <v>-5.6236288036374399E-3</v>
      </c>
      <c r="Z7248">
        <v>7.1169764341226984E-3</v>
      </c>
      <c r="AA7248">
        <v>1.4584541721971941E-3</v>
      </c>
      <c r="AB7248">
        <v>-2.8977437893944968E-3</v>
      </c>
      <c r="AC7248">
        <v>9.6994057748335907E-4</v>
      </c>
      <c r="AD7248">
        <v>-6.4954620112601833E-3</v>
      </c>
      <c r="AE7248">
        <v>1.2049980819403835E-2</v>
      </c>
    </row>
    <row r="7249" spans="1:31" x14ac:dyDescent="0.2">
      <c r="A7249" t="s">
        <v>7275</v>
      </c>
      <c r="B7249">
        <v>1.320210296445856E-3</v>
      </c>
      <c r="C7249">
        <v>-2.4485759750011498E-3</v>
      </c>
      <c r="D7249">
        <v>9.1596007524201743E-4</v>
      </c>
      <c r="E7249">
        <v>-1.47697548192091E-3</v>
      </c>
      <c r="F7249">
        <v>-4.1688827188630272E-4</v>
      </c>
      <c r="G7249">
        <v>-2.229394763791174E-3</v>
      </c>
      <c r="H7249">
        <v>-2.2075999327401618E-3</v>
      </c>
      <c r="I7249">
        <v>-1.7719517561639842E-3</v>
      </c>
      <c r="J7249">
        <v>-8.4744195084188276E-4</v>
      </c>
      <c r="K7249">
        <v>6.336001679843049E-3</v>
      </c>
      <c r="L7249">
        <v>5.6234805646737645E-3</v>
      </c>
      <c r="M7249">
        <v>2.4582718075930377E-3</v>
      </c>
      <c r="N7249">
        <v>-3.0493924360768913E-3</v>
      </c>
      <c r="O7249">
        <v>-1.1838038298113904E-3</v>
      </c>
      <c r="P7249">
        <v>-1.284469283449798E-3</v>
      </c>
      <c r="Q7249">
        <v>7.1982398206026652E-3</v>
      </c>
      <c r="R7249">
        <v>2.0326413020838627E-3</v>
      </c>
      <c r="S7249">
        <v>1.8564537549769621E-5</v>
      </c>
      <c r="T7249">
        <v>-3.7993157305584862E-4</v>
      </c>
      <c r="U7249">
        <v>-4.823740223085517E-3</v>
      </c>
      <c r="V7249">
        <v>-2.5237854665463464E-3</v>
      </c>
      <c r="W7249">
        <v>8.1203255696265398E-3</v>
      </c>
      <c r="X7249">
        <v>-1.8060954173370325E-3</v>
      </c>
      <c r="Y7249">
        <v>-1.9068448401987467E-3</v>
      </c>
      <c r="Z7249">
        <v>-5.0305098339927133E-3</v>
      </c>
      <c r="AA7249">
        <v>6.2166151551043443E-3</v>
      </c>
      <c r="AB7249">
        <v>-5.4522218735386513E-3</v>
      </c>
      <c r="AC7249">
        <v>-6.0068931281951014E-3</v>
      </c>
      <c r="AD7249">
        <v>-1.1554902231511374E-3</v>
      </c>
      <c r="AE7249">
        <v>1.2900361171589905E-3</v>
      </c>
    </row>
    <row r="7250" spans="1:31" x14ac:dyDescent="0.2">
      <c r="A7250" t="s">
        <v>7276</v>
      </c>
      <c r="B7250">
        <v>-5.02298328076985E-3</v>
      </c>
      <c r="C7250">
        <v>-6.4097110932727981E-4</v>
      </c>
      <c r="D7250">
        <v>4.1898815763856947E-3</v>
      </c>
      <c r="E7250">
        <v>9.0639014933968848E-4</v>
      </c>
      <c r="F7250">
        <v>7.3766715591726401E-3</v>
      </c>
      <c r="G7250">
        <v>-1.1600437520917212E-2</v>
      </c>
      <c r="H7250">
        <v>-3.7212603282576868E-3</v>
      </c>
      <c r="I7250">
        <v>2.7481614313611454E-3</v>
      </c>
      <c r="J7250">
        <v>-2.3949577085060619E-4</v>
      </c>
      <c r="K7250">
        <v>1.9834614726995351E-3</v>
      </c>
      <c r="L7250">
        <v>9.0341253846683515E-3</v>
      </c>
      <c r="M7250">
        <v>2.0545628423865822E-3</v>
      </c>
      <c r="N7250">
        <v>6.6171044541417359E-3</v>
      </c>
      <c r="O7250">
        <v>1.6805228574236369E-3</v>
      </c>
      <c r="P7250">
        <v>-1.0892225986179956E-5</v>
      </c>
      <c r="Q7250">
        <v>4.5877679965782327E-3</v>
      </c>
      <c r="R7250">
        <v>1.4890491890224512E-3</v>
      </c>
      <c r="S7250">
        <v>3.0274195222309628E-3</v>
      </c>
      <c r="T7250">
        <v>1.6561514453585231E-3</v>
      </c>
      <c r="U7250">
        <v>4.2159090046611303E-3</v>
      </c>
      <c r="V7250">
        <v>4.0622841881750799E-3</v>
      </c>
      <c r="W7250">
        <v>-1.0981020281263644E-2</v>
      </c>
      <c r="X7250">
        <v>-1.6849873898154815E-3</v>
      </c>
      <c r="Y7250">
        <v>6.8821044571527434E-4</v>
      </c>
      <c r="Z7250">
        <v>-7.8794509892607877E-4</v>
      </c>
      <c r="AA7250">
        <v>4.1142686448202465E-4</v>
      </c>
      <c r="AB7250">
        <v>5.0363696657466008E-3</v>
      </c>
      <c r="AC7250">
        <v>3.3907284780753579E-3</v>
      </c>
      <c r="AD7250">
        <v>-7.1776375515789394E-3</v>
      </c>
      <c r="AE7250">
        <v>-2.3892984229547639E-3</v>
      </c>
    </row>
    <row r="7251" spans="1:31" x14ac:dyDescent="0.2">
      <c r="A7251" t="s">
        <v>7277</v>
      </c>
      <c r="B7251">
        <v>-3.0426399696462736E-3</v>
      </c>
      <c r="C7251">
        <v>-1.8685417871244535E-3</v>
      </c>
      <c r="D7251">
        <v>1.2068109330358771E-3</v>
      </c>
      <c r="E7251">
        <v>-2.0431846618396373E-3</v>
      </c>
      <c r="F7251">
        <v>-1.3544050325912374E-3</v>
      </c>
      <c r="G7251">
        <v>-3.4000657237063855E-3</v>
      </c>
      <c r="H7251">
        <v>-1.3726916278105567E-4</v>
      </c>
      <c r="I7251">
        <v>5.610723649891125E-3</v>
      </c>
      <c r="J7251">
        <v>-4.5438210782763872E-4</v>
      </c>
      <c r="K7251">
        <v>-1.9991449375857017E-5</v>
      </c>
      <c r="L7251">
        <v>9.114004938344359E-3</v>
      </c>
      <c r="M7251">
        <v>5.1852536908666078E-3</v>
      </c>
      <c r="N7251">
        <v>6.3889825011287458E-3</v>
      </c>
      <c r="O7251">
        <v>1.2745286578183777E-3</v>
      </c>
      <c r="P7251">
        <v>1.0689419975672182E-3</v>
      </c>
      <c r="Q7251">
        <v>5.8608406680422975E-4</v>
      </c>
      <c r="R7251">
        <v>-1.9142621764316398E-3</v>
      </c>
      <c r="S7251">
        <v>-7.6698274737785365E-4</v>
      </c>
      <c r="T7251">
        <v>2.5235909510755916E-3</v>
      </c>
      <c r="U7251">
        <v>-2.5239127931546029E-3</v>
      </c>
      <c r="V7251">
        <v>-3.3045873162590804E-3</v>
      </c>
      <c r="W7251">
        <v>4.7687700759667523E-3</v>
      </c>
      <c r="X7251">
        <v>-4.4458020378074841E-3</v>
      </c>
      <c r="Y7251">
        <v>2.3678189545725974E-3</v>
      </c>
      <c r="Z7251">
        <v>-2.3113327099100918E-3</v>
      </c>
      <c r="AA7251">
        <v>1.3317238067139747E-2</v>
      </c>
      <c r="AB7251">
        <v>4.4420647715874918E-5</v>
      </c>
      <c r="AC7251">
        <v>-1.6474421606297619E-3</v>
      </c>
      <c r="AD7251">
        <v>4.0797101946319367E-3</v>
      </c>
      <c r="AE7251">
        <v>8.145924934734889E-3</v>
      </c>
    </row>
    <row r="7252" spans="1:31" x14ac:dyDescent="0.2">
      <c r="A7252" t="s">
        <v>7278</v>
      </c>
      <c r="B7252">
        <v>4.5140000829291156E-3</v>
      </c>
      <c r="C7252">
        <v>-1.8295881654490326E-3</v>
      </c>
      <c r="D7252">
        <v>-2.3791561850359372E-4</v>
      </c>
      <c r="E7252">
        <v>-4.0381482320938763E-3</v>
      </c>
      <c r="F7252">
        <v>6.5486257949342282E-5</v>
      </c>
      <c r="G7252">
        <v>1.0455321039427826E-3</v>
      </c>
      <c r="H7252">
        <v>6.0299467328979667E-4</v>
      </c>
      <c r="I7252">
        <v>-1.7647884962464238E-4</v>
      </c>
      <c r="J7252">
        <v>-2.3783855051263837E-3</v>
      </c>
      <c r="K7252">
        <v>9.3410753806573695E-5</v>
      </c>
      <c r="L7252">
        <v>8.6495982277460543E-3</v>
      </c>
      <c r="M7252">
        <v>-2.1171759236525262E-3</v>
      </c>
      <c r="N7252">
        <v>6.1854176676957827E-3</v>
      </c>
      <c r="O7252">
        <v>5.2729406718003101E-3</v>
      </c>
      <c r="P7252">
        <v>2.8250395252985582E-3</v>
      </c>
      <c r="Q7252">
        <v>-1.7725233725257804E-3</v>
      </c>
      <c r="R7252">
        <v>7.0055017355736679E-3</v>
      </c>
      <c r="S7252">
        <v>1.6685168865088359E-5</v>
      </c>
      <c r="T7252">
        <v>1.2987061041313851E-3</v>
      </c>
      <c r="U7252">
        <v>-8.7943726615573965E-4</v>
      </c>
      <c r="V7252">
        <v>-4.0142866327036947E-3</v>
      </c>
      <c r="W7252">
        <v>-7.4145973711780173E-3</v>
      </c>
      <c r="X7252">
        <v>-2.0044477529260227E-3</v>
      </c>
      <c r="Y7252">
        <v>1.0995302096780185E-3</v>
      </c>
      <c r="Z7252">
        <v>1.0234342634452844E-3</v>
      </c>
      <c r="AA7252">
        <v>6.0256881205379073E-3</v>
      </c>
      <c r="AB7252">
        <v>4.6039783769766581E-3</v>
      </c>
      <c r="AC7252">
        <v>-2.2795788622887343E-3</v>
      </c>
      <c r="AD7252">
        <v>-2.1371191749409348E-2</v>
      </c>
      <c r="AE7252">
        <v>2.6875301810975073E-3</v>
      </c>
    </row>
    <row r="7253" spans="1:31" x14ac:dyDescent="0.2">
      <c r="A7253" t="s">
        <v>7279</v>
      </c>
      <c r="B7253">
        <v>-2.3814957672746266E-3</v>
      </c>
      <c r="C7253">
        <v>-2.5012461152679332E-3</v>
      </c>
      <c r="D7253">
        <v>3.1740243192764023E-3</v>
      </c>
      <c r="E7253">
        <v>-4.8910950627141687E-4</v>
      </c>
      <c r="F7253">
        <v>2.8940997111294477E-3</v>
      </c>
      <c r="G7253">
        <v>-1.2610165916078168E-3</v>
      </c>
      <c r="H7253">
        <v>-9.8231356637079707E-3</v>
      </c>
      <c r="I7253">
        <v>4.3414348508549073E-3</v>
      </c>
      <c r="J7253">
        <v>9.0127817527225573E-4</v>
      </c>
      <c r="K7253">
        <v>1.3471229864661156E-4</v>
      </c>
      <c r="L7253">
        <v>-2.5485122004172914E-3</v>
      </c>
      <c r="M7253">
        <v>1.9972187042792853E-3</v>
      </c>
      <c r="N7253">
        <v>7.4332699841668784E-3</v>
      </c>
      <c r="O7253">
        <v>-1.7007513554532952E-3</v>
      </c>
      <c r="P7253">
        <v>-1.6054963372393797E-4</v>
      </c>
      <c r="Q7253">
        <v>3.4871331733028602E-3</v>
      </c>
      <c r="R7253">
        <v>-2.5572956378127612E-3</v>
      </c>
      <c r="S7253">
        <v>-6.884323180854717E-3</v>
      </c>
      <c r="T7253">
        <v>9.9955519020079094E-4</v>
      </c>
      <c r="U7253">
        <v>-3.6276534162398809E-3</v>
      </c>
      <c r="V7253">
        <v>-6.5949978192262936E-3</v>
      </c>
      <c r="W7253">
        <v>-6.7146583050186172E-4</v>
      </c>
      <c r="X7253">
        <v>1.3144615581987019E-3</v>
      </c>
      <c r="Y7253">
        <v>-1.0195754496276951E-3</v>
      </c>
      <c r="Z7253">
        <v>2.0412089987270738E-3</v>
      </c>
      <c r="AA7253">
        <v>4.4794167581452774E-3</v>
      </c>
      <c r="AB7253">
        <v>-5.1850912829987314E-3</v>
      </c>
      <c r="AC7253">
        <v>-3.2475821000152357E-4</v>
      </c>
      <c r="AD7253">
        <v>-2.9238683598435183E-3</v>
      </c>
      <c r="AE7253">
        <v>4.661395989742175E-3</v>
      </c>
    </row>
    <row r="7254" spans="1:31" x14ac:dyDescent="0.2">
      <c r="A7254" t="s">
        <v>7280</v>
      </c>
      <c r="B7254">
        <v>3.5125691264641995E-3</v>
      </c>
      <c r="C7254">
        <v>-1.9052951920342072E-2</v>
      </c>
      <c r="D7254">
        <v>-4.9443753177467863E-3</v>
      </c>
      <c r="E7254">
        <v>9.2857122931982825E-2</v>
      </c>
      <c r="F7254">
        <v>-2.98504039649568E-3</v>
      </c>
      <c r="G7254">
        <v>-7.6863532199649136E-5</v>
      </c>
      <c r="H7254">
        <v>6.7808297430912027E-3</v>
      </c>
      <c r="I7254">
        <v>-7.9726271415694779E-3</v>
      </c>
      <c r="J7254">
        <v>-4.6384029826711647E-3</v>
      </c>
      <c r="K7254">
        <v>1.494203800661287E-3</v>
      </c>
      <c r="L7254">
        <v>-2.2606552080616646E-3</v>
      </c>
      <c r="M7254">
        <v>-6.1601346691972608E-4</v>
      </c>
      <c r="N7254">
        <v>-3.1082836408316884E-3</v>
      </c>
      <c r="O7254">
        <v>2.4705551981016958E-3</v>
      </c>
      <c r="P7254">
        <v>-1.6770370062494009E-3</v>
      </c>
      <c r="Q7254">
        <v>-1.6525957625293099E-3</v>
      </c>
      <c r="R7254">
        <v>-5.8210989656813103E-3</v>
      </c>
      <c r="S7254">
        <v>5.1564976187004081E-3</v>
      </c>
      <c r="T7254">
        <v>-2.0773393827893832E-3</v>
      </c>
      <c r="U7254">
        <v>-7.8818308363687393E-3</v>
      </c>
      <c r="V7254">
        <v>7.6923250552111697E-3</v>
      </c>
      <c r="W7254">
        <v>1.0237278354846009E-3</v>
      </c>
      <c r="X7254">
        <v>4.7072644193860797E-3</v>
      </c>
      <c r="Y7254">
        <v>-2.56970247519083E-4</v>
      </c>
      <c r="Z7254">
        <v>-4.0013137059905146E-3</v>
      </c>
      <c r="AA7254">
        <v>-6.1436456554166512E-3</v>
      </c>
      <c r="AB7254">
        <v>-1.2478365596142023E-2</v>
      </c>
      <c r="AC7254">
        <v>-2.2968789965144526E-3</v>
      </c>
      <c r="AD7254">
        <v>4.6970454154997079E-3</v>
      </c>
      <c r="AE7254">
        <v>1.0153720173037116E-2</v>
      </c>
    </row>
    <row r="7255" spans="1:31" x14ac:dyDescent="0.2">
      <c r="A7255" t="s">
        <v>7281</v>
      </c>
      <c r="B7255">
        <v>-2.8283641209086818E-3</v>
      </c>
      <c r="C7255">
        <v>-1.7093608540684074E-3</v>
      </c>
      <c r="D7255">
        <v>3.1020978133898614E-3</v>
      </c>
      <c r="E7255">
        <v>-3.030150159251233E-3</v>
      </c>
      <c r="F7255">
        <v>5.0025600360140707E-3</v>
      </c>
      <c r="G7255">
        <v>6.3576208326046981E-4</v>
      </c>
      <c r="H7255">
        <v>2.33762366449631E-3</v>
      </c>
      <c r="I7255">
        <v>-2.1764616865011231E-3</v>
      </c>
      <c r="J7255">
        <v>1.6709422238572564E-3</v>
      </c>
      <c r="K7255">
        <v>4.4167407831872707E-4</v>
      </c>
      <c r="L7255">
        <v>2.9904670035709206E-3</v>
      </c>
      <c r="M7255">
        <v>-2.9762033269615758E-4</v>
      </c>
      <c r="N7255">
        <v>-5.3922615187671288E-4</v>
      </c>
      <c r="O7255">
        <v>1.2498312958790414E-3</v>
      </c>
      <c r="P7255">
        <v>3.2821724499218193E-3</v>
      </c>
      <c r="Q7255">
        <v>-2.2130005939633508E-3</v>
      </c>
      <c r="R7255">
        <v>-3.0507872270418225E-3</v>
      </c>
      <c r="S7255">
        <v>-2.5324008712167001E-3</v>
      </c>
      <c r="T7255">
        <v>5.1091593067942934E-3</v>
      </c>
      <c r="U7255">
        <v>-1.8521046712630521E-3</v>
      </c>
      <c r="V7255">
        <v>-9.9514734707178585E-4</v>
      </c>
      <c r="W7255">
        <v>3.3600248061416266E-3</v>
      </c>
      <c r="X7255">
        <v>1.8516448626097147E-3</v>
      </c>
      <c r="Y7255">
        <v>-4.8143904715166105E-3</v>
      </c>
      <c r="Z7255">
        <v>-3.5755283720669095E-3</v>
      </c>
      <c r="AA7255">
        <v>-1.384740319112646E-3</v>
      </c>
      <c r="AB7255">
        <v>-4.1355084424717437E-3</v>
      </c>
      <c r="AC7255">
        <v>1.6918210005863063E-2</v>
      </c>
      <c r="AD7255">
        <v>-6.9276962254490753E-4</v>
      </c>
      <c r="AE7255">
        <v>-1.6396768024414159E-3</v>
      </c>
    </row>
    <row r="7256" spans="1:31" x14ac:dyDescent="0.2">
      <c r="A7256" t="s">
        <v>7282</v>
      </c>
      <c r="B7256">
        <v>-3.2329412608318848E-3</v>
      </c>
      <c r="C7256">
        <v>3.149631545452317E-3</v>
      </c>
      <c r="D7256">
        <v>2.7087727739250954E-3</v>
      </c>
      <c r="E7256">
        <v>2.0072748484276101E-3</v>
      </c>
      <c r="F7256">
        <v>2.309418872361732E-3</v>
      </c>
      <c r="G7256">
        <v>-2.5475638041040372E-4</v>
      </c>
      <c r="H7256">
        <v>1.4030914239899486E-3</v>
      </c>
      <c r="I7256">
        <v>6.9842616691110325E-3</v>
      </c>
      <c r="J7256">
        <v>5.6617446509332247E-3</v>
      </c>
      <c r="K7256">
        <v>4.3181090251666341E-3</v>
      </c>
      <c r="L7256">
        <v>8.6411699113869353E-3</v>
      </c>
      <c r="M7256">
        <v>1.4408606729601943E-3</v>
      </c>
      <c r="N7256">
        <v>-6.7588651407833784E-4</v>
      </c>
      <c r="O7256">
        <v>-1.6058370263255476E-3</v>
      </c>
      <c r="P7256">
        <v>-2.7506347916464147E-3</v>
      </c>
      <c r="Q7256">
        <v>5.9058812217807639E-3</v>
      </c>
      <c r="R7256">
        <v>-1.6031140059671859E-4</v>
      </c>
      <c r="S7256">
        <v>1.7162292518810565E-3</v>
      </c>
      <c r="T7256">
        <v>-2.3073807908125222E-3</v>
      </c>
      <c r="U7256">
        <v>-1.6813075186636701E-3</v>
      </c>
      <c r="V7256">
        <v>-2.5233572823144625E-3</v>
      </c>
      <c r="W7256">
        <v>-1.0035208013723584E-3</v>
      </c>
      <c r="X7256">
        <v>3.7024383974095429E-3</v>
      </c>
      <c r="Y7256">
        <v>-5.7765766837260752E-3</v>
      </c>
      <c r="Z7256">
        <v>4.5550637444704964E-3</v>
      </c>
      <c r="AA7256">
        <v>9.854037912047222E-3</v>
      </c>
      <c r="AB7256">
        <v>-6.669881644529663E-3</v>
      </c>
      <c r="AC7256">
        <v>-4.9545100838363897E-3</v>
      </c>
      <c r="AD7256">
        <v>-2.9230298436959891E-3</v>
      </c>
      <c r="AE7256">
        <v>-5.906199632140759E-4</v>
      </c>
    </row>
    <row r="7257" spans="1:31" x14ac:dyDescent="0.2">
      <c r="A7257" t="s">
        <v>7283</v>
      </c>
      <c r="B7257">
        <v>9.5795809250342739E-3</v>
      </c>
      <c r="C7257">
        <v>-2.1692549156781342E-3</v>
      </c>
      <c r="D7257">
        <v>9.2841721565939134E-3</v>
      </c>
      <c r="E7257">
        <v>1.261436678042885E-3</v>
      </c>
      <c r="F7257">
        <v>1.004530572662285E-3</v>
      </c>
      <c r="G7257">
        <v>6.015145183447518E-3</v>
      </c>
      <c r="H7257">
        <v>-1.1081850933662648E-2</v>
      </c>
      <c r="I7257">
        <v>1.5622412638530443E-3</v>
      </c>
      <c r="J7257">
        <v>7.0895640051164025E-3</v>
      </c>
      <c r="K7257">
        <v>1.2967707630923101E-3</v>
      </c>
      <c r="L7257">
        <v>5.9888246210214142E-3</v>
      </c>
      <c r="M7257">
        <v>7.8615984251918288E-3</v>
      </c>
      <c r="N7257">
        <v>-4.486496871228483E-3</v>
      </c>
      <c r="O7257">
        <v>8.6273416491946704E-3</v>
      </c>
      <c r="P7257">
        <v>5.6733044601073208E-3</v>
      </c>
      <c r="Q7257">
        <v>1.0468052034561838E-3</v>
      </c>
      <c r="R7257">
        <v>6.4974472586903772E-3</v>
      </c>
      <c r="S7257">
        <v>-3.9706134179676783E-3</v>
      </c>
      <c r="T7257">
        <v>-6.1594790252359191E-3</v>
      </c>
      <c r="U7257">
        <v>-1.1757852880580949E-3</v>
      </c>
      <c r="V7257">
        <v>-9.2005648118482098E-3</v>
      </c>
      <c r="W7257">
        <v>3.9825784654433294E-3</v>
      </c>
      <c r="X7257">
        <v>2.6082160164787992E-3</v>
      </c>
      <c r="Y7257">
        <v>6.1473828667784746E-4</v>
      </c>
      <c r="Z7257">
        <v>4.8053323578585751E-3</v>
      </c>
      <c r="AA7257">
        <v>1.8148866445304929E-3</v>
      </c>
      <c r="AB7257">
        <v>1.3049657558505822E-3</v>
      </c>
      <c r="AC7257">
        <v>5.7988913027175138E-3</v>
      </c>
      <c r="AD7257">
        <v>1.1962209850257366E-3</v>
      </c>
      <c r="AE7257">
        <v>-1.9309316058416397E-2</v>
      </c>
    </row>
    <row r="7258" spans="1:31" x14ac:dyDescent="0.2">
      <c r="A7258" t="s">
        <v>7284</v>
      </c>
      <c r="B7258">
        <v>4.5787258973500012E-3</v>
      </c>
      <c r="C7258">
        <v>1.9982036013806116E-3</v>
      </c>
      <c r="D7258">
        <v>4.5353295441807042E-3</v>
      </c>
      <c r="E7258">
        <v>-9.8256800315294174E-4</v>
      </c>
      <c r="F7258">
        <v>-1.6840005578154869E-3</v>
      </c>
      <c r="G7258">
        <v>1.4004194069386095E-3</v>
      </c>
      <c r="H7258">
        <v>3.7289515036812416E-3</v>
      </c>
      <c r="I7258">
        <v>-1.9332693692765684E-3</v>
      </c>
      <c r="J7258">
        <v>-8.7375743172170804E-4</v>
      </c>
      <c r="K7258">
        <v>-3.9629466757246006E-3</v>
      </c>
      <c r="L7258">
        <v>4.4166010395941362E-3</v>
      </c>
      <c r="M7258">
        <v>-1.5906755246660083E-3</v>
      </c>
      <c r="N7258">
        <v>1.5572996703719262E-3</v>
      </c>
      <c r="O7258">
        <v>-4.7710817534181516E-3</v>
      </c>
      <c r="P7258">
        <v>-3.2713715405423467E-4</v>
      </c>
      <c r="Q7258">
        <v>6.1163585469271942E-3</v>
      </c>
      <c r="R7258">
        <v>8.0677822810420567E-3</v>
      </c>
      <c r="S7258">
        <v>-3.0730568231114586E-3</v>
      </c>
      <c r="T7258">
        <v>-7.639481713857638E-3</v>
      </c>
      <c r="U7258">
        <v>1.490468798375829E-3</v>
      </c>
      <c r="V7258">
        <v>-3.8593625189809703E-4</v>
      </c>
      <c r="W7258">
        <v>1.1470960881758255E-2</v>
      </c>
      <c r="X7258">
        <v>-5.5722491247840629E-3</v>
      </c>
      <c r="Y7258">
        <v>-9.6989219657700508E-4</v>
      </c>
      <c r="Z7258">
        <v>2.3633582835768802E-3</v>
      </c>
      <c r="AA7258">
        <v>1.1305773111308052E-3</v>
      </c>
      <c r="AB7258">
        <v>-4.6078298835499285E-3</v>
      </c>
      <c r="AC7258">
        <v>-3.7167664402576127E-5</v>
      </c>
      <c r="AD7258">
        <v>1.2274285167086311E-2</v>
      </c>
      <c r="AE7258">
        <v>-9.6881680930806183E-3</v>
      </c>
    </row>
    <row r="7259" spans="1:31" x14ac:dyDescent="0.2">
      <c r="A7259" t="s">
        <v>7285</v>
      </c>
      <c r="B7259">
        <v>1.0743158744679369E-2</v>
      </c>
      <c r="C7259">
        <v>3.4172734263394331E-3</v>
      </c>
      <c r="D7259">
        <v>2.4035021103561242E-4</v>
      </c>
      <c r="E7259">
        <v>1.6712578885775061E-3</v>
      </c>
      <c r="F7259">
        <v>2.2883682104692907E-3</v>
      </c>
      <c r="G7259">
        <v>-1.8870974858371523E-3</v>
      </c>
      <c r="H7259">
        <v>-2.3798684843313071E-3</v>
      </c>
      <c r="I7259">
        <v>-6.5040634089865324E-4</v>
      </c>
      <c r="J7259">
        <v>-6.3345493491329596E-4</v>
      </c>
      <c r="K7259">
        <v>1.2210903894527378E-3</v>
      </c>
      <c r="L7259">
        <v>2.3858170952726098E-3</v>
      </c>
      <c r="M7259">
        <v>2.9679231240128875E-3</v>
      </c>
      <c r="N7259">
        <v>-2.3660947816300732E-3</v>
      </c>
      <c r="O7259">
        <v>-3.8830449432791783E-3</v>
      </c>
      <c r="P7259">
        <v>-3.4599848538942961E-3</v>
      </c>
      <c r="Q7259">
        <v>2.9327337858412665E-3</v>
      </c>
      <c r="R7259">
        <v>3.3432080494308881E-3</v>
      </c>
      <c r="S7259">
        <v>1.3117353529440512E-3</v>
      </c>
      <c r="T7259">
        <v>-1.1044771378911198E-2</v>
      </c>
      <c r="U7259">
        <v>-5.6088517652184847E-3</v>
      </c>
      <c r="V7259">
        <v>2.1568190058061203E-3</v>
      </c>
      <c r="W7259">
        <v>-2.8476993233223463E-3</v>
      </c>
      <c r="X7259">
        <v>-2.910195521790933E-4</v>
      </c>
      <c r="Y7259">
        <v>-1.9816665041571314E-3</v>
      </c>
      <c r="Z7259">
        <v>-5.1690257957783363E-3</v>
      </c>
      <c r="AA7259">
        <v>-9.0946054561061415E-4</v>
      </c>
      <c r="AB7259">
        <v>1.0299506752679422E-2</v>
      </c>
      <c r="AC7259">
        <v>1.4977306451044043E-2</v>
      </c>
      <c r="AD7259">
        <v>8.0127714885524354E-4</v>
      </c>
      <c r="AE7259">
        <v>5.2207495982520399E-4</v>
      </c>
    </row>
    <row r="7260" spans="1:31" x14ac:dyDescent="0.2">
      <c r="A7260" t="s">
        <v>7286</v>
      </c>
      <c r="B7260">
        <v>-3.0622573623283404E-2</v>
      </c>
      <c r="C7260">
        <v>-5.6289372942047537E-4</v>
      </c>
      <c r="D7260">
        <v>-1.0576552493413299E-2</v>
      </c>
      <c r="E7260">
        <v>-4.5999162991211089E-3</v>
      </c>
      <c r="F7260">
        <v>-6.5640403421957042E-3</v>
      </c>
      <c r="G7260">
        <v>-6.0531757924688111E-3</v>
      </c>
      <c r="H7260">
        <v>-2.3088363145187651E-3</v>
      </c>
      <c r="I7260">
        <v>-3.7343414507946212E-3</v>
      </c>
      <c r="J7260">
        <v>2.4192536173542601E-2</v>
      </c>
      <c r="K7260">
        <v>-1.2828695181999218E-3</v>
      </c>
      <c r="L7260">
        <v>-3.6738136461097379E-3</v>
      </c>
      <c r="M7260">
        <v>2.5652424378228619E-2</v>
      </c>
      <c r="N7260">
        <v>5.193796391087061E-4</v>
      </c>
      <c r="O7260">
        <v>-3.0179365097031093E-3</v>
      </c>
      <c r="P7260">
        <v>-2.9697524257064678E-4</v>
      </c>
      <c r="Q7260">
        <v>5.5442719616390155E-4</v>
      </c>
      <c r="R7260">
        <v>2.8999566243062071E-2</v>
      </c>
      <c r="S7260">
        <v>-1.0002982267598953E-3</v>
      </c>
      <c r="T7260">
        <v>8.1502337750412133E-3</v>
      </c>
      <c r="U7260">
        <v>-7.7470726062269235E-3</v>
      </c>
      <c r="V7260">
        <v>6.8976920377915359E-3</v>
      </c>
      <c r="W7260">
        <v>8.6331354437813E-3</v>
      </c>
      <c r="X7260">
        <v>5.6297612191331461E-3</v>
      </c>
      <c r="Y7260">
        <v>1.3459101450256797E-3</v>
      </c>
      <c r="Z7260">
        <v>1.4573660881857288E-3</v>
      </c>
      <c r="AA7260">
        <v>2.8288624039908743E-3</v>
      </c>
      <c r="AB7260">
        <v>-2.0264356584308767E-3</v>
      </c>
      <c r="AC7260">
        <v>8.1302936617438908E-3</v>
      </c>
      <c r="AD7260">
        <v>4.4342308881897092E-3</v>
      </c>
      <c r="AE7260">
        <v>3.2526069833566174E-3</v>
      </c>
    </row>
    <row r="7261" spans="1:31" x14ac:dyDescent="0.2">
      <c r="A7261" t="s">
        <v>7287</v>
      </c>
      <c r="B7261">
        <v>-1.8488014828424802E-3</v>
      </c>
      <c r="C7261">
        <v>8.5595418588690735E-4</v>
      </c>
      <c r="D7261">
        <v>5.5999635788785195E-4</v>
      </c>
      <c r="E7261">
        <v>-6.2980892137112841E-4</v>
      </c>
      <c r="F7261">
        <v>-8.9106954916166078E-4</v>
      </c>
      <c r="G7261">
        <v>-1.8484260255768936E-2</v>
      </c>
      <c r="H7261">
        <v>-1.1515680975442031E-3</v>
      </c>
      <c r="I7261">
        <v>5.7278463460449366E-3</v>
      </c>
      <c r="J7261">
        <v>4.4082802802025153E-4</v>
      </c>
      <c r="K7261">
        <v>3.6474789642715463E-3</v>
      </c>
      <c r="L7261">
        <v>3.568082024168888E-3</v>
      </c>
      <c r="M7261">
        <v>2.877298321450028E-3</v>
      </c>
      <c r="N7261">
        <v>-9.6292290661585817E-3</v>
      </c>
      <c r="O7261">
        <v>-1.1104463572854672E-3</v>
      </c>
      <c r="P7261">
        <v>-1.1808677375807913E-3</v>
      </c>
      <c r="Q7261">
        <v>-2.3739496427377851E-3</v>
      </c>
      <c r="R7261">
        <v>-6.0034395951597311E-4</v>
      </c>
      <c r="S7261">
        <v>-2.8929937644400069E-3</v>
      </c>
      <c r="T7261">
        <v>-1.4334121222780434E-3</v>
      </c>
      <c r="U7261">
        <v>1.0521001359446277E-2</v>
      </c>
      <c r="V7261">
        <v>1.8059750819371121E-3</v>
      </c>
      <c r="W7261">
        <v>6.3452222013008182E-3</v>
      </c>
      <c r="X7261">
        <v>-1.448303787561148E-3</v>
      </c>
      <c r="Y7261">
        <v>-3.001192075043816E-3</v>
      </c>
      <c r="Z7261">
        <v>-3.9124260046979305E-3</v>
      </c>
      <c r="AA7261">
        <v>5.8083842335334059E-3</v>
      </c>
      <c r="AB7261">
        <v>2.6626039226508224E-3</v>
      </c>
      <c r="AC7261">
        <v>-5.1990572932509591E-3</v>
      </c>
      <c r="AD7261">
        <v>-1.851287725082781E-3</v>
      </c>
      <c r="AE7261">
        <v>8.4402443670561652E-4</v>
      </c>
    </row>
    <row r="7262" spans="1:31" x14ac:dyDescent="0.2">
      <c r="A7262" t="s">
        <v>7288</v>
      </c>
      <c r="B7262">
        <v>3.1208449913414484E-4</v>
      </c>
      <c r="C7262">
        <v>4.0523984756084888E-3</v>
      </c>
      <c r="D7262">
        <v>-1.6178947825916138E-4</v>
      </c>
      <c r="E7262">
        <v>-8.592438679100369E-4</v>
      </c>
      <c r="F7262">
        <v>-1.7374740902536667E-3</v>
      </c>
      <c r="G7262">
        <v>2.0760976359764766E-3</v>
      </c>
      <c r="H7262">
        <v>-1.0495180210111539E-2</v>
      </c>
      <c r="I7262">
        <v>5.9405341756141022E-3</v>
      </c>
      <c r="J7262">
        <v>-6.4268650893805593E-4</v>
      </c>
      <c r="K7262">
        <v>-1.6045792125049243E-3</v>
      </c>
      <c r="L7262">
        <v>6.9724764765987752E-3</v>
      </c>
      <c r="M7262">
        <v>-1.0494377904294451E-3</v>
      </c>
      <c r="N7262">
        <v>-1.3344778997243031E-2</v>
      </c>
      <c r="O7262">
        <v>5.3694456713854709E-4</v>
      </c>
      <c r="P7262">
        <v>4.5678587327091964E-3</v>
      </c>
      <c r="Q7262">
        <v>-3.1399083587017934E-3</v>
      </c>
      <c r="R7262">
        <v>4.7333793150074535E-3</v>
      </c>
      <c r="S7262">
        <v>-7.3653326356665902E-3</v>
      </c>
      <c r="T7262">
        <v>-2.2431212302965842E-3</v>
      </c>
      <c r="U7262">
        <v>1.7487707187585132E-3</v>
      </c>
      <c r="V7262">
        <v>1.9356199194988061E-3</v>
      </c>
      <c r="W7262">
        <v>6.7751191580675196E-3</v>
      </c>
      <c r="X7262">
        <v>-3.0027562784882868E-3</v>
      </c>
      <c r="Y7262">
        <v>-1.2195909957478585E-3</v>
      </c>
      <c r="Z7262">
        <v>1.2055981014669864E-4</v>
      </c>
      <c r="AA7262">
        <v>1.2459367106740339E-3</v>
      </c>
      <c r="AB7262">
        <v>-2.2435347723835256E-6</v>
      </c>
      <c r="AC7262">
        <v>-3.0745229004725781E-3</v>
      </c>
      <c r="AD7262">
        <v>3.0872150443109953E-3</v>
      </c>
      <c r="AE7262">
        <v>-3.7120422687542932E-3</v>
      </c>
    </row>
    <row r="7263" spans="1:31" x14ac:dyDescent="0.2">
      <c r="A7263" t="s">
        <v>7289</v>
      </c>
      <c r="B7263">
        <v>4.3671415866234891E-3</v>
      </c>
      <c r="C7263">
        <v>-2.083809128915054E-2</v>
      </c>
      <c r="D7263">
        <v>5.079098398376774E-3</v>
      </c>
      <c r="E7263">
        <v>-4.3047457341034313E-3</v>
      </c>
      <c r="F7263">
        <v>7.0609669121534692E-4</v>
      </c>
      <c r="G7263">
        <v>4.9482746465883732E-4</v>
      </c>
      <c r="H7263">
        <v>-0.11408697823884291</v>
      </c>
      <c r="I7263">
        <v>9.0755289872387276E-3</v>
      </c>
      <c r="J7263">
        <v>2.6670335464577103E-3</v>
      </c>
      <c r="K7263">
        <v>1.3103079412927143E-3</v>
      </c>
      <c r="L7263">
        <v>-5.7079615595415703E-2</v>
      </c>
      <c r="M7263">
        <v>5.3934182304851332E-3</v>
      </c>
      <c r="N7263">
        <v>-6.3583025125571041E-3</v>
      </c>
      <c r="O7263">
        <v>1.7858455130492315E-3</v>
      </c>
      <c r="P7263">
        <v>4.4807703448001808E-3</v>
      </c>
      <c r="Q7263">
        <v>-4.1325908395899846E-3</v>
      </c>
      <c r="R7263">
        <v>7.2094171097858957E-3</v>
      </c>
      <c r="S7263">
        <v>-3.5873813148373677E-3</v>
      </c>
      <c r="T7263">
        <v>7.1617149505723342E-4</v>
      </c>
      <c r="U7263">
        <v>-1.7360617367289655E-2</v>
      </c>
      <c r="V7263">
        <v>-3.7216914175464927E-3</v>
      </c>
      <c r="W7263">
        <v>6.1598451695237698E-3</v>
      </c>
      <c r="X7263">
        <v>-9.1890383516002559E-3</v>
      </c>
      <c r="Y7263">
        <v>-7.794361388892986E-3</v>
      </c>
      <c r="Z7263">
        <v>-2.1331862038041372E-3</v>
      </c>
      <c r="AA7263">
        <v>-2.0132273068859577E-2</v>
      </c>
      <c r="AB7263">
        <v>-2.7609521465334563E-4</v>
      </c>
      <c r="AC7263">
        <v>-1.1811364685020542E-2</v>
      </c>
      <c r="AD7263">
        <v>1.4379266953365426E-2</v>
      </c>
      <c r="AE7263">
        <v>-1.7460862543599728E-2</v>
      </c>
    </row>
    <row r="7264" spans="1:31" x14ac:dyDescent="0.2">
      <c r="A7264" t="s">
        <v>7290</v>
      </c>
      <c r="B7264">
        <v>-1.3851557677113349E-3</v>
      </c>
      <c r="C7264">
        <v>4.2693168355780716E-3</v>
      </c>
      <c r="D7264">
        <v>2.5269392827364612E-3</v>
      </c>
      <c r="E7264">
        <v>-2.4444436542762548E-3</v>
      </c>
      <c r="F7264">
        <v>-3.3989475201388593E-3</v>
      </c>
      <c r="G7264">
        <v>4.7296495943403155E-3</v>
      </c>
      <c r="H7264">
        <v>3.3145890747005003E-3</v>
      </c>
      <c r="I7264">
        <v>3.5673944543299857E-3</v>
      </c>
      <c r="J7264">
        <v>4.5153488041854584E-3</v>
      </c>
      <c r="K7264">
        <v>1.019278696831157E-3</v>
      </c>
      <c r="L7264">
        <v>4.0304857908616933E-3</v>
      </c>
      <c r="M7264">
        <v>5.5732965128576705E-3</v>
      </c>
      <c r="N7264">
        <v>3.0217939121195249E-3</v>
      </c>
      <c r="O7264">
        <v>9.1384448842266684E-3</v>
      </c>
      <c r="P7264">
        <v>-1.7088086993177823E-3</v>
      </c>
      <c r="Q7264">
        <v>2.4371261191597172E-3</v>
      </c>
      <c r="R7264">
        <v>-6.7825594181847521E-3</v>
      </c>
      <c r="S7264">
        <v>-4.0986636117280118E-3</v>
      </c>
      <c r="T7264">
        <v>2.8982833552336344E-3</v>
      </c>
      <c r="U7264">
        <v>-9.2330644179052282E-4</v>
      </c>
      <c r="V7264">
        <v>3.6455878246250241E-3</v>
      </c>
      <c r="W7264">
        <v>4.3945374796290244E-3</v>
      </c>
      <c r="X7264">
        <v>-3.1518364706996666E-3</v>
      </c>
      <c r="Y7264">
        <v>-4.8245975518547571E-3</v>
      </c>
      <c r="Z7264">
        <v>2.1761375845508754E-3</v>
      </c>
      <c r="AA7264">
        <v>-6.2841970027153124E-3</v>
      </c>
      <c r="AB7264">
        <v>1.3255694819846437E-2</v>
      </c>
      <c r="AC7264">
        <v>-6.7462730581750582E-3</v>
      </c>
      <c r="AD7264">
        <v>-3.7193726604920927E-3</v>
      </c>
      <c r="AE7264">
        <v>-2.6522922506999379E-3</v>
      </c>
    </row>
    <row r="7265" spans="1:31" x14ac:dyDescent="0.2">
      <c r="A7265" t="s">
        <v>7291</v>
      </c>
      <c r="B7265">
        <v>-5.1349893345903506E-3</v>
      </c>
      <c r="C7265">
        <v>-1.2778864337143083E-2</v>
      </c>
      <c r="D7265">
        <v>-2.4393792405311278E-3</v>
      </c>
      <c r="E7265">
        <v>-9.7950174835555789E-4</v>
      </c>
      <c r="F7265">
        <v>1.8727758032551004E-3</v>
      </c>
      <c r="G7265">
        <v>5.0402512307237571E-4</v>
      </c>
      <c r="H7265">
        <v>-3.1769489367358354E-3</v>
      </c>
      <c r="I7265">
        <v>7.10828755769996E-4</v>
      </c>
      <c r="J7265">
        <v>1.6177771094196393E-3</v>
      </c>
      <c r="K7265">
        <v>2.8196378493812171E-3</v>
      </c>
      <c r="L7265">
        <v>3.3202155116114E-3</v>
      </c>
      <c r="M7265">
        <v>1.3591092786021635E-3</v>
      </c>
      <c r="N7265">
        <v>-3.7894065545886011E-3</v>
      </c>
      <c r="O7265">
        <v>1.4591765567407492E-3</v>
      </c>
      <c r="P7265">
        <v>-1.6263010793071213E-3</v>
      </c>
      <c r="Q7265">
        <v>2.5154578390022297E-3</v>
      </c>
      <c r="R7265">
        <v>-1.6553276855785652E-4</v>
      </c>
      <c r="S7265">
        <v>1.2718274981663111E-4</v>
      </c>
      <c r="T7265">
        <v>4.7043632842122462E-3</v>
      </c>
      <c r="U7265">
        <v>5.6518630826839006E-3</v>
      </c>
      <c r="V7265">
        <v>-1.6584126972397993E-3</v>
      </c>
      <c r="W7265">
        <v>-4.2515119723675263E-3</v>
      </c>
      <c r="X7265">
        <v>-1.1920810369205382E-3</v>
      </c>
      <c r="Y7265">
        <v>1.3020143385200616E-3</v>
      </c>
      <c r="Z7265">
        <v>3.2276456841296937E-2</v>
      </c>
      <c r="AA7265">
        <v>5.8907524465582764E-3</v>
      </c>
      <c r="AB7265">
        <v>8.2703224838862218E-4</v>
      </c>
      <c r="AC7265">
        <v>-4.3695633303390729E-3</v>
      </c>
      <c r="AD7265">
        <v>1.0811145984608318E-2</v>
      </c>
      <c r="AE7265">
        <v>-1.3668918673169134E-4</v>
      </c>
    </row>
    <row r="7266" spans="1:31" x14ac:dyDescent="0.2">
      <c r="A7266" t="s">
        <v>7292</v>
      </c>
      <c r="B7266">
        <v>1.7993361295067724E-3</v>
      </c>
      <c r="C7266">
        <v>-2.5157877898373399E-3</v>
      </c>
      <c r="D7266">
        <v>4.1845099887911977E-3</v>
      </c>
      <c r="E7266">
        <v>-1.1409896004087648E-3</v>
      </c>
      <c r="F7266">
        <v>1.1773385151070829E-3</v>
      </c>
      <c r="G7266">
        <v>1.1196326761998218E-3</v>
      </c>
      <c r="H7266">
        <v>-2.9134274712147219E-3</v>
      </c>
      <c r="I7266">
        <v>-7.7103176056786502E-4</v>
      </c>
      <c r="J7266">
        <v>-1.383347624343465E-3</v>
      </c>
      <c r="K7266">
        <v>3.0206865255434563E-3</v>
      </c>
      <c r="L7266">
        <v>9.9269227349940842E-3</v>
      </c>
      <c r="M7266">
        <v>-2.9339923637629129E-3</v>
      </c>
      <c r="N7266">
        <v>8.2458480802299131E-3</v>
      </c>
      <c r="O7266">
        <v>2.1973098420603578E-3</v>
      </c>
      <c r="P7266">
        <v>-8.2830831172875613E-4</v>
      </c>
      <c r="Q7266">
        <v>6.1914135580350711E-3</v>
      </c>
      <c r="R7266">
        <v>2.6789795582180479E-3</v>
      </c>
      <c r="S7266">
        <v>4.6289075202400965E-3</v>
      </c>
      <c r="T7266">
        <v>2.8598956159646177E-3</v>
      </c>
      <c r="U7266">
        <v>-8.1123724065201696E-3</v>
      </c>
      <c r="V7266">
        <v>6.7502293660656083E-3</v>
      </c>
      <c r="W7266">
        <v>-3.6938124419447211E-3</v>
      </c>
      <c r="X7266">
        <v>6.0985013979006466E-3</v>
      </c>
      <c r="Y7266">
        <v>-8.6812559867637364E-4</v>
      </c>
      <c r="Z7266">
        <v>-4.2408953853797721E-3</v>
      </c>
      <c r="AA7266">
        <v>1.0802086878846699E-2</v>
      </c>
      <c r="AB7266">
        <v>-2.7249261747536876E-3</v>
      </c>
      <c r="AC7266">
        <v>2.3464539693108499E-4</v>
      </c>
      <c r="AD7266">
        <v>1.2071307527526909E-2</v>
      </c>
      <c r="AE7266">
        <v>2.1031506028770792E-3</v>
      </c>
    </row>
    <row r="7267" spans="1:31" x14ac:dyDescent="0.2">
      <c r="A7267" t="s">
        <v>7293</v>
      </c>
      <c r="B7267">
        <v>-3.7871635748809645E-3</v>
      </c>
      <c r="C7267">
        <v>-2.0201139864969023E-2</v>
      </c>
      <c r="D7267">
        <v>4.5833945909834483E-4</v>
      </c>
      <c r="E7267">
        <v>5.1604962955800445E-3</v>
      </c>
      <c r="F7267">
        <v>8.9581786265298326E-4</v>
      </c>
      <c r="G7267">
        <v>9.1972323252038669E-3</v>
      </c>
      <c r="H7267">
        <v>1.1552913620132845E-3</v>
      </c>
      <c r="I7267">
        <v>-6.5573481892432315E-4</v>
      </c>
      <c r="J7267">
        <v>2.1961254525092069E-3</v>
      </c>
      <c r="K7267">
        <v>-9.516879121512431E-4</v>
      </c>
      <c r="L7267">
        <v>5.9015713191645771E-3</v>
      </c>
      <c r="M7267">
        <v>-6.3407503265253259E-4</v>
      </c>
      <c r="N7267">
        <v>4.0922279393944975E-3</v>
      </c>
      <c r="O7267">
        <v>-2.9813696761931364E-3</v>
      </c>
      <c r="P7267">
        <v>4.8273796032921572E-3</v>
      </c>
      <c r="Q7267">
        <v>3.4467361264931594E-3</v>
      </c>
      <c r="R7267">
        <v>-3.3784926059757005E-3</v>
      </c>
      <c r="S7267">
        <v>-1.4088641044119301E-2</v>
      </c>
      <c r="T7267">
        <v>3.3228570319134062E-3</v>
      </c>
      <c r="U7267">
        <v>-3.3638631300808152E-4</v>
      </c>
      <c r="V7267">
        <v>-1.0429421222732341E-2</v>
      </c>
      <c r="W7267">
        <v>-6.2367212222980669E-3</v>
      </c>
      <c r="X7267">
        <v>-3.0275883388566709E-3</v>
      </c>
      <c r="Y7267">
        <v>1.6623692963220384E-3</v>
      </c>
      <c r="Z7267">
        <v>-4.2093832232185354E-3</v>
      </c>
      <c r="AA7267">
        <v>7.0855419311538124E-4</v>
      </c>
      <c r="AB7267">
        <v>6.553089644894843E-3</v>
      </c>
      <c r="AC7267">
        <v>2.4046786234850214E-3</v>
      </c>
      <c r="AD7267">
        <v>9.1312119039794765E-3</v>
      </c>
      <c r="AE7267">
        <v>4.0657745842152615E-3</v>
      </c>
    </row>
    <row r="7268" spans="1:31" x14ac:dyDescent="0.2">
      <c r="A7268" t="s">
        <v>7294</v>
      </c>
      <c r="B7268">
        <v>-1.539899454976291E-3</v>
      </c>
      <c r="C7268">
        <v>2.8114346900839932E-3</v>
      </c>
      <c r="D7268">
        <v>-2.5204213675072661E-3</v>
      </c>
      <c r="E7268">
        <v>-2.0343882989181401E-3</v>
      </c>
      <c r="F7268">
        <v>-3.618213614938557E-3</v>
      </c>
      <c r="G7268">
        <v>5.7495104212966289E-3</v>
      </c>
      <c r="H7268">
        <v>-2.3677353919863729E-2</v>
      </c>
      <c r="I7268">
        <v>1.1128383808424588E-4</v>
      </c>
      <c r="J7268">
        <v>-8.7347487600932666E-4</v>
      </c>
      <c r="K7268">
        <v>-3.7816225755327275E-3</v>
      </c>
      <c r="L7268">
        <v>2.1464443394042656E-4</v>
      </c>
      <c r="M7268">
        <v>-8.6989178258275622E-4</v>
      </c>
      <c r="N7268">
        <v>-1.0683106248732886E-2</v>
      </c>
      <c r="O7268">
        <v>2.358627168660248E-3</v>
      </c>
      <c r="P7268">
        <v>1.11639281529296E-3</v>
      </c>
      <c r="Q7268">
        <v>7.990003224242679E-3</v>
      </c>
      <c r="R7268">
        <v>4.680151528666774E-3</v>
      </c>
      <c r="S7268">
        <v>-4.619969631569164E-3</v>
      </c>
      <c r="T7268">
        <v>3.7046757399910369E-3</v>
      </c>
      <c r="U7268">
        <v>-2.2563397837413539E-3</v>
      </c>
      <c r="V7268">
        <v>-7.0247501451341891E-3</v>
      </c>
      <c r="W7268">
        <v>5.8022855026432126E-3</v>
      </c>
      <c r="X7268">
        <v>-1.6235318736488198E-3</v>
      </c>
      <c r="Y7268">
        <v>-5.83304297440291E-3</v>
      </c>
      <c r="Z7268">
        <v>-3.584241338309202E-3</v>
      </c>
      <c r="AA7268">
        <v>1.3903116929760427E-2</v>
      </c>
      <c r="AB7268">
        <v>1.0101190040111578E-2</v>
      </c>
      <c r="AC7268">
        <v>2.2146241766627462E-3</v>
      </c>
      <c r="AD7268">
        <v>4.4178774964404927E-4</v>
      </c>
      <c r="AE7268">
        <v>1.3807211644425992E-3</v>
      </c>
    </row>
    <row r="7269" spans="1:31" x14ac:dyDescent="0.2">
      <c r="A7269" t="s">
        <v>7295</v>
      </c>
      <c r="B7269">
        <v>1.6681247102414597E-4</v>
      </c>
      <c r="C7269">
        <v>8.5284928975041944E-4</v>
      </c>
      <c r="D7269">
        <v>-6.2885164956650371E-4</v>
      </c>
      <c r="E7269">
        <v>3.7223258924136159E-3</v>
      </c>
      <c r="F7269">
        <v>5.5767975772751813E-3</v>
      </c>
      <c r="G7269">
        <v>1.4506225159017158E-3</v>
      </c>
      <c r="H7269">
        <v>-4.8327044094932539E-4</v>
      </c>
      <c r="I7269">
        <v>1.3350504189092649E-2</v>
      </c>
      <c r="J7269">
        <v>2.8680632395753237E-3</v>
      </c>
      <c r="K7269">
        <v>-2.6470769302305891E-3</v>
      </c>
      <c r="L7269">
        <v>7.6513485307141971E-3</v>
      </c>
      <c r="M7269">
        <v>-4.5739158460259156E-3</v>
      </c>
      <c r="N7269">
        <v>-3.5333179630347316E-4</v>
      </c>
      <c r="O7269">
        <v>3.0746851228881868E-3</v>
      </c>
      <c r="P7269">
        <v>1.8193934965133717E-3</v>
      </c>
      <c r="Q7269">
        <v>-2.1532270896034553E-4</v>
      </c>
      <c r="R7269">
        <v>-1.5440158626162984E-3</v>
      </c>
      <c r="S7269">
        <v>-4.7649892294264294E-4</v>
      </c>
      <c r="T7269">
        <v>-2.1309102623619995E-4</v>
      </c>
      <c r="U7269">
        <v>2.0781666921366251E-3</v>
      </c>
      <c r="V7269">
        <v>-5.5670975674281615E-4</v>
      </c>
      <c r="W7269">
        <v>5.8138977909001207E-3</v>
      </c>
      <c r="X7269">
        <v>-3.0774017800168359E-3</v>
      </c>
      <c r="Y7269">
        <v>-4.6970822606720196E-3</v>
      </c>
      <c r="Z7269">
        <v>-7.2079742834025694E-4</v>
      </c>
      <c r="AA7269">
        <v>1.1922247467098706E-2</v>
      </c>
      <c r="AB7269">
        <v>7.5600567136552112E-3</v>
      </c>
      <c r="AC7269">
        <v>-3.6311736189694045E-3</v>
      </c>
      <c r="AD7269">
        <v>4.0202007363800418E-3</v>
      </c>
      <c r="AE7269">
        <v>-1.6136368958185574E-2</v>
      </c>
    </row>
    <row r="7270" spans="1:31" x14ac:dyDescent="0.2">
      <c r="A7270" t="s">
        <v>7296</v>
      </c>
      <c r="B7270">
        <v>-2.8148933498090851E-3</v>
      </c>
      <c r="C7270">
        <v>-1.539035683858616E-3</v>
      </c>
      <c r="D7270">
        <v>-2.6782787690730362E-3</v>
      </c>
      <c r="E7270">
        <v>1.211874407332318E-3</v>
      </c>
      <c r="F7270">
        <v>-2.0005103092762781E-4</v>
      </c>
      <c r="G7270">
        <v>-3.9427505833459803E-4</v>
      </c>
      <c r="H7270">
        <v>-5.6184434635785435E-3</v>
      </c>
      <c r="I7270">
        <v>2.3995843713133652E-3</v>
      </c>
      <c r="J7270">
        <v>-3.5112780501297893E-4</v>
      </c>
      <c r="K7270">
        <v>1.9123741283409221E-4</v>
      </c>
      <c r="L7270">
        <v>-3.4064044138968539E-3</v>
      </c>
      <c r="M7270">
        <v>-4.0582225553466985E-3</v>
      </c>
      <c r="N7270">
        <v>1.2959914532385593E-3</v>
      </c>
      <c r="O7270">
        <v>-1.7823747087506632E-3</v>
      </c>
      <c r="P7270">
        <v>-1.3706493431776012E-3</v>
      </c>
      <c r="Q7270">
        <v>7.7701076315109686E-3</v>
      </c>
      <c r="R7270">
        <v>-4.0706560075550518E-3</v>
      </c>
      <c r="S7270">
        <v>7.52938923164674E-3</v>
      </c>
      <c r="T7270">
        <v>1.3579118906400828E-3</v>
      </c>
      <c r="U7270">
        <v>-2.2492642107562106E-3</v>
      </c>
      <c r="V7270">
        <v>-5.032821509215208E-3</v>
      </c>
      <c r="W7270">
        <v>5.916207863056043E-3</v>
      </c>
      <c r="X7270">
        <v>8.1358792630200939E-3</v>
      </c>
      <c r="Y7270">
        <v>1.239083856709487E-3</v>
      </c>
      <c r="Z7270">
        <v>3.9411899405408929E-3</v>
      </c>
      <c r="AA7270">
        <v>8.440237711356836E-3</v>
      </c>
      <c r="AB7270">
        <v>3.1377907778451964E-3</v>
      </c>
      <c r="AC7270">
        <v>-3.3770449230568988E-3</v>
      </c>
      <c r="AD7270">
        <v>3.2936892459384552E-4</v>
      </c>
      <c r="AE7270">
        <v>2.033552875754057E-2</v>
      </c>
    </row>
    <row r="7271" spans="1:31" x14ac:dyDescent="0.2">
      <c r="A7271" t="s">
        <v>7297</v>
      </c>
      <c r="B7271">
        <v>-8.91824831712049E-4</v>
      </c>
      <c r="C7271">
        <v>-7.6322432258169896E-3</v>
      </c>
      <c r="D7271">
        <v>-2.522780881582181E-3</v>
      </c>
      <c r="E7271">
        <v>-1.593464136706927E-5</v>
      </c>
      <c r="F7271">
        <v>1.6601873762404017E-3</v>
      </c>
      <c r="G7271">
        <v>2.5476468668157973E-3</v>
      </c>
      <c r="H7271">
        <v>1.4948795562027776E-3</v>
      </c>
      <c r="I7271">
        <v>-5.7972152807406661E-5</v>
      </c>
      <c r="J7271">
        <v>1.3058626745831921E-3</v>
      </c>
      <c r="K7271">
        <v>3.975530659764798E-3</v>
      </c>
      <c r="L7271">
        <v>8.8037386734913983E-4</v>
      </c>
      <c r="M7271">
        <v>-3.0970645048154447E-3</v>
      </c>
      <c r="N7271">
        <v>-2.2180313757193203E-3</v>
      </c>
      <c r="O7271">
        <v>-4.3568655515519271E-3</v>
      </c>
      <c r="P7271">
        <v>-3.3389739658289436E-3</v>
      </c>
      <c r="Q7271">
        <v>-2.861977237374701E-3</v>
      </c>
      <c r="R7271">
        <v>6.4414697725285498E-3</v>
      </c>
      <c r="S7271">
        <v>-1.0117181749769189E-2</v>
      </c>
      <c r="T7271">
        <v>1.6743852333330547E-3</v>
      </c>
      <c r="U7271">
        <v>-1.0002862117147354E-2</v>
      </c>
      <c r="V7271">
        <v>-2.0134989597362951E-3</v>
      </c>
      <c r="W7271">
        <v>-5.3331028278364341E-3</v>
      </c>
      <c r="X7271">
        <v>6.239282525916756E-3</v>
      </c>
      <c r="Y7271">
        <v>-9.9320398726443775E-4</v>
      </c>
      <c r="Z7271">
        <v>-2.886186707910235E-3</v>
      </c>
      <c r="AA7271">
        <v>1.0719660294540358E-2</v>
      </c>
      <c r="AB7271">
        <v>-6.56553256948284E-3</v>
      </c>
      <c r="AC7271">
        <v>-7.8408305633155323E-4</v>
      </c>
      <c r="AD7271">
        <v>-1.6967865599318437E-2</v>
      </c>
      <c r="AE7271">
        <v>-5.2983668109994554E-4</v>
      </c>
    </row>
    <row r="7272" spans="1:31" x14ac:dyDescent="0.2">
      <c r="A7272" t="s">
        <v>7298</v>
      </c>
      <c r="B7272">
        <v>-2.1267730483531737E-3</v>
      </c>
      <c r="C7272">
        <v>2.8359351250385654E-3</v>
      </c>
      <c r="D7272">
        <v>-1.5140011898949516E-3</v>
      </c>
      <c r="E7272">
        <v>-4.5201944186061306E-3</v>
      </c>
      <c r="F7272">
        <v>-1.6415287357472725E-3</v>
      </c>
      <c r="G7272">
        <v>-4.4021332091337441E-3</v>
      </c>
      <c r="H7272">
        <v>6.5701305256177949E-4</v>
      </c>
      <c r="I7272">
        <v>-7.9364711474318866E-3</v>
      </c>
      <c r="J7272">
        <v>-2.5109094674328051E-3</v>
      </c>
      <c r="K7272">
        <v>-3.1833956786000424E-3</v>
      </c>
      <c r="L7272">
        <v>-6.4161499665513315E-3</v>
      </c>
      <c r="M7272">
        <v>-4.8810562920973462E-3</v>
      </c>
      <c r="N7272">
        <v>1.5369540168881453E-3</v>
      </c>
      <c r="O7272">
        <v>1.2799788715131433E-3</v>
      </c>
      <c r="P7272">
        <v>0.200881877113952</v>
      </c>
      <c r="Q7272">
        <v>-1.2779032198568787E-3</v>
      </c>
      <c r="R7272">
        <v>-1.8600888098327375E-3</v>
      </c>
      <c r="S7272">
        <v>3.6943004820988307E-3</v>
      </c>
      <c r="T7272">
        <v>2.1482924654713333E-3</v>
      </c>
      <c r="U7272">
        <v>7.2655006166402036E-3</v>
      </c>
      <c r="V7272">
        <v>6.4993881938340788E-4</v>
      </c>
      <c r="W7272">
        <v>-3.4037597419012467E-3</v>
      </c>
      <c r="X7272">
        <v>-2.6674191298165957E-3</v>
      </c>
      <c r="Y7272">
        <v>5.020172264387477E-3</v>
      </c>
      <c r="Z7272">
        <v>1.9480853180686394E-3</v>
      </c>
      <c r="AA7272">
        <v>6.7578659547611313E-3</v>
      </c>
      <c r="AB7272">
        <v>-1.6239525678249103E-3</v>
      </c>
      <c r="AC7272">
        <v>3.611146134025211E-3</v>
      </c>
      <c r="AD7272">
        <v>-3.8541599948196973E-3</v>
      </c>
      <c r="AE7272">
        <v>-4.4450544409594594E-3</v>
      </c>
    </row>
    <row r="7273" spans="1:31" x14ac:dyDescent="0.2">
      <c r="A7273" t="s">
        <v>7299</v>
      </c>
      <c r="B7273">
        <v>1.1188429893533079E-2</v>
      </c>
      <c r="C7273">
        <v>8.5002932726627268E-5</v>
      </c>
      <c r="D7273">
        <v>1.4962369991690271E-2</v>
      </c>
      <c r="E7273">
        <v>-6.1813048101201445E-4</v>
      </c>
      <c r="F7273">
        <v>1.0460990468122888E-2</v>
      </c>
      <c r="G7273">
        <v>5.4746560783145283E-4</v>
      </c>
      <c r="H7273">
        <v>6.6446382638986239E-3</v>
      </c>
      <c r="I7273">
        <v>-3.2288739091940839E-3</v>
      </c>
      <c r="J7273">
        <v>7.6927009905538284E-3</v>
      </c>
      <c r="K7273">
        <v>-5.1922237432659745E-4</v>
      </c>
      <c r="L7273">
        <v>1.6166862463053698E-3</v>
      </c>
      <c r="M7273">
        <v>2.7905302807320316E-3</v>
      </c>
      <c r="N7273">
        <v>7.0841022224171147E-5</v>
      </c>
      <c r="O7273">
        <v>3.4546240300265033E-3</v>
      </c>
      <c r="P7273">
        <v>1.1051915638626945E-3</v>
      </c>
      <c r="Q7273">
        <v>-2.9285377303455542E-3</v>
      </c>
      <c r="R7273">
        <v>1.3185582265064495E-3</v>
      </c>
      <c r="S7273">
        <v>1.129578792495343E-2</v>
      </c>
      <c r="T7273">
        <v>-1.5351561112420836E-2</v>
      </c>
      <c r="U7273">
        <v>1.9813127718139993E-3</v>
      </c>
      <c r="V7273">
        <v>6.2301638344713127E-3</v>
      </c>
      <c r="W7273">
        <v>-1.2834925874893512E-2</v>
      </c>
      <c r="X7273">
        <v>-6.1985458655169851E-3</v>
      </c>
      <c r="Y7273">
        <v>3.4346840010176971E-3</v>
      </c>
      <c r="Z7273">
        <v>-3.3270499316292879E-3</v>
      </c>
      <c r="AA7273">
        <v>1.0007944635767579E-2</v>
      </c>
      <c r="AB7273">
        <v>-2.2134741812644691E-3</v>
      </c>
      <c r="AC7273">
        <v>-1.7428058415852776E-3</v>
      </c>
      <c r="AD7273">
        <v>1.8894189922162578E-2</v>
      </c>
      <c r="AE7273">
        <v>-1.0717207629229135E-2</v>
      </c>
    </row>
    <row r="7274" spans="1:31" x14ac:dyDescent="0.2">
      <c r="A7274" t="s">
        <v>7300</v>
      </c>
      <c r="B7274">
        <v>1.7654487734758346E-3</v>
      </c>
      <c r="C7274">
        <v>8.5959983998091134E-3</v>
      </c>
      <c r="D7274">
        <v>1.7575712045139679E-3</v>
      </c>
      <c r="E7274">
        <v>6.9821963832128746E-4</v>
      </c>
      <c r="F7274">
        <v>4.8104269690650656E-4</v>
      </c>
      <c r="G7274">
        <v>1.4104230832553775E-3</v>
      </c>
      <c r="H7274">
        <v>-8.1838569439634176E-3</v>
      </c>
      <c r="I7274">
        <v>2.9843694199309295E-2</v>
      </c>
      <c r="J7274">
        <v>-1.1790714822449732E-3</v>
      </c>
      <c r="K7274">
        <v>-2.6901427503296608E-3</v>
      </c>
      <c r="L7274">
        <v>-4.5959706248872873E-3</v>
      </c>
      <c r="M7274">
        <v>-5.1486856112495424E-3</v>
      </c>
      <c r="N7274">
        <v>3.4885946261287666E-2</v>
      </c>
      <c r="O7274">
        <v>-1.8261105344397061E-4</v>
      </c>
      <c r="P7274">
        <v>-8.0967062589792178E-4</v>
      </c>
      <c r="Q7274">
        <v>-1.3397814849171576E-3</v>
      </c>
      <c r="R7274">
        <v>4.4032439076633414E-3</v>
      </c>
      <c r="S7274">
        <v>-6.2118204657718159E-3</v>
      </c>
      <c r="T7274">
        <v>-3.8674628788668134E-3</v>
      </c>
      <c r="U7274">
        <v>-2.9604780387346092E-3</v>
      </c>
      <c r="V7274">
        <v>1.1380225253135555E-3</v>
      </c>
      <c r="W7274">
        <v>-3.3115313913699602E-3</v>
      </c>
      <c r="X7274">
        <v>1.0614452099126039E-2</v>
      </c>
      <c r="Y7274">
        <v>3.4435549483086041E-3</v>
      </c>
      <c r="Z7274">
        <v>5.4615555163770382E-3</v>
      </c>
      <c r="AA7274">
        <v>-1.7165850467838265E-4</v>
      </c>
      <c r="AB7274">
        <v>4.9970989541477133E-3</v>
      </c>
      <c r="AC7274">
        <v>9.0850220419739398E-3</v>
      </c>
      <c r="AD7274">
        <v>1.8549675842757268E-2</v>
      </c>
      <c r="AE7274">
        <v>-1.0492307861304029E-2</v>
      </c>
    </row>
    <row r="7275" spans="1:31" x14ac:dyDescent="0.2">
      <c r="A7275" t="s">
        <v>7301</v>
      </c>
      <c r="B7275">
        <v>-7.0851833220830058E-4</v>
      </c>
      <c r="C7275">
        <v>-1.8717701725137891E-3</v>
      </c>
      <c r="D7275">
        <v>-1.4881762867572136E-3</v>
      </c>
      <c r="E7275">
        <v>-1.9997199590161417E-3</v>
      </c>
      <c r="F7275">
        <v>1.7541459034910913E-3</v>
      </c>
      <c r="G7275">
        <v>6.1959468952311253E-3</v>
      </c>
      <c r="H7275">
        <v>1.5448820437165371E-5</v>
      </c>
      <c r="I7275">
        <v>-1.9211902936499931E-3</v>
      </c>
      <c r="J7275">
        <v>-4.9693240885656271E-4</v>
      </c>
      <c r="K7275">
        <v>4.5178138399598595E-4</v>
      </c>
      <c r="L7275">
        <v>1.500389757221767E-3</v>
      </c>
      <c r="M7275">
        <v>-3.7843028712614786E-4</v>
      </c>
      <c r="N7275">
        <v>8.0299445593980719E-4</v>
      </c>
      <c r="O7275">
        <v>-1.2273873324870879E-3</v>
      </c>
      <c r="P7275">
        <v>1.5541926801546632E-2</v>
      </c>
      <c r="Q7275">
        <v>2.0596168952754321E-3</v>
      </c>
      <c r="R7275">
        <v>-2.4322440462414769E-3</v>
      </c>
      <c r="S7275">
        <v>-1.4650816051055785E-3</v>
      </c>
      <c r="T7275">
        <v>2.2131123787294325E-3</v>
      </c>
      <c r="U7275">
        <v>-7.8367855073353549E-3</v>
      </c>
      <c r="V7275">
        <v>2.1733058052686191E-3</v>
      </c>
      <c r="W7275">
        <v>-5.9826614892655172E-3</v>
      </c>
      <c r="X7275">
        <v>2.9221663337214176E-3</v>
      </c>
      <c r="Y7275">
        <v>1.8143758847557812E-3</v>
      </c>
      <c r="Z7275">
        <v>8.4018278203599837E-3</v>
      </c>
      <c r="AA7275">
        <v>2.1456774046602046E-3</v>
      </c>
      <c r="AB7275">
        <v>-1.6857500379415613E-3</v>
      </c>
      <c r="AC7275">
        <v>1.7223812314435692E-3</v>
      </c>
      <c r="AD7275">
        <v>-9.137744222999138E-3</v>
      </c>
      <c r="AE7275">
        <v>2.8437366132941762E-3</v>
      </c>
    </row>
    <row r="7276" spans="1:31" x14ac:dyDescent="0.2">
      <c r="A7276" t="s">
        <v>7302</v>
      </c>
      <c r="B7276">
        <v>-1.7716408544298339E-2</v>
      </c>
      <c r="C7276">
        <v>7.9174317889628789E-4</v>
      </c>
      <c r="D7276">
        <v>1.3159679024498846E-2</v>
      </c>
      <c r="E7276">
        <v>3.9622374178335806E-3</v>
      </c>
      <c r="F7276">
        <v>-3.5608724477753291E-3</v>
      </c>
      <c r="G7276">
        <v>3.5040074616987638E-4</v>
      </c>
      <c r="H7276">
        <v>-1.7505343308269487E-3</v>
      </c>
      <c r="I7276">
        <v>5.222916069023433E-3</v>
      </c>
      <c r="J7276">
        <v>-1.497701826721351E-3</v>
      </c>
      <c r="K7276">
        <v>-1.2951564400840647E-3</v>
      </c>
      <c r="L7276">
        <v>-4.2325341597409874E-3</v>
      </c>
      <c r="M7276">
        <v>-1.9358201380492341E-4</v>
      </c>
      <c r="N7276">
        <v>-2.0519954495311979E-3</v>
      </c>
      <c r="O7276">
        <v>1.5089111672183242E-4</v>
      </c>
      <c r="P7276">
        <v>3.6626321213697141E-3</v>
      </c>
      <c r="Q7276">
        <v>-6.1430723472925754E-4</v>
      </c>
      <c r="R7276">
        <v>-9.4942734260586945E-3</v>
      </c>
      <c r="S7276">
        <v>-2.4162970547054225E-3</v>
      </c>
      <c r="T7276">
        <v>-1.1177188445881933E-2</v>
      </c>
      <c r="U7276">
        <v>9.3866266709628204E-3</v>
      </c>
      <c r="V7276">
        <v>6.6494254447482153E-3</v>
      </c>
      <c r="W7276">
        <v>-2.5627540726074244E-3</v>
      </c>
      <c r="X7276">
        <v>5.3487857521944552E-3</v>
      </c>
      <c r="Y7276">
        <v>-2.8860036362919768E-3</v>
      </c>
      <c r="Z7276">
        <v>3.3305791045961592E-3</v>
      </c>
      <c r="AA7276">
        <v>1.0050931258276842E-2</v>
      </c>
      <c r="AB7276">
        <v>6.5421925831599913E-3</v>
      </c>
      <c r="AC7276">
        <v>-2.4531071701075482E-3</v>
      </c>
      <c r="AD7276">
        <v>2.8099720386897675E-3</v>
      </c>
      <c r="AE7276">
        <v>-1.3046199673592752E-2</v>
      </c>
    </row>
    <row r="7277" spans="1:31" x14ac:dyDescent="0.2">
      <c r="A7277" t="s">
        <v>7303</v>
      </c>
      <c r="B7277">
        <v>-2.2537917659205715E-3</v>
      </c>
      <c r="C7277">
        <v>4.8604658766969499E-3</v>
      </c>
      <c r="D7277">
        <v>9.4068804158787395E-4</v>
      </c>
      <c r="E7277">
        <v>1.675169101236422E-3</v>
      </c>
      <c r="F7277">
        <v>-4.9512791415738445E-6</v>
      </c>
      <c r="G7277">
        <v>-1.7595620076200633E-3</v>
      </c>
      <c r="H7277">
        <v>5.5666229699598002E-3</v>
      </c>
      <c r="I7277">
        <v>-3.6526624046091924E-4</v>
      </c>
      <c r="J7277">
        <v>6.2302914381138022E-4</v>
      </c>
      <c r="K7277">
        <v>1.1802216640042508E-2</v>
      </c>
      <c r="L7277">
        <v>3.2409909003950472E-3</v>
      </c>
      <c r="M7277">
        <v>-3.4471498538826608E-3</v>
      </c>
      <c r="N7277">
        <v>2.5529825953470955E-3</v>
      </c>
      <c r="O7277">
        <v>3.8852059736519157E-3</v>
      </c>
      <c r="P7277">
        <v>-2.0484670597521897E-3</v>
      </c>
      <c r="Q7277">
        <v>4.7924213423466578E-3</v>
      </c>
      <c r="R7277">
        <v>-7.0406145028945816E-3</v>
      </c>
      <c r="S7277">
        <v>8.820785849907968E-3</v>
      </c>
      <c r="T7277">
        <v>-4.6362606290179659E-4</v>
      </c>
      <c r="U7277">
        <v>7.4600456520243913E-3</v>
      </c>
      <c r="V7277">
        <v>5.9615458749485819E-3</v>
      </c>
      <c r="W7277">
        <v>5.6722761649772658E-3</v>
      </c>
      <c r="X7277">
        <v>3.771333099747632E-3</v>
      </c>
      <c r="Y7277">
        <v>4.0809357388649119E-3</v>
      </c>
      <c r="Z7277">
        <v>-4.6214937483138405E-3</v>
      </c>
      <c r="AA7277">
        <v>-3.9088004559520819E-4</v>
      </c>
      <c r="AB7277">
        <v>4.2209590722114458E-3</v>
      </c>
      <c r="AC7277">
        <v>-2.5078617186355081E-4</v>
      </c>
      <c r="AD7277">
        <v>1.7191236046115463E-3</v>
      </c>
      <c r="AE7277">
        <v>1.6787758493182328E-2</v>
      </c>
    </row>
    <row r="7278" spans="1:31" x14ac:dyDescent="0.2">
      <c r="A7278" t="s">
        <v>7304</v>
      </c>
      <c r="B7278">
        <v>2.3687998573538677E-2</v>
      </c>
      <c r="C7278">
        <v>1.336754566915254E-3</v>
      </c>
      <c r="D7278">
        <v>-5.9039760730227805E-3</v>
      </c>
      <c r="E7278">
        <v>3.910513009673617E-3</v>
      </c>
      <c r="F7278">
        <v>-3.2403677305530552E-3</v>
      </c>
      <c r="G7278">
        <v>1.6221345524592725E-3</v>
      </c>
      <c r="H7278">
        <v>4.0551044509907E-3</v>
      </c>
      <c r="I7278">
        <v>-2.7842604614292622E-3</v>
      </c>
      <c r="J7278">
        <v>-4.4039175677525241E-3</v>
      </c>
      <c r="K7278">
        <v>-6.0508539748971987E-3</v>
      </c>
      <c r="L7278">
        <v>7.8337848198477516E-4</v>
      </c>
      <c r="M7278">
        <v>7.0777171213193782E-2</v>
      </c>
      <c r="N7278">
        <v>-6.02680468465763E-4</v>
      </c>
      <c r="O7278">
        <v>2.1561107463055167E-2</v>
      </c>
      <c r="P7278">
        <v>-5.5094843723928362E-4</v>
      </c>
      <c r="Q7278">
        <v>4.6174140621566395E-3</v>
      </c>
      <c r="R7278">
        <v>4.4711351147381416E-4</v>
      </c>
      <c r="S7278">
        <v>-1.3695856690729678E-3</v>
      </c>
      <c r="T7278">
        <v>-3.6779246798202679E-2</v>
      </c>
      <c r="U7278">
        <v>8.6316210105262681E-3</v>
      </c>
      <c r="V7278">
        <v>-3.4332963504774437E-3</v>
      </c>
      <c r="W7278">
        <v>-5.2975137838930297E-3</v>
      </c>
      <c r="X7278">
        <v>-1.4461607317549835E-2</v>
      </c>
      <c r="Y7278">
        <v>7.4498677385000569E-3</v>
      </c>
      <c r="Z7278">
        <v>4.7141314139430802E-3</v>
      </c>
      <c r="AA7278">
        <v>-1.6725019867598436E-3</v>
      </c>
      <c r="AB7278">
        <v>2.053017505106774E-3</v>
      </c>
      <c r="AC7278">
        <v>7.2655078545505467E-3</v>
      </c>
      <c r="AD7278">
        <v>1.1146790564331627E-2</v>
      </c>
      <c r="AE7278">
        <v>-1.6625527075032988E-2</v>
      </c>
    </row>
    <row r="7279" spans="1:31" x14ac:dyDescent="0.2">
      <c r="A7279" t="s">
        <v>7305</v>
      </c>
      <c r="B7279">
        <v>2.3429158074075244E-2</v>
      </c>
      <c r="C7279">
        <v>1.0807825440035434E-2</v>
      </c>
      <c r="D7279">
        <v>-5.8139016900481306E-4</v>
      </c>
      <c r="E7279">
        <v>2.4840400967044304E-2</v>
      </c>
      <c r="F7279">
        <v>-2.0497881614929456E-3</v>
      </c>
      <c r="G7279">
        <v>1.01945784233979E-3</v>
      </c>
      <c r="H7279">
        <v>4.9485694373254596E-3</v>
      </c>
      <c r="I7279">
        <v>-1.4605142573430115E-3</v>
      </c>
      <c r="J7279">
        <v>1.9756604942778713E-2</v>
      </c>
      <c r="K7279">
        <v>-1.6784014743534204E-3</v>
      </c>
      <c r="L7279">
        <v>-4.6111389930137732E-4</v>
      </c>
      <c r="M7279">
        <v>2.5859546988046104E-2</v>
      </c>
      <c r="N7279">
        <v>4.2849252077336621E-4</v>
      </c>
      <c r="O7279">
        <v>-2.4616576171839562E-3</v>
      </c>
      <c r="P7279">
        <v>-1.0277460921786995E-3</v>
      </c>
      <c r="Q7279">
        <v>-7.8828710338815725E-3</v>
      </c>
      <c r="R7279">
        <v>2.316297517224878E-2</v>
      </c>
      <c r="S7279">
        <v>1.0953564465331718E-2</v>
      </c>
      <c r="T7279">
        <v>-2.4506624988719201E-3</v>
      </c>
      <c r="U7279">
        <v>7.2233309897207663E-3</v>
      </c>
      <c r="V7279">
        <v>-2.8668448914473496E-2</v>
      </c>
      <c r="W7279">
        <v>-6.3362336616900258E-3</v>
      </c>
      <c r="X7279">
        <v>1.0986573708220239E-2</v>
      </c>
      <c r="Y7279">
        <v>-1.2501947485578006E-3</v>
      </c>
      <c r="Z7279">
        <v>-6.9276439058943776E-3</v>
      </c>
      <c r="AA7279">
        <v>-8.256061222506687E-3</v>
      </c>
      <c r="AB7279">
        <v>-5.8930639323229335E-4</v>
      </c>
      <c r="AC7279">
        <v>-4.887848045248536E-3</v>
      </c>
      <c r="AD7279">
        <v>-1.1504492329987145E-3</v>
      </c>
      <c r="AE7279">
        <v>-1.4986746446565762E-2</v>
      </c>
    </row>
    <row r="7280" spans="1:31" x14ac:dyDescent="0.2">
      <c r="A7280" t="s">
        <v>7306</v>
      </c>
      <c r="B7280">
        <v>9.6244032129140112E-3</v>
      </c>
      <c r="C7280">
        <v>-1.4493958237841567E-2</v>
      </c>
      <c r="D7280">
        <v>-1.6869499547503154E-3</v>
      </c>
      <c r="E7280">
        <v>7.7850188924083778E-4</v>
      </c>
      <c r="F7280">
        <v>2.8557922612914054E-3</v>
      </c>
      <c r="G7280">
        <v>-1.8231524146866584E-2</v>
      </c>
      <c r="H7280">
        <v>1.683536154072557E-3</v>
      </c>
      <c r="I7280">
        <v>8.6212287253052222E-4</v>
      </c>
      <c r="J7280">
        <v>-3.8602418181253092E-3</v>
      </c>
      <c r="K7280">
        <v>-1.8018281087387163E-3</v>
      </c>
      <c r="L7280">
        <v>-3.2956975706268206E-4</v>
      </c>
      <c r="M7280">
        <v>-9.851939437988766E-4</v>
      </c>
      <c r="N7280">
        <v>-2.4159461572110966E-3</v>
      </c>
      <c r="O7280">
        <v>-1.8512084795829083E-3</v>
      </c>
      <c r="P7280">
        <v>-1.7336904698946444E-3</v>
      </c>
      <c r="Q7280">
        <v>-1.7798318335524891E-3</v>
      </c>
      <c r="R7280">
        <v>6.4818065939694315E-3</v>
      </c>
      <c r="S7280">
        <v>-1.1424076687314771E-3</v>
      </c>
      <c r="T7280">
        <v>-1.6076316697757706E-3</v>
      </c>
      <c r="U7280">
        <v>-3.8209848769698907E-3</v>
      </c>
      <c r="V7280">
        <v>-2.7075393029424525E-3</v>
      </c>
      <c r="W7280">
        <v>-4.8854912401029467E-3</v>
      </c>
      <c r="X7280">
        <v>-4.3024126485139017E-3</v>
      </c>
      <c r="Y7280">
        <v>-5.6281864415026178E-3</v>
      </c>
      <c r="Z7280">
        <v>1.2662254085478488E-2</v>
      </c>
      <c r="AA7280">
        <v>2.5162674302498578E-2</v>
      </c>
      <c r="AB7280">
        <v>-1.2025605372459878E-3</v>
      </c>
      <c r="AC7280">
        <v>-5.1976012163956406E-3</v>
      </c>
      <c r="AD7280">
        <v>2.5855499796167765E-3</v>
      </c>
      <c r="AE7280">
        <v>-7.5664913240978647E-3</v>
      </c>
    </row>
    <row r="7281" spans="1:31" x14ac:dyDescent="0.2">
      <c r="A7281" t="s">
        <v>7307</v>
      </c>
      <c r="B7281">
        <v>1.0222244052626955E-3</v>
      </c>
      <c r="C7281">
        <v>-1.3464627820235393E-4</v>
      </c>
      <c r="D7281">
        <v>3.4058656119580628E-4</v>
      </c>
      <c r="E7281">
        <v>-3.8921774816644833E-5</v>
      </c>
      <c r="F7281">
        <v>-2.2253546570520501E-3</v>
      </c>
      <c r="G7281">
        <v>7.3761534218799857E-3</v>
      </c>
      <c r="H7281">
        <v>4.0371141071587711E-3</v>
      </c>
      <c r="I7281">
        <v>1.32616180030952E-3</v>
      </c>
      <c r="J7281">
        <v>1.4704723988016428E-3</v>
      </c>
      <c r="K7281">
        <v>1.0727362292727607E-2</v>
      </c>
      <c r="L7281">
        <v>9.3196071399282354E-4</v>
      </c>
      <c r="M7281">
        <v>-2.8452487322577166E-3</v>
      </c>
      <c r="N7281">
        <v>-5.2132928038130439E-4</v>
      </c>
      <c r="O7281">
        <v>4.9912413961787638E-3</v>
      </c>
      <c r="P7281">
        <v>-1.4232188114078692E-3</v>
      </c>
      <c r="Q7281">
        <v>-1.5716690157953385E-3</v>
      </c>
      <c r="R7281">
        <v>-3.6235266983949744E-3</v>
      </c>
      <c r="S7281">
        <v>3.779813217920818E-3</v>
      </c>
      <c r="T7281">
        <v>-1.5472276626592803E-3</v>
      </c>
      <c r="U7281">
        <v>-3.1548851272229922E-3</v>
      </c>
      <c r="V7281">
        <v>8.4592052431632344E-4</v>
      </c>
      <c r="W7281">
        <v>7.3229103821193615E-4</v>
      </c>
      <c r="X7281">
        <v>3.9181033680735951E-3</v>
      </c>
      <c r="Y7281">
        <v>3.9121049785046484E-3</v>
      </c>
      <c r="Z7281">
        <v>-2.07101087941632E-3</v>
      </c>
      <c r="AA7281">
        <v>-2.9256125940895919E-3</v>
      </c>
      <c r="AB7281">
        <v>-6.4605345717760783E-3</v>
      </c>
      <c r="AC7281">
        <v>-7.8432360604128899E-3</v>
      </c>
      <c r="AD7281">
        <v>-1.7631748870081902E-2</v>
      </c>
      <c r="AE7281">
        <v>4.7929955354365627E-3</v>
      </c>
    </row>
    <row r="7282" spans="1:31" x14ac:dyDescent="0.2">
      <c r="A7282" t="s">
        <v>7308</v>
      </c>
      <c r="B7282">
        <v>-7.4085004640830343E-5</v>
      </c>
      <c r="C7282">
        <v>-2.5921167690873192E-3</v>
      </c>
      <c r="D7282">
        <v>9.7935205148834588E-4</v>
      </c>
      <c r="E7282">
        <v>1.428132481972003E-3</v>
      </c>
      <c r="F7282">
        <v>-1.1333424117111124E-4</v>
      </c>
      <c r="G7282">
        <v>2.3453269430157931E-3</v>
      </c>
      <c r="H7282">
        <v>-1.4215487183890615E-3</v>
      </c>
      <c r="I7282">
        <v>-2.9033782753634316E-4</v>
      </c>
      <c r="J7282">
        <v>-2.3472092338810853E-3</v>
      </c>
      <c r="K7282">
        <v>-5.4912055962280865E-4</v>
      </c>
      <c r="L7282">
        <v>3.4286781504742334E-3</v>
      </c>
      <c r="M7282">
        <v>9.1654023055252269E-4</v>
      </c>
      <c r="N7282">
        <v>3.5270751636482188E-3</v>
      </c>
      <c r="O7282">
        <v>6.9418509317547786E-3</v>
      </c>
      <c r="P7282">
        <v>6.9146038506734987E-3</v>
      </c>
      <c r="Q7282">
        <v>-5.2435702172779234E-3</v>
      </c>
      <c r="R7282">
        <v>2.7602399570602148E-3</v>
      </c>
      <c r="S7282">
        <v>2.9195617944561815E-4</v>
      </c>
      <c r="T7282">
        <v>3.8032876722754683E-4</v>
      </c>
      <c r="U7282">
        <v>-4.6984449457710496E-3</v>
      </c>
      <c r="V7282">
        <v>3.8202966551252322E-3</v>
      </c>
      <c r="W7282">
        <v>7.0780722453743609E-3</v>
      </c>
      <c r="X7282">
        <v>-7.5697078600808895E-3</v>
      </c>
      <c r="Y7282">
        <v>1.1748129035031095E-3</v>
      </c>
      <c r="Z7282">
        <v>-1.0445096802875538E-3</v>
      </c>
      <c r="AA7282">
        <v>4.2605328864701811E-3</v>
      </c>
      <c r="AB7282">
        <v>-8.4453790585422325E-4</v>
      </c>
      <c r="AC7282">
        <v>-5.8726993286639011E-3</v>
      </c>
      <c r="AD7282">
        <v>-2.1327788238191415E-3</v>
      </c>
      <c r="AE7282">
        <v>-7.6240894955385699E-3</v>
      </c>
    </row>
    <row r="7283" spans="1:31" x14ac:dyDescent="0.2">
      <c r="A7283" t="s">
        <v>7309</v>
      </c>
      <c r="B7283">
        <v>3.6468456468295505E-3</v>
      </c>
      <c r="C7283">
        <v>-8.7740017388842414E-4</v>
      </c>
      <c r="D7283">
        <v>3.0976998531131749E-3</v>
      </c>
      <c r="E7283">
        <v>4.1557678557280626E-4</v>
      </c>
      <c r="F7283">
        <v>2.2440491527080399E-3</v>
      </c>
      <c r="G7283">
        <v>3.3595448307768097E-3</v>
      </c>
      <c r="H7283">
        <v>3.0538429089491236E-3</v>
      </c>
      <c r="I7283">
        <v>3.595019074540145E-3</v>
      </c>
      <c r="J7283">
        <v>6.5401246654942912E-4</v>
      </c>
      <c r="K7283">
        <v>-1.0981526102051834E-4</v>
      </c>
      <c r="L7283">
        <v>6.7850560272266396E-3</v>
      </c>
      <c r="M7283">
        <v>-1.6617251300391274E-3</v>
      </c>
      <c r="N7283">
        <v>2.229057048229123E-3</v>
      </c>
      <c r="O7283">
        <v>-2.8336257169749176E-4</v>
      </c>
      <c r="P7283">
        <v>1.939709976300456E-3</v>
      </c>
      <c r="Q7283">
        <v>-3.5453945998237158E-3</v>
      </c>
      <c r="R7283">
        <v>8.8842485412003009E-4</v>
      </c>
      <c r="S7283">
        <v>8.8360234958321734E-4</v>
      </c>
      <c r="T7283">
        <v>-2.61408396434716E-3</v>
      </c>
      <c r="U7283">
        <v>1.4288460027914571E-3</v>
      </c>
      <c r="V7283">
        <v>-1.2009344601103045E-3</v>
      </c>
      <c r="W7283">
        <v>-4.6476679323778783E-3</v>
      </c>
      <c r="X7283">
        <v>2.9669964909537511E-3</v>
      </c>
      <c r="Y7283">
        <v>-3.6625311528989766E-3</v>
      </c>
      <c r="Z7283">
        <v>-6.2573764870517776E-3</v>
      </c>
      <c r="AA7283">
        <v>5.5733590535449462E-5</v>
      </c>
      <c r="AB7283">
        <v>-1.6884233644842768E-3</v>
      </c>
      <c r="AC7283">
        <v>2.2683208987957018E-3</v>
      </c>
      <c r="AD7283">
        <v>-1.0277992545687713E-2</v>
      </c>
      <c r="AE7283">
        <v>-5.0978883347792721E-3</v>
      </c>
    </row>
    <row r="7284" spans="1:31" x14ac:dyDescent="0.2">
      <c r="A7284" t="s">
        <v>7310</v>
      </c>
      <c r="B7284">
        <v>-4.298154597974212E-3</v>
      </c>
      <c r="C7284">
        <v>-6.5824597287597363E-3</v>
      </c>
      <c r="D7284">
        <v>-1.1447615133951803E-3</v>
      </c>
      <c r="E7284">
        <v>-1.184492029440465E-4</v>
      </c>
      <c r="F7284">
        <v>-7.196357894921837E-4</v>
      </c>
      <c r="G7284">
        <v>9.390305618854615E-3</v>
      </c>
      <c r="H7284">
        <v>4.525546225383043E-3</v>
      </c>
      <c r="I7284">
        <v>5.8129974770352482E-4</v>
      </c>
      <c r="J7284">
        <v>1.6600028569286821E-3</v>
      </c>
      <c r="K7284">
        <v>1.8433116577245875E-3</v>
      </c>
      <c r="L7284">
        <v>3.0557267304245142E-3</v>
      </c>
      <c r="M7284">
        <v>9.1409077070825275E-4</v>
      </c>
      <c r="N7284">
        <v>4.6913142793764091E-4</v>
      </c>
      <c r="O7284">
        <v>2.9805351904084285E-3</v>
      </c>
      <c r="P7284">
        <v>1.4667458729100932E-3</v>
      </c>
      <c r="Q7284">
        <v>2.2291240555294763E-3</v>
      </c>
      <c r="R7284">
        <v>-1.7109135046323759E-5</v>
      </c>
      <c r="S7284">
        <v>1.0964562378973688E-2</v>
      </c>
      <c r="T7284">
        <v>3.2846660772026057E-3</v>
      </c>
      <c r="U7284">
        <v>4.1838014535016651E-3</v>
      </c>
      <c r="V7284">
        <v>3.9190635670761555E-3</v>
      </c>
      <c r="W7284">
        <v>3.2659647939368873E-3</v>
      </c>
      <c r="X7284">
        <v>9.4621731171890995E-3</v>
      </c>
      <c r="Y7284">
        <v>1.6575704875259141E-3</v>
      </c>
      <c r="Z7284">
        <v>-9.6300085993738863E-3</v>
      </c>
      <c r="AA7284">
        <v>-2.3164191662168928E-3</v>
      </c>
      <c r="AB7284">
        <v>1.7172030108054694E-3</v>
      </c>
      <c r="AC7284">
        <v>-7.2176083018583642E-3</v>
      </c>
      <c r="AD7284">
        <v>-4.5817758691931105E-3</v>
      </c>
      <c r="AE7284">
        <v>-7.9873568943850237E-3</v>
      </c>
    </row>
    <row r="7285" spans="1:31" x14ac:dyDescent="0.2">
      <c r="A7285" t="s">
        <v>7311</v>
      </c>
      <c r="B7285">
        <v>-3.440597701648031E-3</v>
      </c>
      <c r="C7285">
        <v>-8.7970609165622087E-3</v>
      </c>
      <c r="D7285">
        <v>1.1611160229173974E-3</v>
      </c>
      <c r="E7285">
        <v>-6.8283190732632924E-3</v>
      </c>
      <c r="F7285">
        <v>-3.7182920121440815E-4</v>
      </c>
      <c r="G7285">
        <v>1.0526981473511266E-2</v>
      </c>
      <c r="H7285">
        <v>3.6280422624555613E-3</v>
      </c>
      <c r="I7285">
        <v>4.716610192624867E-3</v>
      </c>
      <c r="J7285">
        <v>2.0842181729031641E-3</v>
      </c>
      <c r="K7285">
        <v>-1.4598972488018139E-4</v>
      </c>
      <c r="L7285">
        <v>1.2502425869786792E-2</v>
      </c>
      <c r="M7285">
        <v>-8.1896103679859433E-4</v>
      </c>
      <c r="N7285">
        <v>-3.699048402051998E-3</v>
      </c>
      <c r="O7285">
        <v>4.467490648863346E-3</v>
      </c>
      <c r="P7285">
        <v>-1.4202256446508104E-3</v>
      </c>
      <c r="Q7285">
        <v>6.1220479859840204E-5</v>
      </c>
      <c r="R7285">
        <v>9.430470612198049E-3</v>
      </c>
      <c r="S7285">
        <v>5.6226820895290859E-3</v>
      </c>
      <c r="T7285">
        <v>1.8694507541591736E-3</v>
      </c>
      <c r="U7285">
        <v>-7.6701110432388477E-5</v>
      </c>
      <c r="V7285">
        <v>1.6707152446673072E-3</v>
      </c>
      <c r="W7285">
        <v>-4.8056039271616892E-5</v>
      </c>
      <c r="X7285">
        <v>-8.9034826729415331E-3</v>
      </c>
      <c r="Y7285">
        <v>5.3427649383973692E-3</v>
      </c>
      <c r="Z7285">
        <v>2.1439556756420609E-3</v>
      </c>
      <c r="AA7285">
        <v>-1.0505263461078355E-2</v>
      </c>
      <c r="AB7285">
        <v>2.5677434625040771E-3</v>
      </c>
      <c r="AC7285">
        <v>3.328431179358641E-3</v>
      </c>
      <c r="AD7285">
        <v>-4.5469380968885037E-3</v>
      </c>
      <c r="AE7285">
        <v>1.1077006076658277E-2</v>
      </c>
    </row>
    <row r="7286" spans="1:31" x14ac:dyDescent="0.2">
      <c r="A7286" t="s">
        <v>7312</v>
      </c>
      <c r="B7286">
        <v>3.1837071613668578E-3</v>
      </c>
      <c r="C7286">
        <v>-2.4766870225235321E-3</v>
      </c>
      <c r="D7286">
        <v>2.0379033745273789E-3</v>
      </c>
      <c r="E7286">
        <v>-2.4534208221076636E-3</v>
      </c>
      <c r="F7286">
        <v>-1.5508464969000069E-4</v>
      </c>
      <c r="G7286">
        <v>-1.1425570966824034E-2</v>
      </c>
      <c r="H7286">
        <v>1.0419892743167044E-4</v>
      </c>
      <c r="I7286">
        <v>-4.2419121432542761E-3</v>
      </c>
      <c r="J7286">
        <v>-2.0705938703693832E-3</v>
      </c>
      <c r="K7286">
        <v>2.0156427283800377E-2</v>
      </c>
      <c r="L7286">
        <v>1.3373706698019223E-2</v>
      </c>
      <c r="M7286">
        <v>2.4575031911644959E-3</v>
      </c>
      <c r="N7286">
        <v>-1.1399822123742114E-3</v>
      </c>
      <c r="O7286">
        <v>1.2526253537373678E-3</v>
      </c>
      <c r="P7286">
        <v>1.4915964401237844E-3</v>
      </c>
      <c r="Q7286">
        <v>2.9159097394196145E-3</v>
      </c>
      <c r="R7286">
        <v>2.3219979016843558E-3</v>
      </c>
      <c r="S7286">
        <v>-1.4866418338479058E-3</v>
      </c>
      <c r="T7286">
        <v>-2.3702077013978889E-4</v>
      </c>
      <c r="U7286">
        <v>-2.5371143628621241E-3</v>
      </c>
      <c r="V7286">
        <v>-1.6458358445967146E-3</v>
      </c>
      <c r="W7286">
        <v>-1.9118096820766553E-3</v>
      </c>
      <c r="X7286">
        <v>-1.8279501458071678E-3</v>
      </c>
      <c r="Y7286">
        <v>-5.6313021552018578E-3</v>
      </c>
      <c r="Z7286">
        <v>-2.4287194115973423E-3</v>
      </c>
      <c r="AA7286">
        <v>1.91092371077037E-3</v>
      </c>
      <c r="AB7286">
        <v>3.7736887780600329E-3</v>
      </c>
      <c r="AC7286">
        <v>-5.8214273598323858E-3</v>
      </c>
      <c r="AD7286">
        <v>1.0664610607253809E-2</v>
      </c>
      <c r="AE7286">
        <v>2.1884581574996521E-3</v>
      </c>
    </row>
    <row r="7287" spans="1:31" x14ac:dyDescent="0.2">
      <c r="A7287" t="s">
        <v>7313</v>
      </c>
      <c r="B7287">
        <v>2.990130534580479E-3</v>
      </c>
      <c r="C7287">
        <v>-3.2558154378413214E-3</v>
      </c>
      <c r="D7287">
        <v>1.3387871696872094E-2</v>
      </c>
      <c r="E7287">
        <v>3.3965079712863361E-3</v>
      </c>
      <c r="F7287">
        <v>1.9973975987549525E-3</v>
      </c>
      <c r="G7287">
        <v>-1.8978308837808461E-2</v>
      </c>
      <c r="H7287">
        <v>-1.1680975486335258E-2</v>
      </c>
      <c r="I7287">
        <v>-4.6328217350672706E-3</v>
      </c>
      <c r="J7287">
        <v>2.895189319951798E-3</v>
      </c>
      <c r="K7287">
        <v>2.3338798896389044E-2</v>
      </c>
      <c r="L7287">
        <v>1.5457499650241007E-3</v>
      </c>
      <c r="M7287">
        <v>-4.1672129371464915E-3</v>
      </c>
      <c r="N7287">
        <v>-5.3722099460691911E-3</v>
      </c>
      <c r="O7287">
        <v>-7.1862150388219694E-4</v>
      </c>
      <c r="P7287">
        <v>7.0606888593913208E-5</v>
      </c>
      <c r="Q7287">
        <v>-1.017685842616379E-3</v>
      </c>
      <c r="R7287">
        <v>-5.0425801690158712E-3</v>
      </c>
      <c r="S7287">
        <v>-4.6142330965372571E-3</v>
      </c>
      <c r="T7287">
        <v>-7.9475806004472951E-4</v>
      </c>
      <c r="U7287">
        <v>1.3096410574352166E-3</v>
      </c>
      <c r="V7287">
        <v>-6.8387484744955405E-3</v>
      </c>
      <c r="W7287">
        <v>-5.178224445230536E-3</v>
      </c>
      <c r="X7287">
        <v>5.8894934434502643E-3</v>
      </c>
      <c r="Y7287">
        <v>6.7101675999770385E-4</v>
      </c>
      <c r="Z7287">
        <v>-1.3288916329446902E-3</v>
      </c>
      <c r="AA7287">
        <v>7.3339588679863961E-3</v>
      </c>
      <c r="AB7287">
        <v>2.6502871013727668E-3</v>
      </c>
      <c r="AC7287">
        <v>-5.9062918065579438E-3</v>
      </c>
      <c r="AD7287">
        <v>-8.4319136468290236E-3</v>
      </c>
      <c r="AE7287">
        <v>1.2481207259047925E-2</v>
      </c>
    </row>
    <row r="7288" spans="1:31" x14ac:dyDescent="0.2">
      <c r="A7288" t="s">
        <v>7314</v>
      </c>
      <c r="B7288">
        <v>-3.4567018951746878E-3</v>
      </c>
      <c r="C7288">
        <v>1.9188944979980818E-3</v>
      </c>
      <c r="D7288">
        <v>3.5901609419493758E-4</v>
      </c>
      <c r="E7288">
        <v>1.5345383862056209E-3</v>
      </c>
      <c r="F7288">
        <v>7.5720180858092892E-3</v>
      </c>
      <c r="G7288">
        <v>-3.6960715292335541E-3</v>
      </c>
      <c r="H7288">
        <v>-3.9004450541764075E-3</v>
      </c>
      <c r="I7288">
        <v>1.0115160561593606E-3</v>
      </c>
      <c r="J7288">
        <v>6.3606568717059237E-3</v>
      </c>
      <c r="K7288">
        <v>4.5146082468230155E-4</v>
      </c>
      <c r="L7288">
        <v>1.2538716498028731E-3</v>
      </c>
      <c r="M7288">
        <v>1.3878908795181621E-2</v>
      </c>
      <c r="N7288">
        <v>3.1052165127326346E-3</v>
      </c>
      <c r="O7288">
        <v>-6.7147313708657693E-3</v>
      </c>
      <c r="P7288">
        <v>-2.8354485240240121E-4</v>
      </c>
      <c r="Q7288">
        <v>3.1927096991717996E-3</v>
      </c>
      <c r="R7288">
        <v>-2.0445859608934094E-3</v>
      </c>
      <c r="S7288">
        <v>-4.02694303661154E-3</v>
      </c>
      <c r="T7288">
        <v>1.4245446809455879E-3</v>
      </c>
      <c r="U7288">
        <v>-1.1751755532142798E-2</v>
      </c>
      <c r="V7288">
        <v>-1.1205054923125305E-3</v>
      </c>
      <c r="W7288">
        <v>1.151912697031481E-2</v>
      </c>
      <c r="X7288">
        <v>2.6895811798398409E-2</v>
      </c>
      <c r="Y7288">
        <v>-1.3943011092363997E-2</v>
      </c>
      <c r="Z7288">
        <v>-1.3735764825708924E-3</v>
      </c>
      <c r="AA7288">
        <v>9.0165400835366715E-4</v>
      </c>
      <c r="AB7288">
        <v>-7.6031592216287388E-3</v>
      </c>
      <c r="AC7288">
        <v>-3.8645528622889072E-3</v>
      </c>
      <c r="AD7288">
        <v>-5.1540147701529897E-4</v>
      </c>
      <c r="AE7288">
        <v>5.6162339127426186E-2</v>
      </c>
    </row>
    <row r="7289" spans="1:31" x14ac:dyDescent="0.2">
      <c r="A7289" t="s">
        <v>7315</v>
      </c>
      <c r="B7289">
        <v>-1.9145153465185978E-2</v>
      </c>
      <c r="C7289">
        <v>5.5228708051780883E-3</v>
      </c>
      <c r="D7289">
        <v>-3.1908798423809204E-3</v>
      </c>
      <c r="E7289">
        <v>-3.084045774794261E-3</v>
      </c>
      <c r="F7289">
        <v>2.8687791904493374E-4</v>
      </c>
      <c r="G7289">
        <v>4.7159911189065488E-3</v>
      </c>
      <c r="H7289">
        <v>3.9459519039051457E-3</v>
      </c>
      <c r="I7289">
        <v>-2.252445681050712E-3</v>
      </c>
      <c r="J7289">
        <v>6.8529715516918435E-3</v>
      </c>
      <c r="K7289">
        <v>5.7878988569258789E-3</v>
      </c>
      <c r="L7289">
        <v>5.0540649077907944E-3</v>
      </c>
      <c r="M7289">
        <v>-2.0999749709735031E-3</v>
      </c>
      <c r="N7289">
        <v>2.7988569256716276E-3</v>
      </c>
      <c r="O7289">
        <v>1.7763114481739943E-3</v>
      </c>
      <c r="P7289">
        <v>-2.1496233186416754E-3</v>
      </c>
      <c r="Q7289">
        <v>1.844958599665867E-4</v>
      </c>
      <c r="R7289">
        <v>-6.1543028854233852E-3</v>
      </c>
      <c r="S7289">
        <v>2.8140341261425885E-3</v>
      </c>
      <c r="T7289">
        <v>-9.5034880528907448E-3</v>
      </c>
      <c r="U7289">
        <v>2.784457551234551E-2</v>
      </c>
      <c r="V7289">
        <v>1.092428050556829E-3</v>
      </c>
      <c r="W7289">
        <v>4.1847857232233387E-3</v>
      </c>
      <c r="X7289">
        <v>1.5160363853682184E-2</v>
      </c>
      <c r="Y7289">
        <v>-1.1662409492714132E-2</v>
      </c>
      <c r="Z7289">
        <v>-2.6698336962257476E-3</v>
      </c>
      <c r="AA7289">
        <v>-1.008663591805355E-2</v>
      </c>
      <c r="AB7289">
        <v>-5.0177622376198338E-3</v>
      </c>
      <c r="AC7289">
        <v>-4.7912262191504044E-3</v>
      </c>
      <c r="AD7289">
        <v>2.0243050728430006E-2</v>
      </c>
      <c r="AE7289">
        <v>3.0524972024995146E-2</v>
      </c>
    </row>
    <row r="7290" spans="1:31" x14ac:dyDescent="0.2">
      <c r="A7290" t="s">
        <v>7316</v>
      </c>
      <c r="B7290">
        <v>-1.7064112262398501E-3</v>
      </c>
      <c r="C7290">
        <v>-4.9818744914911983E-3</v>
      </c>
      <c r="D7290">
        <v>-5.6245737204476051E-3</v>
      </c>
      <c r="E7290">
        <v>-1.2562770348822729E-2</v>
      </c>
      <c r="F7290">
        <v>-3.216424958038565E-3</v>
      </c>
      <c r="G7290">
        <v>-3.2807889107030136E-3</v>
      </c>
      <c r="H7290">
        <v>-5.2030948760532711E-5</v>
      </c>
      <c r="I7290">
        <v>-3.6623905029780257E-3</v>
      </c>
      <c r="J7290">
        <v>3.4631146131220654E-2</v>
      </c>
      <c r="K7290">
        <v>2.0079908905782807E-3</v>
      </c>
      <c r="L7290">
        <v>-2.0997831189201064E-3</v>
      </c>
      <c r="M7290">
        <v>7.9067760757594169E-3</v>
      </c>
      <c r="N7290">
        <v>-2.6425811085705078E-3</v>
      </c>
      <c r="O7290">
        <v>8.0740737221831325E-4</v>
      </c>
      <c r="P7290">
        <v>5.0532857525576998E-4</v>
      </c>
      <c r="Q7290">
        <v>3.069934080676592E-2</v>
      </c>
      <c r="R7290">
        <v>4.8413372498606255E-3</v>
      </c>
      <c r="S7290">
        <v>6.7252373775541835E-3</v>
      </c>
      <c r="T7290">
        <v>7.5355855302503098E-3</v>
      </c>
      <c r="U7290">
        <v>1.3787818009456986E-3</v>
      </c>
      <c r="V7290">
        <v>-1.0240778857295445E-2</v>
      </c>
      <c r="W7290">
        <v>5.7086669312572703E-3</v>
      </c>
      <c r="X7290">
        <v>1.2394470961479128E-2</v>
      </c>
      <c r="Y7290">
        <v>-2.090488049293095E-2</v>
      </c>
      <c r="Z7290">
        <v>-9.3056120565911272E-3</v>
      </c>
      <c r="AA7290">
        <v>1.0779547914804722E-2</v>
      </c>
      <c r="AB7290">
        <v>6.2914925343841846E-3</v>
      </c>
      <c r="AC7290">
        <v>-2.4743853793183653E-3</v>
      </c>
      <c r="AD7290">
        <v>2.3375279647678609E-3</v>
      </c>
      <c r="AE7290">
        <v>1.6691135584318815E-2</v>
      </c>
    </row>
    <row r="7291" spans="1:31" x14ac:dyDescent="0.2">
      <c r="A7291" t="s">
        <v>7317</v>
      </c>
      <c r="B7291">
        <v>6.4425924853038653E-3</v>
      </c>
      <c r="C7291">
        <v>1.410655943103783E-3</v>
      </c>
      <c r="D7291">
        <v>4.532749380624896E-2</v>
      </c>
      <c r="E7291">
        <v>1.2787794529051475E-3</v>
      </c>
      <c r="F7291">
        <v>-5.8601191814236899E-3</v>
      </c>
      <c r="G7291">
        <v>-4.2251047654632782E-3</v>
      </c>
      <c r="H7291">
        <v>1.6602015815576098E-3</v>
      </c>
      <c r="I7291">
        <v>-1.9556047508646423E-3</v>
      </c>
      <c r="J7291">
        <v>1.1789484585739193E-3</v>
      </c>
      <c r="K7291">
        <v>-5.5055158416090089E-3</v>
      </c>
      <c r="L7291">
        <v>-1.3315501130097213E-3</v>
      </c>
      <c r="M7291">
        <v>-3.6566913365165907E-3</v>
      </c>
      <c r="N7291">
        <v>2.7505012778309148E-3</v>
      </c>
      <c r="O7291">
        <v>-1.7132925302326938E-3</v>
      </c>
      <c r="P7291">
        <v>3.7382920147400046E-3</v>
      </c>
      <c r="Q7291">
        <v>3.1230724495874894E-3</v>
      </c>
      <c r="R7291">
        <v>-5.2975134464141997E-4</v>
      </c>
      <c r="S7291">
        <v>8.6139410405309223E-4</v>
      </c>
      <c r="T7291">
        <v>-2.5776497364343021E-4</v>
      </c>
      <c r="U7291">
        <v>-4.172616290079739E-4</v>
      </c>
      <c r="V7291">
        <v>2.4669800741278646E-3</v>
      </c>
      <c r="W7291">
        <v>1.658145323245459E-3</v>
      </c>
      <c r="X7291">
        <v>5.4517875577829254E-3</v>
      </c>
      <c r="Y7291">
        <v>-2.163697637005762E-3</v>
      </c>
      <c r="Z7291">
        <v>-7.6536432771135447E-3</v>
      </c>
      <c r="AA7291">
        <v>3.0897034935795423E-3</v>
      </c>
      <c r="AB7291">
        <v>1.7102720309691785E-3</v>
      </c>
      <c r="AC7291">
        <v>4.6326179347674157E-3</v>
      </c>
      <c r="AD7291">
        <v>9.0662957077898669E-3</v>
      </c>
      <c r="AE7291">
        <v>1.2649172021598706E-2</v>
      </c>
    </row>
    <row r="7292" spans="1:31" x14ac:dyDescent="0.2">
      <c r="A7292" t="s">
        <v>7318</v>
      </c>
      <c r="B7292">
        <v>2.2513659544989178E-3</v>
      </c>
      <c r="C7292">
        <v>-4.6816036181985786E-2</v>
      </c>
      <c r="D7292">
        <v>-2.2219554915911626E-3</v>
      </c>
      <c r="E7292">
        <v>1.0315425264749326E-2</v>
      </c>
      <c r="F7292">
        <v>2.808291073263611E-3</v>
      </c>
      <c r="G7292">
        <v>-2.556212452020477E-3</v>
      </c>
      <c r="H7292">
        <v>4.9138229468889834E-4</v>
      </c>
      <c r="I7292">
        <v>-3.0328690345795598E-3</v>
      </c>
      <c r="J7292">
        <v>-4.7124971759677069E-3</v>
      </c>
      <c r="K7292">
        <v>-4.5547543106409967E-3</v>
      </c>
      <c r="L7292">
        <v>-1.0969681840925866E-2</v>
      </c>
      <c r="M7292">
        <v>1.8658958293454125E-3</v>
      </c>
      <c r="N7292">
        <v>-3.7184524056025221E-4</v>
      </c>
      <c r="O7292">
        <v>-1.1300467088489644E-2</v>
      </c>
      <c r="P7292">
        <v>3.690957759528546E-4</v>
      </c>
      <c r="Q7292">
        <v>4.7381890621649167E-3</v>
      </c>
      <c r="R7292">
        <v>-5.7849451112200389E-3</v>
      </c>
      <c r="S7292">
        <v>2.6833755337940836E-2</v>
      </c>
      <c r="T7292">
        <v>-4.9597802775380826E-4</v>
      </c>
      <c r="U7292">
        <v>8.3427898069735815E-3</v>
      </c>
      <c r="V7292">
        <v>1.5447330252442602E-3</v>
      </c>
      <c r="W7292">
        <v>-4.4361260693033385E-3</v>
      </c>
      <c r="X7292">
        <v>-8.4540484250295435E-4</v>
      </c>
      <c r="Y7292">
        <v>8.398925719385452E-3</v>
      </c>
      <c r="Z7292">
        <v>-2.035494489899853E-3</v>
      </c>
      <c r="AA7292">
        <v>6.0526002951278466E-3</v>
      </c>
      <c r="AB7292">
        <v>1.4960292059313233E-3</v>
      </c>
      <c r="AC7292">
        <v>1.6261563283941087E-3</v>
      </c>
      <c r="AD7292">
        <v>-4.4347853044618014E-3</v>
      </c>
      <c r="AE7292">
        <v>2.3654962452113865E-2</v>
      </c>
    </row>
    <row r="7293" spans="1:31" x14ac:dyDescent="0.2">
      <c r="A7293" t="s">
        <v>7319</v>
      </c>
      <c r="B7293">
        <v>3.1172889065821602E-3</v>
      </c>
      <c r="C7293">
        <v>4.2482815231232294E-4</v>
      </c>
      <c r="D7293">
        <v>-2.1155610859963417E-4</v>
      </c>
      <c r="E7293">
        <v>4.3355695979320017E-3</v>
      </c>
      <c r="F7293">
        <v>-2.6208454618350647E-3</v>
      </c>
      <c r="G7293">
        <v>6.5475004196758023E-3</v>
      </c>
      <c r="H7293">
        <v>5.1015512239746532E-3</v>
      </c>
      <c r="I7293">
        <v>6.5251219573171197E-3</v>
      </c>
      <c r="J7293">
        <v>-1.7137078871176188E-3</v>
      </c>
      <c r="K7293">
        <v>-5.373507735264403E-4</v>
      </c>
      <c r="L7293">
        <v>-4.6040130902334445E-3</v>
      </c>
      <c r="M7293">
        <v>-1.4156143799829008E-3</v>
      </c>
      <c r="N7293">
        <v>-2.6346236574252297E-3</v>
      </c>
      <c r="O7293">
        <v>-3.1746965395180941E-3</v>
      </c>
      <c r="P7293">
        <v>-3.3098167695064695E-3</v>
      </c>
      <c r="Q7293">
        <v>1.8576898725340422E-3</v>
      </c>
      <c r="R7293">
        <v>2.2441350146586562E-3</v>
      </c>
      <c r="S7293">
        <v>-1.3020803815878706E-3</v>
      </c>
      <c r="T7293">
        <v>-4.0695031610046335E-4</v>
      </c>
      <c r="U7293">
        <v>-3.6523343883740895E-3</v>
      </c>
      <c r="V7293">
        <v>-2.4005807937858264E-4</v>
      </c>
      <c r="W7293">
        <v>9.8168672638972443E-3</v>
      </c>
      <c r="X7293">
        <v>-7.9729680574417063E-3</v>
      </c>
      <c r="Y7293">
        <v>4.0179562925787581E-2</v>
      </c>
      <c r="Z7293">
        <v>-1.6855904572016572E-3</v>
      </c>
      <c r="AA7293">
        <v>3.7848623790244485E-3</v>
      </c>
      <c r="AB7293">
        <v>4.8392585509306604E-3</v>
      </c>
      <c r="AC7293">
        <v>-5.5342579061543979E-3</v>
      </c>
      <c r="AD7293">
        <v>1.5825322931616137E-3</v>
      </c>
      <c r="AE7293">
        <v>-9.5600922775050771E-3</v>
      </c>
    </row>
    <row r="7294" spans="1:31" x14ac:dyDescent="0.2">
      <c r="A7294" t="s">
        <v>7320</v>
      </c>
      <c r="B7294">
        <v>2.914391120261926E-3</v>
      </c>
      <c r="C7294">
        <v>-1.8216388422397272E-3</v>
      </c>
      <c r="D7294">
        <v>-4.1346660492383214E-4</v>
      </c>
      <c r="E7294">
        <v>-9.843535242663932E-4</v>
      </c>
      <c r="F7294">
        <v>-3.7441370546999306E-4</v>
      </c>
      <c r="G7294">
        <v>6.374307074004811E-3</v>
      </c>
      <c r="H7294">
        <v>3.3854063462026604E-3</v>
      </c>
      <c r="I7294">
        <v>3.9968728324265906E-3</v>
      </c>
      <c r="J7294">
        <v>2.1338232281444777E-3</v>
      </c>
      <c r="K7294">
        <v>-5.8492591792479187E-4</v>
      </c>
      <c r="L7294">
        <v>-4.0717669332422906E-4</v>
      </c>
      <c r="M7294">
        <v>-5.6675687827188119E-4</v>
      </c>
      <c r="N7294">
        <v>-1.8813985868854908E-3</v>
      </c>
      <c r="O7294">
        <v>2.3326550246118715E-3</v>
      </c>
      <c r="P7294">
        <v>5.1913434665295842E-3</v>
      </c>
      <c r="Q7294">
        <v>-4.8141239325508274E-3</v>
      </c>
      <c r="R7294">
        <v>5.4464571023952362E-4</v>
      </c>
      <c r="S7294">
        <v>3.2003770771255528E-3</v>
      </c>
      <c r="T7294">
        <v>1.2533494287547719E-4</v>
      </c>
      <c r="U7294">
        <v>-1.7896927969105613E-3</v>
      </c>
      <c r="V7294">
        <v>4.9403627855083528E-4</v>
      </c>
      <c r="W7294">
        <v>-8.6581475448450525E-3</v>
      </c>
      <c r="X7294">
        <v>3.0549174349431138E-4</v>
      </c>
      <c r="Y7294">
        <v>-3.0351897493215629E-3</v>
      </c>
      <c r="Z7294">
        <v>2.0830628443241607E-2</v>
      </c>
      <c r="AA7294">
        <v>2.612910274169863E-3</v>
      </c>
      <c r="AB7294">
        <v>-2.1914817033683825E-3</v>
      </c>
      <c r="AC7294">
        <v>-2.0267226875907358E-4</v>
      </c>
      <c r="AD7294">
        <v>1.6216171407479747E-4</v>
      </c>
      <c r="AE7294">
        <v>7.8280584898582466E-3</v>
      </c>
    </row>
    <row r="7295" spans="1:31" x14ac:dyDescent="0.2">
      <c r="A7295" t="s">
        <v>7321</v>
      </c>
      <c r="B7295">
        <v>-2.0565477515322181E-3</v>
      </c>
      <c r="C7295">
        <v>1.05950296331622E-4</v>
      </c>
      <c r="D7295">
        <v>-2.3341793309412219E-3</v>
      </c>
      <c r="E7295">
        <v>1.3827675303283804E-3</v>
      </c>
      <c r="F7295">
        <v>-1.5102395641895141E-3</v>
      </c>
      <c r="G7295">
        <v>-4.6937396868279623E-3</v>
      </c>
      <c r="H7295">
        <v>-9.4500000980531421E-4</v>
      </c>
      <c r="I7295">
        <v>1.8609847670180526E-3</v>
      </c>
      <c r="J7295">
        <v>-8.9711898285819611E-4</v>
      </c>
      <c r="K7295">
        <v>-2.8460787067327094E-3</v>
      </c>
      <c r="L7295">
        <v>1.3631425300970721E-2</v>
      </c>
      <c r="M7295">
        <v>-2.9383696564653354E-3</v>
      </c>
      <c r="N7295">
        <v>1.3524076567240932E-3</v>
      </c>
      <c r="O7295">
        <v>3.2585952568494536E-3</v>
      </c>
      <c r="P7295">
        <v>4.1778787950079027E-3</v>
      </c>
      <c r="Q7295">
        <v>7.1861606740362781E-5</v>
      </c>
      <c r="R7295">
        <v>1.3936151971308381E-3</v>
      </c>
      <c r="S7295">
        <v>1.8953720752111656E-3</v>
      </c>
      <c r="T7295">
        <v>3.6042390353970151E-3</v>
      </c>
      <c r="U7295">
        <v>8.4854443710598076E-4</v>
      </c>
      <c r="V7295">
        <v>-1.3893392011510505E-3</v>
      </c>
      <c r="W7295">
        <v>9.3613622998208225E-3</v>
      </c>
      <c r="X7295">
        <v>4.4461873279985718E-3</v>
      </c>
      <c r="Y7295">
        <v>2.0276113877883569E-3</v>
      </c>
      <c r="Z7295">
        <v>-2.7069525454497235E-3</v>
      </c>
      <c r="AA7295">
        <v>-8.3926451313182313E-3</v>
      </c>
      <c r="AB7295">
        <v>1.8721996054063016E-4</v>
      </c>
      <c r="AC7295">
        <v>5.184002354670041E-4</v>
      </c>
      <c r="AD7295">
        <v>-2.9135028673408004E-3</v>
      </c>
      <c r="AE7295">
        <v>4.9546166432872405E-3</v>
      </c>
    </row>
    <row r="7296" spans="1:31" x14ac:dyDescent="0.2">
      <c r="A7296" t="s">
        <v>7322</v>
      </c>
      <c r="B7296">
        <v>3.3428370351418274E-3</v>
      </c>
      <c r="C7296">
        <v>-1.931676951156769E-3</v>
      </c>
      <c r="D7296">
        <v>1.9944590827996537E-4</v>
      </c>
      <c r="E7296">
        <v>-7.1354869700705054E-4</v>
      </c>
      <c r="F7296">
        <v>1.4524259860330998E-3</v>
      </c>
      <c r="G7296">
        <v>-2.2900764512228658E-3</v>
      </c>
      <c r="H7296">
        <v>-1.4963798972452104E-3</v>
      </c>
      <c r="I7296">
        <v>6.55627721934318E-3</v>
      </c>
      <c r="J7296">
        <v>1.0757884484091252E-3</v>
      </c>
      <c r="K7296">
        <v>1.5533045019926299E-5</v>
      </c>
      <c r="L7296">
        <v>4.6120763423158758E-3</v>
      </c>
      <c r="M7296">
        <v>-2.3471529667868523E-3</v>
      </c>
      <c r="N7296">
        <v>6.7691862519267236E-4</v>
      </c>
      <c r="O7296">
        <v>-3.431713369568845E-3</v>
      </c>
      <c r="P7296">
        <v>-1.1024174708324678E-4</v>
      </c>
      <c r="Q7296">
        <v>-1.0725270354381346E-3</v>
      </c>
      <c r="R7296">
        <v>6.2117387014217302E-3</v>
      </c>
      <c r="S7296">
        <v>-8.5157737033455107E-4</v>
      </c>
      <c r="T7296">
        <v>-2.1829285156903253E-3</v>
      </c>
      <c r="U7296">
        <v>-9.0934794964015811E-3</v>
      </c>
      <c r="V7296">
        <v>-3.2558106234031256E-3</v>
      </c>
      <c r="W7296">
        <v>-1.8798181432248514E-3</v>
      </c>
      <c r="X7296">
        <v>-1.5758794642994384E-3</v>
      </c>
      <c r="Y7296">
        <v>1.609893151878705E-3</v>
      </c>
      <c r="Z7296">
        <v>-7.6107377905892872E-4</v>
      </c>
      <c r="AA7296">
        <v>6.8253122465500938E-3</v>
      </c>
      <c r="AB7296">
        <v>-2.4527605970012267E-3</v>
      </c>
      <c r="AC7296">
        <v>1.143820837865858E-2</v>
      </c>
      <c r="AD7296">
        <v>4.5499221363366213E-3</v>
      </c>
      <c r="AE7296">
        <v>-7.325475932666253E-3</v>
      </c>
    </row>
    <row r="7297" spans="1:31" x14ac:dyDescent="0.2">
      <c r="A7297" t="s">
        <v>7323</v>
      </c>
      <c r="B7297">
        <v>-4.3224971653651528E-3</v>
      </c>
      <c r="C7297">
        <v>-1.8073035853875331E-3</v>
      </c>
      <c r="D7297">
        <v>-9.4509401873783653E-4</v>
      </c>
      <c r="E7297">
        <v>3.9902839422226697E-4</v>
      </c>
      <c r="F7297">
        <v>8.5896606695667714E-4</v>
      </c>
      <c r="G7297">
        <v>-8.0862504244955166E-3</v>
      </c>
      <c r="H7297">
        <v>-3.0746131491600653E-3</v>
      </c>
      <c r="I7297">
        <v>3.246019131567681E-3</v>
      </c>
      <c r="J7297">
        <v>5.6553539282558428E-4</v>
      </c>
      <c r="K7297">
        <v>3.7388022931184278E-3</v>
      </c>
      <c r="L7297">
        <v>3.4336008722489898E-3</v>
      </c>
      <c r="M7297">
        <v>1.0793295548729208E-3</v>
      </c>
      <c r="N7297">
        <v>-1.6780385320824445E-3</v>
      </c>
      <c r="O7297">
        <v>-1.6406129494096768E-3</v>
      </c>
      <c r="P7297">
        <v>2.0841241279154509E-3</v>
      </c>
      <c r="Q7297">
        <v>-2.9895096452919076E-3</v>
      </c>
      <c r="R7297">
        <v>-4.3571582567741125E-4</v>
      </c>
      <c r="S7297">
        <v>2.3598618281552779E-3</v>
      </c>
      <c r="T7297">
        <v>4.4786863919719262E-3</v>
      </c>
      <c r="U7297">
        <v>-5.7296946014625417E-3</v>
      </c>
      <c r="V7297">
        <v>-5.4509238593756825E-3</v>
      </c>
      <c r="W7297">
        <v>2.104006618836627E-4</v>
      </c>
      <c r="X7297">
        <v>-5.5083306086511962E-4</v>
      </c>
      <c r="Y7297">
        <v>1.6804354172348646E-3</v>
      </c>
      <c r="Z7297">
        <v>-1.9070888955872846E-3</v>
      </c>
      <c r="AA7297">
        <v>-1.1117960404136472E-2</v>
      </c>
      <c r="AB7297">
        <v>-8.7837002968034017E-4</v>
      </c>
      <c r="AC7297">
        <v>-4.6456263348575548E-3</v>
      </c>
      <c r="AD7297">
        <v>6.1356468076293842E-3</v>
      </c>
      <c r="AE7297">
        <v>-3.2987487470038761E-3</v>
      </c>
    </row>
    <row r="7298" spans="1:31" x14ac:dyDescent="0.2">
      <c r="A7298" t="s">
        <v>7324</v>
      </c>
      <c r="B7298">
        <v>2.2893476254534553E-4</v>
      </c>
      <c r="C7298">
        <v>-9.287975548169402E-4</v>
      </c>
      <c r="D7298">
        <v>-1.0065794373063415E-4</v>
      </c>
      <c r="E7298">
        <v>1.5911630723129965E-4</v>
      </c>
      <c r="F7298">
        <v>-9.8955978149014158E-4</v>
      </c>
      <c r="G7298">
        <v>-1.0138380817335891E-3</v>
      </c>
      <c r="H7298">
        <v>-2.1852421564770279E-3</v>
      </c>
      <c r="I7298">
        <v>6.997091889485353E-3</v>
      </c>
      <c r="J7298">
        <v>2.1581467456400238E-3</v>
      </c>
      <c r="K7298">
        <v>4.5618341983465747E-4</v>
      </c>
      <c r="L7298">
        <v>4.9289541141746068E-4</v>
      </c>
      <c r="M7298">
        <v>-1.8457277696151155E-3</v>
      </c>
      <c r="N7298">
        <v>8.6789291172288691E-3</v>
      </c>
      <c r="O7298">
        <v>3.4471107176942406E-3</v>
      </c>
      <c r="P7298">
        <v>6.0140418502878674E-3</v>
      </c>
      <c r="Q7298">
        <v>7.869152170904666E-4</v>
      </c>
      <c r="R7298">
        <v>4.3441047052128487E-3</v>
      </c>
      <c r="S7298">
        <v>-8.9694132819648064E-3</v>
      </c>
      <c r="T7298">
        <v>4.8576992963097346E-3</v>
      </c>
      <c r="U7298">
        <v>-7.7803082216308392E-3</v>
      </c>
      <c r="V7298">
        <v>-1.350548835243935E-3</v>
      </c>
      <c r="W7298">
        <v>3.7164291912820746E-3</v>
      </c>
      <c r="X7298">
        <v>1.1452353056191538E-2</v>
      </c>
      <c r="Y7298">
        <v>-3.1617515440855153E-3</v>
      </c>
      <c r="Z7298">
        <v>-8.5015037636634652E-5</v>
      </c>
      <c r="AA7298">
        <v>-1.7904558206064318E-3</v>
      </c>
      <c r="AB7298">
        <v>6.9993030267868827E-3</v>
      </c>
      <c r="AC7298">
        <v>-5.9712319414370052E-3</v>
      </c>
      <c r="AD7298">
        <v>8.9519446428715926E-3</v>
      </c>
      <c r="AE7298">
        <v>1.3175204128844167E-2</v>
      </c>
    </row>
    <row r="7299" spans="1:31" x14ac:dyDescent="0.2">
      <c r="A7299" t="s">
        <v>7325</v>
      </c>
      <c r="B7299">
        <v>-1.7672419466961613E-2</v>
      </c>
      <c r="C7299">
        <v>1.7214583413697235E-2</v>
      </c>
      <c r="D7299">
        <v>2.0126575248131232E-2</v>
      </c>
      <c r="E7299">
        <v>2.223891882626932E-2</v>
      </c>
      <c r="F7299">
        <v>1.3435991528017556E-2</v>
      </c>
      <c r="G7299">
        <v>1.7767450005832929E-3</v>
      </c>
      <c r="H7299">
        <v>6.5715716928924977E-3</v>
      </c>
      <c r="I7299">
        <v>4.5957098388507952E-3</v>
      </c>
      <c r="J7299">
        <v>2.4034523823037224E-2</v>
      </c>
      <c r="K7299">
        <v>-6.2873916531180248E-3</v>
      </c>
      <c r="L7299">
        <v>-1.0984448345690327E-3</v>
      </c>
      <c r="M7299">
        <v>-4.5336538352916044E-3</v>
      </c>
      <c r="N7299">
        <v>2.5505190735844209E-3</v>
      </c>
      <c r="O7299">
        <v>2.3466726966400401E-3</v>
      </c>
      <c r="P7299">
        <v>-2.8806135077417243E-3</v>
      </c>
      <c r="Q7299">
        <v>-2.1437759889474665E-2</v>
      </c>
      <c r="R7299">
        <v>2.5400407839073413E-3</v>
      </c>
      <c r="S7299">
        <v>6.522349258281583E-3</v>
      </c>
      <c r="T7299">
        <v>-2.6835093378571796E-2</v>
      </c>
      <c r="U7299">
        <v>7.8661552067422723E-3</v>
      </c>
      <c r="V7299">
        <v>3.8250120692077286E-3</v>
      </c>
      <c r="W7299">
        <v>1.0735696817040705E-3</v>
      </c>
      <c r="X7299">
        <v>-1.0643937521402691E-2</v>
      </c>
      <c r="Y7299">
        <v>7.3242379967857563E-3</v>
      </c>
      <c r="Z7299">
        <v>4.728142532854974E-3</v>
      </c>
      <c r="AA7299">
        <v>-9.9564590373196482E-3</v>
      </c>
      <c r="AB7299">
        <v>1.7435868877556048E-3</v>
      </c>
      <c r="AC7299">
        <v>-7.5011763195378185E-4</v>
      </c>
      <c r="AD7299">
        <v>4.2756111638388238E-2</v>
      </c>
      <c r="AE7299">
        <v>2.1542710869466811E-2</v>
      </c>
    </row>
    <row r="7300" spans="1:31" x14ac:dyDescent="0.2">
      <c r="A7300" t="s">
        <v>7326</v>
      </c>
      <c r="B7300">
        <v>1.2049270876264838E-2</v>
      </c>
      <c r="C7300">
        <v>7.1011964197186797E-4</v>
      </c>
      <c r="D7300">
        <v>3.7390526242773249E-4</v>
      </c>
      <c r="E7300">
        <v>3.5442283364649576E-4</v>
      </c>
      <c r="F7300">
        <v>-1.4785845373385387E-3</v>
      </c>
      <c r="G7300">
        <v>2.0738633237378634E-4</v>
      </c>
      <c r="H7300">
        <v>2.5063821299052668E-3</v>
      </c>
      <c r="I7300">
        <v>-2.5094141920406791E-3</v>
      </c>
      <c r="J7300">
        <v>-2.4856623145653651E-3</v>
      </c>
      <c r="K7300">
        <v>6.0897755602157093E-4</v>
      </c>
      <c r="L7300">
        <v>-3.4796768810271225E-3</v>
      </c>
      <c r="M7300">
        <v>-2.4641413183311258E-3</v>
      </c>
      <c r="N7300">
        <v>8.338271487248781E-4</v>
      </c>
      <c r="O7300">
        <v>2.9914878460958702E-3</v>
      </c>
      <c r="P7300">
        <v>3.0225854852821842E-4</v>
      </c>
      <c r="Q7300">
        <v>1.1051800238712264E-2</v>
      </c>
      <c r="R7300">
        <v>-3.225303572023512E-3</v>
      </c>
      <c r="S7300">
        <v>-2.8179057408336049E-3</v>
      </c>
      <c r="T7300">
        <v>-1.809643950585027E-2</v>
      </c>
      <c r="U7300">
        <v>-3.0707258114171791E-2</v>
      </c>
      <c r="V7300">
        <v>-7.062728034307731E-3</v>
      </c>
      <c r="W7300">
        <v>8.5765254787869703E-4</v>
      </c>
      <c r="X7300">
        <v>-2.855212755846756E-3</v>
      </c>
      <c r="Y7300">
        <v>9.7785046818783562E-3</v>
      </c>
      <c r="Z7300">
        <v>7.5780707894614842E-3</v>
      </c>
      <c r="AA7300">
        <v>2.154231799215285E-3</v>
      </c>
      <c r="AB7300">
        <v>2.394598105541088E-3</v>
      </c>
      <c r="AC7300">
        <v>-7.7829011736468912E-3</v>
      </c>
      <c r="AD7300">
        <v>3.930894289460524E-3</v>
      </c>
      <c r="AE7300">
        <v>1.6561256381575688E-2</v>
      </c>
    </row>
    <row r="7301" spans="1:31" x14ac:dyDescent="0.2">
      <c r="A7301" t="s">
        <v>7327</v>
      </c>
      <c r="B7301">
        <v>-3.0380930346989927E-2</v>
      </c>
      <c r="C7301">
        <v>1.0133176635320755E-2</v>
      </c>
      <c r="D7301">
        <v>1.9306967509671868E-2</v>
      </c>
      <c r="E7301">
        <v>1.8411241626645331E-2</v>
      </c>
      <c r="F7301">
        <v>-9.8967263629174667E-3</v>
      </c>
      <c r="G7301">
        <v>-7.0222222645240379E-3</v>
      </c>
      <c r="H7301">
        <v>-2.3816646660524648E-3</v>
      </c>
      <c r="I7301">
        <v>1.6318149317788068E-3</v>
      </c>
      <c r="J7301">
        <v>1.5345237528377957E-2</v>
      </c>
      <c r="K7301">
        <v>9.507592466426099E-4</v>
      </c>
      <c r="L7301">
        <v>-7.3373011390939057E-3</v>
      </c>
      <c r="M7301">
        <v>1.8325549873110213E-3</v>
      </c>
      <c r="N7301">
        <v>2.5220367633616353E-3</v>
      </c>
      <c r="O7301">
        <v>4.081532391853146E-3</v>
      </c>
      <c r="P7301">
        <v>7.9324955396248092E-4</v>
      </c>
      <c r="Q7301">
        <v>3.3202005292371148E-3</v>
      </c>
      <c r="R7301">
        <v>2.0550493472289724E-2</v>
      </c>
      <c r="S7301">
        <v>-2.0281400626406599E-3</v>
      </c>
      <c r="T7301">
        <v>-1.2070583428339514E-2</v>
      </c>
      <c r="U7301">
        <v>-2.0211489349613875E-2</v>
      </c>
      <c r="V7301">
        <v>-4.3646284556846506E-4</v>
      </c>
      <c r="W7301">
        <v>1.5718515612656416E-3</v>
      </c>
      <c r="X7301">
        <v>-1.5707503383197402E-2</v>
      </c>
      <c r="Y7301">
        <v>2.9650849637595602E-3</v>
      </c>
      <c r="Z7301">
        <v>-1.279111092587764E-4</v>
      </c>
      <c r="AA7301">
        <v>-3.2515550068056439E-3</v>
      </c>
      <c r="AB7301">
        <v>-9.2955078420470997E-4</v>
      </c>
      <c r="AC7301">
        <v>-1.5453969776682196E-2</v>
      </c>
      <c r="AD7301">
        <v>4.6469573229891677E-3</v>
      </c>
      <c r="AE7301">
        <v>2.3831492326474645E-2</v>
      </c>
    </row>
    <row r="7302" spans="1:31" x14ac:dyDescent="0.2">
      <c r="A7302" t="s">
        <v>7328</v>
      </c>
      <c r="B7302">
        <v>-3.3421862552841082E-2</v>
      </c>
      <c r="C7302">
        <v>-1.6837425078889659E-3</v>
      </c>
      <c r="D7302">
        <v>-8.0241383853947804E-3</v>
      </c>
      <c r="E7302">
        <v>-6.4797130659203402E-3</v>
      </c>
      <c r="F7302">
        <v>-2.9160627008159184E-3</v>
      </c>
      <c r="G7302">
        <v>-4.1878050005197953E-3</v>
      </c>
      <c r="H7302">
        <v>-3.4002949999459952E-3</v>
      </c>
      <c r="I7302">
        <v>-2.0447874653500369E-3</v>
      </c>
      <c r="J7302">
        <v>6.7775681849957092E-3</v>
      </c>
      <c r="K7302">
        <v>-9.8738754138391486E-4</v>
      </c>
      <c r="L7302">
        <v>-1.7305137812867804E-3</v>
      </c>
      <c r="M7302">
        <v>1.3049677419356307E-2</v>
      </c>
      <c r="N7302">
        <v>2.3373726875298008E-3</v>
      </c>
      <c r="O7302">
        <v>-9.8719797643089836E-3</v>
      </c>
      <c r="P7302">
        <v>7.4583462241148673E-4</v>
      </c>
      <c r="Q7302">
        <v>-5.14280020468506E-3</v>
      </c>
      <c r="R7302">
        <v>7.6881613185103325E-3</v>
      </c>
      <c r="S7302">
        <v>-1.1812807648021839E-3</v>
      </c>
      <c r="T7302">
        <v>-3.7490413484237983E-3</v>
      </c>
      <c r="U7302">
        <v>-1.5881456554960162E-3</v>
      </c>
      <c r="V7302">
        <v>-2.4993873521482412E-3</v>
      </c>
      <c r="W7302">
        <v>6.3644046219441918E-4</v>
      </c>
      <c r="X7302">
        <v>-8.6974912937938572E-3</v>
      </c>
      <c r="Y7302">
        <v>-4.3888559660597562E-3</v>
      </c>
      <c r="Z7302">
        <v>-4.2333484426715874E-3</v>
      </c>
      <c r="AA7302">
        <v>6.6989536265366426E-3</v>
      </c>
      <c r="AB7302">
        <v>7.0951317981701742E-3</v>
      </c>
      <c r="AC7302">
        <v>-1.966780605941354E-3</v>
      </c>
      <c r="AD7302">
        <v>-1.5292860270179917E-3</v>
      </c>
      <c r="AE7302">
        <v>1.7379538133010599E-2</v>
      </c>
    </row>
    <row r="7303" spans="1:31" x14ac:dyDescent="0.2">
      <c r="A7303" t="s">
        <v>7329</v>
      </c>
      <c r="B7303">
        <v>3.2227405861884745E-2</v>
      </c>
      <c r="C7303">
        <v>-6.1305210685906383E-3</v>
      </c>
      <c r="D7303">
        <v>-3.0955199545288055E-3</v>
      </c>
      <c r="E7303">
        <v>-7.9985362983617143E-3</v>
      </c>
      <c r="F7303">
        <v>-3.5272690724640903E-3</v>
      </c>
      <c r="G7303">
        <v>9.5593603876051765E-3</v>
      </c>
      <c r="H7303">
        <v>1.6165059906126645E-2</v>
      </c>
      <c r="I7303">
        <v>-6.0280571561206033E-3</v>
      </c>
      <c r="J7303">
        <v>1.461017996785394E-2</v>
      </c>
      <c r="K7303">
        <v>-3.3568226607767577E-3</v>
      </c>
      <c r="L7303">
        <v>8.4821678588485414E-3</v>
      </c>
      <c r="M7303">
        <v>1.1447918709889772E-3</v>
      </c>
      <c r="N7303">
        <v>2.1703778355795086E-3</v>
      </c>
      <c r="O7303">
        <v>-5.6642431394053182E-3</v>
      </c>
      <c r="P7303">
        <v>-3.6819541795999229E-3</v>
      </c>
      <c r="Q7303">
        <v>-3.8796450874514937E-3</v>
      </c>
      <c r="R7303">
        <v>2.8195246121772894E-2</v>
      </c>
      <c r="S7303">
        <v>1.1686229850698397E-2</v>
      </c>
      <c r="T7303">
        <v>-0.14427548585629274</v>
      </c>
      <c r="U7303">
        <v>8.6067791945873551E-2</v>
      </c>
      <c r="V7303">
        <v>3.5896061575435407E-3</v>
      </c>
      <c r="W7303">
        <v>-9.9296722921169197E-3</v>
      </c>
      <c r="X7303">
        <v>-1.0049709616402376E-2</v>
      </c>
      <c r="Y7303">
        <v>4.6509232232095108E-4</v>
      </c>
      <c r="Z7303">
        <v>8.2318316196647171E-4</v>
      </c>
      <c r="AA7303">
        <v>1.0500824460124489E-2</v>
      </c>
      <c r="AB7303">
        <v>-4.4778190087758542E-3</v>
      </c>
      <c r="AC7303">
        <v>3.844931926658563E-3</v>
      </c>
      <c r="AD7303">
        <v>1.5831143496551278E-2</v>
      </c>
      <c r="AE7303">
        <v>2.2047880643434781E-3</v>
      </c>
    </row>
    <row r="7304" spans="1:31" x14ac:dyDescent="0.2">
      <c r="A7304" t="s">
        <v>7330</v>
      </c>
      <c r="B7304">
        <v>4.0310691863088407E-3</v>
      </c>
      <c r="C7304">
        <v>-5.0179221700589745E-4</v>
      </c>
      <c r="D7304">
        <v>3.3943655266150574E-3</v>
      </c>
      <c r="E7304">
        <v>2.4531237637618504E-3</v>
      </c>
      <c r="F7304">
        <v>-1.9795311337338865E-3</v>
      </c>
      <c r="G7304">
        <v>-4.8936783561224695E-3</v>
      </c>
      <c r="H7304">
        <v>1.427719680768508E-3</v>
      </c>
      <c r="I7304">
        <v>1.3141214553929793E-3</v>
      </c>
      <c r="J7304">
        <v>-4.36588056938109E-3</v>
      </c>
      <c r="K7304">
        <v>-8.2810657855787804E-4</v>
      </c>
      <c r="L7304">
        <v>-7.3251334277628921E-3</v>
      </c>
      <c r="M7304">
        <v>-4.1697288012312976E-3</v>
      </c>
      <c r="N7304">
        <v>-2.1219128198771307E-3</v>
      </c>
      <c r="O7304">
        <v>2.4881285407927921E-3</v>
      </c>
      <c r="P7304">
        <v>-1.482246334267263E-3</v>
      </c>
      <c r="Q7304">
        <v>-2.9284794596808675E-3</v>
      </c>
      <c r="R7304">
        <v>-3.7473153884301012E-5</v>
      </c>
      <c r="S7304">
        <v>-4.0348998788473688E-3</v>
      </c>
      <c r="T7304">
        <v>-1.7148579640592408E-3</v>
      </c>
      <c r="U7304">
        <v>-1.102070702843347E-3</v>
      </c>
      <c r="V7304">
        <v>1.9251927987935348E-3</v>
      </c>
      <c r="W7304">
        <v>-1.7175813590525522E-3</v>
      </c>
      <c r="X7304">
        <v>1.0009232963786806E-3</v>
      </c>
      <c r="Y7304">
        <v>5.3693664341521945E-2</v>
      </c>
      <c r="Z7304">
        <v>2.1759532693890068E-3</v>
      </c>
      <c r="AA7304">
        <v>-3.5355850403893611E-3</v>
      </c>
      <c r="AB7304">
        <v>-1.3835735288299099E-3</v>
      </c>
      <c r="AC7304">
        <v>3.7044985848749489E-3</v>
      </c>
      <c r="AD7304">
        <v>3.135967788650234E-3</v>
      </c>
      <c r="AE7304">
        <v>-1.9524838453171416E-2</v>
      </c>
    </row>
    <row r="7305" spans="1:31" x14ac:dyDescent="0.2">
      <c r="A7305" t="s">
        <v>7331</v>
      </c>
      <c r="B7305">
        <v>5.3076089781478181E-3</v>
      </c>
      <c r="C7305">
        <v>1.4902418541084053E-3</v>
      </c>
      <c r="D7305">
        <v>-5.324324096020979E-4</v>
      </c>
      <c r="E7305">
        <v>-2.8404205079008956E-3</v>
      </c>
      <c r="F7305">
        <v>-1.0276334547857481E-3</v>
      </c>
      <c r="G7305">
        <v>-1.7919618219139175E-3</v>
      </c>
      <c r="H7305">
        <v>4.0357467911346319E-4</v>
      </c>
      <c r="I7305">
        <v>-4.3993480920418212E-3</v>
      </c>
      <c r="J7305">
        <v>3.7566911278883661E-3</v>
      </c>
      <c r="K7305">
        <v>-9.6269134591023698E-4</v>
      </c>
      <c r="L7305">
        <v>5.9335935282886654E-3</v>
      </c>
      <c r="M7305">
        <v>-2.0945876705353045E-3</v>
      </c>
      <c r="N7305">
        <v>-1.8650042491148346E-3</v>
      </c>
      <c r="O7305">
        <v>-9.3447087533474508E-4</v>
      </c>
      <c r="P7305">
        <v>-3.1070178523267969E-3</v>
      </c>
      <c r="Q7305">
        <v>9.8471288748292474E-3</v>
      </c>
      <c r="R7305">
        <v>3.0801265684533567E-3</v>
      </c>
      <c r="S7305">
        <v>7.7548644529079245E-4</v>
      </c>
      <c r="T7305">
        <v>-5.0928228882104708E-3</v>
      </c>
      <c r="U7305">
        <v>4.5673017819589674E-3</v>
      </c>
      <c r="V7305">
        <v>3.3065723518988983E-3</v>
      </c>
      <c r="W7305">
        <v>3.7818576453991248E-3</v>
      </c>
      <c r="X7305">
        <v>3.7623893260606378E-3</v>
      </c>
      <c r="Y7305">
        <v>4.1076564677721547E-3</v>
      </c>
      <c r="Z7305">
        <v>-5.076788250096889E-3</v>
      </c>
      <c r="AA7305">
        <v>6.0114806257148448E-4</v>
      </c>
      <c r="AB7305">
        <v>2.189227498930019E-3</v>
      </c>
      <c r="AC7305">
        <v>-2.3554218136309464E-3</v>
      </c>
      <c r="AD7305">
        <v>5.1066776059543635E-3</v>
      </c>
      <c r="AE7305">
        <v>-3.313880412804266E-3</v>
      </c>
    </row>
    <row r="7306" spans="1:31" x14ac:dyDescent="0.2">
      <c r="A7306" t="s">
        <v>7332</v>
      </c>
      <c r="B7306">
        <v>-7.515037913172486E-3</v>
      </c>
      <c r="C7306">
        <v>3.0875242562301945E-3</v>
      </c>
      <c r="D7306">
        <v>5.0199329448029073E-3</v>
      </c>
      <c r="E7306">
        <v>3.2283538556369556E-3</v>
      </c>
      <c r="F7306">
        <v>5.8735872910801439E-3</v>
      </c>
      <c r="G7306">
        <v>5.6040343026757602E-3</v>
      </c>
      <c r="H7306">
        <v>5.9874172847857792E-3</v>
      </c>
      <c r="I7306">
        <v>-4.1042865493475774E-3</v>
      </c>
      <c r="J7306">
        <v>-1.872244615510045E-3</v>
      </c>
      <c r="K7306">
        <v>-1.0628252049646278E-3</v>
      </c>
      <c r="L7306">
        <v>7.9230923917554489E-3</v>
      </c>
      <c r="M7306">
        <v>1.9489094865300783E-3</v>
      </c>
      <c r="N7306">
        <v>1.7434408015829584E-3</v>
      </c>
      <c r="O7306">
        <v>-4.0271612726165808E-3</v>
      </c>
      <c r="P7306">
        <v>4.5875479887495687E-4</v>
      </c>
      <c r="Q7306">
        <v>2.3007158496728087E-3</v>
      </c>
      <c r="R7306">
        <v>5.563335041077741E-3</v>
      </c>
      <c r="S7306">
        <v>9.1786972542225332E-3</v>
      </c>
      <c r="T7306">
        <v>2.6597999152192691E-4</v>
      </c>
      <c r="U7306">
        <v>-1.901722963612509E-2</v>
      </c>
      <c r="V7306">
        <v>7.4656866764219736E-4</v>
      </c>
      <c r="W7306">
        <v>-5.4771359618599183E-3</v>
      </c>
      <c r="X7306">
        <v>-8.0231567411947046E-3</v>
      </c>
      <c r="Y7306">
        <v>2.5225409428278088E-6</v>
      </c>
      <c r="Z7306">
        <v>2.905130309136833E-3</v>
      </c>
      <c r="AA7306">
        <v>7.2307444908707502E-4</v>
      </c>
      <c r="AB7306">
        <v>-1.8944997249039001E-4</v>
      </c>
      <c r="AC7306">
        <v>9.8512188797956531E-3</v>
      </c>
      <c r="AD7306">
        <v>-7.9628994682521548E-3</v>
      </c>
      <c r="AE7306">
        <v>-1.398104921022668E-2</v>
      </c>
    </row>
    <row r="7307" spans="1:31" x14ac:dyDescent="0.2">
      <c r="A7307" t="s">
        <v>7333</v>
      </c>
      <c r="B7307">
        <v>-1.3300967452981152E-4</v>
      </c>
      <c r="C7307">
        <v>4.3514618162668892E-3</v>
      </c>
      <c r="D7307">
        <v>-3.2463210667543186E-3</v>
      </c>
      <c r="E7307">
        <v>-1.3689269057877837E-3</v>
      </c>
      <c r="F7307">
        <v>7.1283689007889156E-5</v>
      </c>
      <c r="G7307">
        <v>6.0248583022325082E-3</v>
      </c>
      <c r="H7307">
        <v>8.9166091441519478E-4</v>
      </c>
      <c r="I7307">
        <v>2.8137105202015038E-4</v>
      </c>
      <c r="J7307">
        <v>-9.2990654237110602E-4</v>
      </c>
      <c r="K7307">
        <v>7.1043916216835951E-3</v>
      </c>
      <c r="L7307">
        <v>1.2153821943876259E-2</v>
      </c>
      <c r="M7307">
        <v>1.665186573692586E-3</v>
      </c>
      <c r="N7307">
        <v>-4.1695517732974335E-3</v>
      </c>
      <c r="O7307">
        <v>-3.139235170879889E-3</v>
      </c>
      <c r="P7307">
        <v>1.1367682907648593E-3</v>
      </c>
      <c r="Q7307">
        <v>1.0970593649000831E-2</v>
      </c>
      <c r="R7307">
        <v>4.5139852548877505E-3</v>
      </c>
      <c r="S7307">
        <v>3.1212926617277915E-4</v>
      </c>
      <c r="T7307">
        <v>2.4007261250520409E-3</v>
      </c>
      <c r="U7307">
        <v>-1.2235216821583728E-2</v>
      </c>
      <c r="V7307">
        <v>-1.8416636375603391E-3</v>
      </c>
      <c r="W7307">
        <v>-5.778739242067431E-3</v>
      </c>
      <c r="X7307">
        <v>-4.6867387825673757E-3</v>
      </c>
      <c r="Y7307">
        <v>-1.4554855573305277E-3</v>
      </c>
      <c r="Z7307">
        <v>-4.1236635249761733E-3</v>
      </c>
      <c r="AA7307">
        <v>2.2497989555976287E-3</v>
      </c>
      <c r="AB7307">
        <v>1.9647222177510821E-2</v>
      </c>
      <c r="AC7307">
        <v>-8.1443790426264512E-3</v>
      </c>
      <c r="AD7307">
        <v>8.3438009916657688E-3</v>
      </c>
      <c r="AE7307">
        <v>-4.52159781522137E-3</v>
      </c>
    </row>
    <row r="7308" spans="1:31" x14ac:dyDescent="0.2">
      <c r="A7308" t="s">
        <v>7334</v>
      </c>
      <c r="B7308">
        <v>7.0613452979051373E-3</v>
      </c>
      <c r="C7308">
        <v>-7.0450286025728172E-3</v>
      </c>
      <c r="D7308">
        <v>-6.9896832246849538E-3</v>
      </c>
      <c r="E7308">
        <v>-1.6502361542352535E-2</v>
      </c>
      <c r="F7308">
        <v>-1.9936924253126337E-3</v>
      </c>
      <c r="G7308">
        <v>-2.8372455329734913E-3</v>
      </c>
      <c r="H7308">
        <v>7.5489618254175094E-4</v>
      </c>
      <c r="I7308">
        <v>-7.2909428672578609E-3</v>
      </c>
      <c r="J7308">
        <v>0.26160044451622033</v>
      </c>
      <c r="K7308">
        <v>3.3022016652487093E-3</v>
      </c>
      <c r="L7308">
        <v>1.027976091126602E-3</v>
      </c>
      <c r="M7308">
        <v>-9.2682915790351719E-3</v>
      </c>
      <c r="N7308">
        <v>-1.2169862857921437E-4</v>
      </c>
      <c r="O7308">
        <v>-9.2764791886175858E-4</v>
      </c>
      <c r="P7308">
        <v>1.1172707312351801E-3</v>
      </c>
      <c r="Q7308">
        <v>-1.7933212925267249E-2</v>
      </c>
      <c r="R7308">
        <v>-3.8322670918911439E-3</v>
      </c>
      <c r="S7308">
        <v>-4.8795509319600064E-3</v>
      </c>
      <c r="T7308">
        <v>1.0606516245488319E-2</v>
      </c>
      <c r="U7308">
        <v>-1.4072763844174539E-3</v>
      </c>
      <c r="V7308">
        <v>-1.1028210380956351E-3</v>
      </c>
      <c r="W7308">
        <v>3.0570949299176268E-4</v>
      </c>
      <c r="X7308">
        <v>4.9952044157947724E-3</v>
      </c>
      <c r="Y7308">
        <v>-3.1579685789369792E-3</v>
      </c>
      <c r="Z7308">
        <v>-3.2121851348453777E-3</v>
      </c>
      <c r="AA7308">
        <v>6.4043380368242328E-3</v>
      </c>
      <c r="AB7308">
        <v>-4.40795167104661E-3</v>
      </c>
      <c r="AC7308">
        <v>6.6686833725001608E-3</v>
      </c>
      <c r="AD7308">
        <v>3.1088139088609258E-4</v>
      </c>
      <c r="AE7308">
        <v>-7.3351892385382445E-3</v>
      </c>
    </row>
    <row r="7309" spans="1:31" x14ac:dyDescent="0.2">
      <c r="A7309" t="s">
        <v>7335</v>
      </c>
      <c r="B7309">
        <v>4.7464365440351804E-4</v>
      </c>
      <c r="C7309">
        <v>2.2799527163741276E-3</v>
      </c>
      <c r="D7309">
        <v>-4.5351519479243322E-3</v>
      </c>
      <c r="E7309">
        <v>8.8108082034462503E-4</v>
      </c>
      <c r="F7309">
        <v>-3.4260612573001471E-3</v>
      </c>
      <c r="G7309">
        <v>2.9013072686552947E-2</v>
      </c>
      <c r="H7309">
        <v>-3.1666007407836504E-2</v>
      </c>
      <c r="I7309">
        <v>-8.245221418078692E-3</v>
      </c>
      <c r="J7309">
        <v>-2.6600150772607776E-3</v>
      </c>
      <c r="K7309">
        <v>-2.4373371083676871E-3</v>
      </c>
      <c r="L7309">
        <v>3.2886867785782647E-2</v>
      </c>
      <c r="M7309">
        <v>-1.9832677872552388E-3</v>
      </c>
      <c r="N7309">
        <v>7.2205043422096226E-3</v>
      </c>
      <c r="O7309">
        <v>-5.3649654341692832E-3</v>
      </c>
      <c r="P7309">
        <v>-4.22209766731384E-5</v>
      </c>
      <c r="Q7309">
        <v>2.6917444533884426E-4</v>
      </c>
      <c r="R7309">
        <v>-3.2027430458446593E-3</v>
      </c>
      <c r="S7309">
        <v>-1.1652198920728178E-2</v>
      </c>
      <c r="T7309">
        <v>6.023785928970629E-3</v>
      </c>
      <c r="U7309">
        <v>-1.213596719924524E-3</v>
      </c>
      <c r="V7309">
        <v>-9.8325757030122592E-4</v>
      </c>
      <c r="W7309">
        <v>-2.6036636323529712E-3</v>
      </c>
      <c r="X7309">
        <v>1.5355067096710243E-3</v>
      </c>
      <c r="Y7309">
        <v>4.6818051116645047E-3</v>
      </c>
      <c r="Z7309">
        <v>-1.9419040157318225E-3</v>
      </c>
      <c r="AA7309">
        <v>-9.6496652278609506E-3</v>
      </c>
      <c r="AB7309">
        <v>1.2010407837114221E-2</v>
      </c>
      <c r="AC7309">
        <v>-8.7584128919303836E-4</v>
      </c>
      <c r="AD7309">
        <v>5.6808525859742857E-3</v>
      </c>
      <c r="AE7309">
        <v>2.3349730257089054E-2</v>
      </c>
    </row>
    <row r="7310" spans="1:31" x14ac:dyDescent="0.2">
      <c r="A7310" t="s">
        <v>7336</v>
      </c>
      <c r="B7310">
        <v>-7.1901431800548837E-2</v>
      </c>
      <c r="C7310">
        <v>1.6973576397014845E-3</v>
      </c>
      <c r="D7310">
        <v>-1.4012745198736019E-2</v>
      </c>
      <c r="E7310">
        <v>-2.2398190636779267E-2</v>
      </c>
      <c r="F7310">
        <v>-3.3741668516278573E-3</v>
      </c>
      <c r="G7310">
        <v>6.0476871291995507E-3</v>
      </c>
      <c r="H7310">
        <v>8.7939978766592292E-3</v>
      </c>
      <c r="I7310">
        <v>-7.0524541423477765E-3</v>
      </c>
      <c r="J7310">
        <v>-1.3905300793775174E-3</v>
      </c>
      <c r="K7310">
        <v>6.872954339231513E-4</v>
      </c>
      <c r="L7310">
        <v>9.4573700675159196E-3</v>
      </c>
      <c r="M7310">
        <v>-1.2625906992906428E-3</v>
      </c>
      <c r="N7310">
        <v>3.2086447147390701E-3</v>
      </c>
      <c r="O7310">
        <v>3.4947004545122663E-3</v>
      </c>
      <c r="P7310">
        <v>-5.4421550227606507E-3</v>
      </c>
      <c r="Q7310">
        <v>-9.4490016399956557E-3</v>
      </c>
      <c r="R7310">
        <v>-2.0353361847942082E-3</v>
      </c>
      <c r="S7310">
        <v>8.6876530902244651E-3</v>
      </c>
      <c r="T7310">
        <v>-5.2907077944718932E-2</v>
      </c>
      <c r="U7310">
        <v>8.2483208541862002E-2</v>
      </c>
      <c r="V7310">
        <v>1.1586182535183222E-3</v>
      </c>
      <c r="W7310">
        <v>-3.8226221584229309E-3</v>
      </c>
      <c r="X7310">
        <v>-3.721299366335195E-2</v>
      </c>
      <c r="Y7310">
        <v>1.1225353710027596E-3</v>
      </c>
      <c r="Z7310">
        <v>-1.0456912860506484E-2</v>
      </c>
      <c r="AA7310">
        <v>-4.7772240781335127E-3</v>
      </c>
      <c r="AB7310">
        <v>-9.1817947005858463E-3</v>
      </c>
      <c r="AC7310">
        <v>4.5600793414293508E-3</v>
      </c>
      <c r="AD7310">
        <v>4.6294279093855306E-2</v>
      </c>
      <c r="AE7310">
        <v>-3.6262504521139733E-4</v>
      </c>
    </row>
    <row r="7311" spans="1:31" x14ac:dyDescent="0.2">
      <c r="A7311" t="s">
        <v>7337</v>
      </c>
      <c r="B7311">
        <v>-0.11382505189718224</v>
      </c>
      <c r="C7311">
        <v>-1.5064542526567826E-3</v>
      </c>
      <c r="D7311">
        <v>-2.5022675005942852E-2</v>
      </c>
      <c r="E7311">
        <v>-1.8264203505886208E-2</v>
      </c>
      <c r="F7311">
        <v>-5.2428207015806369E-3</v>
      </c>
      <c r="G7311">
        <v>1.4114457785301571E-3</v>
      </c>
      <c r="H7311">
        <v>1.4761073816461853E-3</v>
      </c>
      <c r="I7311">
        <v>-7.2996529424325331E-4</v>
      </c>
      <c r="J7311">
        <v>-6.448982501173978E-3</v>
      </c>
      <c r="K7311">
        <v>-3.759617945279908E-3</v>
      </c>
      <c r="L7311">
        <v>-2.3451095442342039E-3</v>
      </c>
      <c r="M7311">
        <v>-9.1583632328184564E-3</v>
      </c>
      <c r="N7311">
        <v>-5.4074593647901762E-4</v>
      </c>
      <c r="O7311">
        <v>-7.2590738783043845E-3</v>
      </c>
      <c r="P7311">
        <v>-1.2072828739851317E-3</v>
      </c>
      <c r="Q7311">
        <v>-9.7831755194312062E-3</v>
      </c>
      <c r="R7311">
        <v>-1.3698863739495092E-2</v>
      </c>
      <c r="S7311">
        <v>2.6357379967771205E-3</v>
      </c>
      <c r="T7311">
        <v>-9.3764305577743332E-2</v>
      </c>
      <c r="U7311">
        <v>7.895913512409812E-2</v>
      </c>
      <c r="V7311">
        <v>-1.2667437365843244E-3</v>
      </c>
      <c r="W7311">
        <v>-2.4896318943044404E-3</v>
      </c>
      <c r="X7311">
        <v>-2.6506851962726546E-2</v>
      </c>
      <c r="Y7311">
        <v>1.7129993989795691E-4</v>
      </c>
      <c r="Z7311">
        <v>-5.4005640467393668E-3</v>
      </c>
      <c r="AA7311">
        <v>2.3940075996436217E-3</v>
      </c>
      <c r="AB7311">
        <v>-6.708361098767112E-3</v>
      </c>
      <c r="AC7311">
        <v>7.0009214485482691E-3</v>
      </c>
      <c r="AD7311">
        <v>2.4298474005119145E-2</v>
      </c>
      <c r="AE7311">
        <v>-3.9818079353955756E-3</v>
      </c>
    </row>
    <row r="7312" spans="1:31" x14ac:dyDescent="0.2">
      <c r="A7312" t="s">
        <v>7338</v>
      </c>
      <c r="B7312">
        <v>-1.0802741079657388E-2</v>
      </c>
      <c r="C7312">
        <v>-7.9777487807452055E-4</v>
      </c>
      <c r="D7312">
        <v>-7.1556390463377835E-3</v>
      </c>
      <c r="E7312">
        <v>-1.1718799159641585E-2</v>
      </c>
      <c r="F7312">
        <v>-2.8833950893989162E-3</v>
      </c>
      <c r="G7312">
        <v>-3.2348382936149087E-3</v>
      </c>
      <c r="H7312">
        <v>5.0496005103171839E-4</v>
      </c>
      <c r="I7312">
        <v>-5.7428613472640527E-3</v>
      </c>
      <c r="J7312">
        <v>9.9524138079329943E-2</v>
      </c>
      <c r="K7312">
        <v>-6.9461494825080804E-4</v>
      </c>
      <c r="L7312">
        <v>-6.168867082164217E-3</v>
      </c>
      <c r="M7312">
        <v>-1.6638851993832814E-2</v>
      </c>
      <c r="N7312">
        <v>2.8450393980395108E-3</v>
      </c>
      <c r="O7312">
        <v>-1.0178636442417618E-2</v>
      </c>
      <c r="P7312">
        <v>5.2021697325135255E-4</v>
      </c>
      <c r="Q7312">
        <v>-1.4853181214367968E-2</v>
      </c>
      <c r="R7312">
        <v>8.8705300093955882E-3</v>
      </c>
      <c r="S7312">
        <v>-2.4713400564139688E-3</v>
      </c>
      <c r="T7312">
        <v>-6.8337971489554027E-3</v>
      </c>
      <c r="U7312">
        <v>2.831914732550337E-2</v>
      </c>
      <c r="V7312">
        <v>-6.9785562755703178E-3</v>
      </c>
      <c r="W7312">
        <v>4.586133098501712E-3</v>
      </c>
      <c r="X7312">
        <v>3.2527385128988048E-2</v>
      </c>
      <c r="Y7312">
        <v>-1.4649004222519515E-2</v>
      </c>
      <c r="Z7312">
        <v>0.10862806649246227</v>
      </c>
      <c r="AA7312">
        <v>3.2990518238465885E-3</v>
      </c>
      <c r="AB7312">
        <v>-1.0604228828157754E-2</v>
      </c>
      <c r="AC7312">
        <v>3.0858855395588746E-3</v>
      </c>
      <c r="AD7312">
        <v>7.7797325798883293E-3</v>
      </c>
      <c r="AE7312">
        <v>2.5908890343095438E-2</v>
      </c>
    </row>
    <row r="7313" spans="1:31" x14ac:dyDescent="0.2">
      <c r="A7313" t="s">
        <v>7339</v>
      </c>
      <c r="B7313">
        <v>-1.7452177627581361E-2</v>
      </c>
      <c r="C7313">
        <v>-4.9760717471236688E-3</v>
      </c>
      <c r="D7313">
        <v>-5.6279383399760229E-3</v>
      </c>
      <c r="E7313">
        <v>-1.4865795561174922E-2</v>
      </c>
      <c r="F7313">
        <v>-2.6765250228808633E-3</v>
      </c>
      <c r="G7313">
        <v>-6.217661334868476E-3</v>
      </c>
      <c r="H7313">
        <v>-4.3262500366987458E-3</v>
      </c>
      <c r="I7313">
        <v>3.9138679755599225E-4</v>
      </c>
      <c r="J7313">
        <v>0.12642889670571356</v>
      </c>
      <c r="K7313">
        <v>-3.6536417786122745E-4</v>
      </c>
      <c r="L7313">
        <v>-1.9263972551357342E-3</v>
      </c>
      <c r="M7313">
        <v>-9.6922828612170595E-3</v>
      </c>
      <c r="N7313">
        <v>2.2661570183052696E-3</v>
      </c>
      <c r="O7313">
        <v>-7.2769417132805851E-3</v>
      </c>
      <c r="P7313">
        <v>2.5028281249209407E-3</v>
      </c>
      <c r="Q7313">
        <v>-8.8412417031342866E-3</v>
      </c>
      <c r="R7313">
        <v>-5.1328484284867779E-3</v>
      </c>
      <c r="S7313">
        <v>-2.6862752489204412E-4</v>
      </c>
      <c r="T7313">
        <v>8.364681190308513E-4</v>
      </c>
      <c r="U7313">
        <v>1.2702855843526206E-2</v>
      </c>
      <c r="V7313">
        <v>-1.3149721196372838E-2</v>
      </c>
      <c r="W7313">
        <v>9.3285923379476561E-3</v>
      </c>
      <c r="X7313">
        <v>2.6217452972396794E-2</v>
      </c>
      <c r="Y7313">
        <v>-2.1901559866630942E-2</v>
      </c>
      <c r="Z7313">
        <v>1.5868786010224189E-2</v>
      </c>
      <c r="AA7313">
        <v>1.3704848222491144E-2</v>
      </c>
      <c r="AB7313">
        <v>-1.3097662762248604E-2</v>
      </c>
      <c r="AC7313">
        <v>7.4036453887673737E-3</v>
      </c>
      <c r="AD7313">
        <v>7.575759640280717E-3</v>
      </c>
      <c r="AE7313">
        <v>4.2951755102697851E-2</v>
      </c>
    </row>
    <row r="7314" spans="1:31" x14ac:dyDescent="0.2">
      <c r="A7314" t="s">
        <v>7340</v>
      </c>
      <c r="B7314">
        <v>6.7609124101299144E-3</v>
      </c>
      <c r="C7314">
        <v>-1.589849552917889E-2</v>
      </c>
      <c r="D7314">
        <v>-1.0064406696950058E-2</v>
      </c>
      <c r="E7314">
        <v>3.09729375738892E-5</v>
      </c>
      <c r="F7314">
        <v>-9.3268994212813289E-3</v>
      </c>
      <c r="G7314">
        <v>-4.7513464966339805E-2</v>
      </c>
      <c r="H7314">
        <v>-1.2389665463829469E-2</v>
      </c>
      <c r="I7314">
        <v>-1.0606110301817736E-2</v>
      </c>
      <c r="J7314">
        <v>-3.4394678324776084E-3</v>
      </c>
      <c r="K7314">
        <v>0.15145082960421857</v>
      </c>
      <c r="L7314">
        <v>-3.1002766703201205E-3</v>
      </c>
      <c r="M7314">
        <v>-1.4245028241227017E-3</v>
      </c>
      <c r="N7314">
        <v>3.8879469878601594E-2</v>
      </c>
      <c r="O7314">
        <v>-3.6589878438651915E-3</v>
      </c>
      <c r="P7314">
        <v>4.1279405387627316E-3</v>
      </c>
      <c r="Q7314">
        <v>-3.4792210668877833E-3</v>
      </c>
      <c r="R7314">
        <v>-6.5265214369046396E-3</v>
      </c>
      <c r="S7314">
        <v>2.8310010631922345E-3</v>
      </c>
      <c r="T7314">
        <v>1.0728675631694494E-3</v>
      </c>
      <c r="U7314">
        <v>1.1468188228744261E-3</v>
      </c>
      <c r="V7314">
        <v>4.2154663627199974E-3</v>
      </c>
      <c r="W7314">
        <v>-4.3873556977348733E-3</v>
      </c>
      <c r="X7314">
        <v>-5.4720167713936182E-4</v>
      </c>
      <c r="Y7314">
        <v>-8.6253282467811856E-3</v>
      </c>
      <c r="Z7314">
        <v>1.8960674634705616E-3</v>
      </c>
      <c r="AA7314">
        <v>-2.1791925790606719E-2</v>
      </c>
      <c r="AB7314">
        <v>-1.4736717554030365E-2</v>
      </c>
      <c r="AC7314">
        <v>2.8295589746195341E-2</v>
      </c>
      <c r="AD7314">
        <v>1.846501281842864E-2</v>
      </c>
      <c r="AE7314">
        <v>3.6763767891615589E-3</v>
      </c>
    </row>
    <row r="7315" spans="1:31" x14ac:dyDescent="0.2">
      <c r="A7315" t="s">
        <v>7341</v>
      </c>
      <c r="B7315">
        <v>-2.6101976092485178E-3</v>
      </c>
      <c r="C7315">
        <v>-2.1554671384033843E-4</v>
      </c>
      <c r="D7315">
        <v>-1.019865574910175E-3</v>
      </c>
      <c r="E7315">
        <v>4.7588584352080551E-5</v>
      </c>
      <c r="F7315">
        <v>-2.0574490380154621E-3</v>
      </c>
      <c r="G7315">
        <v>7.9578815500913602E-4</v>
      </c>
      <c r="H7315">
        <v>-1.0964876487596523E-3</v>
      </c>
      <c r="I7315">
        <v>6.3987496139844818E-3</v>
      </c>
      <c r="J7315">
        <v>8.1652711666186522E-4</v>
      </c>
      <c r="K7315">
        <v>9.5457698802453531E-3</v>
      </c>
      <c r="L7315">
        <v>-1.5725832430609045E-3</v>
      </c>
      <c r="M7315">
        <v>4.9539279248296281E-3</v>
      </c>
      <c r="N7315">
        <v>6.6623284432071866E-3</v>
      </c>
      <c r="O7315">
        <v>-1.3902066774151617E-3</v>
      </c>
      <c r="P7315">
        <v>-6.736387270895542E-5</v>
      </c>
      <c r="Q7315">
        <v>1.3154797445027232E-3</v>
      </c>
      <c r="R7315">
        <v>-6.9835868622843897E-3</v>
      </c>
      <c r="S7315">
        <v>-6.9616956149990989E-4</v>
      </c>
      <c r="T7315">
        <v>1.1242339403831016E-3</v>
      </c>
      <c r="U7315">
        <v>-4.2505511455796291E-3</v>
      </c>
      <c r="V7315">
        <v>-1.1316299080295184E-3</v>
      </c>
      <c r="W7315">
        <v>-8.9097429965499922E-5</v>
      </c>
      <c r="X7315">
        <v>1.7657392283637163E-4</v>
      </c>
      <c r="Y7315">
        <v>-5.0473501112903033E-3</v>
      </c>
      <c r="Z7315">
        <v>1.7860372810448121E-3</v>
      </c>
      <c r="AA7315">
        <v>-7.2911912644065061E-3</v>
      </c>
      <c r="AB7315">
        <v>1.3718844886603762E-2</v>
      </c>
      <c r="AC7315">
        <v>1.0629005193725222E-2</v>
      </c>
      <c r="AD7315">
        <v>-1.0593461992925476E-2</v>
      </c>
      <c r="AE7315">
        <v>7.5788941912370024E-4</v>
      </c>
    </row>
    <row r="7316" spans="1:31" x14ac:dyDescent="0.2">
      <c r="A7316" t="s">
        <v>7342</v>
      </c>
      <c r="B7316">
        <v>2.5119967151267376E-3</v>
      </c>
      <c r="C7316">
        <v>-9.7436380634814514E-5</v>
      </c>
      <c r="D7316">
        <v>-1.3245261855997941E-3</v>
      </c>
      <c r="E7316">
        <v>4.9217760684995317E-3</v>
      </c>
      <c r="F7316">
        <v>-7.6556358610826449E-4</v>
      </c>
      <c r="G7316">
        <v>2.1537765967286749E-4</v>
      </c>
      <c r="H7316">
        <v>-2.5860656214084085E-3</v>
      </c>
      <c r="I7316">
        <v>5.5326665771254597E-3</v>
      </c>
      <c r="J7316">
        <v>-1.0707416773202113E-3</v>
      </c>
      <c r="K7316">
        <v>-2.082962426580568E-3</v>
      </c>
      <c r="L7316">
        <v>4.6337147611062324E-3</v>
      </c>
      <c r="M7316">
        <v>-7.6582031439954491E-6</v>
      </c>
      <c r="N7316">
        <v>-3.261156399287046E-3</v>
      </c>
      <c r="O7316">
        <v>-5.797737100144575E-4</v>
      </c>
      <c r="P7316">
        <v>1.1712392604040535E-3</v>
      </c>
      <c r="Q7316">
        <v>-1.8985798274654825E-3</v>
      </c>
      <c r="R7316">
        <v>-6.8718616999719265E-4</v>
      </c>
      <c r="S7316">
        <v>4.860508156791783E-3</v>
      </c>
      <c r="T7316">
        <v>-2.1624447707109828E-3</v>
      </c>
      <c r="U7316">
        <v>-6.2020757846555511E-3</v>
      </c>
      <c r="V7316">
        <v>2.0039063631066057E-3</v>
      </c>
      <c r="W7316">
        <v>-1.7736251382092871E-3</v>
      </c>
      <c r="X7316">
        <v>-7.0961986862588151E-3</v>
      </c>
      <c r="Y7316">
        <v>4.643629031927173E-4</v>
      </c>
      <c r="Z7316">
        <v>1.4064556510999067E-3</v>
      </c>
      <c r="AA7316">
        <v>6.2804745450392371E-3</v>
      </c>
      <c r="AB7316">
        <v>6.0884564906852744E-3</v>
      </c>
      <c r="AC7316">
        <v>1.8183845269966429E-3</v>
      </c>
      <c r="AD7316">
        <v>4.4520076286039289E-4</v>
      </c>
      <c r="AE7316">
        <v>7.6393426633435818E-3</v>
      </c>
    </row>
    <row r="7317" spans="1:31" x14ac:dyDescent="0.2">
      <c r="A7317" t="s">
        <v>7343</v>
      </c>
      <c r="B7317">
        <v>6.5691062677247271E-4</v>
      </c>
      <c r="C7317">
        <v>-3.1636634571233259E-3</v>
      </c>
      <c r="D7317">
        <v>1.2437765514094375E-3</v>
      </c>
      <c r="E7317">
        <v>-9.2445453226923423E-4</v>
      </c>
      <c r="F7317">
        <v>2.9640471187535169E-4</v>
      </c>
      <c r="G7317">
        <v>3.4539478461830535E-3</v>
      </c>
      <c r="H7317">
        <v>-7.7145878324907024E-4</v>
      </c>
      <c r="I7317">
        <v>4.3347930936112637E-3</v>
      </c>
      <c r="J7317">
        <v>4.0691254291344537E-4</v>
      </c>
      <c r="K7317">
        <v>-1.5193897365417908E-3</v>
      </c>
      <c r="L7317">
        <v>-2.669310278768087E-3</v>
      </c>
      <c r="M7317">
        <v>-9.3086111640079119E-4</v>
      </c>
      <c r="N7317">
        <v>-7.63277909319645E-4</v>
      </c>
      <c r="O7317">
        <v>-1.4114735221941166E-3</v>
      </c>
      <c r="P7317">
        <v>6.3085120062065427E-3</v>
      </c>
      <c r="Q7317">
        <v>2.1200749462952423E-3</v>
      </c>
      <c r="R7317">
        <v>3.2605278199267268E-3</v>
      </c>
      <c r="S7317">
        <v>1.3049788384113335E-3</v>
      </c>
      <c r="T7317">
        <v>2.2616846753148679E-4</v>
      </c>
      <c r="U7317">
        <v>-5.13701978028357E-3</v>
      </c>
      <c r="V7317">
        <v>3.4804242773291694E-3</v>
      </c>
      <c r="W7317">
        <v>-5.2455838229830054E-3</v>
      </c>
      <c r="X7317">
        <v>1.0852525194067222E-3</v>
      </c>
      <c r="Y7317">
        <v>-3.2083517126188179E-4</v>
      </c>
      <c r="Z7317">
        <v>9.0729976930090811E-4</v>
      </c>
      <c r="AA7317">
        <v>1.1793780366298037E-2</v>
      </c>
      <c r="AB7317">
        <v>-7.1904501448300422E-3</v>
      </c>
      <c r="AC7317">
        <v>2.5553014678133455E-2</v>
      </c>
      <c r="AD7317">
        <v>-7.8596912639515917E-3</v>
      </c>
      <c r="AE7317">
        <v>2.5670285253265385E-2</v>
      </c>
    </row>
    <row r="7318" spans="1:31" x14ac:dyDescent="0.2">
      <c r="A7318" t="s">
        <v>7344</v>
      </c>
      <c r="B7318">
        <v>2.6154503792269307E-3</v>
      </c>
      <c r="C7318">
        <v>-1.0462362730095447E-2</v>
      </c>
      <c r="D7318">
        <v>-4.637663926813345E-3</v>
      </c>
      <c r="E7318">
        <v>2.676487446412374E-3</v>
      </c>
      <c r="F7318">
        <v>-3.6495016731736235E-3</v>
      </c>
      <c r="G7318">
        <v>-1.6474292429769867E-2</v>
      </c>
      <c r="H7318">
        <v>-1.9318634643454844E-3</v>
      </c>
      <c r="I7318">
        <v>3.9169315524684015E-2</v>
      </c>
      <c r="J7318">
        <v>1.3445118304745878E-3</v>
      </c>
      <c r="K7318">
        <v>-8.2138231270023935E-4</v>
      </c>
      <c r="L7318">
        <v>8.8434200390539758E-4</v>
      </c>
      <c r="M7318">
        <v>-8.0685905083175743E-3</v>
      </c>
      <c r="N7318">
        <v>1.2904958066058167E-3</v>
      </c>
      <c r="O7318">
        <v>-4.1709066029516715E-3</v>
      </c>
      <c r="P7318">
        <v>1.8116470517488673E-3</v>
      </c>
      <c r="Q7318">
        <v>-3.8589891727268213E-3</v>
      </c>
      <c r="R7318">
        <v>9.1564490914994659E-4</v>
      </c>
      <c r="S7318">
        <v>-1.4987573924875488E-2</v>
      </c>
      <c r="T7318">
        <v>-4.1082660471900332E-4</v>
      </c>
      <c r="U7318">
        <v>6.7591908738579426E-3</v>
      </c>
      <c r="V7318">
        <v>4.7142288454690116E-3</v>
      </c>
      <c r="W7318">
        <v>2.4134465937278638E-3</v>
      </c>
      <c r="X7318">
        <v>5.5874108054771018E-3</v>
      </c>
      <c r="Y7318">
        <v>1.0878216676814714E-3</v>
      </c>
      <c r="Z7318">
        <v>3.7997129091776054E-3</v>
      </c>
      <c r="AA7318">
        <v>3.1386463199683613E-2</v>
      </c>
      <c r="AB7318">
        <v>-3.8289431870134468E-3</v>
      </c>
      <c r="AC7318">
        <v>-1.506517592034859E-3</v>
      </c>
      <c r="AD7318">
        <v>5.6790619729791807E-3</v>
      </c>
      <c r="AE7318">
        <v>8.1809608664895894E-3</v>
      </c>
    </row>
    <row r="7319" spans="1:31" x14ac:dyDescent="0.2">
      <c r="A7319" t="s">
        <v>7345</v>
      </c>
      <c r="B7319">
        <v>1.1119562832055648E-4</v>
      </c>
      <c r="C7319">
        <v>-1.5517545001237573E-3</v>
      </c>
      <c r="D7319">
        <v>1.0785082785508692E-2</v>
      </c>
      <c r="E7319">
        <v>-3.3100921748321684E-3</v>
      </c>
      <c r="F7319">
        <v>7.1957203462923983E-4</v>
      </c>
      <c r="G7319">
        <v>5.4537136324592306E-3</v>
      </c>
      <c r="H7319">
        <v>2.7740967891438694E-3</v>
      </c>
      <c r="I7319">
        <v>3.3207261735495644E-3</v>
      </c>
      <c r="J7319">
        <v>2.6938191260029542E-3</v>
      </c>
      <c r="K7319">
        <v>8.4168623732385484E-3</v>
      </c>
      <c r="L7319">
        <v>4.5906075812046001E-3</v>
      </c>
      <c r="M7319">
        <v>1.6330504138717637E-3</v>
      </c>
      <c r="N7319">
        <v>2.753790766743063E-3</v>
      </c>
      <c r="O7319">
        <v>2.6950924124664083E-3</v>
      </c>
      <c r="P7319">
        <v>-5.5144119396535426E-4</v>
      </c>
      <c r="Q7319">
        <v>3.0157753928059939E-3</v>
      </c>
      <c r="R7319">
        <v>-1.0931193773884585E-4</v>
      </c>
      <c r="S7319">
        <v>-4.2417520312778298E-3</v>
      </c>
      <c r="T7319">
        <v>-9.8719486154740833E-4</v>
      </c>
      <c r="U7319">
        <v>5.7795724557844035E-3</v>
      </c>
      <c r="V7319">
        <v>5.0000602521210321E-3</v>
      </c>
      <c r="W7319">
        <v>2.127851732952372E-3</v>
      </c>
      <c r="X7319">
        <v>-4.0579447473143683E-3</v>
      </c>
      <c r="Y7319">
        <v>-6.2506061881264759E-3</v>
      </c>
      <c r="Z7319">
        <v>-3.2344491249764878E-3</v>
      </c>
      <c r="AA7319">
        <v>9.375502467205591E-3</v>
      </c>
      <c r="AB7319">
        <v>-7.0457966708179108E-3</v>
      </c>
      <c r="AC7319">
        <v>-6.5112769723106871E-4</v>
      </c>
      <c r="AD7319">
        <v>-1.4979464294683437E-2</v>
      </c>
      <c r="AE7319">
        <v>-1.7364937585301488E-2</v>
      </c>
    </row>
    <row r="7320" spans="1:31" x14ac:dyDescent="0.2">
      <c r="A7320" t="s">
        <v>7346</v>
      </c>
      <c r="B7320">
        <v>5.8859095150431712E-3</v>
      </c>
      <c r="C7320">
        <v>1.8108191541945445E-3</v>
      </c>
      <c r="D7320">
        <v>6.7445481754396471E-4</v>
      </c>
      <c r="E7320">
        <v>4.5089632043742098E-3</v>
      </c>
      <c r="F7320">
        <v>1.8943969553425755E-3</v>
      </c>
      <c r="G7320">
        <v>-2.9253402266613796E-3</v>
      </c>
      <c r="H7320">
        <v>1.6029139448801852E-3</v>
      </c>
      <c r="I7320">
        <v>2.5884409982963514E-3</v>
      </c>
      <c r="J7320">
        <v>-6.6608571797161279E-4</v>
      </c>
      <c r="K7320">
        <v>-1.9599133640061514E-3</v>
      </c>
      <c r="L7320">
        <v>-3.8203224297319914E-3</v>
      </c>
      <c r="M7320">
        <v>-2.1929741651563342E-3</v>
      </c>
      <c r="N7320">
        <v>-3.8762781793330544E-3</v>
      </c>
      <c r="O7320">
        <v>-9.6305832288999649E-5</v>
      </c>
      <c r="P7320">
        <v>-2.1433932589721878E-3</v>
      </c>
      <c r="Q7320">
        <v>3.8448862264474225E-3</v>
      </c>
      <c r="R7320">
        <v>-6.6429225254894236E-3</v>
      </c>
      <c r="S7320">
        <v>1.8289016448956618E-3</v>
      </c>
      <c r="T7320">
        <v>-2.4567192001276211E-3</v>
      </c>
      <c r="U7320">
        <v>3.1598849715784379E-3</v>
      </c>
      <c r="V7320">
        <v>5.6013871080138411E-3</v>
      </c>
      <c r="W7320">
        <v>-9.4944214304898053E-4</v>
      </c>
      <c r="X7320">
        <v>5.2409519343174279E-3</v>
      </c>
      <c r="Y7320">
        <v>1.3320386287266428E-3</v>
      </c>
      <c r="Z7320">
        <v>1.5606209346052107E-3</v>
      </c>
      <c r="AA7320">
        <v>6.6040765010157518E-3</v>
      </c>
      <c r="AB7320">
        <v>3.8829405408994525E-3</v>
      </c>
      <c r="AC7320">
        <v>5.9691955366230389E-5</v>
      </c>
      <c r="AD7320">
        <v>2.8447226330972865E-3</v>
      </c>
      <c r="AE7320">
        <v>4.7645990620634763E-3</v>
      </c>
    </row>
    <row r="7321" spans="1:31" x14ac:dyDescent="0.2">
      <c r="A7321" t="s">
        <v>7347</v>
      </c>
      <c r="B7321">
        <v>-8.62888805992969E-4</v>
      </c>
      <c r="C7321">
        <v>-4.7165213500281536E-3</v>
      </c>
      <c r="D7321">
        <v>-7.3984727408529945E-4</v>
      </c>
      <c r="E7321">
        <v>3.0958104951588333E-4</v>
      </c>
      <c r="F7321">
        <v>-1.0345069855266971E-3</v>
      </c>
      <c r="G7321">
        <v>4.3599712710410358E-3</v>
      </c>
      <c r="H7321">
        <v>7.7199950611084184E-5</v>
      </c>
      <c r="I7321">
        <v>3.2799743193918881E-3</v>
      </c>
      <c r="J7321">
        <v>-1.8713966911315645E-3</v>
      </c>
      <c r="K7321">
        <v>4.3723231015229029E-3</v>
      </c>
      <c r="L7321">
        <v>-4.2872956642845918E-4</v>
      </c>
      <c r="M7321">
        <v>6.840857602745257E-3</v>
      </c>
      <c r="N7321">
        <v>1.6838856501262933E-3</v>
      </c>
      <c r="O7321">
        <v>4.6303582964371962E-3</v>
      </c>
      <c r="P7321">
        <v>-8.8179052784810184E-4</v>
      </c>
      <c r="Q7321">
        <v>6.0645880577990174E-3</v>
      </c>
      <c r="R7321">
        <v>-5.7234911051983316E-3</v>
      </c>
      <c r="S7321">
        <v>3.2247762921520803E-3</v>
      </c>
      <c r="T7321">
        <v>-8.7888949740354792E-4</v>
      </c>
      <c r="U7321">
        <v>-4.2250015657686046E-3</v>
      </c>
      <c r="V7321">
        <v>2.330482385675839E-3</v>
      </c>
      <c r="W7321">
        <v>-5.0431684469565254E-3</v>
      </c>
      <c r="X7321">
        <v>2.8600251001717637E-3</v>
      </c>
      <c r="Y7321">
        <v>1.1292143964654617E-3</v>
      </c>
      <c r="Z7321">
        <v>-5.6746653748011118E-3</v>
      </c>
      <c r="AA7321">
        <v>-3.7592591410931975E-3</v>
      </c>
      <c r="AB7321">
        <v>-7.5538696003387071E-3</v>
      </c>
      <c r="AC7321">
        <v>7.6059112479665383E-4</v>
      </c>
      <c r="AD7321">
        <v>1.106840602717825E-2</v>
      </c>
      <c r="AE7321">
        <v>-6.1713122427219293E-3</v>
      </c>
    </row>
    <row r="7322" spans="1:31" x14ac:dyDescent="0.2">
      <c r="A7322" t="s">
        <v>7348</v>
      </c>
      <c r="B7322">
        <v>-4.0748512874911481E-3</v>
      </c>
      <c r="C7322">
        <v>-3.5021617604810008E-3</v>
      </c>
      <c r="D7322">
        <v>-2.9774324929732645E-3</v>
      </c>
      <c r="E7322">
        <v>-1.4289308228150595E-3</v>
      </c>
      <c r="F7322">
        <v>-4.0545588649603384E-3</v>
      </c>
      <c r="G7322">
        <v>-6.7317621233620771E-3</v>
      </c>
      <c r="H7322">
        <v>2.2590802045696278E-3</v>
      </c>
      <c r="I7322">
        <v>2.8655035329426663E-3</v>
      </c>
      <c r="J7322">
        <v>8.2234867951450075E-4</v>
      </c>
      <c r="K7322">
        <v>-2.1058901302828327E-4</v>
      </c>
      <c r="L7322">
        <v>-2.8050535974062291E-3</v>
      </c>
      <c r="M7322">
        <v>5.8661329138909495E-3</v>
      </c>
      <c r="N7322">
        <v>1.8761624536846831E-3</v>
      </c>
      <c r="O7322">
        <v>-3.0212007951833943E-3</v>
      </c>
      <c r="P7322">
        <v>9.0469278172803161E-4</v>
      </c>
      <c r="Q7322">
        <v>6.5796686598551526E-3</v>
      </c>
      <c r="R7322">
        <v>-2.6688524014198915E-3</v>
      </c>
      <c r="S7322">
        <v>1.9525252146375043E-3</v>
      </c>
      <c r="T7322">
        <v>6.5179691494172609E-3</v>
      </c>
      <c r="U7322">
        <v>-4.0311767389877894E-3</v>
      </c>
      <c r="V7322">
        <v>-6.591537480748407E-3</v>
      </c>
      <c r="W7322">
        <v>7.7756980553645993E-3</v>
      </c>
      <c r="X7322">
        <v>6.2702988069950529E-3</v>
      </c>
      <c r="Y7322">
        <v>-1.5196316613577145E-3</v>
      </c>
      <c r="Z7322">
        <v>-6.2841040094364789E-3</v>
      </c>
      <c r="AA7322">
        <v>-3.5421683779840099E-4</v>
      </c>
      <c r="AB7322">
        <v>1.117939393375697E-2</v>
      </c>
      <c r="AC7322">
        <v>5.6397881869925922E-3</v>
      </c>
      <c r="AD7322">
        <v>5.6114651998177985E-4</v>
      </c>
      <c r="AE7322">
        <v>-2.2069246291753821E-4</v>
      </c>
    </row>
    <row r="7323" spans="1:31" x14ac:dyDescent="0.2">
      <c r="A7323" t="s">
        <v>7349</v>
      </c>
      <c r="B7323">
        <v>-1.4664884720475349E-2</v>
      </c>
      <c r="C7323">
        <v>8.9792474608968724E-4</v>
      </c>
      <c r="D7323">
        <v>1.9089160314498877E-3</v>
      </c>
      <c r="E7323">
        <v>1.0006748818188419E-2</v>
      </c>
      <c r="F7323">
        <v>-1.54542397602242E-3</v>
      </c>
      <c r="G7323">
        <v>3.151441519697987E-3</v>
      </c>
      <c r="H7323">
        <v>-1.490167403707332E-3</v>
      </c>
      <c r="I7323">
        <v>9.1815065467554038E-3</v>
      </c>
      <c r="J7323">
        <v>7.2346960362557073E-3</v>
      </c>
      <c r="K7323">
        <v>-9.3527988736704455E-4</v>
      </c>
      <c r="L7323">
        <v>-7.9319748808733491E-4</v>
      </c>
      <c r="M7323">
        <v>-4.9256568766136476E-3</v>
      </c>
      <c r="N7323">
        <v>-4.451235191062902E-3</v>
      </c>
      <c r="O7323">
        <v>3.2824907271644722E-3</v>
      </c>
      <c r="P7323">
        <v>-4.1187651586154254E-4</v>
      </c>
      <c r="Q7323">
        <v>1.1042980763204277E-2</v>
      </c>
      <c r="R7323">
        <v>7.0984593203590057E-4</v>
      </c>
      <c r="S7323">
        <v>1.7859618333784073E-3</v>
      </c>
      <c r="T7323">
        <v>1.0439096211263564E-2</v>
      </c>
      <c r="U7323">
        <v>-9.9234337825917385E-3</v>
      </c>
      <c r="V7323">
        <v>-8.0578529549358915E-3</v>
      </c>
      <c r="W7323">
        <v>8.3560343913022979E-3</v>
      </c>
      <c r="X7323">
        <v>3.9110025285435165E-3</v>
      </c>
      <c r="Y7323">
        <v>-1.9977069883772521E-3</v>
      </c>
      <c r="Z7323">
        <v>1.57131616215024E-3</v>
      </c>
      <c r="AA7323">
        <v>9.1866407864783263E-3</v>
      </c>
      <c r="AB7323">
        <v>-1.406862384112932E-4</v>
      </c>
      <c r="AC7323">
        <v>-1.3557378841086056E-3</v>
      </c>
      <c r="AD7323">
        <v>4.0274968343833048E-3</v>
      </c>
      <c r="AE7323">
        <v>1.2803985019303235E-2</v>
      </c>
    </row>
    <row r="7324" spans="1:31" x14ac:dyDescent="0.2">
      <c r="A7324" t="s">
        <v>7350</v>
      </c>
      <c r="B7324">
        <v>-9.1613236441403893E-3</v>
      </c>
      <c r="C7324">
        <v>4.4974708546791737E-3</v>
      </c>
      <c r="D7324">
        <v>1.9629385874821085E-3</v>
      </c>
      <c r="E7324">
        <v>-4.1545222001533348E-3</v>
      </c>
      <c r="F7324">
        <v>2.539965366647108E-3</v>
      </c>
      <c r="G7324">
        <v>2.7856204196866122E-3</v>
      </c>
      <c r="H7324">
        <v>7.455013694371496E-3</v>
      </c>
      <c r="I7324">
        <v>2.6770705697407162E-2</v>
      </c>
      <c r="J7324">
        <v>-3.1670694668201583E-3</v>
      </c>
      <c r="K7324">
        <v>5.4795779723406553E-3</v>
      </c>
      <c r="L7324">
        <v>4.6514620825292407E-3</v>
      </c>
      <c r="M7324">
        <v>1.3394503620669761E-3</v>
      </c>
      <c r="N7324">
        <v>-5.6144644439169731E-3</v>
      </c>
      <c r="O7324">
        <v>4.225017667524783E-3</v>
      </c>
      <c r="P7324">
        <v>-1.1703066324208792E-3</v>
      </c>
      <c r="Q7324">
        <v>3.6668360462697351E-4</v>
      </c>
      <c r="R7324">
        <v>1.2189707416141479E-3</v>
      </c>
      <c r="S7324">
        <v>-5.9302134332893744E-4</v>
      </c>
      <c r="T7324">
        <v>8.9954009184597828E-3</v>
      </c>
      <c r="U7324">
        <v>-5.9935406859094155E-3</v>
      </c>
      <c r="V7324">
        <v>5.7370562301971677E-3</v>
      </c>
      <c r="W7324">
        <v>-2.7729608878491853E-3</v>
      </c>
      <c r="X7324">
        <v>-4.2292590331227771E-3</v>
      </c>
      <c r="Y7324">
        <v>-7.5452874751620808E-4</v>
      </c>
      <c r="Z7324">
        <v>5.8658670604316157E-3</v>
      </c>
      <c r="AA7324">
        <v>-1.9972933915306849E-3</v>
      </c>
      <c r="AB7324">
        <v>-9.3535058860195492E-3</v>
      </c>
      <c r="AC7324">
        <v>-5.2782524128392704E-3</v>
      </c>
      <c r="AD7324">
        <v>8.265366949324511E-3</v>
      </c>
      <c r="AE7324">
        <v>8.3857830292203839E-3</v>
      </c>
    </row>
    <row r="7325" spans="1:31" x14ac:dyDescent="0.2">
      <c r="A7325" t="s">
        <v>7351</v>
      </c>
      <c r="B7325">
        <v>-2.7182484255849557E-3</v>
      </c>
      <c r="C7325">
        <v>-6.6660413064499678E-4</v>
      </c>
      <c r="D7325">
        <v>2.84683610650018E-4</v>
      </c>
      <c r="E7325">
        <v>4.1109741958100529E-3</v>
      </c>
      <c r="F7325">
        <v>1.3037371335140207E-3</v>
      </c>
      <c r="G7325">
        <v>-1.7874430664962186E-3</v>
      </c>
      <c r="H7325">
        <v>-1.137425189288641E-3</v>
      </c>
      <c r="I7325">
        <v>3.5685351687817194E-3</v>
      </c>
      <c r="J7325">
        <v>-1.3033783684845465E-3</v>
      </c>
      <c r="K7325">
        <v>3.8299197865898911E-3</v>
      </c>
      <c r="L7325">
        <v>1.0985918518843748E-2</v>
      </c>
      <c r="M7325">
        <v>1.002751922555001E-3</v>
      </c>
      <c r="N7325">
        <v>-1.6881652247247554E-3</v>
      </c>
      <c r="O7325">
        <v>-9.63736548581463E-3</v>
      </c>
      <c r="P7325">
        <v>-1.1364831926824228E-4</v>
      </c>
      <c r="Q7325">
        <v>-2.1738967629467004E-3</v>
      </c>
      <c r="R7325">
        <v>4.1588078144678259E-4</v>
      </c>
      <c r="S7325">
        <v>4.7213228469805595E-3</v>
      </c>
      <c r="T7325">
        <v>-2.5780693409336573E-3</v>
      </c>
      <c r="U7325">
        <v>-4.0447885635673975E-4</v>
      </c>
      <c r="V7325">
        <v>-2.9558058961269584E-3</v>
      </c>
      <c r="W7325">
        <v>1.3255201766833411E-4</v>
      </c>
      <c r="X7325">
        <v>4.4976242424280563E-3</v>
      </c>
      <c r="Y7325">
        <v>-4.9178590274214287E-4</v>
      </c>
      <c r="Z7325">
        <v>1.7748763565828374E-2</v>
      </c>
      <c r="AA7325">
        <v>-1.5657052611632205E-3</v>
      </c>
      <c r="AB7325">
        <v>-3.2813725515251882E-3</v>
      </c>
      <c r="AC7325">
        <v>3.4235712554468657E-3</v>
      </c>
      <c r="AD7325">
        <v>-4.0367361757843072E-3</v>
      </c>
      <c r="AE7325">
        <v>1.6272333764004991E-2</v>
      </c>
    </row>
    <row r="7326" spans="1:31" x14ac:dyDescent="0.2">
      <c r="A7326" t="s">
        <v>7352</v>
      </c>
      <c r="B7326">
        <v>3.3756866029301799E-3</v>
      </c>
      <c r="C7326">
        <v>-3.6690333275236253E-3</v>
      </c>
      <c r="D7326">
        <v>4.0252042638501025E-3</v>
      </c>
      <c r="E7326">
        <v>1.5825059512981343E-3</v>
      </c>
      <c r="F7326">
        <v>-5.2106728610534569E-5</v>
      </c>
      <c r="G7326">
        <v>2.2466001758755408E-3</v>
      </c>
      <c r="H7326">
        <v>-1.1806725504260025E-3</v>
      </c>
      <c r="I7326">
        <v>2.2829143150214005E-3</v>
      </c>
      <c r="J7326">
        <v>-7.5633483179314684E-4</v>
      </c>
      <c r="K7326">
        <v>1.6720596441617506E-4</v>
      </c>
      <c r="L7326">
        <v>6.3844064810994715E-3</v>
      </c>
      <c r="M7326">
        <v>-1.2116745926350804E-3</v>
      </c>
      <c r="N7326">
        <v>-1.4151371744432653E-3</v>
      </c>
      <c r="O7326">
        <v>-1.6994906453240159E-3</v>
      </c>
      <c r="P7326">
        <v>1.0310240587292937E-3</v>
      </c>
      <c r="Q7326">
        <v>6.8079902485172214E-3</v>
      </c>
      <c r="R7326">
        <v>4.116871880189203E-3</v>
      </c>
      <c r="S7326">
        <v>-1.5582876542079727E-3</v>
      </c>
      <c r="T7326">
        <v>-4.6496492829587611E-3</v>
      </c>
      <c r="U7326">
        <v>-2.6409791478310407E-3</v>
      </c>
      <c r="V7326">
        <v>-2.3609443407247958E-3</v>
      </c>
      <c r="W7326">
        <v>1.150198358614676E-3</v>
      </c>
      <c r="X7326">
        <v>-7.8363108305490852E-3</v>
      </c>
      <c r="Y7326">
        <v>-2.0685478582320241E-3</v>
      </c>
      <c r="Z7326">
        <v>2.8520027846211507E-4</v>
      </c>
      <c r="AA7326">
        <v>1.0963542676745234E-2</v>
      </c>
      <c r="AB7326">
        <v>-5.2397472903605935E-3</v>
      </c>
      <c r="AC7326">
        <v>-7.4763390951757408E-3</v>
      </c>
      <c r="AD7326">
        <v>-6.3297014109791744E-3</v>
      </c>
      <c r="AE7326">
        <v>-7.5641985849770419E-3</v>
      </c>
    </row>
    <row r="7327" spans="1:31" x14ac:dyDescent="0.2">
      <c r="A7327" t="s">
        <v>7353</v>
      </c>
      <c r="B7327">
        <v>3.8153022118005021E-3</v>
      </c>
      <c r="C7327">
        <v>-4.3789026240952785E-3</v>
      </c>
      <c r="D7327">
        <v>-4.5833652499280292E-4</v>
      </c>
      <c r="E7327">
        <v>-1.0069358969620676E-3</v>
      </c>
      <c r="F7327">
        <v>-2.0538957757874716E-3</v>
      </c>
      <c r="G7327">
        <v>8.2275274173630741E-4</v>
      </c>
      <c r="H7327">
        <v>-9.9172825238747603E-4</v>
      </c>
      <c r="I7327">
        <v>-1.1336145493540562E-4</v>
      </c>
      <c r="J7327">
        <v>-3.1153165403038714E-3</v>
      </c>
      <c r="K7327">
        <v>-2.096156764211112E-3</v>
      </c>
      <c r="L7327">
        <v>1.9299916832635948E-3</v>
      </c>
      <c r="M7327">
        <v>-6.4911111608896934E-4</v>
      </c>
      <c r="N7327">
        <v>3.2400116260084279E-3</v>
      </c>
      <c r="O7327">
        <v>-8.0474413129017421E-6</v>
      </c>
      <c r="P7327">
        <v>-3.5417153227927396E-4</v>
      </c>
      <c r="Q7327">
        <v>8.6206511386237271E-3</v>
      </c>
      <c r="R7327">
        <v>5.6681336776952217E-3</v>
      </c>
      <c r="S7327">
        <v>-1.0276206346274533E-2</v>
      </c>
      <c r="T7327">
        <v>-2.6863051295475059E-3</v>
      </c>
      <c r="U7327">
        <v>-8.9618591640867906E-4</v>
      </c>
      <c r="V7327">
        <v>3.2348718791385764E-3</v>
      </c>
      <c r="W7327">
        <v>-3.4316920332307706E-3</v>
      </c>
      <c r="X7327">
        <v>-4.2073482856575277E-3</v>
      </c>
      <c r="Y7327">
        <v>1.3978724722067584E-3</v>
      </c>
      <c r="Z7327">
        <v>3.6996389201296147E-3</v>
      </c>
      <c r="AA7327">
        <v>6.3177314156953497E-3</v>
      </c>
      <c r="AB7327">
        <v>3.1299337530715093E-3</v>
      </c>
      <c r="AC7327">
        <v>7.2075509613975252E-4</v>
      </c>
      <c r="AD7327">
        <v>-3.6926886982079901E-4</v>
      </c>
      <c r="AE7327">
        <v>-5.9132412837275472E-3</v>
      </c>
    </row>
    <row r="7328" spans="1:31" x14ac:dyDescent="0.2">
      <c r="A7328" t="s">
        <v>7354</v>
      </c>
      <c r="B7328">
        <v>-8.8234874836746276E-4</v>
      </c>
      <c r="C7328">
        <v>2.0828234955286603E-3</v>
      </c>
      <c r="D7328">
        <v>2.092322539581617E-3</v>
      </c>
      <c r="E7328">
        <v>6.2994334802321554E-3</v>
      </c>
      <c r="F7328">
        <v>3.8530469317735135E-3</v>
      </c>
      <c r="G7328">
        <v>-9.3657099022447789E-4</v>
      </c>
      <c r="H7328">
        <v>-3.0718740200589138E-3</v>
      </c>
      <c r="I7328">
        <v>7.2631325346703525E-3</v>
      </c>
      <c r="J7328">
        <v>2.235903760252424E-3</v>
      </c>
      <c r="K7328">
        <v>6.3489915468329002E-3</v>
      </c>
      <c r="L7328">
        <v>2.1122618962742213E-3</v>
      </c>
      <c r="M7328">
        <v>-3.0988994669481065E-3</v>
      </c>
      <c r="N7328">
        <v>1.8013665799944778E-3</v>
      </c>
      <c r="O7328">
        <v>-3.9911537375847943E-3</v>
      </c>
      <c r="P7328">
        <v>1.3637968892204575E-3</v>
      </c>
      <c r="Q7328">
        <v>1.077539146731737E-3</v>
      </c>
      <c r="R7328">
        <v>-4.9239266857308492E-3</v>
      </c>
      <c r="S7328">
        <v>-8.0010260537650788E-3</v>
      </c>
      <c r="T7328">
        <v>3.6730892670412017E-3</v>
      </c>
      <c r="U7328">
        <v>-1.8516778565391998E-2</v>
      </c>
      <c r="V7328">
        <v>1.5375451891201399E-3</v>
      </c>
      <c r="W7328">
        <v>5.8603563218014498E-3</v>
      </c>
      <c r="X7328">
        <v>6.626460889254171E-3</v>
      </c>
      <c r="Y7328">
        <v>-3.1553229449199243E-3</v>
      </c>
      <c r="Z7328">
        <v>3.5442526515256159E-3</v>
      </c>
      <c r="AA7328">
        <v>-2.1519287267290745E-3</v>
      </c>
      <c r="AB7328">
        <v>-2.8435886593817654E-4</v>
      </c>
      <c r="AC7328">
        <v>1.8331968621004605E-3</v>
      </c>
      <c r="AD7328">
        <v>-5.2600840407262565E-3</v>
      </c>
      <c r="AE7328">
        <v>1.7543394861058562E-2</v>
      </c>
    </row>
    <row r="7329" spans="1:31" x14ac:dyDescent="0.2">
      <c r="A7329" t="s">
        <v>7355</v>
      </c>
      <c r="B7329">
        <v>-2.9253710254167429E-3</v>
      </c>
      <c r="C7329">
        <v>4.9805811573062604E-4</v>
      </c>
      <c r="D7329">
        <v>-2.6493686162962975E-3</v>
      </c>
      <c r="E7329">
        <v>-8.3519780860039745E-4</v>
      </c>
      <c r="F7329">
        <v>1.1277505571729671E-3</v>
      </c>
      <c r="G7329">
        <v>7.5662513592763088E-3</v>
      </c>
      <c r="H7329">
        <v>-2.5929873087801971E-4</v>
      </c>
      <c r="I7329">
        <v>5.7170726866116782E-3</v>
      </c>
      <c r="J7329">
        <v>-1.9889837914823629E-3</v>
      </c>
      <c r="K7329">
        <v>-4.0642894587859923E-3</v>
      </c>
      <c r="L7329">
        <v>4.3321116341567944E-3</v>
      </c>
      <c r="M7329">
        <v>-1.6617364157242667E-3</v>
      </c>
      <c r="N7329">
        <v>1.8045151391561582E-3</v>
      </c>
      <c r="O7329">
        <v>1.567981166327468E-2</v>
      </c>
      <c r="P7329">
        <v>1.5037977905818637E-3</v>
      </c>
      <c r="Q7329">
        <v>-2.4554796132581595E-3</v>
      </c>
      <c r="R7329">
        <v>-2.0461815669992668E-3</v>
      </c>
      <c r="S7329">
        <v>3.2622882609577831E-3</v>
      </c>
      <c r="T7329">
        <v>2.7208217792428859E-3</v>
      </c>
      <c r="U7329">
        <v>7.5003848816301258E-4</v>
      </c>
      <c r="V7329">
        <v>1.0971058390962373E-3</v>
      </c>
      <c r="W7329">
        <v>6.5459688146818557E-4</v>
      </c>
      <c r="X7329">
        <v>3.9859138322565569E-3</v>
      </c>
      <c r="Y7329">
        <v>-1.0307702499220992E-3</v>
      </c>
      <c r="Z7329">
        <v>6.0147186405476909E-3</v>
      </c>
      <c r="AA7329">
        <v>1.0617095046828014E-2</v>
      </c>
      <c r="AB7329">
        <v>8.7091296760024826E-3</v>
      </c>
      <c r="AC7329">
        <v>2.0464295454570361E-3</v>
      </c>
      <c r="AD7329">
        <v>6.3430144457486009E-4</v>
      </c>
      <c r="AE7329">
        <v>4.3318238005962059E-3</v>
      </c>
    </row>
    <row r="7330" spans="1:31" x14ac:dyDescent="0.2">
      <c r="A7330" t="s">
        <v>7356</v>
      </c>
      <c r="B7330">
        <v>2.4217802709551014E-3</v>
      </c>
      <c r="C7330">
        <v>-9.8802764098794007E-4</v>
      </c>
      <c r="D7330">
        <v>-4.3504976057338581E-4</v>
      </c>
      <c r="E7330">
        <v>2.3388577499742391E-3</v>
      </c>
      <c r="F7330">
        <v>2.1682896484579361E-3</v>
      </c>
      <c r="G7330">
        <v>3.3921977066776929E-3</v>
      </c>
      <c r="H7330">
        <v>5.6070800701447075E-4</v>
      </c>
      <c r="I7330">
        <v>2.635298237501007E-3</v>
      </c>
      <c r="J7330">
        <v>2.7893864561337623E-3</v>
      </c>
      <c r="K7330">
        <v>7.3446660444969193E-4</v>
      </c>
      <c r="L7330">
        <v>5.937749592702087E-3</v>
      </c>
      <c r="M7330">
        <v>5.4449081224964523E-3</v>
      </c>
      <c r="N7330">
        <v>4.0170519026774846E-3</v>
      </c>
      <c r="O7330">
        <v>1.1613406052803272E-3</v>
      </c>
      <c r="P7330">
        <v>-1.1149016875392089E-3</v>
      </c>
      <c r="Q7330">
        <v>2.8920830518574928E-3</v>
      </c>
      <c r="R7330">
        <v>-6.0330726255324006E-3</v>
      </c>
      <c r="S7330">
        <v>-9.6047036665853583E-4</v>
      </c>
      <c r="T7330">
        <v>-2.5218324726593543E-3</v>
      </c>
      <c r="U7330">
        <v>-2.0390712299854901E-4</v>
      </c>
      <c r="V7330">
        <v>7.5564054867108378E-3</v>
      </c>
      <c r="W7330">
        <v>5.4563669992213257E-4</v>
      </c>
      <c r="X7330">
        <v>2.557550756534834E-4</v>
      </c>
      <c r="Y7330">
        <v>-6.0176201596377505E-3</v>
      </c>
      <c r="Z7330">
        <v>-2.2121488464493973E-3</v>
      </c>
      <c r="AA7330">
        <v>8.6575472433248911E-4</v>
      </c>
      <c r="AB7330">
        <v>-3.233219987753382E-3</v>
      </c>
      <c r="AC7330">
        <v>-6.3135924039107701E-3</v>
      </c>
      <c r="AD7330">
        <v>-2.915569936147373E-3</v>
      </c>
      <c r="AE7330">
        <v>1.3424870282208866E-2</v>
      </c>
    </row>
    <row r="7331" spans="1:31" x14ac:dyDescent="0.2">
      <c r="A7331" t="s">
        <v>7357</v>
      </c>
      <c r="B7331">
        <v>-1.2243291891066869E-2</v>
      </c>
      <c r="C7331">
        <v>2.7028557261166361E-3</v>
      </c>
      <c r="D7331">
        <v>-3.7334476500055776E-3</v>
      </c>
      <c r="E7331">
        <v>-1.357938063345842E-3</v>
      </c>
      <c r="F7331">
        <v>1.6180412694497325E-3</v>
      </c>
      <c r="G7331">
        <v>-1.4947517922207424E-2</v>
      </c>
      <c r="H7331">
        <v>-8.7770287576396776E-3</v>
      </c>
      <c r="I7331">
        <v>6.0107766363895761E-2</v>
      </c>
      <c r="J7331">
        <v>1.4387576787108836E-3</v>
      </c>
      <c r="K7331">
        <v>-5.7763720881955064E-5</v>
      </c>
      <c r="L7331">
        <v>3.8623162283056857E-3</v>
      </c>
      <c r="M7331">
        <v>-4.9807912806426116E-3</v>
      </c>
      <c r="N7331">
        <v>-1.1719312682186019E-2</v>
      </c>
      <c r="O7331">
        <v>-1.8138362795953175E-3</v>
      </c>
      <c r="P7331">
        <v>4.7697995702239322E-3</v>
      </c>
      <c r="Q7331">
        <v>5.0137696734010029E-3</v>
      </c>
      <c r="R7331">
        <v>-4.543887761044052E-4</v>
      </c>
      <c r="S7331">
        <v>1.6280657736487465E-2</v>
      </c>
      <c r="T7331">
        <v>-2.8441812045261719E-3</v>
      </c>
      <c r="U7331">
        <v>8.1926084135007689E-3</v>
      </c>
      <c r="V7331">
        <v>3.0972861128698704E-3</v>
      </c>
      <c r="W7331">
        <v>5.8816059065914313E-4</v>
      </c>
      <c r="X7331">
        <v>5.7201473078538363E-3</v>
      </c>
      <c r="Y7331">
        <v>-4.3987654357983252E-3</v>
      </c>
      <c r="Z7331">
        <v>-4.8741138468060335E-3</v>
      </c>
      <c r="AA7331">
        <v>-3.7403495814116741E-2</v>
      </c>
      <c r="AB7331">
        <v>3.9825387808862514E-3</v>
      </c>
      <c r="AC7331">
        <v>3.9747058662254857E-3</v>
      </c>
      <c r="AD7331">
        <v>-2.5022215729507591E-3</v>
      </c>
      <c r="AE7331">
        <v>-1.0548223399742679E-2</v>
      </c>
    </row>
    <row r="7332" spans="1:31" x14ac:dyDescent="0.2">
      <c r="A7332" t="s">
        <v>7358</v>
      </c>
      <c r="B7332">
        <v>2.6701216440820474E-3</v>
      </c>
      <c r="C7332">
        <v>-3.8461245830630807E-3</v>
      </c>
      <c r="D7332">
        <v>1.2254929374787241E-3</v>
      </c>
      <c r="E7332">
        <v>1.4820168004440399E-3</v>
      </c>
      <c r="F7332">
        <v>3.6412049757325078E-4</v>
      </c>
      <c r="G7332">
        <v>3.0298283559255916E-3</v>
      </c>
      <c r="H7332">
        <v>-2.0414319899956877E-3</v>
      </c>
      <c r="I7332">
        <v>1.8953408311096694E-4</v>
      </c>
      <c r="J7332">
        <v>3.0319265447618926E-3</v>
      </c>
      <c r="K7332">
        <v>3.0901951508491119E-3</v>
      </c>
      <c r="L7332">
        <v>-4.524605150846019E-3</v>
      </c>
      <c r="M7332">
        <v>9.0790647842310772E-3</v>
      </c>
      <c r="N7332">
        <v>-1.2079100357507241E-4</v>
      </c>
      <c r="O7332">
        <v>-3.6973802919473397E-3</v>
      </c>
      <c r="P7332">
        <v>2.4277654216625934E-3</v>
      </c>
      <c r="Q7332">
        <v>-5.4960897313753596E-3</v>
      </c>
      <c r="R7332">
        <v>3.2580656664807205E-3</v>
      </c>
      <c r="S7332">
        <v>-6.3385004667850322E-4</v>
      </c>
      <c r="T7332">
        <v>-4.3743414087440511E-3</v>
      </c>
      <c r="U7332">
        <v>6.3830028561890116E-3</v>
      </c>
      <c r="V7332">
        <v>-1.2198203450542356E-3</v>
      </c>
      <c r="W7332">
        <v>-3.6583780127698888E-3</v>
      </c>
      <c r="X7332">
        <v>-5.419471583071417E-3</v>
      </c>
      <c r="Y7332">
        <v>5.1714561490096879E-3</v>
      </c>
      <c r="Z7332">
        <v>2.2639693231113157E-3</v>
      </c>
      <c r="AA7332">
        <v>8.3021294120431844E-3</v>
      </c>
      <c r="AB7332">
        <v>8.472731274574076E-3</v>
      </c>
      <c r="AC7332">
        <v>4.5942801464865591E-3</v>
      </c>
      <c r="AD7332">
        <v>1.6015359741933657E-2</v>
      </c>
      <c r="AE7332">
        <v>-5.7775823741609963E-3</v>
      </c>
    </row>
    <row r="7333" spans="1:31" x14ac:dyDescent="0.2">
      <c r="A7333" t="s">
        <v>7359</v>
      </c>
      <c r="B7333">
        <v>-4.1795492576841833E-3</v>
      </c>
      <c r="C7333">
        <v>1.4355607631601672E-3</v>
      </c>
      <c r="D7333">
        <v>1.245711123468286E-2</v>
      </c>
      <c r="E7333">
        <v>-1.3398028199401663E-3</v>
      </c>
      <c r="F7333">
        <v>-9.5336109885254617E-4</v>
      </c>
      <c r="G7333">
        <v>1.4143538600705457E-2</v>
      </c>
      <c r="H7333">
        <v>8.5793441418203391E-4</v>
      </c>
      <c r="I7333">
        <v>-2.1065532925665835E-3</v>
      </c>
      <c r="J7333">
        <v>2.7661405529437882E-3</v>
      </c>
      <c r="K7333">
        <v>6.0083814623838336E-3</v>
      </c>
      <c r="L7333">
        <v>4.2918938850359169E-2</v>
      </c>
      <c r="M7333">
        <v>3.6140795870813042E-3</v>
      </c>
      <c r="N7333">
        <v>6.3084509732148466E-3</v>
      </c>
      <c r="O7333">
        <v>1.8051114262304969E-3</v>
      </c>
      <c r="P7333">
        <v>-1.7696032498179775E-3</v>
      </c>
      <c r="Q7333">
        <v>2.5129092898562824E-3</v>
      </c>
      <c r="R7333">
        <v>-3.5172903287485104E-3</v>
      </c>
      <c r="S7333">
        <v>7.7652206712827401E-3</v>
      </c>
      <c r="T7333">
        <v>-4.6604778916779404E-3</v>
      </c>
      <c r="U7333">
        <v>-1.518154905865992E-2</v>
      </c>
      <c r="V7333">
        <v>-2.3030123880509457E-3</v>
      </c>
      <c r="W7333">
        <v>-1.9976832866455073E-3</v>
      </c>
      <c r="X7333">
        <v>1.0114884576825178E-3</v>
      </c>
      <c r="Y7333">
        <v>-5.4663095114830754E-3</v>
      </c>
      <c r="Z7333">
        <v>4.378200540992765E-3</v>
      </c>
      <c r="AA7333">
        <v>3.7438984954425956E-3</v>
      </c>
      <c r="AB7333">
        <v>6.3532025299520177E-3</v>
      </c>
      <c r="AC7333">
        <v>5.3116397680094754E-3</v>
      </c>
      <c r="AD7333">
        <v>-3.8319726394645927E-3</v>
      </c>
      <c r="AE7333">
        <v>1.7806997046424734E-3</v>
      </c>
    </row>
    <row r="7334" spans="1:31" x14ac:dyDescent="0.2">
      <c r="A7334" t="s">
        <v>7360</v>
      </c>
      <c r="B7334">
        <v>-2.9682965600667547E-3</v>
      </c>
      <c r="C7334">
        <v>-1.318981162353713E-3</v>
      </c>
      <c r="D7334">
        <v>2.5685794416941011E-3</v>
      </c>
      <c r="E7334">
        <v>-1.9725545351134596E-4</v>
      </c>
      <c r="F7334">
        <v>-3.5024818362953269E-4</v>
      </c>
      <c r="G7334">
        <v>-4.1049564463948333E-3</v>
      </c>
      <c r="H7334">
        <v>3.0524516353193742E-3</v>
      </c>
      <c r="I7334">
        <v>-2.0751353702722281E-4</v>
      </c>
      <c r="J7334">
        <v>-3.39791498555132E-3</v>
      </c>
      <c r="K7334">
        <v>-3.8744601714452024E-3</v>
      </c>
      <c r="L7334">
        <v>8.8472511249627003E-3</v>
      </c>
      <c r="M7334">
        <v>1.7737176101357242E-4</v>
      </c>
      <c r="N7334">
        <v>-1.7045902971546993E-3</v>
      </c>
      <c r="O7334">
        <v>-5.4527654873654579E-3</v>
      </c>
      <c r="P7334">
        <v>9.1661338223696082E-6</v>
      </c>
      <c r="Q7334">
        <v>1.7517161444526813E-3</v>
      </c>
      <c r="R7334">
        <v>6.9442754194086916E-3</v>
      </c>
      <c r="S7334">
        <v>-1.8743134073954339E-3</v>
      </c>
      <c r="T7334">
        <v>-2.5976192708495999E-3</v>
      </c>
      <c r="U7334">
        <v>7.9806430258175746E-3</v>
      </c>
      <c r="V7334">
        <v>2.4369857673904372E-3</v>
      </c>
      <c r="W7334">
        <v>-1.7310288281165459E-3</v>
      </c>
      <c r="X7334">
        <v>-4.2456268816198368E-3</v>
      </c>
      <c r="Y7334">
        <v>-2.7301623813576386E-3</v>
      </c>
      <c r="Z7334">
        <v>1.4920736275876023E-3</v>
      </c>
      <c r="AA7334">
        <v>7.9202778662400223E-3</v>
      </c>
      <c r="AB7334">
        <v>-3.4903719697788019E-3</v>
      </c>
      <c r="AC7334">
        <v>1.0714790826400261E-2</v>
      </c>
      <c r="AD7334">
        <v>6.939971848804888E-3</v>
      </c>
      <c r="AE7334">
        <v>-6.6394361343535051E-5</v>
      </c>
    </row>
    <row r="7335" spans="1:31" x14ac:dyDescent="0.2">
      <c r="A7335" t="s">
        <v>7361</v>
      </c>
      <c r="B7335">
        <v>3.644341564271522E-3</v>
      </c>
      <c r="C7335">
        <v>-6.3604720529463539E-4</v>
      </c>
      <c r="D7335">
        <v>1.2395750573717982E-4</v>
      </c>
      <c r="E7335">
        <v>-1.7422682587968465E-3</v>
      </c>
      <c r="F7335">
        <v>1.9868389087579705E-4</v>
      </c>
      <c r="G7335">
        <v>1.2128695478639668E-2</v>
      </c>
      <c r="H7335">
        <v>-7.8798976164599095E-3</v>
      </c>
      <c r="I7335">
        <v>3.6396469731763916E-4</v>
      </c>
      <c r="J7335">
        <v>4.9022640530271017E-3</v>
      </c>
      <c r="K7335">
        <v>2.1929482945355415E-3</v>
      </c>
      <c r="L7335">
        <v>3.1189661333756095E-3</v>
      </c>
      <c r="M7335">
        <v>2.5183275153087708E-3</v>
      </c>
      <c r="N7335">
        <v>-5.3554514544969095E-3</v>
      </c>
      <c r="O7335">
        <v>1.1739768759313543E-3</v>
      </c>
      <c r="P7335">
        <v>-3.2041724726339377E-4</v>
      </c>
      <c r="Q7335">
        <v>-2.3427205570989732E-3</v>
      </c>
      <c r="R7335">
        <v>-1.8664911686296717E-3</v>
      </c>
      <c r="S7335">
        <v>-1.3836962990316783E-3</v>
      </c>
      <c r="T7335">
        <v>3.6653168435224324E-4</v>
      </c>
      <c r="U7335">
        <v>-7.9019122615016178E-3</v>
      </c>
      <c r="V7335">
        <v>1.7805011310483392E-3</v>
      </c>
      <c r="W7335">
        <v>9.637492059992878E-3</v>
      </c>
      <c r="X7335">
        <v>3.1969018374802451E-3</v>
      </c>
      <c r="Y7335">
        <v>-5.5154637105176169E-3</v>
      </c>
      <c r="Z7335">
        <v>-1.4066343721715916E-3</v>
      </c>
      <c r="AA7335">
        <v>2.8551741704429864E-3</v>
      </c>
      <c r="AB7335">
        <v>2.279535668817833E-2</v>
      </c>
      <c r="AC7335">
        <v>-4.8264558668647487E-3</v>
      </c>
      <c r="AD7335">
        <v>-1.0739837873606729E-2</v>
      </c>
      <c r="AE7335">
        <v>1.2216576464777208E-2</v>
      </c>
    </row>
    <row r="7336" spans="1:31" x14ac:dyDescent="0.2">
      <c r="A7336" t="s">
        <v>7362</v>
      </c>
      <c r="B7336">
        <v>-4.8997928466316979E-3</v>
      </c>
      <c r="C7336">
        <v>1.8250538682048566E-3</v>
      </c>
      <c r="D7336">
        <v>7.9145484982154064E-4</v>
      </c>
      <c r="E7336">
        <v>5.7194180405794783E-5</v>
      </c>
      <c r="F7336">
        <v>-5.6990333257532174E-4</v>
      </c>
      <c r="G7336">
        <v>1.8681266796656162E-3</v>
      </c>
      <c r="H7336">
        <v>-4.3044942938897716E-5</v>
      </c>
      <c r="I7336">
        <v>-7.8297271389502084E-4</v>
      </c>
      <c r="J7336">
        <v>7.3350796971028533E-3</v>
      </c>
      <c r="K7336">
        <v>8.5214994173443085E-4</v>
      </c>
      <c r="L7336">
        <v>9.1274856636369139E-3</v>
      </c>
      <c r="M7336">
        <v>1.1397007766765642E-3</v>
      </c>
      <c r="N7336">
        <v>1.0611053464072274E-4</v>
      </c>
      <c r="O7336">
        <v>-5.5359414648729838E-3</v>
      </c>
      <c r="P7336">
        <v>-9.94392002416584E-5</v>
      </c>
      <c r="Q7336">
        <v>-5.5370586877880143E-4</v>
      </c>
      <c r="R7336">
        <v>4.1524964558988927E-3</v>
      </c>
      <c r="S7336">
        <v>3.4601237182000041E-3</v>
      </c>
      <c r="T7336">
        <v>4.1643119908225702E-3</v>
      </c>
      <c r="U7336">
        <v>-4.5258456913708058E-3</v>
      </c>
      <c r="V7336">
        <v>-3.2855197176201202E-3</v>
      </c>
      <c r="W7336">
        <v>5.0829253629996437E-3</v>
      </c>
      <c r="X7336">
        <v>4.6239145559835047E-3</v>
      </c>
      <c r="Y7336">
        <v>-1.7781749706577449E-3</v>
      </c>
      <c r="Z7336">
        <v>-4.083359385063952E-3</v>
      </c>
      <c r="AA7336">
        <v>1.0054763770764523E-2</v>
      </c>
      <c r="AB7336">
        <v>-4.2314733546296186E-3</v>
      </c>
      <c r="AC7336">
        <v>-1.930643107712489E-3</v>
      </c>
      <c r="AD7336">
        <v>-1.8342533621026711E-3</v>
      </c>
      <c r="AE7336">
        <v>7.1842903899882135E-4</v>
      </c>
    </row>
    <row r="7337" spans="1:31" x14ac:dyDescent="0.2">
      <c r="A7337" t="s">
        <v>7363</v>
      </c>
      <c r="B7337">
        <v>7.938892820787552E-3</v>
      </c>
      <c r="C7337">
        <v>-3.57500619304395E-4</v>
      </c>
      <c r="D7337">
        <v>4.5016502594391241E-3</v>
      </c>
      <c r="E7337">
        <v>-2.2263871290002521E-3</v>
      </c>
      <c r="F7337">
        <v>-1.2574886529706046E-3</v>
      </c>
      <c r="G7337">
        <v>-1.0520544539792264E-2</v>
      </c>
      <c r="H7337">
        <v>6.6081799443838598E-4</v>
      </c>
      <c r="I7337">
        <v>-2.4398747534718174E-3</v>
      </c>
      <c r="J7337">
        <v>-3.8331784574162039E-3</v>
      </c>
      <c r="K7337">
        <v>3.0875222770928856E-3</v>
      </c>
      <c r="L7337">
        <v>1.2404994184329729E-3</v>
      </c>
      <c r="M7337">
        <v>-5.2046655659860235E-3</v>
      </c>
      <c r="N7337">
        <v>3.375205324998575E-3</v>
      </c>
      <c r="O7337">
        <v>-1.0340184585990774E-3</v>
      </c>
      <c r="P7337">
        <v>-1.492525631750302E-3</v>
      </c>
      <c r="Q7337">
        <v>7.0721810067023397E-2</v>
      </c>
      <c r="R7337">
        <v>-4.7573094572133578E-3</v>
      </c>
      <c r="S7337">
        <v>-2.6360559004605139E-3</v>
      </c>
      <c r="T7337">
        <v>-3.2795596181736828E-3</v>
      </c>
      <c r="U7337">
        <v>7.8865917705997091E-3</v>
      </c>
      <c r="V7337">
        <v>2.0531047404955347E-3</v>
      </c>
      <c r="W7337">
        <v>6.4006877997261971E-3</v>
      </c>
      <c r="X7337">
        <v>1.0479827378654707E-2</v>
      </c>
      <c r="Y7337">
        <v>-2.9980310127642075E-4</v>
      </c>
      <c r="Z7337">
        <v>-1.7339065624660615E-3</v>
      </c>
      <c r="AA7337">
        <v>-6.8940896916938679E-3</v>
      </c>
      <c r="AB7337">
        <v>-1.94124437796915E-2</v>
      </c>
      <c r="AC7337">
        <v>8.6709505540093056E-3</v>
      </c>
      <c r="AD7337">
        <v>1.6175479242430298E-2</v>
      </c>
      <c r="AE7337">
        <v>1.414114410949072E-2</v>
      </c>
    </row>
    <row r="7338" spans="1:31" x14ac:dyDescent="0.2">
      <c r="A7338" t="s">
        <v>7364</v>
      </c>
      <c r="B7338">
        <v>6.0971100343316974E-3</v>
      </c>
      <c r="C7338">
        <v>-1.4172643085255394E-3</v>
      </c>
      <c r="D7338">
        <v>4.101930700051876E-3</v>
      </c>
      <c r="E7338">
        <v>4.2717351845777719E-3</v>
      </c>
      <c r="F7338">
        <v>-1.7371327161389526E-3</v>
      </c>
      <c r="G7338">
        <v>-3.7069557087728126E-3</v>
      </c>
      <c r="H7338">
        <v>-5.8362771883166643E-3</v>
      </c>
      <c r="I7338">
        <v>2.5504184564103319E-3</v>
      </c>
      <c r="J7338">
        <v>2.3317654744342453E-3</v>
      </c>
      <c r="K7338">
        <v>3.0040739987566441E-3</v>
      </c>
      <c r="L7338">
        <v>3.3482987470793216E-3</v>
      </c>
      <c r="M7338">
        <v>3.7268431081384145E-3</v>
      </c>
      <c r="N7338">
        <v>4.1586498123916699E-3</v>
      </c>
      <c r="O7338">
        <v>-5.9168305374752688E-3</v>
      </c>
      <c r="P7338">
        <v>6.6286832054358847E-4</v>
      </c>
      <c r="Q7338">
        <v>1.7251935512238862E-2</v>
      </c>
      <c r="R7338">
        <v>4.8786151668326293E-4</v>
      </c>
      <c r="S7338">
        <v>-8.8458790832727629E-3</v>
      </c>
      <c r="T7338">
        <v>-6.5070045415017638E-3</v>
      </c>
      <c r="U7338">
        <v>1.3529566719143817E-2</v>
      </c>
      <c r="V7338">
        <v>-3.4469209862741548E-3</v>
      </c>
      <c r="W7338">
        <v>1.3247426857739367E-2</v>
      </c>
      <c r="X7338">
        <v>5.9108492824672624E-3</v>
      </c>
      <c r="Y7338">
        <v>2.9079379657236683E-3</v>
      </c>
      <c r="Z7338">
        <v>-2.1829423546241753E-3</v>
      </c>
      <c r="AA7338">
        <v>1.2462632585229203E-2</v>
      </c>
      <c r="AB7338">
        <v>-6.7063450518614438E-3</v>
      </c>
      <c r="AC7338">
        <v>-1.6717171624697322E-3</v>
      </c>
      <c r="AD7338">
        <v>8.5279160913381575E-3</v>
      </c>
      <c r="AE7338">
        <v>9.499505388083973E-3</v>
      </c>
    </row>
    <row r="7339" spans="1:31" x14ac:dyDescent="0.2">
      <c r="A7339" t="s">
        <v>7365</v>
      </c>
      <c r="B7339">
        <v>-5.9589091198490526E-3</v>
      </c>
      <c r="C7339">
        <v>-6.6194676559267395E-4</v>
      </c>
      <c r="D7339">
        <v>6.9469435306377531E-3</v>
      </c>
      <c r="E7339">
        <v>1.5134497921797281E-3</v>
      </c>
      <c r="F7339">
        <v>6.9463820182137592E-2</v>
      </c>
      <c r="G7339">
        <v>-9.4893018185904406E-4</v>
      </c>
      <c r="H7339">
        <v>7.3993144986630213E-5</v>
      </c>
      <c r="I7339">
        <v>2.1329166833499074E-3</v>
      </c>
      <c r="J7339">
        <v>2.5942084619320031E-4</v>
      </c>
      <c r="K7339">
        <v>-4.3325697952501874E-3</v>
      </c>
      <c r="L7339">
        <v>-3.0931182598871085E-3</v>
      </c>
      <c r="M7339">
        <v>-2.4011836607509881E-3</v>
      </c>
      <c r="N7339">
        <v>-5.6683919784438657E-4</v>
      </c>
      <c r="O7339">
        <v>4.9485577044666457E-4</v>
      </c>
      <c r="P7339">
        <v>3.4610234903548177E-3</v>
      </c>
      <c r="Q7339">
        <v>-1.3453272353972057E-3</v>
      </c>
      <c r="R7339">
        <v>-1.5763179423329823E-3</v>
      </c>
      <c r="S7339">
        <v>-3.4040752352746412E-3</v>
      </c>
      <c r="T7339">
        <v>6.2819511986754572E-3</v>
      </c>
      <c r="U7339">
        <v>-2.9991776739714255E-3</v>
      </c>
      <c r="V7339">
        <v>-2.2519612312372683E-3</v>
      </c>
      <c r="W7339">
        <v>1.8313446080301824E-3</v>
      </c>
      <c r="X7339">
        <v>1.3529638561725257E-3</v>
      </c>
      <c r="Y7339">
        <v>-2.4243580459512694E-3</v>
      </c>
      <c r="Z7339">
        <v>-7.1100235089392441E-3</v>
      </c>
      <c r="AA7339">
        <v>-4.1831337854192404E-3</v>
      </c>
      <c r="AB7339">
        <v>-6.8467203901085971E-3</v>
      </c>
      <c r="AC7339">
        <v>2.2235590083077117E-3</v>
      </c>
      <c r="AD7339">
        <v>1.4255039659234385E-2</v>
      </c>
      <c r="AE7339">
        <v>-6.6292029866733843E-3</v>
      </c>
    </row>
    <row r="7340" spans="1:31" x14ac:dyDescent="0.2">
      <c r="A7340" t="s">
        <v>7366</v>
      </c>
      <c r="B7340">
        <v>3.8089542895296076E-3</v>
      </c>
      <c r="C7340">
        <v>2.3903305992585976E-3</v>
      </c>
      <c r="D7340">
        <v>-2.061322282740659E-3</v>
      </c>
      <c r="E7340">
        <v>5.7007282816036822E-4</v>
      </c>
      <c r="F7340">
        <v>-2.3511127117569054E-3</v>
      </c>
      <c r="G7340">
        <v>-1.0287111369150429E-2</v>
      </c>
      <c r="H7340">
        <v>-1.8783496108969474E-5</v>
      </c>
      <c r="I7340">
        <v>-2.2113536715967119E-3</v>
      </c>
      <c r="J7340">
        <v>-2.6754184281353164E-3</v>
      </c>
      <c r="K7340">
        <v>-5.0249840864008887E-3</v>
      </c>
      <c r="L7340">
        <v>1.1967490828857508E-2</v>
      </c>
      <c r="M7340">
        <v>3.3755499626556339E-3</v>
      </c>
      <c r="N7340">
        <v>5.0823457613256092E-4</v>
      </c>
      <c r="O7340">
        <v>-5.5093131733107972E-3</v>
      </c>
      <c r="P7340">
        <v>3.0888424281555086E-4</v>
      </c>
      <c r="Q7340">
        <v>-1.5452414411476077E-3</v>
      </c>
      <c r="R7340">
        <v>3.5093366065711258E-3</v>
      </c>
      <c r="S7340">
        <v>-1.3650359733539039E-3</v>
      </c>
      <c r="T7340">
        <v>-2.5646688871568193E-3</v>
      </c>
      <c r="U7340">
        <v>5.0281379654595762E-3</v>
      </c>
      <c r="V7340">
        <v>-1.976798290077829E-3</v>
      </c>
      <c r="W7340">
        <v>-2.4653416348222336E-3</v>
      </c>
      <c r="X7340">
        <v>-3.2331315696809593E-3</v>
      </c>
      <c r="Y7340">
        <v>-9.9204686907091995E-4</v>
      </c>
      <c r="Z7340">
        <v>4.7843744214814157E-4</v>
      </c>
      <c r="AA7340">
        <v>1.7399751215986081E-2</v>
      </c>
      <c r="AB7340">
        <v>9.0617303112175852E-3</v>
      </c>
      <c r="AC7340">
        <v>1.5774563163241766E-3</v>
      </c>
      <c r="AD7340">
        <v>5.2222168886956904E-4</v>
      </c>
      <c r="AE7340">
        <v>1.7758752623733415E-2</v>
      </c>
    </row>
    <row r="7341" spans="1:31" x14ac:dyDescent="0.2">
      <c r="A7341" t="s">
        <v>7367</v>
      </c>
      <c r="B7341">
        <v>6.448564527734988E-3</v>
      </c>
      <c r="C7341">
        <v>-1.2127545170375913E-2</v>
      </c>
      <c r="D7341">
        <v>8.1071226161363065E-3</v>
      </c>
      <c r="E7341">
        <v>3.827696663588323E-3</v>
      </c>
      <c r="F7341">
        <v>-6.8297199683369761E-4</v>
      </c>
      <c r="G7341">
        <v>-1.9241586216544575E-2</v>
      </c>
      <c r="H7341">
        <v>-8.3095651009209518E-4</v>
      </c>
      <c r="I7341">
        <v>1.5028260561347497E-3</v>
      </c>
      <c r="J7341">
        <v>3.4158268455759621E-4</v>
      </c>
      <c r="K7341">
        <v>-1.3882710289491102E-3</v>
      </c>
      <c r="L7341">
        <v>4.5762633483213341E-4</v>
      </c>
      <c r="M7341">
        <v>6.1723220956245962E-4</v>
      </c>
      <c r="N7341">
        <v>5.5012490668154158E-3</v>
      </c>
      <c r="O7341">
        <v>4.4653336701707897E-3</v>
      </c>
      <c r="P7341">
        <v>7.0509952594911308E-3</v>
      </c>
      <c r="Q7341">
        <v>1.9667877658169691E-3</v>
      </c>
      <c r="R7341">
        <v>6.3813305477523601E-3</v>
      </c>
      <c r="S7341">
        <v>-8.1479565281108394E-3</v>
      </c>
      <c r="T7341">
        <v>-2.9662491283376623E-3</v>
      </c>
      <c r="U7341">
        <v>-6.8661636538252541E-3</v>
      </c>
      <c r="V7341">
        <v>-3.2095958179550077E-5</v>
      </c>
      <c r="W7341">
        <v>1.1958563003301825E-3</v>
      </c>
      <c r="X7341">
        <v>1.3338315072387996E-4</v>
      </c>
      <c r="Y7341">
        <v>6.7468114914589292E-3</v>
      </c>
      <c r="Z7341">
        <v>-2.4432630459009315E-5</v>
      </c>
      <c r="AA7341">
        <v>1.1536837602291355E-2</v>
      </c>
      <c r="AB7341">
        <v>4.804915262457435E-3</v>
      </c>
      <c r="AC7341">
        <v>2.1916139301776296E-3</v>
      </c>
      <c r="AD7341">
        <v>-1.0606964805850355E-2</v>
      </c>
      <c r="AE7341">
        <v>2.7522313560137936E-4</v>
      </c>
    </row>
    <row r="7342" spans="1:31" x14ac:dyDescent="0.2">
      <c r="A7342" t="s">
        <v>7368</v>
      </c>
      <c r="B7342">
        <v>-1.8377143003315568E-3</v>
      </c>
      <c r="C7342">
        <v>1.2652954234919035E-3</v>
      </c>
      <c r="D7342">
        <v>4.9123842968450463E-4</v>
      </c>
      <c r="E7342">
        <v>-2.812325703207717E-3</v>
      </c>
      <c r="F7342">
        <v>-5.5138668880589702E-3</v>
      </c>
      <c r="G7342">
        <v>-2.5777392705885766E-3</v>
      </c>
      <c r="H7342">
        <v>1.57617336327093E-3</v>
      </c>
      <c r="I7342">
        <v>-3.6342530225318576E-4</v>
      </c>
      <c r="J7342">
        <v>1.7217643663487003E-3</v>
      </c>
      <c r="K7342">
        <v>-4.3691912850694183E-3</v>
      </c>
      <c r="L7342">
        <v>5.8373732481877428E-4</v>
      </c>
      <c r="M7342">
        <v>1.7247580056474704E-3</v>
      </c>
      <c r="N7342">
        <v>2.3989147528374307E-3</v>
      </c>
      <c r="O7342">
        <v>-2.1984388091741674E-3</v>
      </c>
      <c r="P7342">
        <v>-6.8963172555819242E-4</v>
      </c>
      <c r="Q7342">
        <v>7.9680086929343891E-3</v>
      </c>
      <c r="R7342">
        <v>1.0797628292360847E-3</v>
      </c>
      <c r="S7342">
        <v>-2.7533671536718635E-3</v>
      </c>
      <c r="T7342">
        <v>-3.9160788697772638E-4</v>
      </c>
      <c r="U7342">
        <v>5.5205296280023382E-3</v>
      </c>
      <c r="V7342">
        <v>4.3640133327396318E-3</v>
      </c>
      <c r="W7342">
        <v>1.4276607344701023E-2</v>
      </c>
      <c r="X7342">
        <v>5.6295359550220061E-6</v>
      </c>
      <c r="Y7342">
        <v>1.5762864081479396E-3</v>
      </c>
      <c r="Z7342">
        <v>3.4585779007065892E-3</v>
      </c>
      <c r="AA7342">
        <v>-2.5808648979714099E-3</v>
      </c>
      <c r="AB7342">
        <v>9.1537873002776517E-3</v>
      </c>
      <c r="AC7342">
        <v>7.0002327299242819E-3</v>
      </c>
      <c r="AD7342">
        <v>9.1549134498930471E-3</v>
      </c>
      <c r="AE7342">
        <v>1.6267376419299685E-2</v>
      </c>
    </row>
    <row r="7343" spans="1:31" x14ac:dyDescent="0.2">
      <c r="A7343" t="s">
        <v>7369</v>
      </c>
      <c r="B7343">
        <v>5.0413774864097767E-3</v>
      </c>
      <c r="C7343">
        <v>-4.9177618572390077E-3</v>
      </c>
      <c r="D7343">
        <v>4.6783669908299365E-4</v>
      </c>
      <c r="E7343">
        <v>5.4947344427407827E-3</v>
      </c>
      <c r="F7343">
        <v>3.2266324718251637E-4</v>
      </c>
      <c r="G7343">
        <v>-8.6921774822186192E-5</v>
      </c>
      <c r="H7343">
        <v>1.3524564647127201E-3</v>
      </c>
      <c r="I7343">
        <v>-2.6304481028290722E-3</v>
      </c>
      <c r="J7343">
        <v>-2.8021928420672099E-4</v>
      </c>
      <c r="K7343">
        <v>2.8919330865195911E-3</v>
      </c>
      <c r="L7343">
        <v>3.2594006034242187E-2</v>
      </c>
      <c r="M7343">
        <v>-4.6059066330734963E-3</v>
      </c>
      <c r="N7343">
        <v>-1.7676996123079363E-3</v>
      </c>
      <c r="O7343">
        <v>-3.1799883591770509E-3</v>
      </c>
      <c r="P7343">
        <v>2.7156384335295883E-3</v>
      </c>
      <c r="Q7343">
        <v>2.8146876889776192E-4</v>
      </c>
      <c r="R7343">
        <v>-3.916101181527137E-3</v>
      </c>
      <c r="S7343">
        <v>-1.5181532016829695E-2</v>
      </c>
      <c r="T7343">
        <v>1.3643631040759058E-3</v>
      </c>
      <c r="U7343">
        <v>-8.7730325709104457E-3</v>
      </c>
      <c r="V7343">
        <v>-5.9567432861961267E-4</v>
      </c>
      <c r="W7343">
        <v>7.3315014008598339E-3</v>
      </c>
      <c r="X7343">
        <v>4.2852315969029338E-3</v>
      </c>
      <c r="Y7343">
        <v>-1.9724015022660525E-3</v>
      </c>
      <c r="Z7343">
        <v>2.6569691806126641E-3</v>
      </c>
      <c r="AA7343">
        <v>1.6442481748339002E-3</v>
      </c>
      <c r="AB7343">
        <v>3.8821924945145903E-3</v>
      </c>
      <c r="AC7343">
        <v>-4.076635111175354E-3</v>
      </c>
      <c r="AD7343">
        <v>2.2206353157434291E-3</v>
      </c>
      <c r="AE7343">
        <v>-1.1592460953418626E-2</v>
      </c>
    </row>
    <row r="7344" spans="1:31" x14ac:dyDescent="0.2">
      <c r="A7344" t="s">
        <v>7370</v>
      </c>
      <c r="B7344">
        <v>6.406082427281668E-3</v>
      </c>
      <c r="C7344">
        <v>5.2555349899519955E-3</v>
      </c>
      <c r="D7344">
        <v>3.5204636075686809E-5</v>
      </c>
      <c r="E7344">
        <v>-3.1913632149602714E-3</v>
      </c>
      <c r="F7344">
        <v>3.1321462554189787E-3</v>
      </c>
      <c r="G7344">
        <v>1.2261034727618039E-2</v>
      </c>
      <c r="H7344">
        <v>7.2848666657846679E-3</v>
      </c>
      <c r="I7344">
        <v>1.2317942568622734E-2</v>
      </c>
      <c r="J7344">
        <v>3.5456305787313486E-3</v>
      </c>
      <c r="K7344">
        <v>1.1441675339237778E-3</v>
      </c>
      <c r="L7344">
        <v>1.1615556201700418E-2</v>
      </c>
      <c r="M7344">
        <v>-5.0553247297965963E-3</v>
      </c>
      <c r="N7344">
        <v>-3.8859996402799031E-3</v>
      </c>
      <c r="O7344">
        <v>4.5521342301562346E-3</v>
      </c>
      <c r="P7344">
        <v>3.1449725348296487E-3</v>
      </c>
      <c r="Q7344">
        <v>5.6417214967631043E-3</v>
      </c>
      <c r="R7344">
        <v>3.2346127539285333E-3</v>
      </c>
      <c r="S7344">
        <v>2.9908516072819479E-3</v>
      </c>
      <c r="T7344">
        <v>-5.2951909529914982E-3</v>
      </c>
      <c r="U7344">
        <v>1.0305290439353342E-3</v>
      </c>
      <c r="V7344">
        <v>-2.8517854234110874E-3</v>
      </c>
      <c r="W7344">
        <v>-3.1471203875721677E-3</v>
      </c>
      <c r="X7344">
        <v>3.1319443369125851E-4</v>
      </c>
      <c r="Y7344">
        <v>2.2027663378748992E-3</v>
      </c>
      <c r="Z7344">
        <v>4.83305833484642E-3</v>
      </c>
      <c r="AA7344">
        <v>4.5138963047047145E-3</v>
      </c>
      <c r="AB7344">
        <v>4.7539476361631219E-3</v>
      </c>
      <c r="AC7344">
        <v>-2.4809354317472392E-3</v>
      </c>
      <c r="AD7344">
        <v>-1.7430204306076093E-3</v>
      </c>
      <c r="AE7344">
        <v>4.1905599488193728E-3</v>
      </c>
    </row>
    <row r="7345" spans="1:31" x14ac:dyDescent="0.2">
      <c r="A7345" t="s">
        <v>7371</v>
      </c>
      <c r="B7345">
        <v>-6.4718709222419497E-3</v>
      </c>
      <c r="C7345">
        <v>-1.3497035225436796E-3</v>
      </c>
      <c r="D7345">
        <v>7.6831686638908145E-3</v>
      </c>
      <c r="E7345">
        <v>2.1592302281966233E-3</v>
      </c>
      <c r="F7345">
        <v>6.5047574377168141E-3</v>
      </c>
      <c r="G7345">
        <v>-1.6476282997242133E-3</v>
      </c>
      <c r="H7345">
        <v>-2.2413673575445007E-3</v>
      </c>
      <c r="I7345">
        <v>4.5683198193494055E-3</v>
      </c>
      <c r="J7345">
        <v>8.4152084475595593E-3</v>
      </c>
      <c r="K7345">
        <v>1.0492839230965001E-2</v>
      </c>
      <c r="L7345">
        <v>3.4189413142820956E-3</v>
      </c>
      <c r="M7345">
        <v>5.3293564201367452E-3</v>
      </c>
      <c r="N7345">
        <v>-2.729094587134676E-3</v>
      </c>
      <c r="O7345">
        <v>2.9774361087457359E-3</v>
      </c>
      <c r="P7345">
        <v>1.0922735926687552E-2</v>
      </c>
      <c r="Q7345">
        <v>-2.9849325744321304E-3</v>
      </c>
      <c r="R7345">
        <v>-7.1437591743055097E-3</v>
      </c>
      <c r="S7345">
        <v>-4.3147733479609891E-3</v>
      </c>
      <c r="T7345">
        <v>8.9750241656169204E-4</v>
      </c>
      <c r="U7345">
        <v>-8.2881962392987289E-4</v>
      </c>
      <c r="V7345">
        <v>-3.1008244735202168E-3</v>
      </c>
      <c r="W7345">
        <v>-2.9860635931541753E-3</v>
      </c>
      <c r="X7345">
        <v>-8.1271713310654967E-4</v>
      </c>
      <c r="Y7345">
        <v>2.8915495186825342E-3</v>
      </c>
      <c r="Z7345">
        <v>4.7713943464086752E-3</v>
      </c>
      <c r="AA7345">
        <v>1.4073500834004347E-3</v>
      </c>
      <c r="AB7345">
        <v>2.4771190293654472E-4</v>
      </c>
      <c r="AC7345">
        <v>-2.806497233650881E-3</v>
      </c>
      <c r="AD7345">
        <v>8.2377814050567637E-3</v>
      </c>
      <c r="AE7345">
        <v>-1.2843013918662457E-2</v>
      </c>
    </row>
    <row r="7346" spans="1:31" x14ac:dyDescent="0.2">
      <c r="A7346" t="s">
        <v>7372</v>
      </c>
      <c r="B7346">
        <v>-1.0265077588569768E-2</v>
      </c>
      <c r="C7346">
        <v>7.544052848665367E-4</v>
      </c>
      <c r="D7346">
        <v>1.1634212901126751E-2</v>
      </c>
      <c r="E7346">
        <v>4.6556616027220729E-3</v>
      </c>
      <c r="F7346">
        <v>4.427009720170549E-3</v>
      </c>
      <c r="G7346">
        <v>-2.2009897784537225E-3</v>
      </c>
      <c r="H7346">
        <v>-3.365055124861295E-3</v>
      </c>
      <c r="I7346">
        <v>4.0251786368302673E-3</v>
      </c>
      <c r="J7346">
        <v>9.9598112365683489E-3</v>
      </c>
      <c r="K7346">
        <v>9.0374384494956229E-4</v>
      </c>
      <c r="L7346">
        <v>-1.7615027118186085E-3</v>
      </c>
      <c r="M7346">
        <v>-5.9514901956039812E-3</v>
      </c>
      <c r="N7346">
        <v>-8.1607730694701578E-4</v>
      </c>
      <c r="O7346">
        <v>-2.1946626886983249E-3</v>
      </c>
      <c r="P7346">
        <v>5.7382218302528599E-4</v>
      </c>
      <c r="Q7346">
        <v>1.547902486680363E-2</v>
      </c>
      <c r="R7346">
        <v>-4.5100688236809454E-3</v>
      </c>
      <c r="S7346">
        <v>8.0509368098817676E-4</v>
      </c>
      <c r="T7346">
        <v>-1.780748748896764E-4</v>
      </c>
      <c r="U7346">
        <v>-2.4326648830668139E-3</v>
      </c>
      <c r="V7346">
        <v>2.2769661673016431E-3</v>
      </c>
      <c r="W7346">
        <v>6.0853489489591005E-3</v>
      </c>
      <c r="X7346">
        <v>6.2802767160926127E-3</v>
      </c>
      <c r="Y7346">
        <v>1.2035135613181475E-2</v>
      </c>
      <c r="Z7346">
        <v>1.4528410007666435E-3</v>
      </c>
      <c r="AA7346">
        <v>-3.4431617742458941E-3</v>
      </c>
      <c r="AB7346">
        <v>-4.2584994994329739E-3</v>
      </c>
      <c r="AC7346">
        <v>3.1949347639513297E-3</v>
      </c>
      <c r="AD7346">
        <v>1.3491595303066176E-3</v>
      </c>
      <c r="AE7346">
        <v>-1.526055083431932E-2</v>
      </c>
    </row>
    <row r="7347" spans="1:31" x14ac:dyDescent="0.2">
      <c r="A7347" t="s">
        <v>7373</v>
      </c>
      <c r="B7347">
        <v>-9.99691463669845E-3</v>
      </c>
      <c r="C7347">
        <v>-1.7349495845566797E-2</v>
      </c>
      <c r="D7347">
        <v>2.6166311223174967E-3</v>
      </c>
      <c r="E7347">
        <v>4.2517341495642222E-3</v>
      </c>
      <c r="F7347">
        <v>-6.7247037808748655E-4</v>
      </c>
      <c r="G7347">
        <v>3.0826629185221662E-3</v>
      </c>
      <c r="H7347">
        <v>-3.5676064366587318E-3</v>
      </c>
      <c r="I7347">
        <v>-2.1295723923820918E-3</v>
      </c>
      <c r="J7347">
        <v>5.2025604193979506E-3</v>
      </c>
      <c r="K7347">
        <v>2.2100246914767132E-3</v>
      </c>
      <c r="L7347">
        <v>3.3024365960917274E-3</v>
      </c>
      <c r="M7347">
        <v>3.4590979019498311E-4</v>
      </c>
      <c r="N7347">
        <v>-1.4133411203638417E-4</v>
      </c>
      <c r="O7347">
        <v>2.9308788159513348E-3</v>
      </c>
      <c r="P7347">
        <v>7.5472137966363225E-3</v>
      </c>
      <c r="Q7347">
        <v>-2.5506499655544255E-4</v>
      </c>
      <c r="R7347">
        <v>1.2747486932628519E-3</v>
      </c>
      <c r="S7347">
        <v>1.2002822183149091E-3</v>
      </c>
      <c r="T7347">
        <v>1.9296355191637832E-3</v>
      </c>
      <c r="U7347">
        <v>5.6220844409616355E-3</v>
      </c>
      <c r="V7347">
        <v>-2.8372607667606362E-3</v>
      </c>
      <c r="W7347">
        <v>3.06780151338471E-3</v>
      </c>
      <c r="X7347">
        <v>-4.8584431214630866E-3</v>
      </c>
      <c r="Y7347">
        <v>-4.8213012758969789E-3</v>
      </c>
      <c r="Z7347">
        <v>-8.2201968067929234E-4</v>
      </c>
      <c r="AA7347">
        <v>5.4679591955794074E-3</v>
      </c>
      <c r="AB7347">
        <v>2.3172459296889254E-4</v>
      </c>
      <c r="AC7347">
        <v>-9.6264012773338153E-3</v>
      </c>
      <c r="AD7347">
        <v>4.9828238888536634E-3</v>
      </c>
      <c r="AE7347">
        <v>1.0558766494633543E-3</v>
      </c>
    </row>
    <row r="7348" spans="1:31" x14ac:dyDescent="0.2">
      <c r="A7348" t="s">
        <v>7374</v>
      </c>
      <c r="B7348">
        <v>1.3640032757506605E-3</v>
      </c>
      <c r="C7348">
        <v>2.1967422526938144E-3</v>
      </c>
      <c r="D7348">
        <v>9.591878639245864E-4</v>
      </c>
      <c r="E7348">
        <v>1.0355696086382306E-3</v>
      </c>
      <c r="F7348">
        <v>-1.4417668468040816E-3</v>
      </c>
      <c r="G7348">
        <v>4.5337285510046793E-3</v>
      </c>
      <c r="H7348">
        <v>-3.7842204855517204E-3</v>
      </c>
      <c r="I7348">
        <v>5.0588387617176503E-3</v>
      </c>
      <c r="J7348">
        <v>-1.6974027415927191E-3</v>
      </c>
      <c r="K7348">
        <v>-1.382189999649179E-3</v>
      </c>
      <c r="L7348">
        <v>9.1549079046099636E-3</v>
      </c>
      <c r="M7348">
        <v>-1.0877720115048536E-3</v>
      </c>
      <c r="N7348">
        <v>-4.3480239829072039E-3</v>
      </c>
      <c r="O7348">
        <v>-6.974394871211197E-4</v>
      </c>
      <c r="P7348">
        <v>-2.4619940639469888E-4</v>
      </c>
      <c r="Q7348">
        <v>-2.3151641793064479E-3</v>
      </c>
      <c r="R7348">
        <v>-5.5874605251033608E-4</v>
      </c>
      <c r="S7348">
        <v>7.0751199109552933E-3</v>
      </c>
      <c r="T7348">
        <v>-2.1355387393291914E-3</v>
      </c>
      <c r="U7348">
        <v>6.4428837937419929E-4</v>
      </c>
      <c r="V7348">
        <v>-3.8498263681829535E-3</v>
      </c>
      <c r="W7348">
        <v>4.566558491116526E-3</v>
      </c>
      <c r="X7348">
        <v>-5.9859348917488181E-3</v>
      </c>
      <c r="Y7348">
        <v>-2.7482453938186269E-3</v>
      </c>
      <c r="Z7348">
        <v>1.6302198605460299E-3</v>
      </c>
      <c r="AA7348">
        <v>8.1655551560601853E-3</v>
      </c>
      <c r="AB7348">
        <v>-4.3657980715350372E-3</v>
      </c>
      <c r="AC7348">
        <v>-3.331664522857255E-4</v>
      </c>
      <c r="AD7348">
        <v>2.4010384289136007E-3</v>
      </c>
      <c r="AE7348">
        <v>1.6491192593679615E-3</v>
      </c>
    </row>
    <row r="7349" spans="1:31" x14ac:dyDescent="0.2">
      <c r="A7349" t="s">
        <v>7375</v>
      </c>
      <c r="B7349">
        <v>-2.1032998869565047E-3</v>
      </c>
      <c r="C7349">
        <v>3.5519347289880722E-3</v>
      </c>
      <c r="D7349">
        <v>2.484136457441407E-2</v>
      </c>
      <c r="E7349">
        <v>1.2412514140672291E-3</v>
      </c>
      <c r="F7349">
        <v>3.8744297727211652E-3</v>
      </c>
      <c r="G7349">
        <v>-1.429513822917261E-2</v>
      </c>
      <c r="H7349">
        <v>4.2450525496785037E-4</v>
      </c>
      <c r="I7349">
        <v>-4.4229985762277288E-3</v>
      </c>
      <c r="J7349">
        <v>-3.0306521891084715E-3</v>
      </c>
      <c r="K7349">
        <v>-4.2065689700806841E-3</v>
      </c>
      <c r="L7349">
        <v>6.2973852505888387E-4</v>
      </c>
      <c r="M7349">
        <v>-5.1371055314102096E-3</v>
      </c>
      <c r="N7349">
        <v>6.2410026553850863E-3</v>
      </c>
      <c r="O7349">
        <v>3.1245091052617665E-3</v>
      </c>
      <c r="P7349">
        <v>-7.2833991694328502E-4</v>
      </c>
      <c r="Q7349">
        <v>2.4563841319397146E-3</v>
      </c>
      <c r="R7349">
        <v>-2.9279350383164008E-3</v>
      </c>
      <c r="S7349">
        <v>1.2004252382867429E-2</v>
      </c>
      <c r="T7349">
        <v>-3.2320066568455555E-2</v>
      </c>
      <c r="U7349">
        <v>-7.1998764193512499E-3</v>
      </c>
      <c r="V7349">
        <v>1.2543470935271908E-3</v>
      </c>
      <c r="W7349">
        <v>1.1074212344476874E-2</v>
      </c>
      <c r="X7349">
        <v>4.9518292171301694E-3</v>
      </c>
      <c r="Y7349">
        <v>1.5579563954066552E-3</v>
      </c>
      <c r="Z7349">
        <v>-7.3723417376576209E-3</v>
      </c>
      <c r="AA7349">
        <v>-9.3754798818959499E-4</v>
      </c>
      <c r="AB7349">
        <v>9.5298727960405982E-4</v>
      </c>
      <c r="AC7349">
        <v>2.9497259702547067E-2</v>
      </c>
      <c r="AD7349">
        <v>-7.0458562852966046E-3</v>
      </c>
      <c r="AE7349">
        <v>2.2288607430891796E-3</v>
      </c>
    </row>
    <row r="7350" spans="1:31" x14ac:dyDescent="0.2">
      <c r="A7350" t="s">
        <v>7376</v>
      </c>
      <c r="B7350">
        <v>-5.948990488759966E-3</v>
      </c>
      <c r="C7350">
        <v>2.9772505881276883E-3</v>
      </c>
      <c r="D7350">
        <v>2.3615846220752068E-3</v>
      </c>
      <c r="E7350">
        <v>6.7180314718979506E-3</v>
      </c>
      <c r="F7350">
        <v>3.738156674047402E-3</v>
      </c>
      <c r="G7350">
        <v>1.6036860936279032E-3</v>
      </c>
      <c r="H7350">
        <v>9.827800849876449E-4</v>
      </c>
      <c r="I7350">
        <v>4.9262181320933835E-3</v>
      </c>
      <c r="J7350">
        <v>6.5641864390528258E-4</v>
      </c>
      <c r="K7350">
        <v>-8.3617919858013665E-4</v>
      </c>
      <c r="L7350">
        <v>9.5250820931490452E-4</v>
      </c>
      <c r="M7350">
        <v>1.1750577216841954E-2</v>
      </c>
      <c r="N7350">
        <v>-1.0256877769314122E-3</v>
      </c>
      <c r="O7350">
        <v>-7.1448605727841381E-3</v>
      </c>
      <c r="P7350">
        <v>-1.5907755414547584E-3</v>
      </c>
      <c r="Q7350">
        <v>-5.4599775203182917E-4</v>
      </c>
      <c r="R7350">
        <v>-2.0238560529629293E-3</v>
      </c>
      <c r="S7350">
        <v>8.1420940038226498E-4</v>
      </c>
      <c r="T7350">
        <v>3.7616100080678319E-3</v>
      </c>
      <c r="U7350">
        <v>-4.7642141422309033E-4</v>
      </c>
      <c r="V7350">
        <v>4.3323950371453642E-3</v>
      </c>
      <c r="W7350">
        <v>-2.9621168226198384E-3</v>
      </c>
      <c r="X7350">
        <v>-1.1833701325888612E-2</v>
      </c>
      <c r="Y7350">
        <v>3.5817881611267123E-5</v>
      </c>
      <c r="Z7350">
        <v>-3.4356328232874335E-3</v>
      </c>
      <c r="AA7350">
        <v>1.4124042546424798E-3</v>
      </c>
      <c r="AB7350">
        <v>3.5520565228240082E-4</v>
      </c>
      <c r="AC7350">
        <v>-1.0669549251112965E-3</v>
      </c>
      <c r="AD7350">
        <v>-4.1518938445297381E-3</v>
      </c>
      <c r="AE7350">
        <v>-6.6965380322128957E-3</v>
      </c>
    </row>
    <row r="7351" spans="1:31" x14ac:dyDescent="0.2">
      <c r="A7351" t="s">
        <v>7377</v>
      </c>
      <c r="B7351">
        <v>7.3005423054563103E-4</v>
      </c>
      <c r="C7351">
        <v>-8.7656960742598993E-4</v>
      </c>
      <c r="D7351">
        <v>5.5361179575308817E-4</v>
      </c>
      <c r="E7351">
        <v>-1.8773795332663792E-3</v>
      </c>
      <c r="F7351">
        <v>-4.960577099757872E-3</v>
      </c>
      <c r="G7351">
        <v>1.8468457140450818E-2</v>
      </c>
      <c r="H7351">
        <v>-1.2148606721937183E-3</v>
      </c>
      <c r="I7351">
        <v>1.289923667987963E-2</v>
      </c>
      <c r="J7351">
        <v>-1.6400879270042764E-5</v>
      </c>
      <c r="K7351">
        <v>-3.1992829703709653E-3</v>
      </c>
      <c r="L7351">
        <v>-5.3646536703359771E-4</v>
      </c>
      <c r="M7351">
        <v>-3.9843777364350811E-4</v>
      </c>
      <c r="N7351">
        <v>-2.6037246267713444E-3</v>
      </c>
      <c r="O7351">
        <v>7.1939550355631958E-3</v>
      </c>
      <c r="P7351">
        <v>-6.9608484291021257E-4</v>
      </c>
      <c r="Q7351">
        <v>2.80705951690635E-3</v>
      </c>
      <c r="R7351">
        <v>7.6246488239236244E-4</v>
      </c>
      <c r="S7351">
        <v>3.0238401703765886E-3</v>
      </c>
      <c r="T7351">
        <v>-2.9388430101456912E-3</v>
      </c>
      <c r="U7351">
        <v>6.4693540677803248E-3</v>
      </c>
      <c r="V7351">
        <v>-5.2417994973736788E-3</v>
      </c>
      <c r="W7351">
        <v>1.0910433589984071E-2</v>
      </c>
      <c r="X7351">
        <v>2.7934402915257158E-3</v>
      </c>
      <c r="Y7351">
        <v>2.1538829322453562E-3</v>
      </c>
      <c r="Z7351">
        <v>6.4775533392376272E-3</v>
      </c>
      <c r="AA7351">
        <v>1.9459761709914095E-2</v>
      </c>
      <c r="AB7351">
        <v>7.3130398817533703E-3</v>
      </c>
      <c r="AC7351">
        <v>5.2908659710550563E-3</v>
      </c>
      <c r="AD7351">
        <v>1.0331862295221296E-2</v>
      </c>
      <c r="AE7351">
        <v>-3.9324332167628585E-3</v>
      </c>
    </row>
    <row r="7352" spans="1:31" x14ac:dyDescent="0.2">
      <c r="A7352" t="s">
        <v>7378</v>
      </c>
      <c r="B7352">
        <v>4.3375787173150658E-3</v>
      </c>
      <c r="C7352">
        <v>-3.4300510464860295E-4</v>
      </c>
      <c r="D7352">
        <v>-2.1700739774284713E-3</v>
      </c>
      <c r="E7352">
        <v>-5.6970070283213702E-4</v>
      </c>
      <c r="F7352">
        <v>-1.7709008309306766E-3</v>
      </c>
      <c r="G7352">
        <v>4.8110650294020032E-3</v>
      </c>
      <c r="H7352">
        <v>-1.849941733296968E-4</v>
      </c>
      <c r="I7352">
        <v>-2.0045985406168341E-3</v>
      </c>
      <c r="J7352">
        <v>2.5312523808890047E-3</v>
      </c>
      <c r="K7352">
        <v>-3.8120258820783163E-3</v>
      </c>
      <c r="L7352">
        <v>1.4171565050363882E-2</v>
      </c>
      <c r="M7352">
        <v>2.3004951008705472E-3</v>
      </c>
      <c r="N7352">
        <v>5.9342068570756934E-3</v>
      </c>
      <c r="O7352">
        <v>-1.983274108358162E-3</v>
      </c>
      <c r="P7352">
        <v>2.7015520159412222E-3</v>
      </c>
      <c r="Q7352">
        <v>-3.4697537701585046E-3</v>
      </c>
      <c r="R7352">
        <v>1.339548092187741E-3</v>
      </c>
      <c r="S7352">
        <v>-9.1215689747070824E-3</v>
      </c>
      <c r="T7352">
        <v>-9.0278240102556614E-4</v>
      </c>
      <c r="U7352">
        <v>-1.2977601326145008E-3</v>
      </c>
      <c r="V7352">
        <v>3.789238462463681E-3</v>
      </c>
      <c r="W7352">
        <v>-7.9722823795788794E-3</v>
      </c>
      <c r="X7352">
        <v>-1.4673801805260981E-3</v>
      </c>
      <c r="Y7352">
        <v>3.1298178095176552E-3</v>
      </c>
      <c r="Z7352">
        <v>5.6540035870817646E-3</v>
      </c>
      <c r="AA7352">
        <v>-4.388182756380637E-3</v>
      </c>
      <c r="AB7352">
        <v>1.1020091431912951E-2</v>
      </c>
      <c r="AC7352">
        <v>5.7307340822899391E-3</v>
      </c>
      <c r="AD7352">
        <v>8.8397453100305164E-3</v>
      </c>
      <c r="AE7352">
        <v>-8.2662785524977873E-3</v>
      </c>
    </row>
    <row r="7353" spans="1:31" x14ac:dyDescent="0.2">
      <c r="A7353" t="s">
        <v>7379</v>
      </c>
      <c r="B7353">
        <v>6.8494768783814294E-3</v>
      </c>
      <c r="C7353">
        <v>-2.7302876852753791E-3</v>
      </c>
      <c r="D7353">
        <v>3.4094464448632782E-3</v>
      </c>
      <c r="E7353">
        <v>-1.5482667632301798E-3</v>
      </c>
      <c r="F7353">
        <v>-2.0162739354436308E-3</v>
      </c>
      <c r="G7353">
        <v>-5.0995141260127451E-5</v>
      </c>
      <c r="H7353">
        <v>-6.0515501260569743E-4</v>
      </c>
      <c r="I7353">
        <v>1.6186281254308233E-4</v>
      </c>
      <c r="J7353">
        <v>-5.8033688379130293E-4</v>
      </c>
      <c r="K7353">
        <v>-1.5125747028529293E-3</v>
      </c>
      <c r="L7353">
        <v>1.7384576027949892E-3</v>
      </c>
      <c r="M7353">
        <v>4.8436176453117456E-3</v>
      </c>
      <c r="N7353">
        <v>-3.3830000646651965E-3</v>
      </c>
      <c r="O7353">
        <v>-7.3746871500685583E-4</v>
      </c>
      <c r="P7353">
        <v>-3.7341920307118584E-4</v>
      </c>
      <c r="Q7353">
        <v>-2.7253160113626496E-4</v>
      </c>
      <c r="R7353">
        <v>3.0757346727607764E-3</v>
      </c>
      <c r="S7353">
        <v>-1.8265834864004875E-3</v>
      </c>
      <c r="T7353">
        <v>-3.4617013773482292E-3</v>
      </c>
      <c r="U7353">
        <v>-3.5321488350020945E-3</v>
      </c>
      <c r="V7353">
        <v>2.1422437092392705E-3</v>
      </c>
      <c r="W7353">
        <v>-1.6044806059830848E-3</v>
      </c>
      <c r="X7353">
        <v>-1.9304927210213678E-3</v>
      </c>
      <c r="Y7353">
        <v>-8.537882180125676E-4</v>
      </c>
      <c r="Z7353">
        <v>-1.8031091234795961E-3</v>
      </c>
      <c r="AA7353">
        <v>5.3577934963038058E-3</v>
      </c>
      <c r="AB7353">
        <v>2.3875324375692828E-3</v>
      </c>
      <c r="AC7353">
        <v>1.1554618477168316E-3</v>
      </c>
      <c r="AD7353">
        <v>5.1427288921117543E-3</v>
      </c>
      <c r="AE7353">
        <v>9.6908751633639038E-3</v>
      </c>
    </row>
    <row r="7354" spans="1:31" x14ac:dyDescent="0.2">
      <c r="A7354" t="s">
        <v>7380</v>
      </c>
      <c r="B7354">
        <v>6.3315619656726342E-3</v>
      </c>
      <c r="C7354">
        <v>4.6512186809639369E-4</v>
      </c>
      <c r="D7354">
        <v>-1.9996093584010526E-3</v>
      </c>
      <c r="E7354">
        <v>1.4395092344822655E-4</v>
      </c>
      <c r="F7354">
        <v>-2.6315121456382596E-3</v>
      </c>
      <c r="G7354">
        <v>1.2450407364865048E-2</v>
      </c>
      <c r="H7354">
        <v>7.3566059468427856E-4</v>
      </c>
      <c r="I7354">
        <v>3.085753354247032E-3</v>
      </c>
      <c r="J7354">
        <v>-2.8283750068466601E-3</v>
      </c>
      <c r="K7354">
        <v>-2.0418120823170873E-4</v>
      </c>
      <c r="L7354">
        <v>8.3082189901665538E-3</v>
      </c>
      <c r="M7354">
        <v>8.27057069505543E-4</v>
      </c>
      <c r="N7354">
        <v>-4.8330991548009112E-3</v>
      </c>
      <c r="O7354">
        <v>4.2785405236360433E-3</v>
      </c>
      <c r="P7354">
        <v>-3.4951283089981341E-3</v>
      </c>
      <c r="Q7354">
        <v>-2.9312423193094445E-3</v>
      </c>
      <c r="R7354">
        <v>-5.9845312113157567E-4</v>
      </c>
      <c r="S7354">
        <v>-1.8467934461229578E-3</v>
      </c>
      <c r="T7354">
        <v>-5.1584352840334854E-3</v>
      </c>
      <c r="U7354">
        <v>7.388770351358263E-3</v>
      </c>
      <c r="V7354">
        <v>2.2771149384669099E-3</v>
      </c>
      <c r="W7354">
        <v>4.7198472504139128E-3</v>
      </c>
      <c r="X7354">
        <v>-6.8470991052993384E-3</v>
      </c>
      <c r="Y7354">
        <v>-4.216810370356444E-3</v>
      </c>
      <c r="Z7354">
        <v>-4.3453666814553104E-3</v>
      </c>
      <c r="AA7354">
        <v>3.0210593368859085E-4</v>
      </c>
      <c r="AB7354">
        <v>1.38872112923122E-2</v>
      </c>
      <c r="AC7354">
        <v>1.2537546555613883E-2</v>
      </c>
      <c r="AD7354">
        <v>-5.3521260775321582E-3</v>
      </c>
      <c r="AE7354">
        <v>8.8867195298847537E-3</v>
      </c>
    </row>
    <row r="7355" spans="1:31" x14ac:dyDescent="0.2">
      <c r="A7355" t="s">
        <v>7381</v>
      </c>
      <c r="B7355">
        <v>7.072934795184083E-3</v>
      </c>
      <c r="C7355">
        <v>-9.5639225541553404E-3</v>
      </c>
      <c r="D7355">
        <v>-5.9469494406149629E-3</v>
      </c>
      <c r="E7355">
        <v>4.0484328522992809E-2</v>
      </c>
      <c r="F7355">
        <v>-1.1938639715260702E-3</v>
      </c>
      <c r="G7355">
        <v>4.51680715382477E-3</v>
      </c>
      <c r="H7355">
        <v>1.1915261949965051E-3</v>
      </c>
      <c r="I7355">
        <v>-3.5188441530272117E-3</v>
      </c>
      <c r="J7355">
        <v>-1.6545655863104279E-3</v>
      </c>
      <c r="K7355">
        <v>3.8999607302865608E-4</v>
      </c>
      <c r="L7355">
        <v>1.005543331083753E-2</v>
      </c>
      <c r="M7355">
        <v>5.5459210967923342E-3</v>
      </c>
      <c r="N7355">
        <v>-3.4217444768213268E-4</v>
      </c>
      <c r="O7355">
        <v>-7.0814747859996295E-4</v>
      </c>
      <c r="P7355">
        <v>-3.1574886592491283E-3</v>
      </c>
      <c r="Q7355">
        <v>-6.2463013153523858E-3</v>
      </c>
      <c r="R7355">
        <v>-2.8825896318418797E-3</v>
      </c>
      <c r="S7355">
        <v>3.6320784354846578E-2</v>
      </c>
      <c r="T7355">
        <v>-3.1146488201152412E-3</v>
      </c>
      <c r="U7355">
        <v>-1.0049232743086312E-3</v>
      </c>
      <c r="V7355">
        <v>5.1366422618554109E-3</v>
      </c>
      <c r="W7355">
        <v>3.5803152383347991E-3</v>
      </c>
      <c r="X7355">
        <v>-3.3696852161095693E-3</v>
      </c>
      <c r="Y7355">
        <v>6.2672599693531887E-4</v>
      </c>
      <c r="Z7355">
        <v>3.9024830156344798E-3</v>
      </c>
      <c r="AA7355">
        <v>-1.711957277150624E-2</v>
      </c>
      <c r="AB7355">
        <v>3.0407707593644597E-3</v>
      </c>
      <c r="AC7355">
        <v>-8.3902665316464391E-3</v>
      </c>
      <c r="AD7355">
        <v>7.7626397338254058E-3</v>
      </c>
      <c r="AE7355">
        <v>3.0563360057981444E-2</v>
      </c>
    </row>
    <row r="7356" spans="1:31" x14ac:dyDescent="0.2">
      <c r="A7356" t="s">
        <v>7382</v>
      </c>
      <c r="B7356">
        <v>-1.3827855951672372E-3</v>
      </c>
      <c r="C7356">
        <v>2.9107143606702298E-3</v>
      </c>
      <c r="D7356">
        <v>2.0913297863673608E-4</v>
      </c>
      <c r="E7356">
        <v>2.1125994134137049E-3</v>
      </c>
      <c r="F7356">
        <v>9.2846977123087053E-4</v>
      </c>
      <c r="G7356">
        <v>2.6945199920852436E-3</v>
      </c>
      <c r="H7356">
        <v>5.0803140512536878E-3</v>
      </c>
      <c r="I7356">
        <v>-1.7986141579524257E-3</v>
      </c>
      <c r="J7356">
        <v>4.3861806365085333E-3</v>
      </c>
      <c r="K7356">
        <v>5.0938912428418496E-3</v>
      </c>
      <c r="L7356">
        <v>1.5371973599866962E-3</v>
      </c>
      <c r="M7356">
        <v>-5.0858858330757387E-3</v>
      </c>
      <c r="N7356">
        <v>4.6597371679529261E-4</v>
      </c>
      <c r="O7356">
        <v>2.5390809419962423E-3</v>
      </c>
      <c r="P7356">
        <v>-2.5430233961613699E-3</v>
      </c>
      <c r="Q7356">
        <v>2.0449823907167019E-3</v>
      </c>
      <c r="R7356">
        <v>2.2160510955723254E-3</v>
      </c>
      <c r="S7356">
        <v>2.7843332065997347E-3</v>
      </c>
      <c r="T7356">
        <v>-4.8730573853107099E-4</v>
      </c>
      <c r="U7356">
        <v>5.4875860324173137E-3</v>
      </c>
      <c r="V7356">
        <v>4.9032957206705478E-3</v>
      </c>
      <c r="W7356">
        <v>-8.0875303570078338E-3</v>
      </c>
      <c r="X7356">
        <v>3.5772118045152137E-4</v>
      </c>
      <c r="Y7356">
        <v>2.2535576923079707E-3</v>
      </c>
      <c r="Z7356">
        <v>-2.1991522213312626E-3</v>
      </c>
      <c r="AA7356">
        <v>1.2927368969023771E-5</v>
      </c>
      <c r="AB7356">
        <v>3.2960346555942462E-3</v>
      </c>
      <c r="AC7356">
        <v>-2.7049563588107911E-3</v>
      </c>
      <c r="AD7356">
        <v>-2.9206761174594511E-3</v>
      </c>
      <c r="AE7356">
        <v>2.2302715614472713E-3</v>
      </c>
    </row>
    <row r="7357" spans="1:31" x14ac:dyDescent="0.2">
      <c r="A7357" t="s">
        <v>7383</v>
      </c>
      <c r="B7357">
        <v>-1.8171375097549717E-3</v>
      </c>
      <c r="C7357">
        <v>-5.4425891186628765E-2</v>
      </c>
      <c r="D7357">
        <v>-9.4369314317479679E-4</v>
      </c>
      <c r="E7357">
        <v>9.7297272186792662E-3</v>
      </c>
      <c r="F7357">
        <v>-2.3562959443751397E-3</v>
      </c>
      <c r="G7357">
        <v>2.7455896391993802E-2</v>
      </c>
      <c r="H7357">
        <v>-1.7003816465766726E-3</v>
      </c>
      <c r="I7357">
        <v>-8.6003867504543864E-4</v>
      </c>
      <c r="J7357">
        <v>-9.2336410682636594E-3</v>
      </c>
      <c r="K7357">
        <v>1.6479018798113577E-3</v>
      </c>
      <c r="L7357">
        <v>-2.2598498060170218E-3</v>
      </c>
      <c r="M7357">
        <v>1.9836174191507319E-3</v>
      </c>
      <c r="N7357">
        <v>6.1994462822193459E-3</v>
      </c>
      <c r="O7357">
        <v>-2.2511875974165823E-3</v>
      </c>
      <c r="P7357">
        <v>6.0541372103801083E-4</v>
      </c>
      <c r="Q7357">
        <v>8.9394430433745002E-3</v>
      </c>
      <c r="R7357">
        <v>7.5031313753509351E-4</v>
      </c>
      <c r="S7357">
        <v>1.2441094019064391E-3</v>
      </c>
      <c r="T7357">
        <v>4.6909066308172768E-3</v>
      </c>
      <c r="U7357">
        <v>9.3268788981566916E-3</v>
      </c>
      <c r="V7357">
        <v>-1.1240024959829648E-2</v>
      </c>
      <c r="W7357">
        <v>-5.6577923738365904E-4</v>
      </c>
      <c r="X7357">
        <v>-1.1692858404810226E-2</v>
      </c>
      <c r="Y7357">
        <v>7.8328135858434043E-3</v>
      </c>
      <c r="Z7357">
        <v>-1.5507120420749931E-3</v>
      </c>
      <c r="AA7357">
        <v>8.316065046896623E-3</v>
      </c>
      <c r="AB7357">
        <v>5.4924832593860884E-3</v>
      </c>
      <c r="AC7357">
        <v>6.8999209883032044E-3</v>
      </c>
      <c r="AD7357">
        <v>-2.096097760574531E-2</v>
      </c>
      <c r="AE7357">
        <v>3.3760326121660346E-3</v>
      </c>
    </row>
    <row r="7358" spans="1:31" x14ac:dyDescent="0.2">
      <c r="A7358" t="s">
        <v>7384</v>
      </c>
      <c r="B7358">
        <v>-8.9775810067369427E-3</v>
      </c>
      <c r="C7358">
        <v>-1.6293544422330386E-2</v>
      </c>
      <c r="D7358">
        <v>2.4342270810635881E-4</v>
      </c>
      <c r="E7358">
        <v>8.3749398226176646E-3</v>
      </c>
      <c r="F7358">
        <v>1.7609841789403187E-3</v>
      </c>
      <c r="G7358">
        <v>-1.4031446646291452E-3</v>
      </c>
      <c r="H7358">
        <v>-8.5087148073294337E-4</v>
      </c>
      <c r="I7358">
        <v>-2.4499503943219382E-3</v>
      </c>
      <c r="J7358">
        <v>-1.8069531672026873E-3</v>
      </c>
      <c r="K7358">
        <v>2.7466447026568953E-3</v>
      </c>
      <c r="L7358">
        <v>-6.5089312447842032E-3</v>
      </c>
      <c r="M7358">
        <v>-2.0213794822486158E-3</v>
      </c>
      <c r="N7358">
        <v>-1.5819861914403955E-3</v>
      </c>
      <c r="O7358">
        <v>-3.5613512846386646E-3</v>
      </c>
      <c r="P7358">
        <v>4.0304447819221418E-3</v>
      </c>
      <c r="Q7358">
        <v>8.4144567576854568E-3</v>
      </c>
      <c r="R7358">
        <v>-9.6240660125462892E-3</v>
      </c>
      <c r="S7358">
        <v>9.1577881530289142E-3</v>
      </c>
      <c r="T7358">
        <v>6.5465529504004402E-4</v>
      </c>
      <c r="U7358">
        <v>3.0642110877316556E-3</v>
      </c>
      <c r="V7358">
        <v>-9.0951443879416956E-3</v>
      </c>
      <c r="W7358">
        <v>-1.5216895236605519E-3</v>
      </c>
      <c r="X7358">
        <v>-7.0162016151553057E-4</v>
      </c>
      <c r="Y7358">
        <v>2.2677013436484127E-3</v>
      </c>
      <c r="Z7358">
        <v>4.2698697480619933E-3</v>
      </c>
      <c r="AA7358">
        <v>5.6641945900735942E-3</v>
      </c>
      <c r="AB7358">
        <v>-3.9657843457407927E-3</v>
      </c>
      <c r="AC7358">
        <v>-6.021867631341357E-3</v>
      </c>
      <c r="AD7358">
        <v>-1.713857584514511E-2</v>
      </c>
      <c r="AE7358">
        <v>8.681344001767571E-3</v>
      </c>
    </row>
    <row r="7359" spans="1:31" x14ac:dyDescent="0.2">
      <c r="A7359" t="s">
        <v>7385</v>
      </c>
      <c r="B7359">
        <v>2.6973530293471866E-3</v>
      </c>
      <c r="C7359">
        <v>-4.1612256246845317E-3</v>
      </c>
      <c r="D7359">
        <v>1.1922944532505744E-2</v>
      </c>
      <c r="E7359">
        <v>-2.9801553003583597E-3</v>
      </c>
      <c r="F7359">
        <v>-5.8478022480483644E-4</v>
      </c>
      <c r="G7359">
        <v>3.133844235215625E-3</v>
      </c>
      <c r="H7359">
        <v>-2.1940468423009276E-3</v>
      </c>
      <c r="I7359">
        <v>8.6701583666255484E-3</v>
      </c>
      <c r="J7359">
        <v>6.1337239024721775E-3</v>
      </c>
      <c r="K7359">
        <v>7.1763942690548943E-4</v>
      </c>
      <c r="L7359">
        <v>9.1730459950348803E-3</v>
      </c>
      <c r="M7359">
        <v>5.5950180308994568E-3</v>
      </c>
      <c r="N7359">
        <v>4.2145260729190819E-3</v>
      </c>
      <c r="O7359">
        <v>2.6450281849618165E-3</v>
      </c>
      <c r="P7359">
        <v>-7.554505674535199E-4</v>
      </c>
      <c r="Q7359">
        <v>-1.9594325896838791E-3</v>
      </c>
      <c r="R7359">
        <v>-1.5006254338292822E-3</v>
      </c>
      <c r="S7359">
        <v>4.8681700736213545E-3</v>
      </c>
      <c r="T7359">
        <v>-6.2752145976437863E-3</v>
      </c>
      <c r="U7359">
        <v>4.6512359947733922E-3</v>
      </c>
      <c r="V7359">
        <v>3.3807361595009013E-3</v>
      </c>
      <c r="W7359">
        <v>1.8397526376043864E-3</v>
      </c>
      <c r="X7359">
        <v>1.2471850533094199E-3</v>
      </c>
      <c r="Y7359">
        <v>2.0576731376059833E-3</v>
      </c>
      <c r="Z7359">
        <v>9.2990553993882821E-5</v>
      </c>
      <c r="AA7359">
        <v>-8.5122726278917963E-5</v>
      </c>
      <c r="AB7359">
        <v>1.0262502954128218E-3</v>
      </c>
      <c r="AC7359">
        <v>2.4157514864643031E-3</v>
      </c>
      <c r="AD7359">
        <v>7.5077085535647792E-4</v>
      </c>
      <c r="AE7359">
        <v>-3.7324026234788637E-3</v>
      </c>
    </row>
    <row r="7360" spans="1:31" x14ac:dyDescent="0.2">
      <c r="A7360" t="s">
        <v>7386</v>
      </c>
      <c r="B7360">
        <v>1.5984043652003273E-3</v>
      </c>
      <c r="C7360">
        <v>2.9366287618920709E-3</v>
      </c>
      <c r="D7360">
        <v>-7.804167517243432E-3</v>
      </c>
      <c r="E7360">
        <v>-2.6302393292701684E-3</v>
      </c>
      <c r="F7360">
        <v>-4.1825672991970923E-3</v>
      </c>
      <c r="G7360">
        <v>-1.1652658679390676E-3</v>
      </c>
      <c r="H7360">
        <v>-4.0262872679560462E-3</v>
      </c>
      <c r="I7360">
        <v>1.6994324888136996E-2</v>
      </c>
      <c r="J7360">
        <v>-2.2847140822659069E-3</v>
      </c>
      <c r="K7360">
        <v>-2.7560860894341012E-3</v>
      </c>
      <c r="L7360">
        <v>1.0761131626538956E-2</v>
      </c>
      <c r="M7360">
        <v>-3.3676492915719947E-3</v>
      </c>
      <c r="N7360">
        <v>-8.671327552333203E-3</v>
      </c>
      <c r="O7360">
        <v>-6.2750113417749396E-3</v>
      </c>
      <c r="P7360">
        <v>-1.1794458332672628E-3</v>
      </c>
      <c r="Q7360">
        <v>4.0821255833068341E-3</v>
      </c>
      <c r="R7360">
        <v>2.8312191862940625E-3</v>
      </c>
      <c r="S7360">
        <v>-5.5245000882478228E-4</v>
      </c>
      <c r="T7360">
        <v>5.6329047169193045E-3</v>
      </c>
      <c r="U7360">
        <v>1.3363431538578174E-3</v>
      </c>
      <c r="V7360">
        <v>1.3103776517080184E-3</v>
      </c>
      <c r="W7360">
        <v>-8.7948426542881226E-3</v>
      </c>
      <c r="X7360">
        <v>3.4820445583412882E-3</v>
      </c>
      <c r="Y7360">
        <v>6.0778660041965263E-3</v>
      </c>
      <c r="Z7360">
        <v>1.6620047285721426E-3</v>
      </c>
      <c r="AA7360">
        <v>1.9149848391453287E-2</v>
      </c>
      <c r="AB7360">
        <v>1.7841454934449087E-2</v>
      </c>
      <c r="AC7360">
        <v>2.0369747546494753E-2</v>
      </c>
      <c r="AD7360">
        <v>-1.0421406202532452E-2</v>
      </c>
      <c r="AE7360">
        <v>-8.2856301897769862E-3</v>
      </c>
    </row>
    <row r="7361" spans="1:31" x14ac:dyDescent="0.2">
      <c r="A7361" t="s">
        <v>7387</v>
      </c>
      <c r="B7361">
        <v>1.3960932287823864E-2</v>
      </c>
      <c r="C7361">
        <v>3.9619521814599655E-3</v>
      </c>
      <c r="D7361">
        <v>4.6574811040719609E-3</v>
      </c>
      <c r="E7361">
        <v>8.9163396033871986E-4</v>
      </c>
      <c r="F7361">
        <v>3.644497915042488E-3</v>
      </c>
      <c r="G7361">
        <v>1.3086164914011765E-2</v>
      </c>
      <c r="H7361">
        <v>7.5072214330082453E-3</v>
      </c>
      <c r="I7361">
        <v>1.7525255414411543E-2</v>
      </c>
      <c r="J7361">
        <v>9.6406131343580309E-3</v>
      </c>
      <c r="K7361">
        <v>-5.1307729424237662E-3</v>
      </c>
      <c r="L7361">
        <v>4.5588377260518641E-3</v>
      </c>
      <c r="M7361">
        <v>8.0842218588994992E-3</v>
      </c>
      <c r="N7361">
        <v>1.4380270436787957E-3</v>
      </c>
      <c r="O7361">
        <v>1.0948212098169477E-2</v>
      </c>
      <c r="P7361">
        <v>-5.2876112279188937E-6</v>
      </c>
      <c r="Q7361">
        <v>1.410527441027372E-2</v>
      </c>
      <c r="R7361">
        <v>5.9581847402241676E-3</v>
      </c>
      <c r="S7361">
        <v>-3.5526647824790751E-3</v>
      </c>
      <c r="T7361">
        <v>-8.7422100114751093E-3</v>
      </c>
      <c r="U7361">
        <v>1.6430739304111963E-3</v>
      </c>
      <c r="V7361">
        <v>3.4553310641148196E-3</v>
      </c>
      <c r="W7361">
        <v>-1.6208463116468641E-5</v>
      </c>
      <c r="X7361">
        <v>4.3703106232163037E-3</v>
      </c>
      <c r="Y7361">
        <v>-1.9991050725822249E-4</v>
      </c>
      <c r="Z7361">
        <v>2.4748581556695353E-3</v>
      </c>
      <c r="AA7361">
        <v>-4.1977944899273248E-3</v>
      </c>
      <c r="AB7361">
        <v>6.3561429767377692E-3</v>
      </c>
      <c r="AC7361">
        <v>9.4175204019016565E-3</v>
      </c>
      <c r="AD7361">
        <v>-1.5893153160578873E-2</v>
      </c>
      <c r="AE7361">
        <v>-2.4075137037925689E-3</v>
      </c>
    </row>
    <row r="7362" spans="1:31" x14ac:dyDescent="0.2">
      <c r="A7362" t="s">
        <v>7388</v>
      </c>
      <c r="B7362">
        <v>-7.0989055653535036E-3</v>
      </c>
      <c r="C7362">
        <v>1.0133627934076858E-3</v>
      </c>
      <c r="D7362">
        <v>5.0314598108367886E-3</v>
      </c>
      <c r="E7362">
        <v>1.1079990351512759E-3</v>
      </c>
      <c r="F7362">
        <v>8.7329400132802443E-4</v>
      </c>
      <c r="G7362">
        <v>2.1104985104832713E-3</v>
      </c>
      <c r="H7362">
        <v>5.1055911150510946E-4</v>
      </c>
      <c r="I7362">
        <v>-3.2171620171934993E-4</v>
      </c>
      <c r="J7362">
        <v>4.1221636343936521E-3</v>
      </c>
      <c r="K7362">
        <v>-1.9387517114988271E-3</v>
      </c>
      <c r="L7362">
        <v>8.1697782546063021E-3</v>
      </c>
      <c r="M7362">
        <v>1.1939643208278752E-3</v>
      </c>
      <c r="N7362">
        <v>5.5248321343804247E-3</v>
      </c>
      <c r="O7362">
        <v>1.2270080886186772E-3</v>
      </c>
      <c r="P7362">
        <v>-3.4285007641645924E-3</v>
      </c>
      <c r="Q7362">
        <v>-4.9165384373147519E-3</v>
      </c>
      <c r="R7362">
        <v>-2.8625494351967847E-3</v>
      </c>
      <c r="S7362">
        <v>1.5684782287687701E-3</v>
      </c>
      <c r="T7362">
        <v>3.781665606475062E-3</v>
      </c>
      <c r="U7362">
        <v>-3.8130118940773432E-3</v>
      </c>
      <c r="V7362">
        <v>3.0763392941980016E-4</v>
      </c>
      <c r="W7362">
        <v>-1.9929227841665874E-3</v>
      </c>
      <c r="X7362">
        <v>-1.8368550248326226E-3</v>
      </c>
      <c r="Y7362">
        <v>-2.3182779605420219E-3</v>
      </c>
      <c r="Z7362">
        <v>-2.4121032365916742E-4</v>
      </c>
      <c r="AA7362">
        <v>-2.5204036539009352E-3</v>
      </c>
      <c r="AB7362">
        <v>-4.7377296549406716E-3</v>
      </c>
      <c r="AC7362">
        <v>6.7324121127152817E-3</v>
      </c>
      <c r="AD7362">
        <v>3.3976975641567433E-3</v>
      </c>
      <c r="AE7362">
        <v>8.3779509970406032E-3</v>
      </c>
    </row>
    <row r="7363" spans="1:31" x14ac:dyDescent="0.2">
      <c r="A7363" t="s">
        <v>7389</v>
      </c>
      <c r="B7363">
        <v>-9.1621648978218277E-3</v>
      </c>
      <c r="C7363">
        <v>1.8031883645865568E-4</v>
      </c>
      <c r="D7363">
        <v>6.7870481274222277E-3</v>
      </c>
      <c r="E7363">
        <v>2.0169945730879016E-3</v>
      </c>
      <c r="F7363">
        <v>-1.7026057713474636E-3</v>
      </c>
      <c r="G7363">
        <v>-4.8410281479535355E-3</v>
      </c>
      <c r="H7363">
        <v>-2.2377490827768902E-3</v>
      </c>
      <c r="I7363">
        <v>-1.734328429132356E-3</v>
      </c>
      <c r="J7363">
        <v>-3.9374464652472212E-4</v>
      </c>
      <c r="K7363">
        <v>5.2031772315698221E-3</v>
      </c>
      <c r="L7363">
        <v>8.3646001473294384E-3</v>
      </c>
      <c r="M7363">
        <v>-3.8007949159902317E-3</v>
      </c>
      <c r="N7363">
        <v>6.54482048109057E-3</v>
      </c>
      <c r="O7363">
        <v>1.7186225926882413E-3</v>
      </c>
      <c r="P7363">
        <v>7.0662343728938599E-4</v>
      </c>
      <c r="Q7363">
        <v>-1.6816284628258608E-4</v>
      </c>
      <c r="R7363">
        <v>-4.7553760104095729E-3</v>
      </c>
      <c r="S7363">
        <v>2.4653678692760942E-3</v>
      </c>
      <c r="T7363">
        <v>-1.7764477097940493E-2</v>
      </c>
      <c r="U7363">
        <v>3.5440172389244271E-3</v>
      </c>
      <c r="V7363">
        <v>5.4317897322336212E-3</v>
      </c>
      <c r="W7363">
        <v>3.4311951396333233E-3</v>
      </c>
      <c r="X7363">
        <v>2.7666251281064226E-3</v>
      </c>
      <c r="Y7363">
        <v>-2.6209243082181382E-3</v>
      </c>
      <c r="Z7363">
        <v>-4.408815720978604E-3</v>
      </c>
      <c r="AA7363">
        <v>1.1762252680245161E-2</v>
      </c>
      <c r="AB7363">
        <v>3.6435255230924833E-4</v>
      </c>
      <c r="AC7363">
        <v>-4.2544229260271151E-3</v>
      </c>
      <c r="AD7363">
        <v>9.552576249849452E-3</v>
      </c>
      <c r="AE7363">
        <v>-6.6238441014489008E-3</v>
      </c>
    </row>
    <row r="7364" spans="1:31" x14ac:dyDescent="0.2">
      <c r="A7364" t="s">
        <v>7390</v>
      </c>
      <c r="B7364">
        <v>-1.03804579280414E-2</v>
      </c>
      <c r="C7364">
        <v>-1.0667224761272422E-3</v>
      </c>
      <c r="D7364">
        <v>-1.1050036738843641E-3</v>
      </c>
      <c r="E7364">
        <v>-3.0652266188472472E-3</v>
      </c>
      <c r="F7364">
        <v>1.5570510867977737E-3</v>
      </c>
      <c r="G7364">
        <v>-9.2750370844468608E-3</v>
      </c>
      <c r="H7364">
        <v>-3.6166656868131951E-3</v>
      </c>
      <c r="I7364">
        <v>-9.6868708743712423E-3</v>
      </c>
      <c r="J7364">
        <v>-1.0719113526942833E-3</v>
      </c>
      <c r="K7364">
        <v>6.0372340802366843E-3</v>
      </c>
      <c r="L7364">
        <v>1.1043056706562807E-2</v>
      </c>
      <c r="M7364">
        <v>2.9492342983052121E-4</v>
      </c>
      <c r="N7364">
        <v>-7.1765803084010166E-4</v>
      </c>
      <c r="O7364">
        <v>3.085394367150952E-3</v>
      </c>
      <c r="P7364">
        <v>-1.9421885653770092E-3</v>
      </c>
      <c r="Q7364">
        <v>8.5365600948321451E-4</v>
      </c>
      <c r="R7364">
        <v>-5.893300188165718E-3</v>
      </c>
      <c r="S7364">
        <v>-2.6262907667321564E-3</v>
      </c>
      <c r="T7364">
        <v>1.5673683645027376E-3</v>
      </c>
      <c r="U7364">
        <v>7.4779424112460095E-4</v>
      </c>
      <c r="V7364">
        <v>-6.787306211252086E-3</v>
      </c>
      <c r="W7364">
        <v>7.6549990876357706E-5</v>
      </c>
      <c r="X7364">
        <v>3.6131546626052731E-3</v>
      </c>
      <c r="Y7364">
        <v>1.6523363955417223E-3</v>
      </c>
      <c r="Z7364">
        <v>-1.7642509699941126E-3</v>
      </c>
      <c r="AA7364">
        <v>1.8248393520959322E-3</v>
      </c>
      <c r="AB7364">
        <v>2.2837069871526881E-3</v>
      </c>
      <c r="AC7364">
        <v>-1.0392171984154312E-2</v>
      </c>
      <c r="AD7364">
        <v>-4.0441167452169267E-3</v>
      </c>
      <c r="AE7364">
        <v>-8.5937583057915899E-3</v>
      </c>
    </row>
    <row r="7365" spans="1:31" x14ac:dyDescent="0.2">
      <c r="A7365" t="s">
        <v>7391</v>
      </c>
      <c r="B7365">
        <v>-9.8312742579955426E-3</v>
      </c>
      <c r="C7365">
        <v>-2.6041683855547875E-2</v>
      </c>
      <c r="D7365">
        <v>-1.387181150169727E-3</v>
      </c>
      <c r="E7365">
        <v>4.8250982728692687E-3</v>
      </c>
      <c r="F7365">
        <v>-1.1161353814233485E-3</v>
      </c>
      <c r="G7365">
        <v>7.9947863709229367E-3</v>
      </c>
      <c r="H7365">
        <v>7.4798369980859944E-4</v>
      </c>
      <c r="I7365">
        <v>-5.4801101901114013E-3</v>
      </c>
      <c r="J7365">
        <v>-5.3860207404637138E-3</v>
      </c>
      <c r="K7365">
        <v>4.628390695176266E-3</v>
      </c>
      <c r="L7365">
        <v>-1.2759793461736166E-4</v>
      </c>
      <c r="M7365">
        <v>-3.8370359317384979E-3</v>
      </c>
      <c r="N7365">
        <v>1.2059470038140428E-3</v>
      </c>
      <c r="O7365">
        <v>-7.2577275784058821E-4</v>
      </c>
      <c r="P7365">
        <v>-2.8126562387305216E-3</v>
      </c>
      <c r="Q7365">
        <v>-2.8240977057920114E-3</v>
      </c>
      <c r="R7365">
        <v>-6.8527421451780113E-3</v>
      </c>
      <c r="S7365">
        <v>-1.6782173368947524E-3</v>
      </c>
      <c r="T7365">
        <v>6.8731138594904043E-4</v>
      </c>
      <c r="U7365">
        <v>1.9571266430644667E-4</v>
      </c>
      <c r="V7365">
        <v>-3.8234329803399613E-4</v>
      </c>
      <c r="W7365">
        <v>3.5865409962898991E-3</v>
      </c>
      <c r="X7365">
        <v>-8.6094527268872414E-3</v>
      </c>
      <c r="Y7365">
        <v>-1.5128802576597814E-3</v>
      </c>
      <c r="Z7365">
        <v>1.2115829154354165E-2</v>
      </c>
      <c r="AA7365">
        <v>1.6368785064369703E-3</v>
      </c>
      <c r="AB7365">
        <v>6.6275705755401652E-3</v>
      </c>
      <c r="AC7365">
        <v>3.9826038013649843E-3</v>
      </c>
      <c r="AD7365">
        <v>-3.1611908929642957E-3</v>
      </c>
      <c r="AE7365">
        <v>-4.8898331998919221E-3</v>
      </c>
    </row>
    <row r="7366" spans="1:31" x14ac:dyDescent="0.2">
      <c r="A7366" t="s">
        <v>7392</v>
      </c>
      <c r="B7366">
        <v>6.9527657457585865E-3</v>
      </c>
      <c r="C7366">
        <v>9.5023246411532047E-3</v>
      </c>
      <c r="D7366">
        <v>-7.860789577468205E-4</v>
      </c>
      <c r="E7366">
        <v>1.3293454723900221E-3</v>
      </c>
      <c r="F7366">
        <v>2.4583476166343005E-3</v>
      </c>
      <c r="G7366">
        <v>-1.2247418395538163E-4</v>
      </c>
      <c r="H7366">
        <v>-8.6287278343296515E-3</v>
      </c>
      <c r="I7366">
        <v>-9.099336682765383E-4</v>
      </c>
      <c r="J7366">
        <v>-1.2149711725259371E-3</v>
      </c>
      <c r="K7366">
        <v>1.3189224828776178E-3</v>
      </c>
      <c r="L7366">
        <v>9.5912627101608066E-3</v>
      </c>
      <c r="M7366">
        <v>-2.5541317931067399E-3</v>
      </c>
      <c r="N7366">
        <v>-2.6063711943611809E-4</v>
      </c>
      <c r="O7366">
        <v>1.5991729710084857E-3</v>
      </c>
      <c r="P7366">
        <v>-3.3371734634188408E-3</v>
      </c>
      <c r="Q7366">
        <v>2.040543250559006E-3</v>
      </c>
      <c r="R7366">
        <v>-1.6504690102946782E-3</v>
      </c>
      <c r="S7366">
        <v>3.6157504869933428E-3</v>
      </c>
      <c r="T7366">
        <v>-1.7088955279315282E-2</v>
      </c>
      <c r="U7366">
        <v>2.3751891111590325E-4</v>
      </c>
      <c r="V7366">
        <v>-4.0156662346200892E-3</v>
      </c>
      <c r="W7366">
        <v>-1.2655834501468274E-3</v>
      </c>
      <c r="X7366">
        <v>-6.9343185977284415E-3</v>
      </c>
      <c r="Y7366">
        <v>-9.9985401796162058E-4</v>
      </c>
      <c r="Z7366">
        <v>-1.6682069077335114E-3</v>
      </c>
      <c r="AA7366">
        <v>1.8573046149069554E-3</v>
      </c>
      <c r="AB7366">
        <v>-4.7210091331829195E-3</v>
      </c>
      <c r="AC7366">
        <v>4.5359396855913E-3</v>
      </c>
      <c r="AD7366">
        <v>4.6010306680293349E-3</v>
      </c>
      <c r="AE7366">
        <v>-2.0355898458480114E-3</v>
      </c>
    </row>
    <row r="7367" spans="1:31" x14ac:dyDescent="0.2">
      <c r="A7367" t="s">
        <v>7393</v>
      </c>
      <c r="B7367">
        <v>6.8822586525000146E-3</v>
      </c>
      <c r="C7367">
        <v>7.2464336278208171E-3</v>
      </c>
      <c r="D7367">
        <v>-1.1550421734404431E-2</v>
      </c>
      <c r="E7367">
        <v>-1.7814398259484894E-3</v>
      </c>
      <c r="F7367">
        <v>-5.032322676036869E-2</v>
      </c>
      <c r="G7367">
        <v>1.0281498267839858E-2</v>
      </c>
      <c r="H7367">
        <v>2.2630152442988682E-3</v>
      </c>
      <c r="I7367">
        <v>-1.594090925844174E-2</v>
      </c>
      <c r="J7367">
        <v>-5.5774990578500404E-3</v>
      </c>
      <c r="K7367">
        <v>-6.9266016461226043E-3</v>
      </c>
      <c r="L7367">
        <v>-2.2877618410004643E-3</v>
      </c>
      <c r="M7367">
        <v>-1.0180985114027095E-2</v>
      </c>
      <c r="N7367">
        <v>-2.5242157320012931E-3</v>
      </c>
      <c r="O7367">
        <v>-4.9115307054634644E-3</v>
      </c>
      <c r="P7367">
        <v>-3.8781199858592772E-3</v>
      </c>
      <c r="Q7367">
        <v>-6.9998161856896189E-3</v>
      </c>
      <c r="R7367">
        <v>-1.007327464786264E-2</v>
      </c>
      <c r="S7367">
        <v>-3.2156972778954952E-3</v>
      </c>
      <c r="T7367">
        <v>5.7669600311389046E-3</v>
      </c>
      <c r="U7367">
        <v>8.9810828818136217E-3</v>
      </c>
      <c r="V7367">
        <v>-3.8012586310221224E-4</v>
      </c>
      <c r="W7367">
        <v>0.30327030630279039</v>
      </c>
      <c r="X7367">
        <v>1.0070647474281807E-2</v>
      </c>
      <c r="Y7367">
        <v>2.7469224316796256E-2</v>
      </c>
      <c r="Z7367">
        <v>1.7845680863561042E-4</v>
      </c>
      <c r="AA7367">
        <v>-2.335603401856763E-3</v>
      </c>
      <c r="AB7367">
        <v>-2.2799018167227354E-2</v>
      </c>
      <c r="AC7367">
        <v>9.3393599971148988E-2</v>
      </c>
      <c r="AD7367">
        <v>-7.5748919095291111E-3</v>
      </c>
      <c r="AE7367">
        <v>-5.3098246471933366E-3</v>
      </c>
    </row>
    <row r="7368" spans="1:31" x14ac:dyDescent="0.2">
      <c r="A7368" t="s">
        <v>7394</v>
      </c>
      <c r="B7368">
        <v>-1.1828619776594405E-2</v>
      </c>
      <c r="C7368">
        <v>3.0972815100630004E-3</v>
      </c>
      <c r="D7368">
        <v>2.0080363029686553E-3</v>
      </c>
      <c r="E7368">
        <v>2.4646593173028482E-3</v>
      </c>
      <c r="F7368">
        <v>3.612702806195751E-3</v>
      </c>
      <c r="G7368">
        <v>3.246564948901368E-3</v>
      </c>
      <c r="H7368">
        <v>2.2880461535687954E-3</v>
      </c>
      <c r="I7368">
        <v>3.2801581385874664E-4</v>
      </c>
      <c r="J7368">
        <v>2.1590104478985922E-4</v>
      </c>
      <c r="K7368">
        <v>5.4036780602218061E-3</v>
      </c>
      <c r="L7368">
        <v>1.6227251857642557E-3</v>
      </c>
      <c r="M7368">
        <v>7.832614917367706E-3</v>
      </c>
      <c r="N7368">
        <v>2.5753057024875906E-3</v>
      </c>
      <c r="O7368">
        <v>-5.0853877294630267E-3</v>
      </c>
      <c r="P7368">
        <v>-1.8618620249382956E-4</v>
      </c>
      <c r="Q7368">
        <v>-3.3234679135432585E-3</v>
      </c>
      <c r="R7368">
        <v>6.1869304224023321E-3</v>
      </c>
      <c r="S7368">
        <v>3.4436556788170606E-3</v>
      </c>
      <c r="T7368">
        <v>-5.8056854723394702E-3</v>
      </c>
      <c r="U7368">
        <v>-3.3601806007049574E-2</v>
      </c>
      <c r="V7368">
        <v>-2.1023047475423771E-3</v>
      </c>
      <c r="W7368">
        <v>7.7795693269582435E-3</v>
      </c>
      <c r="X7368">
        <v>-1.3379776505118552E-4</v>
      </c>
      <c r="Y7368">
        <v>-3.2578334582382242E-3</v>
      </c>
      <c r="Z7368">
        <v>8.2995555503595358E-3</v>
      </c>
      <c r="AA7368">
        <v>-2.4085174674444714E-3</v>
      </c>
      <c r="AB7368">
        <v>-9.6999815419935038E-3</v>
      </c>
      <c r="AC7368">
        <v>2.013861255145417E-4</v>
      </c>
      <c r="AD7368">
        <v>5.0439080168389449E-3</v>
      </c>
      <c r="AE7368">
        <v>-3.7827451265974453E-3</v>
      </c>
    </row>
    <row r="7369" spans="1:31" x14ac:dyDescent="0.2">
      <c r="A7369" t="s">
        <v>7395</v>
      </c>
      <c r="B7369">
        <v>-3.8598344284379526E-3</v>
      </c>
      <c r="C7369">
        <v>-2.3857249543138338E-3</v>
      </c>
      <c r="D7369">
        <v>7.8417169392602066E-4</v>
      </c>
      <c r="E7369">
        <v>2.0555608279579575E-3</v>
      </c>
      <c r="F7369">
        <v>-2.8001908680484987E-3</v>
      </c>
      <c r="G7369">
        <v>3.4176464860974595E-3</v>
      </c>
      <c r="H7369">
        <v>2.3207345928308613E-4</v>
      </c>
      <c r="I7369">
        <v>6.0609142004772283E-3</v>
      </c>
      <c r="J7369">
        <v>-2.1560969523114044E-3</v>
      </c>
      <c r="K7369">
        <v>-8.8936042693000709E-5</v>
      </c>
      <c r="L7369">
        <v>-2.713881764883424E-3</v>
      </c>
      <c r="M7369">
        <v>-3.0476680750856455E-3</v>
      </c>
      <c r="N7369">
        <v>1.5601572213362973E-3</v>
      </c>
      <c r="O7369">
        <v>-2.7635103240075416E-3</v>
      </c>
      <c r="P7369">
        <v>-1.8933793533842675E-3</v>
      </c>
      <c r="Q7369">
        <v>9.5988052244986297E-4</v>
      </c>
      <c r="R7369">
        <v>-4.8342229832883544E-3</v>
      </c>
      <c r="S7369">
        <v>-1.0002881242616327E-3</v>
      </c>
      <c r="T7369">
        <v>3.9267049066291039E-3</v>
      </c>
      <c r="U7369">
        <v>3.908595418085509E-4</v>
      </c>
      <c r="V7369">
        <v>2.3170417165714499E-3</v>
      </c>
      <c r="W7369">
        <v>-1.8371014778800572E-3</v>
      </c>
      <c r="X7369">
        <v>3.9375490682648975E-3</v>
      </c>
      <c r="Y7369">
        <v>2.0087696370515353E-3</v>
      </c>
      <c r="Z7369">
        <v>3.1309921183944045E-3</v>
      </c>
      <c r="AA7369">
        <v>-9.498440903677333E-3</v>
      </c>
      <c r="AB7369">
        <v>2.5698374625942131E-3</v>
      </c>
      <c r="AC7369">
        <v>-3.1438351158148562E-3</v>
      </c>
      <c r="AD7369">
        <v>3.2464481010706851E-3</v>
      </c>
      <c r="AE7369">
        <v>-5.828291950500236E-3</v>
      </c>
    </row>
    <row r="7370" spans="1:31" x14ac:dyDescent="0.2">
      <c r="A7370" t="s">
        <v>7396</v>
      </c>
      <c r="B7370">
        <v>-9.2811220403054891E-3</v>
      </c>
      <c r="C7370">
        <v>-5.6953639205919082E-4</v>
      </c>
      <c r="D7370">
        <v>3.4056703364081331E-3</v>
      </c>
      <c r="E7370">
        <v>1.3815493258570657E-3</v>
      </c>
      <c r="F7370">
        <v>1.2957574537389594E-3</v>
      </c>
      <c r="G7370">
        <v>-1.4662702630689006E-3</v>
      </c>
      <c r="H7370">
        <v>-2.1987717845344448E-3</v>
      </c>
      <c r="I7370">
        <v>1.0323772495160783E-3</v>
      </c>
      <c r="J7370">
        <v>-1.8559013366547484E-4</v>
      </c>
      <c r="K7370">
        <v>4.3473967438659834E-4</v>
      </c>
      <c r="L7370">
        <v>3.7491854341762626E-3</v>
      </c>
      <c r="M7370">
        <v>3.9052235413288027E-3</v>
      </c>
      <c r="N7370">
        <v>-4.257345815620062E-3</v>
      </c>
      <c r="O7370">
        <v>1.1262101080860863E-2</v>
      </c>
      <c r="P7370">
        <v>1.8490627750312417E-3</v>
      </c>
      <c r="Q7370">
        <v>1.0474542704416155E-4</v>
      </c>
      <c r="R7370">
        <v>-6.3364548296570714E-3</v>
      </c>
      <c r="S7370">
        <v>9.9400242721826653E-4</v>
      </c>
      <c r="T7370">
        <v>1.8883763395879218E-3</v>
      </c>
      <c r="U7370">
        <v>-7.2196607702641417E-3</v>
      </c>
      <c r="V7370">
        <v>-5.0039084577195852E-4</v>
      </c>
      <c r="W7370">
        <v>-2.4240766886173453E-3</v>
      </c>
      <c r="X7370">
        <v>5.3801203417583564E-3</v>
      </c>
      <c r="Y7370">
        <v>4.2287080672520263E-3</v>
      </c>
      <c r="Z7370">
        <v>1.5117944811276025E-7</v>
      </c>
      <c r="AA7370">
        <v>6.7752830295922445E-3</v>
      </c>
      <c r="AB7370">
        <v>-1.6397746416362575E-3</v>
      </c>
      <c r="AC7370">
        <v>4.9282963146538069E-3</v>
      </c>
      <c r="AD7370">
        <v>-6.0444063718119922E-3</v>
      </c>
      <c r="AE7370">
        <v>-4.1785072649074056E-3</v>
      </c>
    </row>
    <row r="7371" spans="1:31" x14ac:dyDescent="0.2">
      <c r="A7371" t="s">
        <v>7397</v>
      </c>
      <c r="B7371">
        <v>2.7192604231410618E-4</v>
      </c>
      <c r="C7371">
        <v>4.7748320392644351E-3</v>
      </c>
      <c r="D7371">
        <v>3.1382095968283204E-4</v>
      </c>
      <c r="E7371">
        <v>4.4712285037401258E-3</v>
      </c>
      <c r="F7371">
        <v>2.4131724920541339E-3</v>
      </c>
      <c r="G7371">
        <v>-3.5031695665476547E-3</v>
      </c>
      <c r="H7371">
        <v>-7.5243141802224184E-4</v>
      </c>
      <c r="I7371">
        <v>-5.8024173163380789E-5</v>
      </c>
      <c r="J7371">
        <v>-4.9709081638285302E-3</v>
      </c>
      <c r="K7371">
        <v>-4.975724800416784E-3</v>
      </c>
      <c r="L7371">
        <v>4.7960593586285271E-3</v>
      </c>
      <c r="M7371">
        <v>-5.4083937830278297E-4</v>
      </c>
      <c r="N7371">
        <v>5.8730161843331919E-3</v>
      </c>
      <c r="O7371">
        <v>2.2903620243242755E-2</v>
      </c>
      <c r="P7371">
        <v>8.7701508641452215E-3</v>
      </c>
      <c r="Q7371">
        <v>-3.7988429784709872E-3</v>
      </c>
      <c r="R7371">
        <v>1.0947418914842477E-3</v>
      </c>
      <c r="S7371">
        <v>-7.3703567760107563E-3</v>
      </c>
      <c r="T7371">
        <v>2.5279430155883118E-3</v>
      </c>
      <c r="U7371">
        <v>1.1230426381878109E-3</v>
      </c>
      <c r="V7371">
        <v>4.8827358217438275E-3</v>
      </c>
      <c r="W7371">
        <v>-3.7464700564898046E-3</v>
      </c>
      <c r="X7371">
        <v>-1.5823241580530306E-2</v>
      </c>
      <c r="Y7371">
        <v>1.883776378789761E-3</v>
      </c>
      <c r="Z7371">
        <v>7.9400597198271191E-3</v>
      </c>
      <c r="AA7371">
        <v>-4.1423335499410291E-3</v>
      </c>
      <c r="AB7371">
        <v>9.5010884457924407E-3</v>
      </c>
      <c r="AC7371">
        <v>3.0077820307022828E-3</v>
      </c>
      <c r="AD7371">
        <v>-5.1161030286939885E-3</v>
      </c>
      <c r="AE7371">
        <v>-5.9913757476902883E-3</v>
      </c>
    </row>
    <row r="7372" spans="1:31" x14ac:dyDescent="0.2">
      <c r="A7372" t="s">
        <v>7398</v>
      </c>
      <c r="B7372">
        <v>-2.3418475849097705E-4</v>
      </c>
      <c r="C7372">
        <v>-5.1753071587205806E-3</v>
      </c>
      <c r="D7372">
        <v>2.3649825149617749E-3</v>
      </c>
      <c r="E7372">
        <v>3.3287835433930902E-3</v>
      </c>
      <c r="F7372">
        <v>4.5332348047211896E-3</v>
      </c>
      <c r="G7372">
        <v>1.1559302088221559E-2</v>
      </c>
      <c r="H7372">
        <v>-1.146232745507202E-2</v>
      </c>
      <c r="I7372">
        <v>6.7526915468116358E-3</v>
      </c>
      <c r="J7372">
        <v>-1.9476939492990195E-3</v>
      </c>
      <c r="K7372">
        <v>-1.4155181567736862E-3</v>
      </c>
      <c r="L7372">
        <v>-5.6032359049500479E-3</v>
      </c>
      <c r="M7372">
        <v>-1.8580700670239815E-3</v>
      </c>
      <c r="N7372">
        <v>-1.8786736144316815E-3</v>
      </c>
      <c r="O7372">
        <v>-5.1147917204625781E-3</v>
      </c>
      <c r="P7372">
        <v>1.1805667361181309E-3</v>
      </c>
      <c r="Q7372">
        <v>7.2582413359156715E-3</v>
      </c>
      <c r="R7372">
        <v>-6.5202710674132607E-4</v>
      </c>
      <c r="S7372">
        <v>-1.3079701125637255E-2</v>
      </c>
      <c r="T7372">
        <v>-5.8928052805004546E-3</v>
      </c>
      <c r="U7372">
        <v>-5.1992465223027352E-3</v>
      </c>
      <c r="V7372">
        <v>-1.4898720937406407E-2</v>
      </c>
      <c r="W7372">
        <v>2.9779217432664719E-3</v>
      </c>
      <c r="X7372">
        <v>-1.3510644217778788E-3</v>
      </c>
      <c r="Y7372">
        <v>-2.3665119636151815E-3</v>
      </c>
      <c r="Z7372">
        <v>-7.4874552056383964E-4</v>
      </c>
      <c r="AA7372">
        <v>-9.7066947397248188E-4</v>
      </c>
      <c r="AB7372">
        <v>6.6118117176029497E-3</v>
      </c>
      <c r="AC7372">
        <v>9.0188574768817499E-4</v>
      </c>
      <c r="AD7372">
        <v>-4.0623367551280614E-3</v>
      </c>
      <c r="AE7372">
        <v>1.3039409662680239E-3</v>
      </c>
    </row>
    <row r="7373" spans="1:31" x14ac:dyDescent="0.2">
      <c r="A7373" t="s">
        <v>7399</v>
      </c>
      <c r="B7373">
        <v>-3.0555112851684105E-3</v>
      </c>
      <c r="C7373">
        <v>2.3422714377959938E-3</v>
      </c>
      <c r="D7373">
        <v>5.6430091420893447E-4</v>
      </c>
      <c r="E7373">
        <v>8.0062990321785026E-3</v>
      </c>
      <c r="F7373">
        <v>8.60631132221154E-4</v>
      </c>
      <c r="G7373">
        <v>-2.0053368865846832E-3</v>
      </c>
      <c r="H7373">
        <v>8.5681937780032736E-4</v>
      </c>
      <c r="I7373">
        <v>5.9071935009943101E-3</v>
      </c>
      <c r="J7373">
        <v>-1.9599578674389254E-3</v>
      </c>
      <c r="K7373">
        <v>-6.086169848690033E-3</v>
      </c>
      <c r="L7373">
        <v>4.203660524381066E-3</v>
      </c>
      <c r="M7373">
        <v>8.9720633329771673E-3</v>
      </c>
      <c r="N7373">
        <v>-8.3176056090500188E-4</v>
      </c>
      <c r="O7373">
        <v>-2.5473846538223246E-3</v>
      </c>
      <c r="P7373">
        <v>6.5002574450311618E-3</v>
      </c>
      <c r="Q7373">
        <v>3.5160474864819749E-3</v>
      </c>
      <c r="R7373">
        <v>-4.700820296255008E-3</v>
      </c>
      <c r="S7373">
        <v>2.0859197709061045E-3</v>
      </c>
      <c r="T7373">
        <v>5.3157213554882641E-4</v>
      </c>
      <c r="U7373">
        <v>-8.1141067323237219E-3</v>
      </c>
      <c r="V7373">
        <v>5.8277302384133762E-4</v>
      </c>
      <c r="W7373">
        <v>2.0793140519637554E-3</v>
      </c>
      <c r="X7373">
        <v>-4.733597464567388E-3</v>
      </c>
      <c r="Y7373">
        <v>4.2927330966229726E-3</v>
      </c>
      <c r="Z7373">
        <v>-7.2629425059560497E-4</v>
      </c>
      <c r="AA7373">
        <v>-9.154828769328857E-4</v>
      </c>
      <c r="AB7373">
        <v>6.1155604023193331E-4</v>
      </c>
      <c r="AC7373">
        <v>1.7828289016449929E-2</v>
      </c>
      <c r="AD7373">
        <v>1.480228197346971E-2</v>
      </c>
      <c r="AE7373">
        <v>6.763876983174732E-3</v>
      </c>
    </row>
    <row r="7374" spans="1:31" x14ac:dyDescent="0.2">
      <c r="A7374" t="s">
        <v>7400</v>
      </c>
      <c r="B7374">
        <v>-1.723670183371171E-3</v>
      </c>
      <c r="C7374">
        <v>-1.0558423826172622E-2</v>
      </c>
      <c r="D7374">
        <v>3.3478062932334532E-3</v>
      </c>
      <c r="E7374">
        <v>-2.4264401090218065E-3</v>
      </c>
      <c r="F7374">
        <v>4.0079460448987974E-3</v>
      </c>
      <c r="G7374">
        <v>-4.6074514045286287E-3</v>
      </c>
      <c r="H7374">
        <v>-1.3568311537947991E-2</v>
      </c>
      <c r="I7374">
        <v>-8.7279629960605341E-4</v>
      </c>
      <c r="J7374">
        <v>3.813519574725826E-3</v>
      </c>
      <c r="K7374">
        <v>2.0227978442485944E-3</v>
      </c>
      <c r="L7374">
        <v>-7.8685465573778857E-3</v>
      </c>
      <c r="M7374">
        <v>1.1828026991015012E-3</v>
      </c>
      <c r="N7374">
        <v>-5.7800591013246767E-3</v>
      </c>
      <c r="O7374">
        <v>4.0944518868473627E-4</v>
      </c>
      <c r="P7374">
        <v>4.7615834865045474E-3</v>
      </c>
      <c r="Q7374">
        <v>3.300089728965401E-3</v>
      </c>
      <c r="R7374">
        <v>4.0801446507616407E-3</v>
      </c>
      <c r="S7374">
        <v>1.3815630475730426E-2</v>
      </c>
      <c r="T7374">
        <v>1.2851067509028369E-3</v>
      </c>
      <c r="U7374">
        <v>-2.4389169295794448E-3</v>
      </c>
      <c r="V7374">
        <v>2.8316640488035344E-3</v>
      </c>
      <c r="W7374">
        <v>-5.142729612728391E-3</v>
      </c>
      <c r="X7374">
        <v>1.8393645934732853E-3</v>
      </c>
      <c r="Y7374">
        <v>3.2013284415168502E-3</v>
      </c>
      <c r="Z7374">
        <v>-9.7161468248126051E-4</v>
      </c>
      <c r="AA7374">
        <v>3.9875844529276769E-3</v>
      </c>
      <c r="AB7374">
        <v>3.0367799538391039E-3</v>
      </c>
      <c r="AC7374">
        <v>3.03793466590342E-3</v>
      </c>
      <c r="AD7374">
        <v>-8.113398702029798E-3</v>
      </c>
      <c r="AE7374">
        <v>5.7997472074764345E-3</v>
      </c>
    </row>
    <row r="7375" spans="1:31" x14ac:dyDescent="0.2">
      <c r="A7375" t="s">
        <v>7401</v>
      </c>
      <c r="B7375">
        <v>-3.0174693549402448E-3</v>
      </c>
      <c r="C7375">
        <v>1.5310009944169913E-3</v>
      </c>
      <c r="D7375">
        <v>7.4645335918063619E-4</v>
      </c>
      <c r="E7375">
        <v>5.9448542713998204E-3</v>
      </c>
      <c r="F7375">
        <v>-1.1029303008083682E-3</v>
      </c>
      <c r="G7375">
        <v>9.2586059459430806E-4</v>
      </c>
      <c r="H7375">
        <v>-1.6327997678571083E-3</v>
      </c>
      <c r="I7375">
        <v>2.8320856764006128E-3</v>
      </c>
      <c r="J7375">
        <v>5.7067670771238418E-3</v>
      </c>
      <c r="K7375">
        <v>-2.9466764929044703E-3</v>
      </c>
      <c r="L7375">
        <v>5.1830657816688444E-4</v>
      </c>
      <c r="M7375">
        <v>-7.6943902421753741E-3</v>
      </c>
      <c r="N7375">
        <v>-2.1138905331082548E-3</v>
      </c>
      <c r="O7375">
        <v>8.7276123371876811E-5</v>
      </c>
      <c r="P7375">
        <v>-8.7691698164033157E-4</v>
      </c>
      <c r="Q7375">
        <v>9.4920991234705867E-5</v>
      </c>
      <c r="R7375">
        <v>-1.0266195753376346E-3</v>
      </c>
      <c r="S7375">
        <v>-5.4951958706273216E-3</v>
      </c>
      <c r="T7375">
        <v>4.6156274496642171E-3</v>
      </c>
      <c r="U7375">
        <v>-1.0129193672163755E-2</v>
      </c>
      <c r="V7375">
        <v>-4.9783259545768182E-3</v>
      </c>
      <c r="W7375">
        <v>2.4761953668647855E-6</v>
      </c>
      <c r="X7375">
        <v>5.8228576681888626E-3</v>
      </c>
      <c r="Y7375">
        <v>6.4658755238752134E-3</v>
      </c>
      <c r="Z7375">
        <v>7.2415082285016271E-3</v>
      </c>
      <c r="AA7375">
        <v>-1.1821079606961542E-2</v>
      </c>
      <c r="AB7375">
        <v>8.6045754361814084E-3</v>
      </c>
      <c r="AC7375">
        <v>2.4704480931950924E-2</v>
      </c>
      <c r="AD7375">
        <v>1.0723157974322006E-2</v>
      </c>
      <c r="AE7375">
        <v>-3.2617221134048375E-3</v>
      </c>
    </row>
    <row r="7376" spans="1:31" x14ac:dyDescent="0.2">
      <c r="A7376" t="s">
        <v>7402</v>
      </c>
      <c r="B7376">
        <v>-6.0457075705916914E-2</v>
      </c>
      <c r="C7376">
        <v>3.9059339702603781E-4</v>
      </c>
      <c r="D7376">
        <v>3.7185989409923882E-3</v>
      </c>
      <c r="E7376">
        <v>-2.5934518177054646E-3</v>
      </c>
      <c r="F7376">
        <v>-1.0400669553836636E-2</v>
      </c>
      <c r="G7376">
        <v>-5.6153590366599003E-3</v>
      </c>
      <c r="H7376">
        <v>-6.0262968473394386E-3</v>
      </c>
      <c r="I7376">
        <v>-4.9675273599819136E-4</v>
      </c>
      <c r="J7376">
        <v>-3.9799354040617038E-3</v>
      </c>
      <c r="K7376">
        <v>-7.9094404571589615E-4</v>
      </c>
      <c r="L7376">
        <v>-9.8300472589372932E-3</v>
      </c>
      <c r="M7376">
        <v>-8.3388413777782822E-3</v>
      </c>
      <c r="N7376">
        <v>-1.5341266450479168E-3</v>
      </c>
      <c r="O7376">
        <v>-9.5219706248020012E-3</v>
      </c>
      <c r="P7376">
        <v>7.9552638440861558E-4</v>
      </c>
      <c r="Q7376">
        <v>-2.8244691827631245E-3</v>
      </c>
      <c r="R7376">
        <v>1.7434233126568843E-2</v>
      </c>
      <c r="S7376">
        <v>-1.2873837030368649E-3</v>
      </c>
      <c r="T7376">
        <v>-1.0564999451462964E-2</v>
      </c>
      <c r="U7376">
        <v>-1.2686725004858566E-2</v>
      </c>
      <c r="V7376">
        <v>3.980537538742281E-3</v>
      </c>
      <c r="W7376">
        <v>1.8962854626913328E-2</v>
      </c>
      <c r="X7376">
        <v>1.494503787733612E-2</v>
      </c>
      <c r="Y7376">
        <v>1.9561578597413764E-2</v>
      </c>
      <c r="Z7376">
        <v>-2.2182794101350016E-3</v>
      </c>
      <c r="AA7376">
        <v>3.3528853663520892E-3</v>
      </c>
      <c r="AB7376">
        <v>-6.9655664483686203E-3</v>
      </c>
      <c r="AC7376">
        <v>-7.3356634752377269E-3</v>
      </c>
      <c r="AD7376">
        <v>-1.2247092543770889E-3</v>
      </c>
      <c r="AE7376">
        <v>5.1326250281656313E-3</v>
      </c>
    </row>
    <row r="7377" spans="1:31" x14ac:dyDescent="0.2">
      <c r="A7377" t="s">
        <v>7403</v>
      </c>
      <c r="B7377">
        <v>-0.11380240373693377</v>
      </c>
      <c r="C7377">
        <v>3.517149268862116E-3</v>
      </c>
      <c r="D7377">
        <v>3.4204351064824911E-3</v>
      </c>
      <c r="E7377">
        <v>-5.6924557801064871E-3</v>
      </c>
      <c r="F7377">
        <v>-7.6829683266376684E-3</v>
      </c>
      <c r="G7377">
        <v>-2.0820324175430333E-3</v>
      </c>
      <c r="H7377">
        <v>-4.998606525579638E-3</v>
      </c>
      <c r="I7377">
        <v>1.2192070536997091E-3</v>
      </c>
      <c r="J7377">
        <v>-9.6751360850533125E-3</v>
      </c>
      <c r="K7377">
        <v>-1.1355053188500757E-3</v>
      </c>
      <c r="L7377">
        <v>-1.0178789024567592E-2</v>
      </c>
      <c r="M7377">
        <v>-1.0174388942297784E-2</v>
      </c>
      <c r="N7377">
        <v>-4.1121515294243417E-3</v>
      </c>
      <c r="O7377">
        <v>-2.2877832406206909E-2</v>
      </c>
      <c r="P7377">
        <v>1.4929861898622849E-3</v>
      </c>
      <c r="Q7377">
        <v>-1.3443888457293932E-3</v>
      </c>
      <c r="R7377">
        <v>4.6243587319891755E-2</v>
      </c>
      <c r="S7377">
        <v>-5.4254622659007654E-4</v>
      </c>
      <c r="T7377">
        <v>-4.556377546127614E-3</v>
      </c>
      <c r="U7377">
        <v>-2.1642632662103988E-2</v>
      </c>
      <c r="V7377">
        <v>4.8401968665395275E-4</v>
      </c>
      <c r="W7377">
        <v>-1.1166555277994446E-3</v>
      </c>
      <c r="X7377">
        <v>2.4615059529040556E-2</v>
      </c>
      <c r="Y7377">
        <v>2.8850782858427502E-3</v>
      </c>
      <c r="Z7377">
        <v>-2.2985439627442204E-3</v>
      </c>
      <c r="AA7377">
        <v>-2.4486275392061468E-3</v>
      </c>
      <c r="AB7377">
        <v>-7.3315793671328436E-3</v>
      </c>
      <c r="AC7377">
        <v>-2.5328992742053155E-3</v>
      </c>
      <c r="AD7377">
        <v>6.5541117516498479E-3</v>
      </c>
      <c r="AE7377">
        <v>-6.8602782291839442E-4</v>
      </c>
    </row>
    <row r="7378" spans="1:31" x14ac:dyDescent="0.2">
      <c r="A7378" t="s">
        <v>7404</v>
      </c>
      <c r="B7378">
        <v>-1.021102479492416E-2</v>
      </c>
      <c r="C7378">
        <v>-8.5737596082702105E-3</v>
      </c>
      <c r="D7378">
        <v>1.2293871404810165E-3</v>
      </c>
      <c r="E7378">
        <v>1.2439236937983932E-3</v>
      </c>
      <c r="F7378">
        <v>-2.6981690167297801E-3</v>
      </c>
      <c r="G7378">
        <v>1.4703991756971483E-2</v>
      </c>
      <c r="H7378">
        <v>-2.9485833470937277E-3</v>
      </c>
      <c r="I7378">
        <v>3.716865116211752E-4</v>
      </c>
      <c r="J7378">
        <v>2.4384563342727599E-3</v>
      </c>
      <c r="K7378">
        <v>-2.2426918825034265E-3</v>
      </c>
      <c r="L7378">
        <v>1.5216375799746839E-2</v>
      </c>
      <c r="M7378">
        <v>2.3163433387776346E-3</v>
      </c>
      <c r="N7378">
        <v>4.7164697791339614E-3</v>
      </c>
      <c r="O7378">
        <v>1.4684300311570255E-2</v>
      </c>
      <c r="P7378">
        <v>1.023496955322727E-3</v>
      </c>
      <c r="Q7378">
        <v>5.626104688913244E-3</v>
      </c>
      <c r="R7378">
        <v>-3.1726700840619447E-3</v>
      </c>
      <c r="S7378">
        <v>1.2273414427641867E-3</v>
      </c>
      <c r="T7378">
        <v>4.8558470469176711E-3</v>
      </c>
      <c r="U7378">
        <v>-1.9550081104182299E-3</v>
      </c>
      <c r="V7378">
        <v>-4.0241947360386528E-3</v>
      </c>
      <c r="W7378">
        <v>1.3182368618215022E-2</v>
      </c>
      <c r="X7378">
        <v>-1.5032380339336407E-3</v>
      </c>
      <c r="Y7378">
        <v>-6.9962709187198612E-3</v>
      </c>
      <c r="Z7378">
        <v>-6.1387284506099335E-3</v>
      </c>
      <c r="AA7378">
        <v>-1.2677780803757943E-2</v>
      </c>
      <c r="AB7378">
        <v>2.6371336632284026E-3</v>
      </c>
      <c r="AC7378">
        <v>8.0418817425613909E-4</v>
      </c>
      <c r="AD7378">
        <v>-8.3515177497627078E-3</v>
      </c>
      <c r="AE7378">
        <v>-1.0292434604853738E-2</v>
      </c>
    </row>
    <row r="7379" spans="1:31" x14ac:dyDescent="0.2">
      <c r="A7379" t="s">
        <v>7405</v>
      </c>
      <c r="B7379">
        <v>-1.7872540462526214E-3</v>
      </c>
      <c r="C7379">
        <v>-2.1221286651757639E-3</v>
      </c>
      <c r="D7379">
        <v>4.0286384593285233E-3</v>
      </c>
      <c r="E7379">
        <v>-3.709797647374456E-3</v>
      </c>
      <c r="F7379">
        <v>3.6353695047790478E-3</v>
      </c>
      <c r="G7379">
        <v>-6.4551612816712752E-5</v>
      </c>
      <c r="H7379">
        <v>4.0165908399911854E-4</v>
      </c>
      <c r="I7379">
        <v>-5.3175318878034041E-3</v>
      </c>
      <c r="J7379">
        <v>1.2816163356892601E-4</v>
      </c>
      <c r="K7379">
        <v>-7.8380160498359532E-4</v>
      </c>
      <c r="L7379">
        <v>1.9360016110384504E-2</v>
      </c>
      <c r="M7379">
        <v>-1.0030362874489987E-3</v>
      </c>
      <c r="N7379">
        <v>3.456960482440845E-4</v>
      </c>
      <c r="O7379">
        <v>4.5987548247991214E-3</v>
      </c>
      <c r="P7379">
        <v>-2.9327259814622875E-3</v>
      </c>
      <c r="Q7379">
        <v>1.8606729846236813E-3</v>
      </c>
      <c r="R7379">
        <v>1.7475494458833293E-3</v>
      </c>
      <c r="S7379">
        <v>-6.4795944020490636E-5</v>
      </c>
      <c r="T7379">
        <v>-1.4838715364198489E-4</v>
      </c>
      <c r="U7379">
        <v>-3.8353580114371903E-3</v>
      </c>
      <c r="V7379">
        <v>4.2966905362525716E-3</v>
      </c>
      <c r="W7379">
        <v>-1.2543566524419044E-2</v>
      </c>
      <c r="X7379">
        <v>-3.6710357173787042E-3</v>
      </c>
      <c r="Y7379">
        <v>6.3713062883096949E-3</v>
      </c>
      <c r="Z7379">
        <v>7.1930352415261025E-3</v>
      </c>
      <c r="AA7379">
        <v>-5.4195024258740458E-3</v>
      </c>
      <c r="AB7379">
        <v>3.0328946693238749E-3</v>
      </c>
      <c r="AC7379">
        <v>1.7333513046212056E-3</v>
      </c>
      <c r="AD7379">
        <v>-5.4557973913225586E-4</v>
      </c>
      <c r="AE7379">
        <v>-7.8383384828587532E-3</v>
      </c>
    </row>
    <row r="7380" spans="1:31" x14ac:dyDescent="0.2">
      <c r="A7380" t="s">
        <v>7406</v>
      </c>
      <c r="B7380">
        <v>-1.3985094361552498E-2</v>
      </c>
      <c r="C7380">
        <v>-5.6333609069849556E-2</v>
      </c>
      <c r="D7380">
        <v>-6.8475378784264669E-3</v>
      </c>
      <c r="E7380">
        <v>5.700695422488633E-3</v>
      </c>
      <c r="F7380">
        <v>-2.0107130690202382E-3</v>
      </c>
      <c r="G7380">
        <v>3.6787729380493385E-2</v>
      </c>
      <c r="H7380">
        <v>4.3532322481417314E-3</v>
      </c>
      <c r="I7380">
        <v>-6.5563518365711103E-3</v>
      </c>
      <c r="J7380">
        <v>7.2543469038848668E-4</v>
      </c>
      <c r="K7380">
        <v>2.8088122133353833E-4</v>
      </c>
      <c r="L7380">
        <v>-1.194704367283029E-4</v>
      </c>
      <c r="M7380">
        <v>4.0900657997447621E-3</v>
      </c>
      <c r="N7380">
        <v>2.2022717796913167E-3</v>
      </c>
      <c r="O7380">
        <v>-2.296934043708555E-3</v>
      </c>
      <c r="P7380">
        <v>-2.6702700395183389E-3</v>
      </c>
      <c r="Q7380">
        <v>-8.713062617808396E-4</v>
      </c>
      <c r="R7380">
        <v>-8.3434120084916168E-3</v>
      </c>
      <c r="S7380">
        <v>1.394870153931691E-2</v>
      </c>
      <c r="T7380">
        <v>3.4059292287671092E-3</v>
      </c>
      <c r="U7380">
        <v>2.5738440224781526E-3</v>
      </c>
      <c r="V7380">
        <v>-1.1946643838819576E-2</v>
      </c>
      <c r="W7380">
        <v>5.6143575791868354E-4</v>
      </c>
      <c r="X7380">
        <v>6.3995030959289097E-3</v>
      </c>
      <c r="Y7380">
        <v>-5.069674708911241E-3</v>
      </c>
      <c r="Z7380">
        <v>8.95862675039038E-5</v>
      </c>
      <c r="AA7380">
        <v>3.2372363204658201E-2</v>
      </c>
      <c r="AB7380">
        <v>-1.9944900769441415E-4</v>
      </c>
      <c r="AC7380">
        <v>3.3779842178587038E-4</v>
      </c>
      <c r="AD7380">
        <v>-1.2680015899794297E-2</v>
      </c>
      <c r="AE7380">
        <v>-1.3352655108187415E-2</v>
      </c>
    </row>
    <row r="7381" spans="1:31" x14ac:dyDescent="0.2">
      <c r="A7381" t="s">
        <v>7407</v>
      </c>
      <c r="B7381">
        <v>-4.1618982227288178E-3</v>
      </c>
      <c r="C7381">
        <v>1.5605550025436159E-3</v>
      </c>
      <c r="D7381">
        <v>2.7927598377838366E-2</v>
      </c>
      <c r="E7381">
        <v>2.1322568189911769E-3</v>
      </c>
      <c r="F7381">
        <v>6.1276536179506345E-3</v>
      </c>
      <c r="G7381">
        <v>-3.24903940549586E-3</v>
      </c>
      <c r="H7381">
        <v>-5.5926160659618543E-5</v>
      </c>
      <c r="I7381">
        <v>1.6186628865331146E-3</v>
      </c>
      <c r="J7381">
        <v>-1.3052465366314059E-3</v>
      </c>
      <c r="K7381">
        <v>1.8429344096511742E-3</v>
      </c>
      <c r="L7381">
        <v>1.7677168118280919E-3</v>
      </c>
      <c r="M7381">
        <v>-1.8636893928738831E-3</v>
      </c>
      <c r="N7381">
        <v>3.4950271897060624E-3</v>
      </c>
      <c r="O7381">
        <v>1.2255198287989182E-3</v>
      </c>
      <c r="P7381">
        <v>2.8088747874966463E-3</v>
      </c>
      <c r="Q7381">
        <v>-5.0846557529078285E-3</v>
      </c>
      <c r="R7381">
        <v>-4.7145736510777938E-3</v>
      </c>
      <c r="S7381">
        <v>-4.0319017658927599E-3</v>
      </c>
      <c r="T7381">
        <v>3.0382051743683071E-3</v>
      </c>
      <c r="U7381">
        <v>8.7777101717653099E-4</v>
      </c>
      <c r="V7381">
        <v>5.1692886604174325E-4</v>
      </c>
      <c r="W7381">
        <v>-3.1245290723210476E-3</v>
      </c>
      <c r="X7381">
        <v>1.2743375403014565E-3</v>
      </c>
      <c r="Y7381">
        <v>-3.7940099160375359E-3</v>
      </c>
      <c r="Z7381">
        <v>-8.2034690585547148E-4</v>
      </c>
      <c r="AA7381">
        <v>-1.8519970339585066E-3</v>
      </c>
      <c r="AB7381">
        <v>-6.8467117153433446E-3</v>
      </c>
      <c r="AC7381">
        <v>-9.5712802573156013E-4</v>
      </c>
      <c r="AD7381">
        <v>-2.9216243721350288E-3</v>
      </c>
      <c r="AE7381">
        <v>9.1976991674492907E-3</v>
      </c>
    </row>
    <row r="7382" spans="1:31" x14ac:dyDescent="0.2">
      <c r="A7382" t="s">
        <v>7408</v>
      </c>
      <c r="B7382">
        <v>-1.0300868696898175E-3</v>
      </c>
      <c r="C7382">
        <v>-6.0912340889767054E-3</v>
      </c>
      <c r="D7382">
        <v>1.6859602100957587E-2</v>
      </c>
      <c r="E7382">
        <v>-2.8785712482118451E-3</v>
      </c>
      <c r="F7382">
        <v>2.6517431343496097E-2</v>
      </c>
      <c r="G7382">
        <v>-2.7950605621962291E-3</v>
      </c>
      <c r="H7382">
        <v>-6.3662283489426845E-3</v>
      </c>
      <c r="I7382">
        <v>3.8375535389936297E-3</v>
      </c>
      <c r="J7382">
        <v>4.8876865875800537E-3</v>
      </c>
      <c r="K7382">
        <v>1.0265353746602382E-2</v>
      </c>
      <c r="L7382">
        <v>-3.9149218768506147E-3</v>
      </c>
      <c r="M7382">
        <v>1.9555050002202428E-3</v>
      </c>
      <c r="N7382">
        <v>3.2584135003588918E-3</v>
      </c>
      <c r="O7382">
        <v>2.1515168721723023E-3</v>
      </c>
      <c r="P7382">
        <v>1.9634391561107068E-3</v>
      </c>
      <c r="Q7382">
        <v>-2.9194774850775621E-3</v>
      </c>
      <c r="R7382">
        <v>6.7477622064951643E-4</v>
      </c>
      <c r="S7382">
        <v>-9.2785601932077692E-3</v>
      </c>
      <c r="T7382">
        <v>-2.2534715148055306E-3</v>
      </c>
      <c r="U7382">
        <v>6.7818439427862771E-3</v>
      </c>
      <c r="V7382">
        <v>-3.135797144979414E-3</v>
      </c>
      <c r="W7382">
        <v>6.6221144855570496E-3</v>
      </c>
      <c r="X7382">
        <v>-3.1761742988295682E-3</v>
      </c>
      <c r="Y7382">
        <v>1.2104909363817927E-3</v>
      </c>
      <c r="Z7382">
        <v>1.3290745127770439E-3</v>
      </c>
      <c r="AA7382">
        <v>1.4972767297175374E-2</v>
      </c>
      <c r="AB7382">
        <v>-1.0025066038291182E-3</v>
      </c>
      <c r="AC7382">
        <v>-9.7497898124525584E-3</v>
      </c>
      <c r="AD7382">
        <v>-1.5624580318196276E-2</v>
      </c>
      <c r="AE7382">
        <v>-5.8642774622693584E-3</v>
      </c>
    </row>
    <row r="7383" spans="1:31" x14ac:dyDescent="0.2">
      <c r="A7383" t="s">
        <v>7409</v>
      </c>
      <c r="B7383">
        <v>-3.6887010731424387E-3</v>
      </c>
      <c r="C7383">
        <v>4.282786763209678E-3</v>
      </c>
      <c r="D7383">
        <v>-1.3817038365122316E-3</v>
      </c>
      <c r="E7383">
        <v>2.1849245856487625E-3</v>
      </c>
      <c r="F7383">
        <v>-1.5954694242969409E-3</v>
      </c>
      <c r="G7383">
        <v>6.596133750735823E-3</v>
      </c>
      <c r="H7383">
        <v>-3.2567604210788042E-3</v>
      </c>
      <c r="I7383">
        <v>8.1026681625565606E-3</v>
      </c>
      <c r="J7383">
        <v>1.3636386052068644E-4</v>
      </c>
      <c r="K7383">
        <v>1.5425118058630669E-3</v>
      </c>
      <c r="L7383">
        <v>2.2383591345244734E-4</v>
      </c>
      <c r="M7383">
        <v>-1.4870243505203105E-3</v>
      </c>
      <c r="N7383">
        <v>-2.060061357460442E-2</v>
      </c>
      <c r="O7383">
        <v>-2.5986589565422506E-3</v>
      </c>
      <c r="P7383">
        <v>-1.9843848097531487E-3</v>
      </c>
      <c r="Q7383">
        <v>1.6421234935967009E-3</v>
      </c>
      <c r="R7383">
        <v>-3.8117160096584365E-3</v>
      </c>
      <c r="S7383">
        <v>-1.4460172165754081E-2</v>
      </c>
      <c r="T7383">
        <v>2.5256269824459358E-3</v>
      </c>
      <c r="U7383">
        <v>-7.5193763499667946E-3</v>
      </c>
      <c r="V7383">
        <v>-3.6136698295132831E-4</v>
      </c>
      <c r="W7383">
        <v>-5.2090123254517002E-4</v>
      </c>
      <c r="X7383">
        <v>-1.7714777849073491E-4</v>
      </c>
      <c r="Y7383">
        <v>-6.4522785532662534E-4</v>
      </c>
      <c r="Z7383">
        <v>-6.4738724046590574E-3</v>
      </c>
      <c r="AA7383">
        <v>5.3550187049863796E-3</v>
      </c>
      <c r="AB7383">
        <v>5.2499655663792938E-3</v>
      </c>
      <c r="AC7383">
        <v>2.4335438262480216E-3</v>
      </c>
      <c r="AD7383">
        <v>1.206047644932246E-2</v>
      </c>
      <c r="AE7383">
        <v>5.5667718484355031E-3</v>
      </c>
    </row>
    <row r="7384" spans="1:31" x14ac:dyDescent="0.2">
      <c r="A7384" t="s">
        <v>7410</v>
      </c>
      <c r="B7384">
        <v>-2.1582467286101717E-3</v>
      </c>
      <c r="C7384">
        <v>-9.172654142701157E-3</v>
      </c>
      <c r="D7384">
        <v>4.4251537180487813E-3</v>
      </c>
      <c r="E7384">
        <v>3.4157727959588141E-3</v>
      </c>
      <c r="F7384">
        <v>1.1493186550045466E-3</v>
      </c>
      <c r="G7384">
        <v>1.2085618294731081E-2</v>
      </c>
      <c r="H7384">
        <v>1.4582526541393982E-3</v>
      </c>
      <c r="I7384">
        <v>-1.856279697537318E-3</v>
      </c>
      <c r="J7384">
        <v>-2.4776733543869249E-3</v>
      </c>
      <c r="K7384">
        <v>2.2931748618878018E-3</v>
      </c>
      <c r="L7384">
        <v>-3.0232788298851271E-3</v>
      </c>
      <c r="M7384">
        <v>-1.1519937804254817E-4</v>
      </c>
      <c r="N7384">
        <v>-1.7608591308729347E-3</v>
      </c>
      <c r="O7384">
        <v>-1.0851707661178353E-3</v>
      </c>
      <c r="P7384">
        <v>1.4926437332315728E-3</v>
      </c>
      <c r="Q7384">
        <v>1.0254450017353292E-2</v>
      </c>
      <c r="R7384">
        <v>6.6647763199193053E-4</v>
      </c>
      <c r="S7384">
        <v>1.8966861190895512E-3</v>
      </c>
      <c r="T7384">
        <v>-3.2986671699727125E-3</v>
      </c>
      <c r="U7384">
        <v>7.8223887014034644E-3</v>
      </c>
      <c r="V7384">
        <v>-3.5980389823095536E-3</v>
      </c>
      <c r="W7384">
        <v>2.1866188419497803E-3</v>
      </c>
      <c r="X7384">
        <v>-2.1012366264898503E-3</v>
      </c>
      <c r="Y7384">
        <v>6.4326346455518043E-3</v>
      </c>
      <c r="Z7384">
        <v>-1.9417903177670751E-3</v>
      </c>
      <c r="AA7384">
        <v>1.3019335140290421E-3</v>
      </c>
      <c r="AB7384">
        <v>-7.4472348607262798E-3</v>
      </c>
      <c r="AC7384">
        <v>-3.5350541499531438E-3</v>
      </c>
      <c r="AD7384">
        <v>-9.0585516381672517E-4</v>
      </c>
      <c r="AE7384">
        <v>1.1636641022499729E-2</v>
      </c>
    </row>
    <row r="7385" spans="1:31" x14ac:dyDescent="0.2">
      <c r="A7385" t="s">
        <v>7411</v>
      </c>
      <c r="B7385">
        <v>-2.9410194448717402E-3</v>
      </c>
      <c r="C7385">
        <v>-2.305177681565386E-3</v>
      </c>
      <c r="D7385">
        <v>-5.8730203689302436E-3</v>
      </c>
      <c r="E7385">
        <v>-4.0354379113744513E-4</v>
      </c>
      <c r="F7385">
        <v>-1.6799769493975603E-3</v>
      </c>
      <c r="G7385">
        <v>9.0222993253097816E-4</v>
      </c>
      <c r="H7385">
        <v>1.969098643144027E-3</v>
      </c>
      <c r="I7385">
        <v>1.333461568086658E-3</v>
      </c>
      <c r="J7385">
        <v>-3.1008581986741537E-3</v>
      </c>
      <c r="K7385">
        <v>9.2689085130180145E-3</v>
      </c>
      <c r="L7385">
        <v>2.9277961515786228E-3</v>
      </c>
      <c r="M7385">
        <v>3.8438703345962466E-3</v>
      </c>
      <c r="N7385">
        <v>-1.5147332296078942E-2</v>
      </c>
      <c r="O7385">
        <v>-4.1477027569359372E-3</v>
      </c>
      <c r="P7385">
        <v>2.5463668852154933E-3</v>
      </c>
      <c r="Q7385">
        <v>2.346240255685781E-3</v>
      </c>
      <c r="R7385">
        <v>-4.0167375842131686E-3</v>
      </c>
      <c r="S7385">
        <v>8.5597932247332958E-3</v>
      </c>
      <c r="T7385">
        <v>-1.4860599289946022E-2</v>
      </c>
      <c r="U7385">
        <v>-2.6809699795000939E-2</v>
      </c>
      <c r="V7385">
        <v>1.5713516454910358E-3</v>
      </c>
      <c r="W7385">
        <v>-9.293541008428205E-3</v>
      </c>
      <c r="X7385">
        <v>-3.6425040189650704E-3</v>
      </c>
      <c r="Y7385">
        <v>3.0585796623159868E-3</v>
      </c>
      <c r="Z7385">
        <v>2.0541548025977048E-3</v>
      </c>
      <c r="AA7385">
        <v>1.0451058037756016E-2</v>
      </c>
      <c r="AB7385">
        <v>1.4367949258837604E-3</v>
      </c>
      <c r="AC7385">
        <v>1.9866424584467888E-2</v>
      </c>
      <c r="AD7385">
        <v>-3.4429261331779325E-3</v>
      </c>
      <c r="AE7385">
        <v>-3.3753441691159731E-3</v>
      </c>
    </row>
    <row r="7386" spans="1:31" x14ac:dyDescent="0.2">
      <c r="A7386" t="s">
        <v>7412</v>
      </c>
      <c r="B7386">
        <v>3.1899148523867179E-3</v>
      </c>
      <c r="C7386">
        <v>-9.3259428844240395E-3</v>
      </c>
      <c r="D7386">
        <v>8.5290424229755144E-5</v>
      </c>
      <c r="E7386">
        <v>-4.4870168105425887E-3</v>
      </c>
      <c r="F7386">
        <v>4.8106064171803834E-3</v>
      </c>
      <c r="G7386">
        <v>9.1403062808628789E-3</v>
      </c>
      <c r="H7386">
        <v>1.6688491071389815E-3</v>
      </c>
      <c r="I7386">
        <v>3.0459547108929712E-3</v>
      </c>
      <c r="J7386">
        <v>3.6686443210401836E-3</v>
      </c>
      <c r="K7386">
        <v>6.8107632644316407E-3</v>
      </c>
      <c r="L7386">
        <v>7.8480632689610589E-3</v>
      </c>
      <c r="M7386">
        <v>3.8061356189776213E-3</v>
      </c>
      <c r="N7386">
        <v>-2.4028509544438631E-3</v>
      </c>
      <c r="O7386">
        <v>4.4574492397625428E-3</v>
      </c>
      <c r="P7386">
        <v>-2.2371153185670413E-3</v>
      </c>
      <c r="Q7386">
        <v>1.1842271959339049E-3</v>
      </c>
      <c r="R7386">
        <v>1.5475928489601816E-3</v>
      </c>
      <c r="S7386">
        <v>5.9252666085210149E-5</v>
      </c>
      <c r="T7386">
        <v>-5.8696485935080464E-4</v>
      </c>
      <c r="U7386">
        <v>-3.071103957594272E-3</v>
      </c>
      <c r="V7386">
        <v>-1.0517972885372782E-5</v>
      </c>
      <c r="W7386">
        <v>-3.6933429464843484E-3</v>
      </c>
      <c r="X7386">
        <v>-4.3534828621643701E-4</v>
      </c>
      <c r="Y7386">
        <v>-1.1965408238815015E-2</v>
      </c>
      <c r="Z7386">
        <v>-8.7546453985444907E-4</v>
      </c>
      <c r="AA7386">
        <v>2.85632566222515E-3</v>
      </c>
      <c r="AB7386">
        <v>1.0749827997832112E-3</v>
      </c>
      <c r="AC7386">
        <v>-1.4623532009868574E-3</v>
      </c>
      <c r="AD7386">
        <v>-2.3846757066215748E-3</v>
      </c>
      <c r="AE7386">
        <v>-9.5873496257999173E-3</v>
      </c>
    </row>
    <row r="7387" spans="1:31" x14ac:dyDescent="0.2">
      <c r="A7387" t="s">
        <v>7413</v>
      </c>
      <c r="B7387">
        <v>4.3023367177240769E-4</v>
      </c>
      <c r="C7387">
        <v>2.7515279853588238E-3</v>
      </c>
      <c r="D7387">
        <v>-4.1686864501322776E-4</v>
      </c>
      <c r="E7387">
        <v>-2.5307699649244116E-3</v>
      </c>
      <c r="F7387">
        <v>5.1496785695429059E-4</v>
      </c>
      <c r="G7387">
        <v>6.7374405238991852E-3</v>
      </c>
      <c r="H7387">
        <v>1.9365987195332801E-3</v>
      </c>
      <c r="I7387">
        <v>8.4672267222311286E-3</v>
      </c>
      <c r="J7387">
        <v>-1.4012813800343077E-3</v>
      </c>
      <c r="K7387">
        <v>2.8711760267037018E-3</v>
      </c>
      <c r="L7387">
        <v>1.2014563130386256E-2</v>
      </c>
      <c r="M7387">
        <v>-1.6022091694205668E-3</v>
      </c>
      <c r="N7387">
        <v>5.609675943846819E-3</v>
      </c>
      <c r="O7387">
        <v>1.3901154861359621E-3</v>
      </c>
      <c r="P7387">
        <v>1.2646551192911433E-3</v>
      </c>
      <c r="Q7387">
        <v>1.0080229762761442E-2</v>
      </c>
      <c r="R7387">
        <v>4.4230144482496174E-3</v>
      </c>
      <c r="S7387">
        <v>1.1760900781726878E-3</v>
      </c>
      <c r="T7387">
        <v>-2.6362809331100926E-3</v>
      </c>
      <c r="U7387">
        <v>-1.6179953062711239E-4</v>
      </c>
      <c r="V7387">
        <v>-4.0607227033644883E-3</v>
      </c>
      <c r="W7387">
        <v>-3.3333269091340737E-3</v>
      </c>
      <c r="X7387">
        <v>-7.2955151931041731E-3</v>
      </c>
      <c r="Y7387">
        <v>-7.6482173870603565E-3</v>
      </c>
      <c r="Z7387">
        <v>-1.7425194000992726E-3</v>
      </c>
      <c r="AA7387">
        <v>-1.4316324970726874E-3</v>
      </c>
      <c r="AB7387">
        <v>2.6543790150717408E-3</v>
      </c>
      <c r="AC7387">
        <v>3.2548891025567174E-3</v>
      </c>
      <c r="AD7387">
        <v>4.734560091567472E-3</v>
      </c>
      <c r="AE7387">
        <v>-5.6941313130480405E-3</v>
      </c>
    </row>
    <row r="7388" spans="1:31" x14ac:dyDescent="0.2">
      <c r="A7388" t="s">
        <v>7414</v>
      </c>
      <c r="B7388">
        <v>-2.420835420158494E-3</v>
      </c>
      <c r="C7388">
        <v>-4.3410818368061158E-3</v>
      </c>
      <c r="D7388">
        <v>-7.0455058498142763E-4</v>
      </c>
      <c r="E7388">
        <v>-3.7984297442595514E-3</v>
      </c>
      <c r="F7388">
        <v>-3.9896252724358754E-4</v>
      </c>
      <c r="G7388">
        <v>-3.4859809577100884E-3</v>
      </c>
      <c r="H7388">
        <v>3.7630626592917728E-3</v>
      </c>
      <c r="I7388">
        <v>1.2635288358619939E-3</v>
      </c>
      <c r="J7388">
        <v>3.5817077919574956E-3</v>
      </c>
      <c r="K7388">
        <v>2.6661303710568476E-3</v>
      </c>
      <c r="L7388">
        <v>7.6186395948846779E-3</v>
      </c>
      <c r="M7388">
        <v>9.9204815748029414E-4</v>
      </c>
      <c r="N7388">
        <v>6.1033868602249162E-3</v>
      </c>
      <c r="O7388">
        <v>4.8261141789665875E-3</v>
      </c>
      <c r="P7388">
        <v>-8.2300441915368052E-4</v>
      </c>
      <c r="Q7388">
        <v>-2.0849747728239864E-4</v>
      </c>
      <c r="R7388">
        <v>-2.5095747405210326E-3</v>
      </c>
      <c r="S7388">
        <v>-4.0120896796911913E-3</v>
      </c>
      <c r="T7388">
        <v>3.1375062638952407E-3</v>
      </c>
      <c r="U7388">
        <v>-3.6555276770035209E-3</v>
      </c>
      <c r="V7388">
        <v>1.3414535863664108E-3</v>
      </c>
      <c r="W7388">
        <v>-5.3625520965660273E-3</v>
      </c>
      <c r="X7388">
        <v>-8.8839714097234939E-3</v>
      </c>
      <c r="Y7388">
        <v>-2.2742551064881722E-3</v>
      </c>
      <c r="Z7388">
        <v>2.5328655977222771E-3</v>
      </c>
      <c r="AA7388">
        <v>-1.6861216962292618E-3</v>
      </c>
      <c r="AB7388">
        <v>2.58282995714981E-3</v>
      </c>
      <c r="AC7388">
        <v>1.9765928142411279E-4</v>
      </c>
      <c r="AD7388">
        <v>-5.7632348082062882E-3</v>
      </c>
      <c r="AE7388">
        <v>-2.3469963644483431E-3</v>
      </c>
    </row>
    <row r="7389" spans="1:31" x14ac:dyDescent="0.2">
      <c r="A7389" t="s">
        <v>7415</v>
      </c>
      <c r="B7389">
        <v>-2.095166134269496E-3</v>
      </c>
      <c r="C7389">
        <v>3.9113648765271292E-3</v>
      </c>
      <c r="D7389">
        <v>5.2673670918106904E-3</v>
      </c>
      <c r="E7389">
        <v>-3.6221516199246317E-3</v>
      </c>
      <c r="F7389">
        <v>4.0672816695745094E-3</v>
      </c>
      <c r="G7389">
        <v>3.947820636070274E-4</v>
      </c>
      <c r="H7389">
        <v>8.1310224959144312E-4</v>
      </c>
      <c r="I7389">
        <v>9.7311871513659168E-4</v>
      </c>
      <c r="J7389">
        <v>7.7394646165780349E-3</v>
      </c>
      <c r="K7389">
        <v>3.9008400572918401E-3</v>
      </c>
      <c r="L7389">
        <v>5.2317929764684997E-3</v>
      </c>
      <c r="M7389">
        <v>9.1013207746840487E-4</v>
      </c>
      <c r="N7389">
        <v>8.5718311046116416E-5</v>
      </c>
      <c r="O7389">
        <v>5.2304332858340036E-3</v>
      </c>
      <c r="P7389">
        <v>-1.2763382438574329E-3</v>
      </c>
      <c r="Q7389">
        <v>1.1668945766646082E-2</v>
      </c>
      <c r="R7389">
        <v>4.5512008976332135E-3</v>
      </c>
      <c r="S7389">
        <v>-5.2031726174309725E-3</v>
      </c>
      <c r="T7389">
        <v>3.3428174687946438E-3</v>
      </c>
      <c r="U7389">
        <v>8.4192964054386312E-4</v>
      </c>
      <c r="V7389">
        <v>1.5818713002274131E-3</v>
      </c>
      <c r="W7389">
        <v>8.1437125828611526E-3</v>
      </c>
      <c r="X7389">
        <v>1.4016753213524608E-2</v>
      </c>
      <c r="Y7389">
        <v>-2.3806133755439668E-3</v>
      </c>
      <c r="Z7389">
        <v>2.614040191891806E-3</v>
      </c>
      <c r="AA7389">
        <v>3.4704022859341829E-4</v>
      </c>
      <c r="AB7389">
        <v>-9.9436457835153907E-3</v>
      </c>
      <c r="AC7389">
        <v>-7.9290734519770444E-3</v>
      </c>
      <c r="AD7389">
        <v>5.3778010491788882E-3</v>
      </c>
      <c r="AE7389">
        <v>2.2144942792061015E-2</v>
      </c>
    </row>
    <row r="7390" spans="1:31" x14ac:dyDescent="0.2">
      <c r="A7390" t="s">
        <v>7416</v>
      </c>
      <c r="B7390">
        <v>2.7950380975799776E-3</v>
      </c>
      <c r="C7390">
        <v>-8.2149425985760093E-3</v>
      </c>
      <c r="D7390">
        <v>-3.5811654280076301E-4</v>
      </c>
      <c r="E7390">
        <v>-2.3574879001492929E-3</v>
      </c>
      <c r="F7390">
        <v>3.6973095068728272E-4</v>
      </c>
      <c r="G7390">
        <v>1.2433904773009573E-3</v>
      </c>
      <c r="H7390">
        <v>-1.4668890965780881E-4</v>
      </c>
      <c r="I7390">
        <v>1.0769813528641278E-2</v>
      </c>
      <c r="J7390">
        <v>-7.1390464416438786E-4</v>
      </c>
      <c r="K7390">
        <v>1.3510323995799644E-3</v>
      </c>
      <c r="L7390">
        <v>8.9264357185887485E-4</v>
      </c>
      <c r="M7390">
        <v>-2.1231750924377494E-3</v>
      </c>
      <c r="N7390">
        <v>6.8466671139828543E-3</v>
      </c>
      <c r="O7390">
        <v>8.9395803868158203E-6</v>
      </c>
      <c r="P7390">
        <v>-3.7873559102737179E-4</v>
      </c>
      <c r="Q7390">
        <v>2.481325429189443E-3</v>
      </c>
      <c r="R7390">
        <v>1.687950065508536E-3</v>
      </c>
      <c r="S7390">
        <v>5.5636535929743719E-3</v>
      </c>
      <c r="T7390">
        <v>-4.5857166710105523E-5</v>
      </c>
      <c r="U7390">
        <v>-4.2031715947925419E-3</v>
      </c>
      <c r="V7390">
        <v>-7.4526299338989258E-3</v>
      </c>
      <c r="W7390">
        <v>-4.3927450476246716E-3</v>
      </c>
      <c r="X7390">
        <v>8.1193005618868325E-4</v>
      </c>
      <c r="Y7390">
        <v>-3.515211322045663E-3</v>
      </c>
      <c r="Z7390">
        <v>-4.6484279272227371E-3</v>
      </c>
      <c r="AA7390">
        <v>7.7663723248812318E-3</v>
      </c>
      <c r="AB7390">
        <v>7.7510531532886257E-3</v>
      </c>
      <c r="AC7390">
        <v>-6.5383277196181299E-5</v>
      </c>
      <c r="AD7390">
        <v>-5.9599474793916064E-3</v>
      </c>
      <c r="AE7390">
        <v>2.6258562038208037E-3</v>
      </c>
    </row>
    <row r="7391" spans="1:31" x14ac:dyDescent="0.2">
      <c r="A7391" t="s">
        <v>7417</v>
      </c>
      <c r="B7391">
        <v>7.4944741499850184E-3</v>
      </c>
      <c r="C7391">
        <v>-1.2690998665100249E-3</v>
      </c>
      <c r="D7391">
        <v>2.5778135303031863E-3</v>
      </c>
      <c r="E7391">
        <v>-2.3524128228194479E-3</v>
      </c>
      <c r="F7391">
        <v>-2.2281489347914275E-3</v>
      </c>
      <c r="G7391">
        <v>-3.1018455209737583E-3</v>
      </c>
      <c r="H7391">
        <v>2.0177370710621977E-3</v>
      </c>
      <c r="I7391">
        <v>-3.4563225625226916E-3</v>
      </c>
      <c r="J7391">
        <v>-1.53211142468344E-3</v>
      </c>
      <c r="K7391">
        <v>1.3064859014051522E-3</v>
      </c>
      <c r="L7391">
        <v>6.6920841257634327E-3</v>
      </c>
      <c r="M7391">
        <v>3.9323125465782795E-3</v>
      </c>
      <c r="N7391">
        <v>5.4254664555570169E-3</v>
      </c>
      <c r="O7391">
        <v>-1.7596954682885858E-3</v>
      </c>
      <c r="P7391">
        <v>-3.1758039127805534E-3</v>
      </c>
      <c r="Q7391">
        <v>-2.16167356270294E-3</v>
      </c>
      <c r="R7391">
        <v>4.9512731700575795E-4</v>
      </c>
      <c r="S7391">
        <v>-3.0778865784567015E-3</v>
      </c>
      <c r="T7391">
        <v>-3.7773801477957985E-3</v>
      </c>
      <c r="U7391">
        <v>-4.6939764530745274E-3</v>
      </c>
      <c r="V7391">
        <v>-1.5907869611950863E-4</v>
      </c>
      <c r="W7391">
        <v>5.5396943875094294E-3</v>
      </c>
      <c r="X7391">
        <v>-1.0135954321202798E-2</v>
      </c>
      <c r="Y7391">
        <v>3.9445104875704178E-2</v>
      </c>
      <c r="Z7391">
        <v>-3.1287866203666883E-3</v>
      </c>
      <c r="AA7391">
        <v>6.5892215208107228E-3</v>
      </c>
      <c r="AB7391">
        <v>-4.7804885924130236E-4</v>
      </c>
      <c r="AC7391">
        <v>-6.0867950172697081E-3</v>
      </c>
      <c r="AD7391">
        <v>1.4014927868440965E-2</v>
      </c>
      <c r="AE7391">
        <v>-1.3061139469960864E-3</v>
      </c>
    </row>
    <row r="7392" spans="1:31" x14ac:dyDescent="0.2">
      <c r="A7392" t="s">
        <v>7418</v>
      </c>
      <c r="B7392">
        <v>3.5329322606851938E-3</v>
      </c>
      <c r="C7392">
        <v>5.3790225292036471E-4</v>
      </c>
      <c r="D7392">
        <v>2.0913705996405611E-3</v>
      </c>
      <c r="E7392">
        <v>1.5732839074265657E-3</v>
      </c>
      <c r="F7392">
        <v>1.8971467954692978E-3</v>
      </c>
      <c r="G7392">
        <v>-1.0070516442444405E-3</v>
      </c>
      <c r="H7392">
        <v>-4.2966382267590342E-4</v>
      </c>
      <c r="I7392">
        <v>-3.2103140831562169E-3</v>
      </c>
      <c r="J7392">
        <v>-5.6540356067711164E-4</v>
      </c>
      <c r="K7392">
        <v>5.0878487329881204E-4</v>
      </c>
      <c r="L7392">
        <v>2.6684352935272106E-3</v>
      </c>
      <c r="M7392">
        <v>1.0763157452405955E-2</v>
      </c>
      <c r="N7392">
        <v>1.9287599175138218E-3</v>
      </c>
      <c r="O7392">
        <v>-8.9651224088551989E-4</v>
      </c>
      <c r="P7392">
        <v>-1.2895352338846979E-3</v>
      </c>
      <c r="Q7392">
        <v>-5.8353054707181041E-3</v>
      </c>
      <c r="R7392">
        <v>5.4838077367454123E-3</v>
      </c>
      <c r="S7392">
        <v>3.6781679441318682E-3</v>
      </c>
      <c r="T7392">
        <v>-4.6028659197331328E-3</v>
      </c>
      <c r="U7392">
        <v>-4.1633601182722394E-4</v>
      </c>
      <c r="V7392">
        <v>2.3404357174225568E-3</v>
      </c>
      <c r="W7392">
        <v>-2.0639296842073999E-3</v>
      </c>
      <c r="X7392">
        <v>-7.2785579581524339E-3</v>
      </c>
      <c r="Y7392">
        <v>-6.7414725678272404E-4</v>
      </c>
      <c r="Z7392">
        <v>1.3039640350751376E-3</v>
      </c>
      <c r="AA7392">
        <v>-6.8365264577539895E-4</v>
      </c>
      <c r="AB7392">
        <v>-2.0875530967834344E-3</v>
      </c>
      <c r="AC7392">
        <v>-4.2331002177922687E-3</v>
      </c>
      <c r="AD7392">
        <v>4.3899419024806593E-3</v>
      </c>
      <c r="AE7392">
        <v>4.0050608543545658E-3</v>
      </c>
    </row>
    <row r="7393" spans="1:31" x14ac:dyDescent="0.2">
      <c r="A7393" t="s">
        <v>7419</v>
      </c>
      <c r="B7393">
        <v>5.8731602607778755E-3</v>
      </c>
      <c r="C7393">
        <v>-3.3159386453737844E-3</v>
      </c>
      <c r="D7393">
        <v>-3.6746630719492624E-3</v>
      </c>
      <c r="E7393">
        <v>-6.4207720953186756E-3</v>
      </c>
      <c r="F7393">
        <v>-9.8162521033777397E-4</v>
      </c>
      <c r="G7393">
        <v>-2.2000426135347045E-3</v>
      </c>
      <c r="H7393">
        <v>2.2840492382603943E-4</v>
      </c>
      <c r="I7393">
        <v>-5.0797581668448558E-3</v>
      </c>
      <c r="J7393">
        <v>0.10160423909031401</v>
      </c>
      <c r="K7393">
        <v>2.8968292951537375E-3</v>
      </c>
      <c r="L7393">
        <v>-9.4190136005302839E-4</v>
      </c>
      <c r="M7393">
        <v>-6.0311383089024203E-3</v>
      </c>
      <c r="N7393">
        <v>-1.0344358464805551E-3</v>
      </c>
      <c r="O7393">
        <v>-1.006043937602826E-3</v>
      </c>
      <c r="P7393">
        <v>-9.5577628343564603E-4</v>
      </c>
      <c r="Q7393">
        <v>2.1696537525565062E-2</v>
      </c>
      <c r="R7393">
        <v>6.2029124643365038E-3</v>
      </c>
      <c r="S7393">
        <v>4.6582090322433642E-3</v>
      </c>
      <c r="T7393">
        <v>4.8103022765474844E-3</v>
      </c>
      <c r="U7393">
        <v>-5.4098641228946878E-3</v>
      </c>
      <c r="V7393">
        <v>3.5488189025332855E-3</v>
      </c>
      <c r="W7393">
        <v>-2.8252752438219439E-3</v>
      </c>
      <c r="X7393">
        <v>-1.4035244487489953E-4</v>
      </c>
      <c r="Y7393">
        <v>-1.4772507915682258E-2</v>
      </c>
      <c r="Z7393">
        <v>-1.3460657087367272E-2</v>
      </c>
      <c r="AA7393">
        <v>6.057749056210775E-3</v>
      </c>
      <c r="AB7393">
        <v>-1.1329709666886732E-2</v>
      </c>
      <c r="AC7393">
        <v>2.5872116835234478E-3</v>
      </c>
      <c r="AD7393">
        <v>-6.4226234798419604E-4</v>
      </c>
      <c r="AE7393">
        <v>-7.1752433861978927E-3</v>
      </c>
    </row>
    <row r="7394" spans="1:31" x14ac:dyDescent="0.2">
      <c r="A7394" t="s">
        <v>7420</v>
      </c>
      <c r="B7394">
        <v>2.7614869061862953E-3</v>
      </c>
      <c r="C7394">
        <v>1.8365547146190332E-3</v>
      </c>
      <c r="D7394">
        <v>1.682191881580929E-2</v>
      </c>
      <c r="E7394">
        <v>6.8528752906133828E-4</v>
      </c>
      <c r="F7394">
        <v>-2.65549969002508E-3</v>
      </c>
      <c r="G7394">
        <v>2.4025021447089271E-3</v>
      </c>
      <c r="H7394">
        <v>2.4232918285323531E-3</v>
      </c>
      <c r="I7394">
        <v>-3.5287906805894316E-3</v>
      </c>
      <c r="J7394">
        <v>-7.4036999377159296E-4</v>
      </c>
      <c r="K7394">
        <v>-5.2786367997364548E-3</v>
      </c>
      <c r="L7394">
        <v>-3.9245535296938434E-3</v>
      </c>
      <c r="M7394">
        <v>-2.4747650577053538E-3</v>
      </c>
      <c r="N7394">
        <v>-3.5733392943739727E-3</v>
      </c>
      <c r="O7394">
        <v>-3.8442789442957991E-3</v>
      </c>
      <c r="P7394">
        <v>-6.461505246717898E-4</v>
      </c>
      <c r="Q7394">
        <v>-4.2701978072176642E-4</v>
      </c>
      <c r="R7394">
        <v>-1.8854301984738656E-3</v>
      </c>
      <c r="S7394">
        <v>2.5770610709112381E-3</v>
      </c>
      <c r="T7394">
        <v>2.1513498080103274E-3</v>
      </c>
      <c r="U7394">
        <v>2.2971399075156248E-3</v>
      </c>
      <c r="V7394">
        <v>7.9289140045391004E-4</v>
      </c>
      <c r="W7394">
        <v>7.8364900639885261E-3</v>
      </c>
      <c r="X7394">
        <v>9.4994948071541151E-3</v>
      </c>
      <c r="Y7394">
        <v>6.6618699956821296E-3</v>
      </c>
      <c r="Z7394">
        <v>9.1804970418763229E-3</v>
      </c>
      <c r="AA7394">
        <v>1.6443077096048345E-3</v>
      </c>
      <c r="AB7394">
        <v>1.4317544991074687E-2</v>
      </c>
      <c r="AC7394">
        <v>4.9795096910314001E-4</v>
      </c>
      <c r="AD7394">
        <v>1.5888411868166554E-2</v>
      </c>
      <c r="AE7394">
        <v>7.8132740655644656E-3</v>
      </c>
    </row>
    <row r="7395" spans="1:31" x14ac:dyDescent="0.2">
      <c r="A7395" t="s">
        <v>7421</v>
      </c>
      <c r="B7395">
        <v>-4.2227966060732073E-3</v>
      </c>
      <c r="C7395">
        <v>-2.4742902235288353E-3</v>
      </c>
      <c r="D7395">
        <v>1.5001193031291334E-3</v>
      </c>
      <c r="E7395">
        <v>1.6391339590147217E-3</v>
      </c>
      <c r="F7395">
        <v>-3.1360380591626737E-3</v>
      </c>
      <c r="G7395">
        <v>6.242954706615427E-4</v>
      </c>
      <c r="H7395">
        <v>-2.1489596569931103E-3</v>
      </c>
      <c r="I7395">
        <v>-1.4552292585074456E-3</v>
      </c>
      <c r="J7395">
        <v>5.6244414642747861E-3</v>
      </c>
      <c r="K7395">
        <v>-1.6360273993004137E-3</v>
      </c>
      <c r="L7395">
        <v>1.5489127279874121E-2</v>
      </c>
      <c r="M7395">
        <v>-5.6502916359691202E-3</v>
      </c>
      <c r="N7395">
        <v>3.6439479415640622E-3</v>
      </c>
      <c r="O7395">
        <v>-9.9357701192302793E-4</v>
      </c>
      <c r="P7395">
        <v>1.9747939862061335E-3</v>
      </c>
      <c r="Q7395">
        <v>6.4902550939817741E-3</v>
      </c>
      <c r="R7395">
        <v>5.7877513486597799E-4</v>
      </c>
      <c r="S7395">
        <v>-2.294518559929982E-4</v>
      </c>
      <c r="T7395">
        <v>-4.1189604835352818E-3</v>
      </c>
      <c r="U7395">
        <v>-1.097134617619819E-3</v>
      </c>
      <c r="V7395">
        <v>3.7831508091951821E-3</v>
      </c>
      <c r="W7395">
        <v>-3.9131433353657725E-3</v>
      </c>
      <c r="X7395">
        <v>5.8604949140114216E-4</v>
      </c>
      <c r="Y7395">
        <v>6.8317253195277951E-3</v>
      </c>
      <c r="Z7395">
        <v>-1.0025848424119947E-4</v>
      </c>
      <c r="AA7395">
        <v>6.172384501874629E-3</v>
      </c>
      <c r="AB7395">
        <v>2.0672636548347443E-3</v>
      </c>
      <c r="AC7395">
        <v>4.0079541895083641E-3</v>
      </c>
      <c r="AD7395">
        <v>1.6268086700699201E-2</v>
      </c>
      <c r="AE7395">
        <v>2.0252555623979797E-2</v>
      </c>
    </row>
    <row r="7396" spans="1:31" x14ac:dyDescent="0.2">
      <c r="A7396" t="s">
        <v>7422</v>
      </c>
      <c r="B7396">
        <v>-4.3650631377773049E-3</v>
      </c>
      <c r="C7396">
        <v>-6.927096921476671E-4</v>
      </c>
      <c r="D7396">
        <v>-1.5206543064434907E-4</v>
      </c>
      <c r="E7396">
        <v>-1.0411698765169675E-3</v>
      </c>
      <c r="F7396">
        <v>4.6161623964562987E-4</v>
      </c>
      <c r="G7396">
        <v>-7.6014760483799348E-3</v>
      </c>
      <c r="H7396">
        <v>-3.6992051769548726E-4</v>
      </c>
      <c r="I7396">
        <v>1.4743984087558348E-2</v>
      </c>
      <c r="J7396">
        <v>-1.1452446324734403E-3</v>
      </c>
      <c r="K7396">
        <v>-1.4371758278484896E-3</v>
      </c>
      <c r="L7396">
        <v>1.0475366905550712E-3</v>
      </c>
      <c r="M7396">
        <v>1.6738399501455758E-3</v>
      </c>
      <c r="N7396">
        <v>-3.7551338967211261E-3</v>
      </c>
      <c r="O7396">
        <v>-2.780109867952863E-3</v>
      </c>
      <c r="P7396">
        <v>1.2728742428749775E-3</v>
      </c>
      <c r="Q7396">
        <v>8.2731940384271896E-3</v>
      </c>
      <c r="R7396">
        <v>5.7738367225553444E-4</v>
      </c>
      <c r="S7396">
        <v>5.997455746437709E-3</v>
      </c>
      <c r="T7396">
        <v>-9.0624301553442514E-4</v>
      </c>
      <c r="U7396">
        <v>-5.6509761699733213E-3</v>
      </c>
      <c r="V7396">
        <v>-5.0948005775960257E-3</v>
      </c>
      <c r="W7396">
        <v>9.4828882739212104E-3</v>
      </c>
      <c r="X7396">
        <v>1.3541524410826122E-3</v>
      </c>
      <c r="Y7396">
        <v>-6.3271553137495831E-4</v>
      </c>
      <c r="Z7396">
        <v>4.6326060983850241E-3</v>
      </c>
      <c r="AA7396">
        <v>1.2568370950876644E-2</v>
      </c>
      <c r="AB7396">
        <v>2.3550221996333442E-3</v>
      </c>
      <c r="AC7396">
        <v>-7.5997097866837605E-4</v>
      </c>
      <c r="AD7396">
        <v>5.600420811448767E-4</v>
      </c>
      <c r="AE7396">
        <v>-2.6320527080809365E-3</v>
      </c>
    </row>
    <row r="7397" spans="1:31" x14ac:dyDescent="0.2">
      <c r="A7397" t="s">
        <v>7423</v>
      </c>
      <c r="B7397">
        <v>-8.2812240013173735E-3</v>
      </c>
      <c r="C7397">
        <v>-7.387881533228596E-4</v>
      </c>
      <c r="D7397">
        <v>2.9005205145475962E-4</v>
      </c>
      <c r="E7397">
        <v>2.3209545749618057E-3</v>
      </c>
      <c r="F7397">
        <v>-1.8301414613246046E-3</v>
      </c>
      <c r="G7397">
        <v>1.5267634296632585E-2</v>
      </c>
      <c r="H7397">
        <v>2.186765143837908E-3</v>
      </c>
      <c r="I7397">
        <v>-5.6060679757621802E-4</v>
      </c>
      <c r="J7397">
        <v>3.8497202712682757E-3</v>
      </c>
      <c r="K7397">
        <v>5.9526138680826273E-3</v>
      </c>
      <c r="L7397">
        <v>1.5128578199557834E-3</v>
      </c>
      <c r="M7397">
        <v>-6.6656246467025893E-3</v>
      </c>
      <c r="N7397">
        <v>1.0144421556513841E-3</v>
      </c>
      <c r="O7397">
        <v>2.9801131133232067E-3</v>
      </c>
      <c r="P7397">
        <v>-1.9171302103457067E-3</v>
      </c>
      <c r="Q7397">
        <v>-3.3872406473037333E-3</v>
      </c>
      <c r="R7397">
        <v>1.9426353582003737E-3</v>
      </c>
      <c r="S7397">
        <v>7.1881507354317016E-3</v>
      </c>
      <c r="T7397">
        <v>6.1536202342960759E-3</v>
      </c>
      <c r="U7397">
        <v>1.4741460798896682E-3</v>
      </c>
      <c r="V7397">
        <v>5.4465861041515804E-3</v>
      </c>
      <c r="W7397">
        <v>3.3110835010219937E-3</v>
      </c>
      <c r="X7397">
        <v>7.5957383861436391E-3</v>
      </c>
      <c r="Y7397">
        <v>2.6948572350855335E-2</v>
      </c>
      <c r="Z7397">
        <v>-6.3396376771885504E-4</v>
      </c>
      <c r="AA7397">
        <v>1.0618436678906293E-3</v>
      </c>
      <c r="AB7397">
        <v>-1.0932566136033336E-3</v>
      </c>
      <c r="AC7397">
        <v>-5.3926149489875123E-3</v>
      </c>
      <c r="AD7397">
        <v>2.507454787914286E-3</v>
      </c>
      <c r="AE7397">
        <v>-6.972094205313091E-3</v>
      </c>
    </row>
    <row r="7398" spans="1:31" x14ac:dyDescent="0.2">
      <c r="A7398" t="s">
        <v>7424</v>
      </c>
      <c r="B7398">
        <v>-1.7041640221649773E-3</v>
      </c>
      <c r="C7398">
        <v>8.2193968282982012E-3</v>
      </c>
      <c r="D7398">
        <v>2.1494937528533939E-3</v>
      </c>
      <c r="E7398">
        <v>-2.0176133029500285E-3</v>
      </c>
      <c r="F7398">
        <v>2.361718842203648E-3</v>
      </c>
      <c r="G7398">
        <v>3.4802572098493356E-4</v>
      </c>
      <c r="H7398">
        <v>7.2763899202470343E-3</v>
      </c>
      <c r="I7398">
        <v>2.5696638483553944E-3</v>
      </c>
      <c r="J7398">
        <v>6.3208061729828234E-3</v>
      </c>
      <c r="K7398">
        <v>-1.4414722201543601E-3</v>
      </c>
      <c r="L7398">
        <v>2.4636485219674425E-3</v>
      </c>
      <c r="M7398">
        <v>-2.3709774767658154E-3</v>
      </c>
      <c r="N7398">
        <v>-2.171759692294984E-3</v>
      </c>
      <c r="O7398">
        <v>6.3485516847277971E-3</v>
      </c>
      <c r="P7398">
        <v>-3.1556952780127847E-3</v>
      </c>
      <c r="Q7398">
        <v>-1.3016298839100234E-3</v>
      </c>
      <c r="R7398">
        <v>-4.2591358187859065E-4</v>
      </c>
      <c r="S7398">
        <v>-1.1845941241453524E-3</v>
      </c>
      <c r="T7398">
        <v>-3.0399641191043323E-3</v>
      </c>
      <c r="U7398">
        <v>-6.3475610987932067E-5</v>
      </c>
      <c r="V7398">
        <v>1.1743948574622971E-2</v>
      </c>
      <c r="W7398">
        <v>5.7251239235651882E-3</v>
      </c>
      <c r="X7398">
        <v>1.8511240011746481E-3</v>
      </c>
      <c r="Y7398">
        <v>-1.8030369950238073E-3</v>
      </c>
      <c r="Z7398">
        <v>-2.1559519613187808E-3</v>
      </c>
      <c r="AA7398">
        <v>-5.9182224326509783E-4</v>
      </c>
      <c r="AB7398">
        <v>1.2078920113488593E-3</v>
      </c>
      <c r="AC7398">
        <v>-6.7601555701852049E-3</v>
      </c>
      <c r="AD7398">
        <v>-7.9604910423421143E-3</v>
      </c>
      <c r="AE7398">
        <v>2.357058656048976E-2</v>
      </c>
    </row>
    <row r="7399" spans="1:31" x14ac:dyDescent="0.2">
      <c r="A7399" t="s">
        <v>7425</v>
      </c>
      <c r="B7399">
        <v>-2.6333768286981082E-3</v>
      </c>
      <c r="C7399">
        <v>-2.6985748110552189E-2</v>
      </c>
      <c r="D7399">
        <v>-2.9346744638090662E-3</v>
      </c>
      <c r="E7399">
        <v>9.760065459747542E-4</v>
      </c>
      <c r="F7399">
        <v>-7.1776394748123903E-4</v>
      </c>
      <c r="G7399">
        <v>5.0627141392940835E-3</v>
      </c>
      <c r="H7399">
        <v>-2.6937290959595712E-3</v>
      </c>
      <c r="I7399">
        <v>-7.3811739235431646E-5</v>
      </c>
      <c r="J7399">
        <v>-6.4085648915816447E-3</v>
      </c>
      <c r="K7399">
        <v>1.043622346967541E-3</v>
      </c>
      <c r="L7399">
        <v>1.5487035626329291E-4</v>
      </c>
      <c r="M7399">
        <v>5.2437060631303342E-3</v>
      </c>
      <c r="N7399">
        <v>7.2770136142086767E-3</v>
      </c>
      <c r="O7399">
        <v>-3.64627549111066E-3</v>
      </c>
      <c r="P7399">
        <v>-2.6278224570889454E-3</v>
      </c>
      <c r="Q7399">
        <v>1.2019678187995342E-3</v>
      </c>
      <c r="R7399">
        <v>-3.4177102956160208E-3</v>
      </c>
      <c r="S7399">
        <v>-2.8434597525497617E-3</v>
      </c>
      <c r="T7399">
        <v>1.3823749779692468E-3</v>
      </c>
      <c r="U7399">
        <v>4.7386526866927603E-3</v>
      </c>
      <c r="V7399">
        <v>1.9242433672311125E-3</v>
      </c>
      <c r="W7399">
        <v>4.2102974717446052E-3</v>
      </c>
      <c r="X7399">
        <v>-4.9419311701221196E-3</v>
      </c>
      <c r="Y7399">
        <v>-8.296196113086996E-4</v>
      </c>
      <c r="Z7399">
        <v>-3.403408109075955E-3</v>
      </c>
      <c r="AA7399">
        <v>1.363108359579851E-2</v>
      </c>
      <c r="AB7399">
        <v>-4.1706975698624019E-4</v>
      </c>
      <c r="AC7399">
        <v>1.2376683154090145E-2</v>
      </c>
      <c r="AD7399">
        <v>1.0144318255972361E-2</v>
      </c>
      <c r="AE7399">
        <v>-4.1224857225281488E-3</v>
      </c>
    </row>
    <row r="7400" spans="1:31" x14ac:dyDescent="0.2">
      <c r="A7400" t="s">
        <v>7426</v>
      </c>
      <c r="B7400">
        <v>-1.0089104450796947E-3</v>
      </c>
      <c r="C7400">
        <v>-2.8663347116946736E-3</v>
      </c>
      <c r="D7400">
        <v>2.2093248548661544E-3</v>
      </c>
      <c r="E7400">
        <v>3.6972727234884325E-3</v>
      </c>
      <c r="F7400">
        <v>2.6906256414873974E-3</v>
      </c>
      <c r="G7400">
        <v>2.8571462799158011E-3</v>
      </c>
      <c r="H7400">
        <v>-1.9949635981734493E-3</v>
      </c>
      <c r="I7400">
        <v>6.7289463189231557E-3</v>
      </c>
      <c r="J7400">
        <v>7.6394008084138031E-3</v>
      </c>
      <c r="K7400">
        <v>-1.6908286334979211E-3</v>
      </c>
      <c r="L7400">
        <v>-9.1622745327560339E-4</v>
      </c>
      <c r="M7400">
        <v>-2.9286472842289138E-3</v>
      </c>
      <c r="N7400">
        <v>8.3483735828717765E-4</v>
      </c>
      <c r="O7400">
        <v>-2.8361810190488945E-3</v>
      </c>
      <c r="P7400">
        <v>5.8822721175493679E-5</v>
      </c>
      <c r="Q7400">
        <v>5.8169883503273474E-3</v>
      </c>
      <c r="R7400">
        <v>-4.8474273965861013E-3</v>
      </c>
      <c r="S7400">
        <v>7.283568213265498E-3</v>
      </c>
      <c r="T7400">
        <v>1.1655389114320412E-3</v>
      </c>
      <c r="U7400">
        <v>1.3423348257367957E-3</v>
      </c>
      <c r="V7400">
        <v>2.0343128904110786E-3</v>
      </c>
      <c r="W7400">
        <v>-3.1142033324360742E-3</v>
      </c>
      <c r="X7400">
        <v>5.3166381391019568E-3</v>
      </c>
      <c r="Y7400">
        <v>-4.3620286862196709E-3</v>
      </c>
      <c r="Z7400">
        <v>-2.2131845073974084E-5</v>
      </c>
      <c r="AA7400">
        <v>3.2609184331443188E-3</v>
      </c>
      <c r="AB7400">
        <v>9.4680709928598083E-4</v>
      </c>
      <c r="AC7400">
        <v>5.7907296706361019E-3</v>
      </c>
      <c r="AD7400">
        <v>-2.278557529051972E-3</v>
      </c>
      <c r="AE7400">
        <v>-1.3937936662587658E-2</v>
      </c>
    </row>
    <row r="7401" spans="1:31" x14ac:dyDescent="0.2">
      <c r="A7401" t="s">
        <v>7427</v>
      </c>
      <c r="B7401">
        <v>-1.1473940578562113E-2</v>
      </c>
      <c r="C7401">
        <v>-2.0902039693124437E-2</v>
      </c>
      <c r="D7401">
        <v>3.0226495364154052E-3</v>
      </c>
      <c r="E7401">
        <v>4.8724166096774787E-3</v>
      </c>
      <c r="F7401">
        <v>6.6302827585365907E-3</v>
      </c>
      <c r="G7401">
        <v>2.5457390617667198E-3</v>
      </c>
      <c r="H7401">
        <v>-1.2321422879820697E-3</v>
      </c>
      <c r="I7401">
        <v>7.594841346082102E-3</v>
      </c>
      <c r="J7401">
        <v>-7.6273729227216528E-5</v>
      </c>
      <c r="K7401">
        <v>-3.649908504457009E-3</v>
      </c>
      <c r="L7401">
        <v>-9.9484778051081874E-3</v>
      </c>
      <c r="M7401">
        <v>5.6737331822931097E-3</v>
      </c>
      <c r="N7401">
        <v>2.1109987161011291E-3</v>
      </c>
      <c r="O7401">
        <v>-8.0687062263586659E-4</v>
      </c>
      <c r="P7401">
        <v>-5.3096346166951779E-4</v>
      </c>
      <c r="Q7401">
        <v>7.3685573825854464E-3</v>
      </c>
      <c r="R7401">
        <v>3.112824610829889E-3</v>
      </c>
      <c r="S7401">
        <v>5.3290876597796751E-3</v>
      </c>
      <c r="T7401">
        <v>-7.9828422919970971E-3</v>
      </c>
      <c r="U7401">
        <v>7.5850999755617057E-3</v>
      </c>
      <c r="V7401">
        <v>-9.1264454605928334E-3</v>
      </c>
      <c r="W7401">
        <v>1.115072990692346E-2</v>
      </c>
      <c r="X7401">
        <v>-1.118953366130696E-2</v>
      </c>
      <c r="Y7401">
        <v>-6.4342811193047987E-3</v>
      </c>
      <c r="Z7401">
        <v>-3.3475882097327618E-3</v>
      </c>
      <c r="AA7401">
        <v>2.0488818374738084E-3</v>
      </c>
      <c r="AB7401">
        <v>-2.0070152076206334E-3</v>
      </c>
      <c r="AC7401">
        <v>-3.8475526021909618E-3</v>
      </c>
      <c r="AD7401">
        <v>-2.0804387783948403E-2</v>
      </c>
      <c r="AE7401">
        <v>-4.2338611694918938E-3</v>
      </c>
    </row>
    <row r="7402" spans="1:31" x14ac:dyDescent="0.2">
      <c r="A7402" t="s">
        <v>7428</v>
      </c>
      <c r="B7402">
        <v>-7.6869873222350614E-5</v>
      </c>
      <c r="C7402">
        <v>-5.7505445419311595E-3</v>
      </c>
      <c r="D7402">
        <v>4.9205832832879236E-3</v>
      </c>
      <c r="E7402">
        <v>-3.4588837058160379E-4</v>
      </c>
      <c r="F7402">
        <v>-2.0106731171194124E-3</v>
      </c>
      <c r="G7402">
        <v>4.0078548377662157E-3</v>
      </c>
      <c r="H7402">
        <v>-1.86750763821242E-4</v>
      </c>
      <c r="I7402">
        <v>3.9002543020073975E-3</v>
      </c>
      <c r="J7402">
        <v>1.927477507634596E-3</v>
      </c>
      <c r="K7402">
        <v>-4.761501840134302E-3</v>
      </c>
      <c r="L7402">
        <v>1.8816938442186087E-3</v>
      </c>
      <c r="M7402">
        <v>-3.005955095518262E-3</v>
      </c>
      <c r="N7402">
        <v>9.6665538143791984E-4</v>
      </c>
      <c r="O7402">
        <v>9.860901615501752E-3</v>
      </c>
      <c r="P7402">
        <v>1.0644892394116316E-2</v>
      </c>
      <c r="Q7402">
        <v>2.8758578677285352E-3</v>
      </c>
      <c r="R7402">
        <v>-2.3927105085044492E-3</v>
      </c>
      <c r="S7402">
        <v>-1.9673995009640535E-3</v>
      </c>
      <c r="T7402">
        <v>-9.4092713874122005E-4</v>
      </c>
      <c r="U7402">
        <v>3.6296658231734073E-3</v>
      </c>
      <c r="V7402">
        <v>-7.0065543054476575E-3</v>
      </c>
      <c r="W7402">
        <v>8.4756425018546657E-3</v>
      </c>
      <c r="X7402">
        <v>7.3809441071856095E-4</v>
      </c>
      <c r="Y7402">
        <v>5.1243984927125327E-3</v>
      </c>
      <c r="Z7402">
        <v>5.934258082295283E-3</v>
      </c>
      <c r="AA7402">
        <v>8.3712842323885421E-3</v>
      </c>
      <c r="AB7402">
        <v>1.6921403855469025E-5</v>
      </c>
      <c r="AC7402">
        <v>7.9978988605726824E-3</v>
      </c>
      <c r="AD7402">
        <v>-2.7823570085309928E-3</v>
      </c>
      <c r="AE7402">
        <v>-4.740829649145125E-3</v>
      </c>
    </row>
    <row r="7403" spans="1:31" x14ac:dyDescent="0.2">
      <c r="A7403" t="s">
        <v>7429</v>
      </c>
      <c r="B7403">
        <v>2.4658983495973543E-3</v>
      </c>
      <c r="C7403">
        <v>-2.1263490123296123E-2</v>
      </c>
      <c r="D7403">
        <v>-4.5335252967255322E-3</v>
      </c>
      <c r="E7403">
        <v>8.2150189190217562E-2</v>
      </c>
      <c r="F7403">
        <v>-1.9349383796385311E-3</v>
      </c>
      <c r="G7403">
        <v>6.3463119973449769E-3</v>
      </c>
      <c r="H7403">
        <v>4.8517116383655521E-3</v>
      </c>
      <c r="I7403">
        <v>-9.7325930322769809E-3</v>
      </c>
      <c r="J7403">
        <v>-4.1358356792345228E-3</v>
      </c>
      <c r="K7403">
        <v>7.8083514206379217E-4</v>
      </c>
      <c r="L7403">
        <v>1.6338928882275356E-3</v>
      </c>
      <c r="M7403">
        <v>-2.8556588106009926E-3</v>
      </c>
      <c r="N7403">
        <v>-2.3762688543478324E-5</v>
      </c>
      <c r="O7403">
        <v>-8.546695913297802E-3</v>
      </c>
      <c r="P7403">
        <v>-3.7061082292834339E-3</v>
      </c>
      <c r="Q7403">
        <v>-4.8778195007534317E-4</v>
      </c>
      <c r="R7403">
        <v>1.4650728969832476E-3</v>
      </c>
      <c r="S7403">
        <v>-9.8736635172296666E-3</v>
      </c>
      <c r="T7403">
        <v>-2.5622505600395051E-3</v>
      </c>
      <c r="U7403">
        <v>6.8602919049566237E-3</v>
      </c>
      <c r="V7403">
        <v>-9.3755637664616693E-4</v>
      </c>
      <c r="W7403">
        <v>-4.0708588046173684E-4</v>
      </c>
      <c r="X7403">
        <v>4.4940180731591721E-3</v>
      </c>
      <c r="Y7403">
        <v>8.3822660943265875E-3</v>
      </c>
      <c r="Z7403">
        <v>-2.155089229478485E-3</v>
      </c>
      <c r="AA7403">
        <v>1.5257614353880039E-3</v>
      </c>
      <c r="AB7403">
        <v>-7.1729871360614577E-3</v>
      </c>
      <c r="AC7403">
        <v>4.1073088660478554E-3</v>
      </c>
      <c r="AD7403">
        <v>4.187025700389666E-3</v>
      </c>
      <c r="AE7403">
        <v>1.6848002254098997E-3</v>
      </c>
    </row>
    <row r="7404" spans="1:31" x14ac:dyDescent="0.2">
      <c r="A7404" t="s">
        <v>7430</v>
      </c>
      <c r="B7404">
        <v>-6.4663925505327432E-3</v>
      </c>
      <c r="C7404">
        <v>9.6735316574273703E-4</v>
      </c>
      <c r="D7404">
        <v>2.5157277923849226E-3</v>
      </c>
      <c r="E7404">
        <v>-5.2953574248375648E-4</v>
      </c>
      <c r="F7404">
        <v>2.4813818225912217E-3</v>
      </c>
      <c r="G7404">
        <v>-2.0199227211699342E-2</v>
      </c>
      <c r="H7404">
        <v>1.8270883593864474E-3</v>
      </c>
      <c r="I7404">
        <v>-6.8097238536542282E-3</v>
      </c>
      <c r="J7404">
        <v>1.9335378748158462E-3</v>
      </c>
      <c r="K7404">
        <v>-6.9987814092098974E-4</v>
      </c>
      <c r="L7404">
        <v>3.0515154159249672E-2</v>
      </c>
      <c r="M7404">
        <v>1.3217420728951802E-3</v>
      </c>
      <c r="N7404">
        <v>-1.8414694456098321E-3</v>
      </c>
      <c r="O7404">
        <v>-4.0414954046902344E-3</v>
      </c>
      <c r="P7404">
        <v>-2.6561541591702243E-3</v>
      </c>
      <c r="Q7404">
        <v>5.8930818753889242E-3</v>
      </c>
      <c r="R7404">
        <v>5.1012896076271701E-3</v>
      </c>
      <c r="S7404">
        <v>1.0725895333028007E-2</v>
      </c>
      <c r="T7404">
        <v>-5.8301037343483624E-4</v>
      </c>
      <c r="U7404">
        <v>-1.0812359660133938E-2</v>
      </c>
      <c r="V7404">
        <v>-1.0490492372898845E-4</v>
      </c>
      <c r="W7404">
        <v>-4.2620959418511618E-3</v>
      </c>
      <c r="X7404">
        <v>7.0582813885751239E-3</v>
      </c>
      <c r="Y7404">
        <v>-3.4522121644899374E-3</v>
      </c>
      <c r="Z7404">
        <v>-4.4900462192809546E-3</v>
      </c>
      <c r="AA7404">
        <v>-4.2773227047649314E-3</v>
      </c>
      <c r="AB7404">
        <v>-3.4613005663018551E-4</v>
      </c>
      <c r="AC7404">
        <v>3.3042748027451202E-3</v>
      </c>
      <c r="AD7404">
        <v>4.9007590403805543E-4</v>
      </c>
      <c r="AE7404">
        <v>1.2509757179516148E-2</v>
      </c>
    </row>
    <row r="7405" spans="1:31" x14ac:dyDescent="0.2">
      <c r="A7405" t="s">
        <v>7431</v>
      </c>
      <c r="B7405">
        <v>-8.0134262670673532E-3</v>
      </c>
      <c r="C7405">
        <v>-2.4868343192030407E-2</v>
      </c>
      <c r="D7405">
        <v>-2.0300116202216336E-3</v>
      </c>
      <c r="E7405">
        <v>8.3523608789009898E-2</v>
      </c>
      <c r="F7405">
        <v>-9.0787085609057145E-4</v>
      </c>
      <c r="G7405">
        <v>-8.2820757815389931E-3</v>
      </c>
      <c r="H7405">
        <v>3.2262916960690917E-3</v>
      </c>
      <c r="I7405">
        <v>-1.1626201361565244E-2</v>
      </c>
      <c r="J7405">
        <v>1.2635623064185399E-2</v>
      </c>
      <c r="K7405">
        <v>5.1163739992976008E-3</v>
      </c>
      <c r="L7405">
        <v>-1.7816976742626347E-3</v>
      </c>
      <c r="M7405">
        <v>7.0123574798255572E-3</v>
      </c>
      <c r="N7405">
        <v>-9.1372551957483031E-4</v>
      </c>
      <c r="O7405">
        <v>6.9724725313649984E-3</v>
      </c>
      <c r="P7405">
        <v>4.8729272583282999E-4</v>
      </c>
      <c r="Q7405">
        <v>-2.1485577263779419E-3</v>
      </c>
      <c r="R7405">
        <v>-4.0689826120073012E-3</v>
      </c>
      <c r="S7405">
        <v>-9.8520646360155295E-4</v>
      </c>
      <c r="T7405">
        <v>8.9317827381736291E-3</v>
      </c>
      <c r="U7405">
        <v>-8.3994095123222454E-3</v>
      </c>
      <c r="V7405">
        <v>1.8334149014220156E-3</v>
      </c>
      <c r="W7405">
        <v>-1.2754699669414833E-3</v>
      </c>
      <c r="X7405">
        <v>-1.1059702124857004E-3</v>
      </c>
      <c r="Y7405">
        <v>-3.9435136128672275E-3</v>
      </c>
      <c r="Z7405">
        <v>1.7206921623684254E-3</v>
      </c>
      <c r="AA7405">
        <v>-4.8375840460218866E-3</v>
      </c>
      <c r="AB7405">
        <v>-7.8472253121808348E-4</v>
      </c>
      <c r="AC7405">
        <v>7.3400093648048285E-3</v>
      </c>
      <c r="AD7405">
        <v>7.1696887278878078E-3</v>
      </c>
      <c r="AE7405">
        <v>-5.8337063110341474E-3</v>
      </c>
    </row>
    <row r="7406" spans="1:31" x14ac:dyDescent="0.2">
      <c r="A7406" t="s">
        <v>7432</v>
      </c>
      <c r="B7406">
        <v>4.1940941138444918E-3</v>
      </c>
      <c r="C7406">
        <v>-4.8363079200817587E-4</v>
      </c>
      <c r="D7406">
        <v>1.8644419542508143E-3</v>
      </c>
      <c r="E7406">
        <v>-5.9623017914518968E-4</v>
      </c>
      <c r="F7406">
        <v>-5.8550555781988203E-4</v>
      </c>
      <c r="G7406">
        <v>-2.2045728538364153E-3</v>
      </c>
      <c r="H7406">
        <v>-1.7530514993018494E-4</v>
      </c>
      <c r="I7406">
        <v>1.8572191771758867E-2</v>
      </c>
      <c r="J7406">
        <v>1.173273752135601E-3</v>
      </c>
      <c r="K7406">
        <v>4.4400402570604688E-5</v>
      </c>
      <c r="L7406">
        <v>-4.1314490556665162E-3</v>
      </c>
      <c r="M7406">
        <v>1.1399636303105441E-3</v>
      </c>
      <c r="N7406">
        <v>1.5626416960178014E-3</v>
      </c>
      <c r="O7406">
        <v>-1.0826500999672397E-4</v>
      </c>
      <c r="P7406">
        <v>-9.7571828004759155E-4</v>
      </c>
      <c r="Q7406">
        <v>-4.2206666534310659E-3</v>
      </c>
      <c r="R7406">
        <v>6.9073483312049406E-5</v>
      </c>
      <c r="S7406">
        <v>-7.5187258535275659E-3</v>
      </c>
      <c r="T7406">
        <v>-6.8216023580472667E-3</v>
      </c>
      <c r="U7406">
        <v>6.2773293097553547E-4</v>
      </c>
      <c r="V7406">
        <v>-1.2126271781934511E-3</v>
      </c>
      <c r="W7406">
        <v>-5.3351390631015631E-3</v>
      </c>
      <c r="X7406">
        <v>-4.5297361576476401E-3</v>
      </c>
      <c r="Y7406">
        <v>-2.8501194250312784E-4</v>
      </c>
      <c r="Z7406">
        <v>4.2937660780796301E-4</v>
      </c>
      <c r="AA7406">
        <v>7.4027718924078905E-3</v>
      </c>
      <c r="AB7406">
        <v>-5.8385433304863172E-4</v>
      </c>
      <c r="AC7406">
        <v>6.4163683226424999E-3</v>
      </c>
      <c r="AD7406">
        <v>-3.7045692419602704E-3</v>
      </c>
      <c r="AE7406">
        <v>4.6194886502072792E-3</v>
      </c>
    </row>
    <row r="7407" spans="1:31" x14ac:dyDescent="0.2">
      <c r="A7407" t="s">
        <v>7433</v>
      </c>
      <c r="B7407">
        <v>2.6674889926655244E-3</v>
      </c>
      <c r="C7407">
        <v>1.749252108800656E-3</v>
      </c>
      <c r="D7407">
        <v>2.5230303824095492E-3</v>
      </c>
      <c r="E7407">
        <v>5.5990149170591428E-4</v>
      </c>
      <c r="F7407">
        <v>-1.4174921771250943E-3</v>
      </c>
      <c r="G7407">
        <v>4.9431791949032921E-3</v>
      </c>
      <c r="H7407">
        <v>-1.9039658096711045E-4</v>
      </c>
      <c r="I7407">
        <v>1.6547730318806776E-2</v>
      </c>
      <c r="J7407">
        <v>-1.9231685604503377E-3</v>
      </c>
      <c r="K7407">
        <v>3.0828632418569545E-3</v>
      </c>
      <c r="L7407">
        <v>2.3097474765707677E-3</v>
      </c>
      <c r="M7407">
        <v>5.0451309016355029E-4</v>
      </c>
      <c r="N7407">
        <v>2.6378436258641738E-3</v>
      </c>
      <c r="O7407">
        <v>1.1767058967620472E-4</v>
      </c>
      <c r="P7407">
        <v>3.944459420563613E-4</v>
      </c>
      <c r="Q7407">
        <v>7.7062578686401765E-3</v>
      </c>
      <c r="R7407">
        <v>2.8667631630699165E-3</v>
      </c>
      <c r="S7407">
        <v>-6.4263471819655743E-3</v>
      </c>
      <c r="T7407">
        <v>-4.411191736780732E-3</v>
      </c>
      <c r="U7407">
        <v>-3.8032906614217515E-3</v>
      </c>
      <c r="V7407">
        <v>-1.324262289001538E-2</v>
      </c>
      <c r="W7407">
        <v>8.7789468504636085E-3</v>
      </c>
      <c r="X7407">
        <v>-9.2287328599605246E-3</v>
      </c>
      <c r="Y7407">
        <v>4.2011257295059669E-3</v>
      </c>
      <c r="Z7407">
        <v>2.2483208726701499E-4</v>
      </c>
      <c r="AA7407">
        <v>9.5470376563040939E-3</v>
      </c>
      <c r="AB7407">
        <v>2.1706914967387987E-3</v>
      </c>
      <c r="AC7407">
        <v>3.4159556855826506E-3</v>
      </c>
      <c r="AD7407">
        <v>6.5384595617721921E-3</v>
      </c>
      <c r="AE7407">
        <v>1.9179663932282386E-2</v>
      </c>
    </row>
    <row r="7408" spans="1:31" x14ac:dyDescent="0.2">
      <c r="A7408" t="s">
        <v>7434</v>
      </c>
      <c r="B7408">
        <v>-8.7106948624421573E-3</v>
      </c>
      <c r="C7408">
        <v>4.2263237772589071E-3</v>
      </c>
      <c r="D7408">
        <v>-2.8195830101439682E-3</v>
      </c>
      <c r="E7408">
        <v>7.5282999742499427E-4</v>
      </c>
      <c r="F7408">
        <v>2.4539364220306187E-3</v>
      </c>
      <c r="G7408">
        <v>4.8991655583188343E-3</v>
      </c>
      <c r="H7408">
        <v>1.6532774882791887E-3</v>
      </c>
      <c r="I7408">
        <v>2.0950676001350033E-2</v>
      </c>
      <c r="J7408">
        <v>-1.5182708250111557E-3</v>
      </c>
      <c r="K7408">
        <v>2.0995607716966665E-3</v>
      </c>
      <c r="L7408">
        <v>2.2132415668663567E-3</v>
      </c>
      <c r="M7408">
        <v>-9.4100403392938974E-4</v>
      </c>
      <c r="N7408">
        <v>5.8278164485551717E-3</v>
      </c>
      <c r="O7408">
        <v>7.7502359127720093E-3</v>
      </c>
      <c r="P7408">
        <v>3.5676528774061258E-4</v>
      </c>
      <c r="Q7408">
        <v>6.9046410587398624E-4</v>
      </c>
      <c r="R7408">
        <v>1.4700860841365187E-3</v>
      </c>
      <c r="S7408">
        <v>-1.5410046025425493E-4</v>
      </c>
      <c r="T7408">
        <v>5.6873635964634914E-3</v>
      </c>
      <c r="U7408">
        <v>-5.0632551306915271E-3</v>
      </c>
      <c r="V7408">
        <v>-3.3310270429238692E-3</v>
      </c>
      <c r="W7408">
        <v>-1.0802735205246363E-3</v>
      </c>
      <c r="X7408">
        <v>-6.336403944237551E-3</v>
      </c>
      <c r="Y7408">
        <v>-3.0747159621900303E-3</v>
      </c>
      <c r="Z7408">
        <v>-2.0604735764926945E-3</v>
      </c>
      <c r="AA7408">
        <v>5.6697968786016207E-3</v>
      </c>
      <c r="AB7408">
        <v>-5.5418000127841083E-3</v>
      </c>
      <c r="AC7408">
        <v>-9.6566546506383227E-4</v>
      </c>
      <c r="AD7408">
        <v>-1.9170891482688185E-3</v>
      </c>
      <c r="AE7408">
        <v>2.4166785808345918E-2</v>
      </c>
    </row>
    <row r="7409" spans="1:31" x14ac:dyDescent="0.2">
      <c r="A7409" t="s">
        <v>7435</v>
      </c>
      <c r="B7409">
        <v>-2.8109621515563111E-3</v>
      </c>
      <c r="C7409">
        <v>1.5451163996576717E-4</v>
      </c>
      <c r="D7409">
        <v>-2.2702214092858134E-3</v>
      </c>
      <c r="E7409">
        <v>-1.5663592207199532E-3</v>
      </c>
      <c r="F7409">
        <v>-3.994303110259527E-4</v>
      </c>
      <c r="G7409">
        <v>-4.0850630124206894E-3</v>
      </c>
      <c r="H7409">
        <v>3.1833859105861962E-3</v>
      </c>
      <c r="I7409">
        <v>1.2651689191510974E-2</v>
      </c>
      <c r="J7409">
        <v>-4.2741786986315068E-3</v>
      </c>
      <c r="K7409">
        <v>6.3983907375838374E-4</v>
      </c>
      <c r="L7409">
        <v>-6.6612996394820982E-3</v>
      </c>
      <c r="M7409">
        <v>5.7912974899474575E-3</v>
      </c>
      <c r="N7409">
        <v>2.508907463380965E-3</v>
      </c>
      <c r="O7409">
        <v>-2.6706301824625527E-3</v>
      </c>
      <c r="P7409">
        <v>-1.5643421402485893E-3</v>
      </c>
      <c r="Q7409">
        <v>1.5982128041941701E-3</v>
      </c>
      <c r="R7409">
        <v>1.32421815791086E-3</v>
      </c>
      <c r="S7409">
        <v>6.982313141199647E-3</v>
      </c>
      <c r="T7409">
        <v>2.5592371459620764E-3</v>
      </c>
      <c r="U7409">
        <v>-4.5248413735830199E-4</v>
      </c>
      <c r="V7409">
        <v>5.3268616240955519E-4</v>
      </c>
      <c r="W7409">
        <v>-5.0993374745512418E-3</v>
      </c>
      <c r="X7409">
        <v>-5.0950396546948088E-3</v>
      </c>
      <c r="Y7409">
        <v>1.3073362549519852E-3</v>
      </c>
      <c r="Z7409">
        <v>-2.6270073283086973E-3</v>
      </c>
      <c r="AA7409">
        <v>1.0891889704421186E-2</v>
      </c>
      <c r="AB7409">
        <v>2.199946069775284E-3</v>
      </c>
      <c r="AC7409">
        <v>2.0716126084067456E-3</v>
      </c>
      <c r="AD7409">
        <v>-9.5977313885697718E-3</v>
      </c>
      <c r="AE7409">
        <v>1.0370094217384756E-2</v>
      </c>
    </row>
    <row r="7410" spans="1:31" x14ac:dyDescent="0.2">
      <c r="A7410" t="s">
        <v>7436</v>
      </c>
      <c r="B7410">
        <v>-7.4404026324161672E-4</v>
      </c>
      <c r="C7410">
        <v>4.2147763988826291E-3</v>
      </c>
      <c r="D7410">
        <v>3.3206299702967144E-3</v>
      </c>
      <c r="E7410">
        <v>-5.4424926918635443E-4</v>
      </c>
      <c r="F7410">
        <v>-4.3030561678064957E-3</v>
      </c>
      <c r="G7410">
        <v>7.0909331629776516E-4</v>
      </c>
      <c r="H7410">
        <v>-4.9039209135507533E-3</v>
      </c>
      <c r="I7410">
        <v>-3.7752605369552076E-3</v>
      </c>
      <c r="J7410">
        <v>-2.7023266458652706E-4</v>
      </c>
      <c r="K7410">
        <v>-2.5027000798685754E-3</v>
      </c>
      <c r="L7410">
        <v>3.062828401403019E-3</v>
      </c>
      <c r="M7410">
        <v>5.3928815964362207E-4</v>
      </c>
      <c r="N7410">
        <v>-5.967036344703895E-3</v>
      </c>
      <c r="O7410">
        <v>5.0174303998446329E-3</v>
      </c>
      <c r="P7410">
        <v>3.3447126582848371E-4</v>
      </c>
      <c r="Q7410">
        <v>9.1884258010888932E-3</v>
      </c>
      <c r="R7410">
        <v>-1.2059861616900962E-3</v>
      </c>
      <c r="S7410">
        <v>6.503489599089398E-4</v>
      </c>
      <c r="T7410">
        <v>-6.22183529540472E-3</v>
      </c>
      <c r="U7410">
        <v>-1.2117046437022376E-2</v>
      </c>
      <c r="V7410">
        <v>2.5059475487109713E-3</v>
      </c>
      <c r="W7410">
        <v>7.7149689052951383E-3</v>
      </c>
      <c r="X7410">
        <v>5.572315183561642E-3</v>
      </c>
      <c r="Y7410">
        <v>-5.1602645256877853E-3</v>
      </c>
      <c r="Z7410">
        <v>9.0166662161757505E-3</v>
      </c>
      <c r="AA7410">
        <v>-4.4014606224803887E-3</v>
      </c>
      <c r="AB7410">
        <v>1.0342494097231921E-2</v>
      </c>
      <c r="AC7410">
        <v>-4.5477747560728225E-4</v>
      </c>
      <c r="AD7410">
        <v>6.1339164437916203E-3</v>
      </c>
      <c r="AE7410">
        <v>-5.3579956820499711E-3</v>
      </c>
    </row>
    <row r="7411" spans="1:31" x14ac:dyDescent="0.2">
      <c r="A7411" t="s">
        <v>7437</v>
      </c>
      <c r="B7411">
        <v>3.5734817620914562E-3</v>
      </c>
      <c r="C7411">
        <v>-3.1814795787308892E-3</v>
      </c>
      <c r="D7411">
        <v>2.9522034288206678E-3</v>
      </c>
      <c r="E7411">
        <v>-3.1504904119847876E-3</v>
      </c>
      <c r="F7411">
        <v>-2.4945281837094853E-3</v>
      </c>
      <c r="G7411">
        <v>-1.9165985536244048E-3</v>
      </c>
      <c r="H7411">
        <v>-2.5828650792911897E-3</v>
      </c>
      <c r="I7411">
        <v>1.9791748744131029E-3</v>
      </c>
      <c r="J7411">
        <v>7.9802854943332837E-4</v>
      </c>
      <c r="K7411">
        <v>-4.4157578798007576E-3</v>
      </c>
      <c r="L7411">
        <v>-2.8414439424240727E-3</v>
      </c>
      <c r="M7411">
        <v>6.7445199458665334E-4</v>
      </c>
      <c r="N7411">
        <v>-5.0670044793870335E-3</v>
      </c>
      <c r="O7411">
        <v>-1.4892040798972907E-3</v>
      </c>
      <c r="P7411">
        <v>-7.4231824355941195E-4</v>
      </c>
      <c r="Q7411">
        <v>-2.0394195731006886E-3</v>
      </c>
      <c r="R7411">
        <v>7.3227607781020153E-3</v>
      </c>
      <c r="S7411">
        <v>-1.4272945631696075E-3</v>
      </c>
      <c r="T7411">
        <v>-3.425183017587968E-3</v>
      </c>
      <c r="U7411">
        <v>6.6945921122425339E-3</v>
      </c>
      <c r="V7411">
        <v>2.4717346212479465E-4</v>
      </c>
      <c r="W7411">
        <v>4.2145773620055407E-3</v>
      </c>
      <c r="X7411">
        <v>-6.3927589985920258E-4</v>
      </c>
      <c r="Y7411">
        <v>1.0355392600278012E-3</v>
      </c>
      <c r="Z7411">
        <v>1.4492620779811786E-3</v>
      </c>
      <c r="AA7411">
        <v>1.1633871332940421E-2</v>
      </c>
      <c r="AB7411">
        <v>2.3618126891208905E-2</v>
      </c>
      <c r="AC7411">
        <v>1.2147220132324198E-3</v>
      </c>
      <c r="AD7411">
        <v>1.467331941193489E-2</v>
      </c>
      <c r="AE7411">
        <v>-1.3685328394509593E-2</v>
      </c>
    </row>
    <row r="7412" spans="1:31" x14ac:dyDescent="0.2">
      <c r="A7412" t="s">
        <v>7438</v>
      </c>
      <c r="B7412">
        <v>-6.5972155532721824E-3</v>
      </c>
      <c r="C7412">
        <v>-1.4390409765275593E-2</v>
      </c>
      <c r="D7412">
        <v>-1.5549109127357283E-4</v>
      </c>
      <c r="E7412">
        <v>2.7730160306184172E-3</v>
      </c>
      <c r="F7412">
        <v>-2.2566730399972037E-3</v>
      </c>
      <c r="G7412">
        <v>4.4363769254019822E-3</v>
      </c>
      <c r="H7412">
        <v>5.5277553947892912E-3</v>
      </c>
      <c r="I7412">
        <v>-8.9062904654190426E-3</v>
      </c>
      <c r="J7412">
        <v>5.7715350144909802E-4</v>
      </c>
      <c r="K7412">
        <v>-4.951047120956965E-3</v>
      </c>
      <c r="L7412">
        <v>8.102003116299196E-3</v>
      </c>
      <c r="M7412">
        <v>-5.5880995935124493E-3</v>
      </c>
      <c r="N7412">
        <v>-4.5067393227618798E-3</v>
      </c>
      <c r="O7412">
        <v>5.2250238015521871E-3</v>
      </c>
      <c r="P7412">
        <v>-1.3163946008800441E-3</v>
      </c>
      <c r="Q7412">
        <v>6.2119106808172374E-4</v>
      </c>
      <c r="R7412">
        <v>6.6047315050729583E-3</v>
      </c>
      <c r="S7412">
        <v>-4.2224174900839899E-3</v>
      </c>
      <c r="T7412">
        <v>1.0364859560317496E-2</v>
      </c>
      <c r="U7412">
        <v>-5.8972359186610169E-3</v>
      </c>
      <c r="V7412">
        <v>-5.7299569651345725E-3</v>
      </c>
      <c r="W7412">
        <v>-3.7728493364080915E-3</v>
      </c>
      <c r="X7412">
        <v>3.8745338321693433E-3</v>
      </c>
      <c r="Y7412">
        <v>-4.9084549283084774E-3</v>
      </c>
      <c r="Z7412">
        <v>1.2192813993394874E-2</v>
      </c>
      <c r="AA7412">
        <v>-6.0370795334205706E-3</v>
      </c>
      <c r="AB7412">
        <v>5.6513795972019326E-3</v>
      </c>
      <c r="AC7412">
        <v>4.1446652643469311E-3</v>
      </c>
      <c r="AD7412">
        <v>2.7800195349841229E-3</v>
      </c>
      <c r="AE7412">
        <v>3.9272399351088505E-3</v>
      </c>
    </row>
    <row r="7413" spans="1:31" x14ac:dyDescent="0.2">
      <c r="A7413" t="s">
        <v>7439</v>
      </c>
      <c r="B7413">
        <v>-3.7206617218094812E-3</v>
      </c>
      <c r="C7413">
        <v>-2.012160992444239E-3</v>
      </c>
      <c r="D7413">
        <v>-3.4024393152718452E-3</v>
      </c>
      <c r="E7413">
        <v>-1.9251856309900656E-3</v>
      </c>
      <c r="F7413">
        <v>-2.334381127119593E-3</v>
      </c>
      <c r="G7413">
        <v>-2.7757098543221581E-3</v>
      </c>
      <c r="H7413">
        <v>8.8812827352981768E-5</v>
      </c>
      <c r="I7413">
        <v>9.6809737144525187E-3</v>
      </c>
      <c r="J7413">
        <v>-1.4651985587236702E-3</v>
      </c>
      <c r="K7413">
        <v>-4.0884116791998571E-3</v>
      </c>
      <c r="L7413">
        <v>-4.2590075317866924E-3</v>
      </c>
      <c r="M7413">
        <v>-1.2895950147093047E-3</v>
      </c>
      <c r="N7413">
        <v>-1.2080563373643969E-2</v>
      </c>
      <c r="O7413">
        <v>1.9415428914625137E-3</v>
      </c>
      <c r="P7413">
        <v>-1.8424245867496392E-3</v>
      </c>
      <c r="Q7413">
        <v>-1.2027469669756831E-3</v>
      </c>
      <c r="R7413">
        <v>-1.3156764411932575E-3</v>
      </c>
      <c r="S7413">
        <v>2.0743777594442762E-4</v>
      </c>
      <c r="T7413">
        <v>6.783731531578679E-3</v>
      </c>
      <c r="U7413">
        <v>-4.0110803264534565E-3</v>
      </c>
      <c r="V7413">
        <v>4.0488578432227073E-3</v>
      </c>
      <c r="W7413">
        <v>-6.7582474201354284E-3</v>
      </c>
      <c r="X7413">
        <v>4.1743252180569202E-3</v>
      </c>
      <c r="Y7413">
        <v>2.4257764867329891E-3</v>
      </c>
      <c r="Z7413">
        <v>1.5654144455310472E-3</v>
      </c>
      <c r="AA7413">
        <v>2.5259378033891847E-2</v>
      </c>
      <c r="AB7413">
        <v>1.1910480682019669E-2</v>
      </c>
      <c r="AC7413">
        <v>8.9532174919683075E-3</v>
      </c>
      <c r="AD7413">
        <v>-3.8236502939611159E-3</v>
      </c>
      <c r="AE7413">
        <v>1.6336049260842294E-3</v>
      </c>
    </row>
    <row r="7414" spans="1:31" x14ac:dyDescent="0.2">
      <c r="A7414" t="s">
        <v>7440</v>
      </c>
      <c r="B7414">
        <v>-2.2793754864963438E-3</v>
      </c>
      <c r="C7414">
        <v>2.9921070797666649E-5</v>
      </c>
      <c r="D7414">
        <v>-3.6790504710155244E-3</v>
      </c>
      <c r="E7414">
        <v>-1.6135794594847089E-3</v>
      </c>
      <c r="F7414">
        <v>1.6358275312859687E-4</v>
      </c>
      <c r="G7414">
        <v>-1.1540577366568293E-3</v>
      </c>
      <c r="H7414">
        <v>1.6876168075488582E-3</v>
      </c>
      <c r="I7414">
        <v>2.292555958290647E-4</v>
      </c>
      <c r="J7414">
        <v>4.5888624322027814E-3</v>
      </c>
      <c r="K7414">
        <v>3.6944701694910423E-3</v>
      </c>
      <c r="L7414">
        <v>-2.396450862843198E-3</v>
      </c>
      <c r="M7414">
        <v>-2.9714515881041287E-3</v>
      </c>
      <c r="N7414">
        <v>-2.9893266538042937E-3</v>
      </c>
      <c r="O7414">
        <v>1.2883175862262307E-2</v>
      </c>
      <c r="P7414">
        <v>-1.774750376815695E-3</v>
      </c>
      <c r="Q7414">
        <v>-4.6418086455482391E-4</v>
      </c>
      <c r="R7414">
        <v>-7.4446155879457328E-3</v>
      </c>
      <c r="S7414">
        <v>2.267987783499844E-3</v>
      </c>
      <c r="T7414">
        <v>3.5705420289170258E-3</v>
      </c>
      <c r="U7414">
        <v>1.7336593928975771E-3</v>
      </c>
      <c r="V7414">
        <v>-1.2574220658350614E-2</v>
      </c>
      <c r="W7414">
        <v>-2.7439631484160064E-3</v>
      </c>
      <c r="X7414">
        <v>4.5976178752671721E-3</v>
      </c>
      <c r="Y7414">
        <v>-3.3391728555694754E-4</v>
      </c>
      <c r="Z7414">
        <v>-2.2227380966052764E-3</v>
      </c>
      <c r="AA7414">
        <v>-3.6410957835734253E-3</v>
      </c>
      <c r="AB7414">
        <v>1.0844169182633107E-2</v>
      </c>
      <c r="AC7414">
        <v>-4.4407409969417057E-3</v>
      </c>
      <c r="AD7414">
        <v>9.7458213343823018E-4</v>
      </c>
      <c r="AE7414">
        <v>-6.3167509053266369E-3</v>
      </c>
    </row>
    <row r="7415" spans="1:31" x14ac:dyDescent="0.2">
      <c r="A7415" t="s">
        <v>7441</v>
      </c>
      <c r="B7415">
        <v>-2.9558291290447867E-3</v>
      </c>
      <c r="C7415">
        <v>-1.5533909931231304E-3</v>
      </c>
      <c r="D7415">
        <v>-1.3122163061472763E-3</v>
      </c>
      <c r="E7415">
        <v>-2.4427193623280299E-3</v>
      </c>
      <c r="F7415">
        <v>1.9431624370277744E-3</v>
      </c>
      <c r="G7415">
        <v>6.4579250526252581E-3</v>
      </c>
      <c r="H7415">
        <v>-1.0226094939315488E-2</v>
      </c>
      <c r="I7415">
        <v>1.4818834801215092E-3</v>
      </c>
      <c r="J7415">
        <v>-2.6387011417373448E-3</v>
      </c>
      <c r="K7415">
        <v>6.931146327075725E-3</v>
      </c>
      <c r="L7415">
        <v>6.7002257733623999E-3</v>
      </c>
      <c r="M7415">
        <v>1.769894222854037E-3</v>
      </c>
      <c r="N7415">
        <v>1.2660616722117064E-3</v>
      </c>
      <c r="O7415">
        <v>2.1566199048233302E-3</v>
      </c>
      <c r="P7415">
        <v>1.3649878039032997E-4</v>
      </c>
      <c r="Q7415">
        <v>5.4104223230751732E-3</v>
      </c>
      <c r="R7415">
        <v>4.4203625552239343E-3</v>
      </c>
      <c r="S7415">
        <v>8.3421310903375248E-3</v>
      </c>
      <c r="T7415">
        <v>3.0485187364799929E-3</v>
      </c>
      <c r="U7415">
        <v>-2.8262324794176967E-3</v>
      </c>
      <c r="V7415">
        <v>-1.4784038899143355E-3</v>
      </c>
      <c r="W7415">
        <v>4.9551632808539992E-3</v>
      </c>
      <c r="X7415">
        <v>-6.7110991939300585E-3</v>
      </c>
      <c r="Y7415">
        <v>-1.0848627713506648E-3</v>
      </c>
      <c r="Z7415">
        <v>-2.0094660572733329E-3</v>
      </c>
      <c r="AA7415">
        <v>3.9067820478559607E-3</v>
      </c>
      <c r="AB7415">
        <v>8.7461920738433896E-3</v>
      </c>
      <c r="AC7415">
        <v>-9.7832684967148597E-3</v>
      </c>
      <c r="AD7415">
        <v>-4.2818127705654055E-4</v>
      </c>
      <c r="AE7415">
        <v>1.0050625299808118E-3</v>
      </c>
    </row>
    <row r="7416" spans="1:31" x14ac:dyDescent="0.2">
      <c r="A7416" t="s">
        <v>7442</v>
      </c>
      <c r="B7416">
        <v>4.5769561271542004E-3</v>
      </c>
      <c r="C7416">
        <v>3.6619985229134362E-3</v>
      </c>
      <c r="D7416">
        <v>2.5304099125218718E-3</v>
      </c>
      <c r="E7416">
        <v>4.8591383976400128E-3</v>
      </c>
      <c r="F7416">
        <v>2.799791860395509E-3</v>
      </c>
      <c r="G7416">
        <v>2.6647159529821179E-3</v>
      </c>
      <c r="H7416">
        <v>-2.5674694027576473E-3</v>
      </c>
      <c r="I7416">
        <v>6.3197589064397245E-3</v>
      </c>
      <c r="J7416">
        <v>-2.098094306008188E-3</v>
      </c>
      <c r="K7416">
        <v>-3.667128437848615E-3</v>
      </c>
      <c r="L7416">
        <v>-1.7581474545375177E-3</v>
      </c>
      <c r="M7416">
        <v>1.0681481370083581E-3</v>
      </c>
      <c r="N7416">
        <v>-1.1657123418823258E-3</v>
      </c>
      <c r="O7416">
        <v>-2.3769253776189723E-3</v>
      </c>
      <c r="P7416">
        <v>-9.7301084832327855E-4</v>
      </c>
      <c r="Q7416">
        <v>-1.9661495123104371E-3</v>
      </c>
      <c r="R7416">
        <v>1.1923666141208141E-3</v>
      </c>
      <c r="S7416">
        <v>2.4638479290272692E-4</v>
      </c>
      <c r="T7416">
        <v>-5.031688458220814E-3</v>
      </c>
      <c r="U7416">
        <v>-1.3011027996004173E-4</v>
      </c>
      <c r="V7416">
        <v>4.6706434383606147E-3</v>
      </c>
      <c r="W7416">
        <v>2.2598641972315179E-3</v>
      </c>
      <c r="X7416">
        <v>1.1678142914107817E-3</v>
      </c>
      <c r="Y7416">
        <v>-2.5453315312765247E-4</v>
      </c>
      <c r="Z7416">
        <v>-3.4113879270389969E-3</v>
      </c>
      <c r="AA7416">
        <v>-1.3698993085681835E-3</v>
      </c>
      <c r="AB7416">
        <v>3.9503996995131586E-3</v>
      </c>
      <c r="AC7416">
        <v>4.9932820038636381E-4</v>
      </c>
      <c r="AD7416">
        <v>2.4392220999833533E-4</v>
      </c>
      <c r="AE7416">
        <v>2.4183657861351808E-3</v>
      </c>
    </row>
    <row r="7417" spans="1:31" x14ac:dyDescent="0.2">
      <c r="A7417" t="s">
        <v>7443</v>
      </c>
      <c r="B7417">
        <v>-2.2345945976739497E-3</v>
      </c>
      <c r="C7417">
        <v>5.2191365222749612E-4</v>
      </c>
      <c r="D7417">
        <v>1.5507926806139655E-2</v>
      </c>
      <c r="E7417">
        <v>1.1243244134145709E-3</v>
      </c>
      <c r="F7417">
        <v>1.3281645115062279E-2</v>
      </c>
      <c r="G7417">
        <v>-6.8511366662900503E-4</v>
      </c>
      <c r="H7417">
        <v>2.6096646561454347E-3</v>
      </c>
      <c r="I7417">
        <v>-3.6522150073153842E-4</v>
      </c>
      <c r="J7417">
        <v>-5.7817958844270771E-4</v>
      </c>
      <c r="K7417">
        <v>2.5983130016493687E-3</v>
      </c>
      <c r="L7417">
        <v>3.1880008242585263E-3</v>
      </c>
      <c r="M7417">
        <v>-2.3187049375053268E-3</v>
      </c>
      <c r="N7417">
        <v>6.1390578883788183E-4</v>
      </c>
      <c r="O7417">
        <v>-7.5326666850664776E-4</v>
      </c>
      <c r="P7417">
        <v>3.0775749700413355E-3</v>
      </c>
      <c r="Q7417">
        <v>3.0332741720070374E-3</v>
      </c>
      <c r="R7417">
        <v>-6.5923007167715359E-4</v>
      </c>
      <c r="S7417">
        <v>6.4023366763117683E-4</v>
      </c>
      <c r="T7417">
        <v>2.2889747910176074E-3</v>
      </c>
      <c r="U7417">
        <v>-2.6384712463845272E-3</v>
      </c>
      <c r="V7417">
        <v>1.1817092083986113E-3</v>
      </c>
      <c r="W7417">
        <v>-4.350299969904551E-3</v>
      </c>
      <c r="X7417">
        <v>1.6037859965508007E-4</v>
      </c>
      <c r="Y7417">
        <v>-9.5574200534480911E-5</v>
      </c>
      <c r="Z7417">
        <v>2.3488334118405788E-3</v>
      </c>
      <c r="AA7417">
        <v>-3.6056690555107026E-4</v>
      </c>
      <c r="AB7417">
        <v>8.3648075601091623E-3</v>
      </c>
      <c r="AC7417">
        <v>2.6757691210677358E-3</v>
      </c>
      <c r="AD7417">
        <v>3.0199870319638715E-2</v>
      </c>
      <c r="AE7417">
        <v>-1.8099603111490048E-3</v>
      </c>
    </row>
    <row r="7418" spans="1:31" x14ac:dyDescent="0.2">
      <c r="A7418" t="s">
        <v>7444</v>
      </c>
      <c r="B7418">
        <v>7.5279855311927938E-4</v>
      </c>
      <c r="C7418">
        <v>2.7855194207241623E-3</v>
      </c>
      <c r="D7418">
        <v>5.4636604257398682E-3</v>
      </c>
      <c r="E7418">
        <v>-5.2736488435124957E-3</v>
      </c>
      <c r="F7418">
        <v>5.6243820811268178E-3</v>
      </c>
      <c r="G7418">
        <v>1.3307832030199989E-2</v>
      </c>
      <c r="H7418">
        <v>-2.533526094270956E-3</v>
      </c>
      <c r="I7418">
        <v>1.602182560783199E-2</v>
      </c>
      <c r="J7418">
        <v>-6.7179686183141808E-4</v>
      </c>
      <c r="K7418">
        <v>1.3404025183313109E-2</v>
      </c>
      <c r="L7418">
        <v>4.1377292334515313E-3</v>
      </c>
      <c r="M7418">
        <v>1.7097154299636376E-4</v>
      </c>
      <c r="N7418">
        <v>-1.6952483250406219E-3</v>
      </c>
      <c r="O7418">
        <v>2.8415782940017305E-4</v>
      </c>
      <c r="P7418">
        <v>1.8670515437884099E-3</v>
      </c>
      <c r="Q7418">
        <v>4.2235103259515433E-3</v>
      </c>
      <c r="R7418">
        <v>-6.0245230727952361E-4</v>
      </c>
      <c r="S7418">
        <v>-5.1827345394617481E-2</v>
      </c>
      <c r="T7418">
        <v>-4.3577815073572853E-3</v>
      </c>
      <c r="U7418">
        <v>1.4885098592319684E-3</v>
      </c>
      <c r="V7418">
        <v>-1.5149388045316234E-3</v>
      </c>
      <c r="W7418">
        <v>-2.8222495006781329E-4</v>
      </c>
      <c r="X7418">
        <v>-7.4691667265091525E-3</v>
      </c>
      <c r="Y7418">
        <v>1.8950299374906668E-3</v>
      </c>
      <c r="Z7418">
        <v>2.4744712127365855E-3</v>
      </c>
      <c r="AA7418">
        <v>4.3126602307128115E-2</v>
      </c>
      <c r="AB7418">
        <v>-9.2965110291100045E-4</v>
      </c>
      <c r="AC7418">
        <v>-3.0378200441727684E-3</v>
      </c>
      <c r="AD7418">
        <v>-9.4568979518034682E-3</v>
      </c>
      <c r="AE7418">
        <v>-2.2075063828290681E-3</v>
      </c>
    </row>
    <row r="7419" spans="1:31" x14ac:dyDescent="0.2">
      <c r="A7419" t="s">
        <v>7445</v>
      </c>
      <c r="B7419">
        <v>-1.6205995012158782E-3</v>
      </c>
      <c r="C7419">
        <v>1.9540972265901539E-3</v>
      </c>
      <c r="D7419">
        <v>7.1366602952309312E-4</v>
      </c>
      <c r="E7419">
        <v>-7.6778125956435692E-4</v>
      </c>
      <c r="F7419">
        <v>2.844043581864149E-3</v>
      </c>
      <c r="G7419">
        <v>-6.0250965809823518E-4</v>
      </c>
      <c r="H7419">
        <v>3.0722354261732265E-3</v>
      </c>
      <c r="I7419">
        <v>3.0965988700337893E-3</v>
      </c>
      <c r="J7419">
        <v>4.5695455455957729E-3</v>
      </c>
      <c r="K7419">
        <v>3.926819077105256E-3</v>
      </c>
      <c r="L7419">
        <v>5.7371878283178105E-3</v>
      </c>
      <c r="M7419">
        <v>-2.8564975436430854E-3</v>
      </c>
      <c r="N7419">
        <v>1.3883003092681021E-4</v>
      </c>
      <c r="O7419">
        <v>9.4080608799247036E-3</v>
      </c>
      <c r="P7419">
        <v>-3.4775580316499075E-3</v>
      </c>
      <c r="Q7419">
        <v>1.6648116145133133E-3</v>
      </c>
      <c r="R7419">
        <v>7.9385429711551511E-4</v>
      </c>
      <c r="S7419">
        <v>-1.6416145027573195E-3</v>
      </c>
      <c r="T7419">
        <v>-2.3732349822961894E-4</v>
      </c>
      <c r="U7419">
        <v>-1.2169275608697272E-2</v>
      </c>
      <c r="V7419">
        <v>3.2158079024158662E-3</v>
      </c>
      <c r="W7419">
        <v>-4.7382181495507578E-3</v>
      </c>
      <c r="X7419">
        <v>-2.5178408501218422E-3</v>
      </c>
      <c r="Y7419">
        <v>-5.4838530509435856E-3</v>
      </c>
      <c r="Z7419">
        <v>-1.7592292318321238E-3</v>
      </c>
      <c r="AA7419">
        <v>1.6047118799352082E-3</v>
      </c>
      <c r="AB7419">
        <v>-1.419294768791461E-3</v>
      </c>
      <c r="AC7419">
        <v>1.2804542794001837E-2</v>
      </c>
      <c r="AD7419">
        <v>7.5235373770339651E-3</v>
      </c>
      <c r="AE7419">
        <v>5.5575735611639362E-3</v>
      </c>
    </row>
    <row r="7420" spans="1:31" x14ac:dyDescent="0.2">
      <c r="A7420" t="s">
        <v>7446</v>
      </c>
      <c r="B7420">
        <v>4.5015223300751816E-3</v>
      </c>
      <c r="C7420">
        <v>1.8273103799212828E-3</v>
      </c>
      <c r="D7420">
        <v>2.3132548637486965E-3</v>
      </c>
      <c r="E7420">
        <v>1.7190537387988926E-3</v>
      </c>
      <c r="F7420">
        <v>3.4243588235811488E-3</v>
      </c>
      <c r="G7420">
        <v>-4.4374291265336218E-4</v>
      </c>
      <c r="H7420">
        <v>1.4593513110413982E-3</v>
      </c>
      <c r="I7420">
        <v>3.8148503579753688E-3</v>
      </c>
      <c r="J7420">
        <v>4.1098534952667158E-3</v>
      </c>
      <c r="K7420">
        <v>-2.2469151953366071E-3</v>
      </c>
      <c r="L7420">
        <v>3.4920785719037123E-3</v>
      </c>
      <c r="M7420">
        <v>-1.9634197355365289E-3</v>
      </c>
      <c r="N7420">
        <v>-2.4969704229424734E-3</v>
      </c>
      <c r="O7420">
        <v>-1.5211916968375938E-3</v>
      </c>
      <c r="P7420">
        <v>-2.1748942608929811E-4</v>
      </c>
      <c r="Q7420">
        <v>2.7709705766918785E-3</v>
      </c>
      <c r="R7420">
        <v>1.9201671081427312E-4</v>
      </c>
      <c r="S7420">
        <v>-4.053241050254671E-3</v>
      </c>
      <c r="T7420">
        <v>-1.1235502017977203E-3</v>
      </c>
      <c r="U7420">
        <v>-6.9691344067998881E-3</v>
      </c>
      <c r="V7420">
        <v>1.5241478421934972E-3</v>
      </c>
      <c r="W7420">
        <v>-1.7107146662654232E-3</v>
      </c>
      <c r="X7420">
        <v>4.6524103166934224E-3</v>
      </c>
      <c r="Y7420">
        <v>6.4335330153061287E-3</v>
      </c>
      <c r="Z7420">
        <v>5.6168601160756695E-3</v>
      </c>
      <c r="AA7420">
        <v>1.4272984712110224E-2</v>
      </c>
      <c r="AB7420">
        <v>6.3064990031125086E-3</v>
      </c>
      <c r="AC7420">
        <v>6.3619548698322726E-3</v>
      </c>
      <c r="AD7420">
        <v>9.1024376311078653E-3</v>
      </c>
      <c r="AE7420">
        <v>6.2138227164655535E-3</v>
      </c>
    </row>
    <row r="7421" spans="1:31" x14ac:dyDescent="0.2">
      <c r="A7421" t="s">
        <v>7447</v>
      </c>
      <c r="B7421">
        <v>-7.4393832796347554E-3</v>
      </c>
      <c r="C7421">
        <v>2.741183716676279E-3</v>
      </c>
      <c r="D7421">
        <v>1.0917748100023267E-2</v>
      </c>
      <c r="E7421">
        <v>1.5399711369173351E-3</v>
      </c>
      <c r="F7421">
        <v>1.5373460131618536E-2</v>
      </c>
      <c r="G7421">
        <v>-2.1188039524190167E-3</v>
      </c>
      <c r="H7421">
        <v>3.1800117993105886E-3</v>
      </c>
      <c r="I7421">
        <v>2.0120591106526828E-3</v>
      </c>
      <c r="J7421">
        <v>3.9409369604211976E-4</v>
      </c>
      <c r="K7421">
        <v>-8.7727597145258467E-4</v>
      </c>
      <c r="L7421">
        <v>1.1257432131107551E-2</v>
      </c>
      <c r="M7421">
        <v>2.6342306078109578E-3</v>
      </c>
      <c r="N7421">
        <v>3.5005212233063672E-3</v>
      </c>
      <c r="O7421">
        <v>-3.5308531131046437E-3</v>
      </c>
      <c r="P7421">
        <v>-1.6170791184649781E-3</v>
      </c>
      <c r="Q7421">
        <v>-2.9018583178467921E-3</v>
      </c>
      <c r="R7421">
        <v>2.2295226503015082E-2</v>
      </c>
      <c r="S7421">
        <v>-3.895552851458628E-3</v>
      </c>
      <c r="T7421">
        <v>3.9979006588239333E-3</v>
      </c>
      <c r="U7421">
        <v>-2.0413977621455189E-3</v>
      </c>
      <c r="V7421">
        <v>1.437664365451956E-3</v>
      </c>
      <c r="W7421">
        <v>9.5100001442464319E-3</v>
      </c>
      <c r="X7421">
        <v>1.676540874795853E-3</v>
      </c>
      <c r="Y7421">
        <v>9.5129222828586116E-3</v>
      </c>
      <c r="Z7421">
        <v>3.1842171659890776E-3</v>
      </c>
      <c r="AA7421">
        <v>4.5168309471108632E-3</v>
      </c>
      <c r="AB7421">
        <v>-1.0912426567545876E-2</v>
      </c>
      <c r="AC7421">
        <v>1.700599254817959E-2</v>
      </c>
      <c r="AD7421">
        <v>2.2741663949887369E-2</v>
      </c>
      <c r="AE7421">
        <v>-1.9953017937183005E-2</v>
      </c>
    </row>
    <row r="7422" spans="1:31" x14ac:dyDescent="0.2">
      <c r="A7422" t="s">
        <v>7448</v>
      </c>
      <c r="B7422">
        <v>1.8973031844608627E-2</v>
      </c>
      <c r="C7422">
        <v>-5.3990972688114256E-3</v>
      </c>
      <c r="D7422">
        <v>-1.4832326309989924E-2</v>
      </c>
      <c r="E7422">
        <v>-1.6484654483208558E-2</v>
      </c>
      <c r="F7422">
        <v>-7.8589735257974282E-3</v>
      </c>
      <c r="G7422">
        <v>-1.2674880297649696E-2</v>
      </c>
      <c r="H7422">
        <v>-6.6522341642523295E-3</v>
      </c>
      <c r="I7422">
        <v>-8.7181379439300235E-3</v>
      </c>
      <c r="J7422">
        <v>-7.7963033891273216E-3</v>
      </c>
      <c r="K7422">
        <v>-2.5656034358686511E-3</v>
      </c>
      <c r="L7422">
        <v>-7.3511320775838046E-3</v>
      </c>
      <c r="M7422">
        <v>-7.8096494338499101E-3</v>
      </c>
      <c r="N7422">
        <v>8.6337610966842507E-4</v>
      </c>
      <c r="O7422">
        <v>-8.45955534912835E-3</v>
      </c>
      <c r="P7422">
        <v>1.0958898769471523E-3</v>
      </c>
      <c r="Q7422">
        <v>0.23133107544567869</v>
      </c>
      <c r="R7422">
        <v>9.6493391644750289E-3</v>
      </c>
      <c r="S7422">
        <v>-4.7417043992925212E-3</v>
      </c>
      <c r="T7422">
        <v>-5.1482842797929496E-3</v>
      </c>
      <c r="U7422">
        <v>3.5204173424798575E-4</v>
      </c>
      <c r="V7422">
        <v>-7.8714658847681869E-3</v>
      </c>
      <c r="W7422">
        <v>2.7262111775017807E-3</v>
      </c>
      <c r="X7422">
        <v>-9.85290976702239E-3</v>
      </c>
      <c r="Y7422">
        <v>-3.6614021271554604E-3</v>
      </c>
      <c r="Z7422">
        <v>6.6245596563953619E-5</v>
      </c>
      <c r="AA7422">
        <v>1.7717167615137076E-3</v>
      </c>
      <c r="AB7422">
        <v>-5.9163587162720859E-3</v>
      </c>
      <c r="AC7422">
        <v>-4.0170820317241649E-3</v>
      </c>
      <c r="AD7422">
        <v>9.5940996364386258E-3</v>
      </c>
      <c r="AE7422">
        <v>-5.9463980146121703E-3</v>
      </c>
    </row>
    <row r="7423" spans="1:31" x14ac:dyDescent="0.2">
      <c r="A7423" t="s">
        <v>7449</v>
      </c>
      <c r="B7423">
        <v>-2.6416075194830483E-4</v>
      </c>
      <c r="C7423">
        <v>1.6514418391017811E-2</v>
      </c>
      <c r="D7423">
        <v>7.18955651526134E-4</v>
      </c>
      <c r="E7423">
        <v>2.8431304550825408E-3</v>
      </c>
      <c r="F7423">
        <v>1.7179414603646093E-4</v>
      </c>
      <c r="G7423">
        <v>-2.3213308732525868E-2</v>
      </c>
      <c r="H7423">
        <v>-2.4036166486873737E-2</v>
      </c>
      <c r="I7423">
        <v>2.4606168313411622E-3</v>
      </c>
      <c r="J7423">
        <v>-1.7376726328981072E-3</v>
      </c>
      <c r="K7423">
        <v>-3.899463797581534E-3</v>
      </c>
      <c r="L7423">
        <v>5.181588391236415E-2</v>
      </c>
      <c r="M7423">
        <v>-3.3722263554946058E-3</v>
      </c>
      <c r="N7423">
        <v>-3.943885755799801E-2</v>
      </c>
      <c r="O7423">
        <v>-7.2554779085513867E-3</v>
      </c>
      <c r="P7423">
        <v>1.5218480986765978E-3</v>
      </c>
      <c r="Q7423">
        <v>6.5123183853825223E-3</v>
      </c>
      <c r="R7423">
        <v>-1.051445361602363E-2</v>
      </c>
      <c r="S7423">
        <v>-7.6208785001712926E-3</v>
      </c>
      <c r="T7423">
        <v>4.5206825292067746E-3</v>
      </c>
      <c r="U7423">
        <v>8.1591032000774815E-3</v>
      </c>
      <c r="V7423">
        <v>-3.7245983046146742E-3</v>
      </c>
      <c r="W7423">
        <v>-4.1410076966327276E-3</v>
      </c>
      <c r="X7423">
        <v>8.2624077468832265E-3</v>
      </c>
      <c r="Y7423">
        <v>6.7616284416699268E-3</v>
      </c>
      <c r="Z7423">
        <v>1.0851963754780281E-2</v>
      </c>
      <c r="AA7423">
        <v>-3.0319111121525476E-2</v>
      </c>
      <c r="AB7423">
        <v>6.4916190365823922E-3</v>
      </c>
      <c r="AC7423">
        <v>1.0534883471643358E-2</v>
      </c>
      <c r="AD7423">
        <v>-8.1210427750093434E-3</v>
      </c>
      <c r="AE7423">
        <v>-9.659202014063735E-3</v>
      </c>
    </row>
    <row r="7424" spans="1:31" x14ac:dyDescent="0.2">
      <c r="A7424" t="s">
        <v>7450</v>
      </c>
      <c r="B7424">
        <v>-4.3784616038465519E-3</v>
      </c>
      <c r="C7424">
        <v>-1.4009139971825233E-3</v>
      </c>
      <c r="D7424">
        <v>1.1263313192699899E-3</v>
      </c>
      <c r="E7424">
        <v>7.9482566942708406E-4</v>
      </c>
      <c r="F7424">
        <v>3.6300962002710343E-3</v>
      </c>
      <c r="G7424">
        <v>1.9144844443420132E-2</v>
      </c>
      <c r="H7424">
        <v>3.3720823866510001E-3</v>
      </c>
      <c r="I7424">
        <v>3.2819422878047821E-3</v>
      </c>
      <c r="J7424">
        <v>-7.8667613161579162E-6</v>
      </c>
      <c r="K7424">
        <v>-3.4180601250630234E-3</v>
      </c>
      <c r="L7424">
        <v>8.6814010250384471E-3</v>
      </c>
      <c r="M7424">
        <v>2.2326891132355034E-3</v>
      </c>
      <c r="N7424">
        <v>3.8662825682729768E-3</v>
      </c>
      <c r="O7424">
        <v>5.1232502019225397E-3</v>
      </c>
      <c r="P7424">
        <v>-7.3025138462982984E-4</v>
      </c>
      <c r="Q7424">
        <v>1.0392896133796653E-2</v>
      </c>
      <c r="R7424">
        <v>3.6502147472305753E-3</v>
      </c>
      <c r="S7424">
        <v>-1.5677055829858978E-5</v>
      </c>
      <c r="T7424">
        <v>-9.9939741750432892E-5</v>
      </c>
      <c r="U7424">
        <v>-5.5967967916154063E-3</v>
      </c>
      <c r="V7424">
        <v>4.8996865002985087E-3</v>
      </c>
      <c r="W7424">
        <v>-5.2047134814539918E-3</v>
      </c>
      <c r="X7424">
        <v>-8.5273742233715338E-3</v>
      </c>
      <c r="Y7424">
        <v>4.1371757767153135E-3</v>
      </c>
      <c r="Z7424">
        <v>7.8869077072182044E-3</v>
      </c>
      <c r="AA7424">
        <v>-2.0856569631380321E-2</v>
      </c>
      <c r="AB7424">
        <v>3.0732387141240228E-3</v>
      </c>
      <c r="AC7424">
        <v>-9.0676870263164705E-4</v>
      </c>
      <c r="AD7424">
        <v>-2.6809411515401884E-3</v>
      </c>
      <c r="AE7424">
        <v>-6.7149142086253052E-3</v>
      </c>
    </row>
    <row r="7425" spans="1:31" x14ac:dyDescent="0.2">
      <c r="A7425" t="s">
        <v>7451</v>
      </c>
      <c r="B7425">
        <v>5.500304814633236E-3</v>
      </c>
      <c r="C7425">
        <v>1.9470420044668453E-3</v>
      </c>
      <c r="D7425">
        <v>-2.9335154744752228E-4</v>
      </c>
      <c r="E7425">
        <v>4.4634683308242794E-3</v>
      </c>
      <c r="F7425">
        <v>1.1806012441716446E-3</v>
      </c>
      <c r="G7425">
        <v>-1.0729111407546033E-2</v>
      </c>
      <c r="H7425">
        <v>5.2550971353814762E-3</v>
      </c>
      <c r="I7425">
        <v>3.6761020643485023E-3</v>
      </c>
      <c r="J7425">
        <v>-2.1071787544263776E-3</v>
      </c>
      <c r="K7425">
        <v>4.0920546222681705E-3</v>
      </c>
      <c r="L7425">
        <v>6.3677634623037112E-4</v>
      </c>
      <c r="M7425">
        <v>-5.5902781802306869E-3</v>
      </c>
      <c r="N7425">
        <v>2.9734642879548066E-3</v>
      </c>
      <c r="O7425">
        <v>-3.1479212100454712E-3</v>
      </c>
      <c r="P7425">
        <v>-2.1446564275898255E-3</v>
      </c>
      <c r="Q7425">
        <v>2.6294586688024152E-3</v>
      </c>
      <c r="R7425">
        <v>-5.6880736665621103E-3</v>
      </c>
      <c r="S7425">
        <v>-1.7792263841687949E-3</v>
      </c>
      <c r="T7425">
        <v>-2.5088813726383205E-3</v>
      </c>
      <c r="U7425">
        <v>-8.3760286991575207E-4</v>
      </c>
      <c r="V7425">
        <v>7.3703801682195006E-4</v>
      </c>
      <c r="W7425">
        <v>-7.2762929930558305E-3</v>
      </c>
      <c r="X7425">
        <v>1.3771876681014577E-2</v>
      </c>
      <c r="Y7425">
        <v>2.5266020442000392E-3</v>
      </c>
      <c r="Z7425">
        <v>4.1055196225165186E-3</v>
      </c>
      <c r="AA7425">
        <v>-5.3192748437598039E-3</v>
      </c>
      <c r="AB7425">
        <v>2.2497702970567787E-2</v>
      </c>
      <c r="AC7425">
        <v>2.7742419747973442E-3</v>
      </c>
      <c r="AD7425">
        <v>1.2329433114865432E-2</v>
      </c>
      <c r="AE7425">
        <v>-1.9577451982389612E-3</v>
      </c>
    </row>
    <row r="7426" spans="1:31" x14ac:dyDescent="0.2">
      <c r="A7426" t="s">
        <v>7452</v>
      </c>
      <c r="B7426">
        <v>-3.8742405990245883E-3</v>
      </c>
      <c r="C7426">
        <v>-4.3798206437993877E-2</v>
      </c>
      <c r="D7426">
        <v>2.2815055834670413E-3</v>
      </c>
      <c r="E7426">
        <v>1.6272163543878091E-2</v>
      </c>
      <c r="F7426">
        <v>7.484635948880429E-3</v>
      </c>
      <c r="G7426">
        <v>1.7336440732256708E-2</v>
      </c>
      <c r="H7426">
        <v>1.1712382365644865E-2</v>
      </c>
      <c r="I7426">
        <v>-8.0740727776005619E-3</v>
      </c>
      <c r="J7426">
        <v>8.4967065146377453E-3</v>
      </c>
      <c r="K7426">
        <v>3.5459565665064258E-3</v>
      </c>
      <c r="L7426">
        <v>-2.2653801774554692E-3</v>
      </c>
      <c r="M7426">
        <v>-2.8605903731487698E-3</v>
      </c>
      <c r="N7426">
        <v>-5.2964296841891776E-3</v>
      </c>
      <c r="O7426">
        <v>2.0981147297382072E-3</v>
      </c>
      <c r="P7426">
        <v>2.6156812248663748E-4</v>
      </c>
      <c r="Q7426">
        <v>-3.8476876832482924E-3</v>
      </c>
      <c r="R7426">
        <v>9.1455299908072742E-3</v>
      </c>
      <c r="S7426">
        <v>-2.2131026830037367E-3</v>
      </c>
      <c r="T7426">
        <v>2.3158238575974959E-3</v>
      </c>
      <c r="U7426">
        <v>8.4712774641294147E-3</v>
      </c>
      <c r="V7426">
        <v>5.1597034885834574E-3</v>
      </c>
      <c r="W7426">
        <v>-5.4097528282376316E-3</v>
      </c>
      <c r="X7426">
        <v>1.2670919213928961E-2</v>
      </c>
      <c r="Y7426">
        <v>4.1826198718404768E-3</v>
      </c>
      <c r="Z7426">
        <v>-7.790360072082405E-4</v>
      </c>
      <c r="AA7426">
        <v>-1.7329213105831741E-3</v>
      </c>
      <c r="AB7426">
        <v>-1.2480395683086146E-3</v>
      </c>
      <c r="AC7426">
        <v>6.0809308321297254E-3</v>
      </c>
      <c r="AD7426">
        <v>2.7224939553264276E-3</v>
      </c>
      <c r="AE7426">
        <v>4.9102259848323719E-2</v>
      </c>
    </row>
    <row r="7427" spans="1:31" x14ac:dyDescent="0.2">
      <c r="A7427" t="s">
        <v>7453</v>
      </c>
      <c r="B7427">
        <v>9.0945616199940033E-4</v>
      </c>
      <c r="C7427">
        <v>-2.2048992805528637E-3</v>
      </c>
      <c r="D7427">
        <v>-1.0800963733099617E-3</v>
      </c>
      <c r="E7427">
        <v>-1.4056733581256169E-3</v>
      </c>
      <c r="F7427">
        <v>1.8993417293426441E-2</v>
      </c>
      <c r="G7427">
        <v>-6.934400000267371E-4</v>
      </c>
      <c r="H7427">
        <v>-2.1563010209161497E-4</v>
      </c>
      <c r="I7427">
        <v>-2.9903351641559044E-3</v>
      </c>
      <c r="J7427">
        <v>4.3368051564073333E-3</v>
      </c>
      <c r="K7427">
        <v>4.8430890050553989E-3</v>
      </c>
      <c r="L7427">
        <v>1.8209177485864304E-2</v>
      </c>
      <c r="M7427">
        <v>2.3603207841681596E-3</v>
      </c>
      <c r="N7427">
        <v>-1.1342553709696331E-3</v>
      </c>
      <c r="O7427">
        <v>1.2480015989207898E-3</v>
      </c>
      <c r="P7427">
        <v>4.0915343869121507E-4</v>
      </c>
      <c r="Q7427">
        <v>5.0201457507443562E-4</v>
      </c>
      <c r="R7427">
        <v>-2.1861838591884508E-5</v>
      </c>
      <c r="S7427">
        <v>2.0522192313213818E-3</v>
      </c>
      <c r="T7427">
        <v>1.8598552426156447E-3</v>
      </c>
      <c r="U7427">
        <v>-4.4997705238464091E-3</v>
      </c>
      <c r="V7427">
        <v>4.1984364305871205E-3</v>
      </c>
      <c r="W7427">
        <v>-9.8081324926513769E-3</v>
      </c>
      <c r="X7427">
        <v>7.4778715859199832E-3</v>
      </c>
      <c r="Y7427">
        <v>3.7301711169204005E-3</v>
      </c>
      <c r="Z7427">
        <v>8.0901536047929042E-3</v>
      </c>
      <c r="AA7427">
        <v>1.3679736463398061E-2</v>
      </c>
      <c r="AB7427">
        <v>1.0608178454299056E-2</v>
      </c>
      <c r="AC7427">
        <v>-6.529827404585316E-3</v>
      </c>
      <c r="AD7427">
        <v>1.809170048763506E-3</v>
      </c>
      <c r="AE7427">
        <v>-1.5072969357319225E-2</v>
      </c>
    </row>
    <row r="7428" spans="1:31" x14ac:dyDescent="0.2">
      <c r="A7428" t="s">
        <v>7454</v>
      </c>
      <c r="B7428">
        <v>4.5364499857312732E-3</v>
      </c>
      <c r="C7428">
        <v>-3.8548574120208023E-5</v>
      </c>
      <c r="D7428">
        <v>5.8950198466905844E-3</v>
      </c>
      <c r="E7428">
        <v>9.0625423664623325E-3</v>
      </c>
      <c r="F7428">
        <v>2.9421333114430754E-4</v>
      </c>
      <c r="G7428">
        <v>-5.1519229382061946E-4</v>
      </c>
      <c r="H7428">
        <v>1.0398880902432483E-3</v>
      </c>
      <c r="I7428">
        <v>3.0383338833718143E-3</v>
      </c>
      <c r="J7428">
        <v>1.5270840712240806E-3</v>
      </c>
      <c r="K7428">
        <v>-4.1221324749531208E-3</v>
      </c>
      <c r="L7428">
        <v>1.2617432568038111E-3</v>
      </c>
      <c r="M7428">
        <v>2.0667415303872367E-3</v>
      </c>
      <c r="N7428">
        <v>4.0469234390882796E-3</v>
      </c>
      <c r="O7428">
        <v>6.8257240693751445E-3</v>
      </c>
      <c r="P7428">
        <v>-1.9524339178058749E-3</v>
      </c>
      <c r="Q7428">
        <v>-3.9362687548940298E-3</v>
      </c>
      <c r="R7428">
        <v>-3.5810491083659774E-3</v>
      </c>
      <c r="S7428">
        <v>-4.249883781205597E-3</v>
      </c>
      <c r="T7428">
        <v>-1.0531616796631842E-3</v>
      </c>
      <c r="U7428">
        <v>-8.2501234649802338E-4</v>
      </c>
      <c r="V7428">
        <v>6.4005315702273646E-3</v>
      </c>
      <c r="W7428">
        <v>1.7729872524508559E-2</v>
      </c>
      <c r="X7428">
        <v>-9.3151408485955926E-3</v>
      </c>
      <c r="Y7428">
        <v>1.176441671002804E-3</v>
      </c>
      <c r="Z7428">
        <v>-3.5048130931780229E-3</v>
      </c>
      <c r="AA7428">
        <v>1.2978073180864326E-3</v>
      </c>
      <c r="AB7428">
        <v>1.9509599125240615E-3</v>
      </c>
      <c r="AC7428">
        <v>1.8411360037521398E-3</v>
      </c>
      <c r="AD7428">
        <v>-1.4133960162858984E-2</v>
      </c>
      <c r="AE7428">
        <v>-1.7542354291634436E-4</v>
      </c>
    </row>
    <row r="7429" spans="1:31" x14ac:dyDescent="0.2">
      <c r="A7429" t="s">
        <v>7455</v>
      </c>
      <c r="B7429">
        <v>2.5026690369866446E-3</v>
      </c>
      <c r="C7429">
        <v>5.5524438816733157E-3</v>
      </c>
      <c r="D7429">
        <v>-6.1747015453754127E-3</v>
      </c>
      <c r="E7429">
        <v>1.853718075031498E-3</v>
      </c>
      <c r="F7429">
        <v>-3.2797725625066188E-3</v>
      </c>
      <c r="G7429">
        <v>5.3695171291679902E-2</v>
      </c>
      <c r="H7429">
        <v>-3.4535283755177644E-3</v>
      </c>
      <c r="I7429">
        <v>-1.0410756833285808E-3</v>
      </c>
      <c r="J7429">
        <v>-1.5601573335251656E-4</v>
      </c>
      <c r="K7429">
        <v>-4.7723033910158745E-3</v>
      </c>
      <c r="L7429">
        <v>5.0777347256769835E-2</v>
      </c>
      <c r="M7429">
        <v>-1.8195185998830042E-3</v>
      </c>
      <c r="N7429">
        <v>2.7171277827943072E-2</v>
      </c>
      <c r="O7429">
        <v>3.3175318888142711E-4</v>
      </c>
      <c r="P7429">
        <v>2.805503765389372E-4</v>
      </c>
      <c r="Q7429">
        <v>-6.2019959521910518E-3</v>
      </c>
      <c r="R7429">
        <v>-7.6218136250589168E-3</v>
      </c>
      <c r="S7429">
        <v>8.6440361434982176E-3</v>
      </c>
      <c r="T7429">
        <v>8.1705514072945989E-4</v>
      </c>
      <c r="U7429">
        <v>3.4068283342211354E-5</v>
      </c>
      <c r="V7429">
        <v>6.6303148571249864E-3</v>
      </c>
      <c r="W7429">
        <v>-1.7582484112008022E-3</v>
      </c>
      <c r="X7429">
        <v>2.2720721860357484E-3</v>
      </c>
      <c r="Y7429">
        <v>1.7444443990920907E-3</v>
      </c>
      <c r="Z7429">
        <v>5.1333492698505886E-3</v>
      </c>
      <c r="AA7429">
        <v>3.3254850361689403E-2</v>
      </c>
      <c r="AB7429">
        <v>9.7026005687823932E-3</v>
      </c>
      <c r="AC7429">
        <v>6.5818721415436768E-3</v>
      </c>
      <c r="AD7429">
        <v>7.6303660694401329E-3</v>
      </c>
      <c r="AE7429">
        <v>5.3740122284506205E-3</v>
      </c>
    </row>
    <row r="7430" spans="1:31" x14ac:dyDescent="0.2">
      <c r="A7430" t="s">
        <v>7456</v>
      </c>
      <c r="B7430">
        <v>-6.1806243171798536E-3</v>
      </c>
      <c r="C7430">
        <v>1.6073869522723596E-3</v>
      </c>
      <c r="D7430">
        <v>-3.1301213423750251E-3</v>
      </c>
      <c r="E7430">
        <v>6.2983010026887738E-3</v>
      </c>
      <c r="F7430">
        <v>-1.9880112754829499E-3</v>
      </c>
      <c r="G7430">
        <v>7.2911903676655121E-3</v>
      </c>
      <c r="H7430">
        <v>-2.7115021543573032E-3</v>
      </c>
      <c r="I7430">
        <v>-1.8977392632377247E-3</v>
      </c>
      <c r="J7430">
        <v>2.0203191784001961E-3</v>
      </c>
      <c r="K7430">
        <v>-1.7108435966641481E-3</v>
      </c>
      <c r="L7430">
        <v>-3.1317284307089263E-4</v>
      </c>
      <c r="M7430">
        <v>-8.4024874555790434E-3</v>
      </c>
      <c r="N7430">
        <v>2.2916170393280305E-3</v>
      </c>
      <c r="O7430">
        <v>8.5991325283994863E-2</v>
      </c>
      <c r="P7430">
        <v>7.2248111404652534E-4</v>
      </c>
      <c r="Q7430">
        <v>-4.1898509723448506E-3</v>
      </c>
      <c r="R7430">
        <v>-1.3747227737070924E-2</v>
      </c>
      <c r="S7430">
        <v>7.1594605800934215E-3</v>
      </c>
      <c r="T7430">
        <v>4.1006192560557875E-3</v>
      </c>
      <c r="U7430">
        <v>5.7358674451738435E-3</v>
      </c>
      <c r="V7430">
        <v>-3.0472664885477048E-3</v>
      </c>
      <c r="W7430">
        <v>1.4763717992536926E-5</v>
      </c>
      <c r="X7430">
        <v>1.6247116327285694E-3</v>
      </c>
      <c r="Y7430">
        <v>-6.2393332882726177E-4</v>
      </c>
      <c r="Z7430">
        <v>5.5366861410960002E-3</v>
      </c>
      <c r="AA7430">
        <v>-1.2557741252120348E-3</v>
      </c>
      <c r="AB7430">
        <v>5.5225388483106479E-3</v>
      </c>
      <c r="AC7430">
        <v>-4.2340767383783158E-3</v>
      </c>
      <c r="AD7430">
        <v>-5.6986083917080418E-3</v>
      </c>
      <c r="AE7430">
        <v>9.899581023519002E-3</v>
      </c>
    </row>
    <row r="7431" spans="1:31" x14ac:dyDescent="0.2">
      <c r="A7431" t="s">
        <v>7457</v>
      </c>
      <c r="B7431">
        <v>7.6552016863728417E-3</v>
      </c>
      <c r="C7431">
        <v>-5.9360625182008925E-3</v>
      </c>
      <c r="D7431">
        <v>-3.7620513119872596E-3</v>
      </c>
      <c r="E7431">
        <v>-3.3961696485986198E-3</v>
      </c>
      <c r="F7431">
        <v>-7.3182737414878292E-4</v>
      </c>
      <c r="G7431">
        <v>3.4208287340346897E-3</v>
      </c>
      <c r="H7431">
        <v>-3.5902905535964416E-3</v>
      </c>
      <c r="I7431">
        <v>4.2759335607525199E-3</v>
      </c>
      <c r="J7431">
        <v>-5.3680869884695443E-3</v>
      </c>
      <c r="K7431">
        <v>-2.1991955137827261E-3</v>
      </c>
      <c r="L7431">
        <v>4.0264657451086639E-4</v>
      </c>
      <c r="M7431">
        <v>-2.8737763504699965E-3</v>
      </c>
      <c r="N7431">
        <v>2.9731035696530421E-3</v>
      </c>
      <c r="O7431">
        <v>0.10448929195030293</v>
      </c>
      <c r="P7431">
        <v>-7.782245971169634E-4</v>
      </c>
      <c r="Q7431">
        <v>1.8094813480238915E-3</v>
      </c>
      <c r="R7431">
        <v>-3.8549785286413757E-3</v>
      </c>
      <c r="S7431">
        <v>-1.2619065533062653E-3</v>
      </c>
      <c r="T7431">
        <v>4.392205777818254E-3</v>
      </c>
      <c r="U7431">
        <v>-6.2722298100305145E-4</v>
      </c>
      <c r="V7431">
        <v>1.1786588755882314E-2</v>
      </c>
      <c r="W7431">
        <v>2.7945171684013721E-3</v>
      </c>
      <c r="X7431">
        <v>-8.9796862331524337E-3</v>
      </c>
      <c r="Y7431">
        <v>1.7319888464463442E-2</v>
      </c>
      <c r="Z7431">
        <v>5.2943511535352237E-3</v>
      </c>
      <c r="AA7431">
        <v>6.8287579643534942E-3</v>
      </c>
      <c r="AB7431">
        <v>8.5599833375571352E-3</v>
      </c>
      <c r="AC7431">
        <v>-9.958727594665249E-4</v>
      </c>
      <c r="AD7431">
        <v>-2.7512371745145778E-3</v>
      </c>
      <c r="AE7431">
        <v>-5.9033453777898228E-3</v>
      </c>
    </row>
    <row r="7432" spans="1:31" x14ac:dyDescent="0.2">
      <c r="A7432" t="s">
        <v>7458</v>
      </c>
      <c r="B7432">
        <v>-2.9253060126483619E-3</v>
      </c>
      <c r="C7432">
        <v>-6.0506470845069556E-4</v>
      </c>
      <c r="D7432">
        <v>2.4445309641343048E-3</v>
      </c>
      <c r="E7432">
        <v>-6.0155710269458411E-5</v>
      </c>
      <c r="F7432">
        <v>-1.548246486494326E-3</v>
      </c>
      <c r="G7432">
        <v>-6.491242262603484E-4</v>
      </c>
      <c r="H7432">
        <v>1.0204426115002242E-3</v>
      </c>
      <c r="I7432">
        <v>1.1184304285160656E-3</v>
      </c>
      <c r="J7432">
        <v>2.2456149189898629E-3</v>
      </c>
      <c r="K7432">
        <v>-4.7383376462412875E-3</v>
      </c>
      <c r="L7432">
        <v>3.8344331312495715E-3</v>
      </c>
      <c r="M7432">
        <v>4.1014294101314533E-3</v>
      </c>
      <c r="N7432">
        <v>3.122191456468488E-5</v>
      </c>
      <c r="O7432">
        <v>2.440761695325473E-3</v>
      </c>
      <c r="P7432">
        <v>-9.1518541388158937E-4</v>
      </c>
      <c r="Q7432">
        <v>7.5880992856485884E-4</v>
      </c>
      <c r="R7432">
        <v>-5.6728194290138071E-3</v>
      </c>
      <c r="S7432">
        <v>-3.0225289741231324E-3</v>
      </c>
      <c r="T7432">
        <v>7.9596204267871147E-4</v>
      </c>
      <c r="U7432">
        <v>-4.9613852640219627E-3</v>
      </c>
      <c r="V7432">
        <v>3.4941433998291593E-3</v>
      </c>
      <c r="W7432">
        <v>7.4486359271423381E-3</v>
      </c>
      <c r="X7432">
        <v>1.2787937470806776E-3</v>
      </c>
      <c r="Y7432">
        <v>2.065994284066011E-3</v>
      </c>
      <c r="Z7432">
        <v>8.2960407916646544E-4</v>
      </c>
      <c r="AA7432">
        <v>-1.6534430683181618E-3</v>
      </c>
      <c r="AB7432">
        <v>9.8628692342306468E-3</v>
      </c>
      <c r="AC7432">
        <v>1.953041917879554E-3</v>
      </c>
      <c r="AD7432">
        <v>-1.6412943880991324E-3</v>
      </c>
      <c r="AE7432">
        <v>-7.5288085008795606E-3</v>
      </c>
    </row>
    <row r="7433" spans="1:31" x14ac:dyDescent="0.2">
      <c r="A7433" t="s">
        <v>7459</v>
      </c>
      <c r="B7433">
        <v>-9.4030620778871501E-3</v>
      </c>
      <c r="C7433">
        <v>-3.1516940311881927E-3</v>
      </c>
      <c r="D7433">
        <v>3.0517944777191711E-3</v>
      </c>
      <c r="E7433">
        <v>2.491020396052558E-3</v>
      </c>
      <c r="F7433">
        <v>1.4808084589614198E-3</v>
      </c>
      <c r="G7433">
        <v>-9.3120292365279087E-4</v>
      </c>
      <c r="H7433">
        <v>-5.2836933795433914E-3</v>
      </c>
      <c r="I7433">
        <v>2.4668187584715655E-3</v>
      </c>
      <c r="J7433">
        <v>-1.0317737175339974E-3</v>
      </c>
      <c r="K7433">
        <v>2.1047836563048575E-3</v>
      </c>
      <c r="L7433">
        <v>-3.0207483498871507E-3</v>
      </c>
      <c r="M7433">
        <v>-2.1894410908081191E-3</v>
      </c>
      <c r="N7433">
        <v>-4.6742731520469285E-3</v>
      </c>
      <c r="O7433">
        <v>3.3355092588385695E-3</v>
      </c>
      <c r="P7433">
        <v>3.314461859504428E-3</v>
      </c>
      <c r="Q7433">
        <v>-1.7283327642554423E-3</v>
      </c>
      <c r="R7433">
        <v>3.763666008702309E-3</v>
      </c>
      <c r="S7433">
        <v>-3.0699889870094751E-3</v>
      </c>
      <c r="T7433">
        <v>9.9686928822764948E-4</v>
      </c>
      <c r="U7433">
        <v>-1.418375207398541E-3</v>
      </c>
      <c r="V7433">
        <v>7.9215092382204711E-4</v>
      </c>
      <c r="W7433">
        <v>-4.3585359216715623E-4</v>
      </c>
      <c r="X7433">
        <v>2.4749977154454534E-3</v>
      </c>
      <c r="Y7433">
        <v>-1.9893249522705695E-4</v>
      </c>
      <c r="Z7433">
        <v>1.2881429258785788E-3</v>
      </c>
      <c r="AA7433">
        <v>2.1479066160996299E-3</v>
      </c>
      <c r="AB7433">
        <v>1.0205772791499054E-2</v>
      </c>
      <c r="AC7433">
        <v>-3.7731379162199308E-3</v>
      </c>
      <c r="AD7433">
        <v>-3.0857371628306525E-3</v>
      </c>
      <c r="AE7433">
        <v>5.5750748006002217E-3</v>
      </c>
    </row>
    <row r="7434" spans="1:31" x14ac:dyDescent="0.2">
      <c r="A7434" t="s">
        <v>7460</v>
      </c>
      <c r="B7434">
        <v>7.5320142163659662E-4</v>
      </c>
      <c r="C7434">
        <v>1.7109702001787718E-3</v>
      </c>
      <c r="D7434">
        <v>-5.8250084273875086E-4</v>
      </c>
      <c r="E7434">
        <v>-2.9203232465864343E-3</v>
      </c>
      <c r="F7434">
        <v>-3.7275962495322587E-3</v>
      </c>
      <c r="G7434">
        <v>-2.4130783129677827E-3</v>
      </c>
      <c r="H7434">
        <v>3.1365667784629195E-3</v>
      </c>
      <c r="I7434">
        <v>8.3506626943016284E-3</v>
      </c>
      <c r="J7434">
        <v>1.5775540022981351E-3</v>
      </c>
      <c r="K7434">
        <v>8.3201687365595297E-3</v>
      </c>
      <c r="L7434">
        <v>-3.112957217068754E-3</v>
      </c>
      <c r="M7434">
        <v>-2.4809148296871925E-3</v>
      </c>
      <c r="N7434">
        <v>1.0569809653118941E-3</v>
      </c>
      <c r="O7434">
        <v>4.3767920853819454E-3</v>
      </c>
      <c r="P7434">
        <v>-1.6240498586947579E-3</v>
      </c>
      <c r="Q7434">
        <v>-2.912904618625041E-3</v>
      </c>
      <c r="R7434">
        <v>-4.6287622410032172E-4</v>
      </c>
      <c r="S7434">
        <v>4.0256536979627515E-3</v>
      </c>
      <c r="T7434">
        <v>-2.0070790255779475E-3</v>
      </c>
      <c r="U7434">
        <v>4.6544248779618299E-3</v>
      </c>
      <c r="V7434">
        <v>-6.6339957811491809E-4</v>
      </c>
      <c r="W7434">
        <v>1.0600921576938503E-2</v>
      </c>
      <c r="X7434">
        <v>2.8715644839161767E-3</v>
      </c>
      <c r="Y7434">
        <v>1.4134615464676122E-3</v>
      </c>
      <c r="Z7434">
        <v>-3.45746133707741E-3</v>
      </c>
      <c r="AA7434">
        <v>1.1101625587449924E-3</v>
      </c>
      <c r="AB7434">
        <v>1.4442647950488512E-2</v>
      </c>
      <c r="AC7434">
        <v>1.0865712194802132E-3</v>
      </c>
      <c r="AD7434">
        <v>-7.1357778170977335E-3</v>
      </c>
      <c r="AE7434">
        <v>3.5837036113105028E-3</v>
      </c>
    </row>
    <row r="7435" spans="1:31" x14ac:dyDescent="0.2">
      <c r="A7435" t="s">
        <v>7461</v>
      </c>
      <c r="B7435">
        <v>-3.4344935463586579E-2</v>
      </c>
      <c r="C7435">
        <v>-2.0065646619636442E-3</v>
      </c>
      <c r="D7435">
        <v>1.7148948116032337E-2</v>
      </c>
      <c r="E7435">
        <v>3.73944366489157E-3</v>
      </c>
      <c r="F7435">
        <v>4.8746890231790938E-3</v>
      </c>
      <c r="G7435">
        <v>1.0307580789968695E-3</v>
      </c>
      <c r="H7435">
        <v>-2.6039149399630654E-3</v>
      </c>
      <c r="I7435">
        <v>-1.0578035424626945E-3</v>
      </c>
      <c r="J7435">
        <v>-3.712888881989165E-3</v>
      </c>
      <c r="K7435">
        <v>-4.009155968755675E-3</v>
      </c>
      <c r="L7435">
        <v>1.6308625579308294E-3</v>
      </c>
      <c r="M7435">
        <v>1.2622669016592377E-3</v>
      </c>
      <c r="N7435">
        <v>-1.7798004602009015E-3</v>
      </c>
      <c r="O7435">
        <v>2.002070597184177E-3</v>
      </c>
      <c r="P7435">
        <v>4.2418978517847691E-3</v>
      </c>
      <c r="Q7435">
        <v>8.6656412004417968E-3</v>
      </c>
      <c r="R7435">
        <v>-8.8225445328656178E-3</v>
      </c>
      <c r="S7435">
        <v>-2.2360409798155758E-3</v>
      </c>
      <c r="T7435">
        <v>5.845811634174379E-3</v>
      </c>
      <c r="U7435">
        <v>-2.4114517040985571E-2</v>
      </c>
      <c r="V7435">
        <v>-4.2314069741474373E-3</v>
      </c>
      <c r="W7435">
        <v>-7.5972894816032539E-3</v>
      </c>
      <c r="X7435">
        <v>6.6085974091012363E-3</v>
      </c>
      <c r="Y7435">
        <v>4.3828273936675271E-3</v>
      </c>
      <c r="Z7435">
        <v>-2.4678712341502093E-4</v>
      </c>
      <c r="AA7435">
        <v>-9.5255981587482746E-3</v>
      </c>
      <c r="AB7435">
        <v>9.1520422805430989E-4</v>
      </c>
      <c r="AC7435">
        <v>1.1675959481896396E-2</v>
      </c>
      <c r="AD7435">
        <v>-1.6700522319147825E-2</v>
      </c>
      <c r="AE7435">
        <v>-1.0497470706145673E-2</v>
      </c>
    </row>
    <row r="7436" spans="1:31" x14ac:dyDescent="0.2">
      <c r="A7436" t="s">
        <v>7462</v>
      </c>
      <c r="B7436">
        <v>1.0117667749226424E-3</v>
      </c>
      <c r="C7436">
        <v>3.6166369694659011E-3</v>
      </c>
      <c r="D7436">
        <v>1.7791666557614473E-3</v>
      </c>
      <c r="E7436">
        <v>9.323843745062108E-6</v>
      </c>
      <c r="F7436">
        <v>1.2331755061285939E-3</v>
      </c>
      <c r="G7436">
        <v>4.0067363724091787E-5</v>
      </c>
      <c r="H7436">
        <v>3.2268911658123642E-3</v>
      </c>
      <c r="I7436">
        <v>9.395500179339095E-4</v>
      </c>
      <c r="J7436">
        <v>-2.0607131302691518E-3</v>
      </c>
      <c r="K7436">
        <v>1.526236608471873E-3</v>
      </c>
      <c r="L7436">
        <v>5.0567362184885355E-3</v>
      </c>
      <c r="M7436">
        <v>-3.3093871664010371E-3</v>
      </c>
      <c r="N7436">
        <v>-2.1375082636166686E-3</v>
      </c>
      <c r="O7436">
        <v>-2.0918440571334497E-3</v>
      </c>
      <c r="P7436">
        <v>-1.9434326439534706E-3</v>
      </c>
      <c r="Q7436">
        <v>-1.070683404172975E-3</v>
      </c>
      <c r="R7436">
        <v>-7.835593871728866E-4</v>
      </c>
      <c r="S7436">
        <v>6.3524419253891086E-3</v>
      </c>
      <c r="T7436">
        <v>-4.9542064268002124E-3</v>
      </c>
      <c r="U7436">
        <v>3.1628062519959048E-3</v>
      </c>
      <c r="V7436">
        <v>9.0720002662719192E-4</v>
      </c>
      <c r="W7436">
        <v>-1.1072121032372255E-2</v>
      </c>
      <c r="X7436">
        <v>4.2102849349703753E-3</v>
      </c>
      <c r="Y7436">
        <v>1.7313195093411145E-3</v>
      </c>
      <c r="Z7436">
        <v>2.7169056134810176E-3</v>
      </c>
      <c r="AA7436">
        <v>-2.5320301466782132E-3</v>
      </c>
      <c r="AB7436">
        <v>4.0140489485874925E-3</v>
      </c>
      <c r="AC7436">
        <v>9.2539044356900087E-4</v>
      </c>
      <c r="AD7436">
        <v>-7.108168934631744E-4</v>
      </c>
      <c r="AE7436">
        <v>9.0543029974497653E-3</v>
      </c>
    </row>
    <row r="7437" spans="1:31" x14ac:dyDescent="0.2">
      <c r="A7437" t="s">
        <v>7463</v>
      </c>
      <c r="B7437">
        <v>-4.4425171793063812E-4</v>
      </c>
      <c r="C7437">
        <v>-1.3058055909134247E-3</v>
      </c>
      <c r="D7437">
        <v>1.1894133648197532E-3</v>
      </c>
      <c r="E7437">
        <v>3.2558653310005587E-3</v>
      </c>
      <c r="F7437">
        <v>3.6506805770784917E-3</v>
      </c>
      <c r="G7437">
        <v>-2.143304648217922E-3</v>
      </c>
      <c r="H7437">
        <v>-9.3269882685242749E-4</v>
      </c>
      <c r="I7437">
        <v>8.1916698218547799E-4</v>
      </c>
      <c r="J7437">
        <v>-3.0619954951044672E-5</v>
      </c>
      <c r="K7437">
        <v>-3.5387574192098045E-3</v>
      </c>
      <c r="L7437">
        <v>1.0101433670235435E-3</v>
      </c>
      <c r="M7437">
        <v>-5.5605327195156207E-3</v>
      </c>
      <c r="N7437">
        <v>1.2376299101051181E-3</v>
      </c>
      <c r="O7437">
        <v>-5.0731646418377709E-4</v>
      </c>
      <c r="P7437">
        <v>3.3842763577548261E-3</v>
      </c>
      <c r="Q7437">
        <v>-2.6296252614054969E-4</v>
      </c>
      <c r="R7437">
        <v>2.2308154592155295E-3</v>
      </c>
      <c r="S7437">
        <v>6.0694904721609409E-3</v>
      </c>
      <c r="T7437">
        <v>-8.7646215504237035E-5</v>
      </c>
      <c r="U7437">
        <v>4.6192434065613156E-4</v>
      </c>
      <c r="V7437">
        <v>-1.9445197211121512E-4</v>
      </c>
      <c r="W7437">
        <v>-3.8722269046627599E-3</v>
      </c>
      <c r="X7437">
        <v>1.7219099733316117E-3</v>
      </c>
      <c r="Y7437">
        <v>2.553070916955853E-3</v>
      </c>
      <c r="Z7437">
        <v>-2.3833226666494511E-3</v>
      </c>
      <c r="AA7437">
        <v>-2.8151801681420368E-3</v>
      </c>
      <c r="AB7437">
        <v>-3.5756603284796038E-3</v>
      </c>
      <c r="AC7437">
        <v>3.8680202436494099E-3</v>
      </c>
      <c r="AD7437">
        <v>6.639687747089949E-3</v>
      </c>
      <c r="AE7437">
        <v>-2.5029539113308411E-3</v>
      </c>
    </row>
    <row r="7438" spans="1:31" x14ac:dyDescent="0.2">
      <c r="A7438" t="s">
        <v>7464</v>
      </c>
      <c r="B7438">
        <v>-1.9151450985837562E-3</v>
      </c>
      <c r="C7438">
        <v>1.1044037083778914E-3</v>
      </c>
      <c r="D7438">
        <v>-1.451918836393137E-3</v>
      </c>
      <c r="E7438">
        <v>4.3620284328666952E-3</v>
      </c>
      <c r="F7438">
        <v>-1.679895263420939E-3</v>
      </c>
      <c r="G7438">
        <v>-1.8362475541991027E-3</v>
      </c>
      <c r="H7438">
        <v>-3.076884109901271E-3</v>
      </c>
      <c r="I7438">
        <v>4.882591023583834E-3</v>
      </c>
      <c r="J7438">
        <v>-4.2499978730418573E-4</v>
      </c>
      <c r="K7438">
        <v>-3.0631905765789091E-3</v>
      </c>
      <c r="L7438">
        <v>2.0354086718895456E-3</v>
      </c>
      <c r="M7438">
        <v>1.1145746762664385E-2</v>
      </c>
      <c r="N7438">
        <v>-5.3052810239962268E-5</v>
      </c>
      <c r="O7438">
        <v>-1.8087874067492439E-3</v>
      </c>
      <c r="P7438">
        <v>-3.2285792476922644E-4</v>
      </c>
      <c r="Q7438">
        <v>-3.7763639881153825E-3</v>
      </c>
      <c r="R7438">
        <v>-4.447468973611559E-3</v>
      </c>
      <c r="S7438">
        <v>-4.7784536624784612E-3</v>
      </c>
      <c r="T7438">
        <v>1.1461605496827852E-3</v>
      </c>
      <c r="U7438">
        <v>-9.0655108406207992E-3</v>
      </c>
      <c r="V7438">
        <v>-2.0298628001188574E-3</v>
      </c>
      <c r="W7438">
        <v>4.3204452213176326E-3</v>
      </c>
      <c r="X7438">
        <v>-9.9980320435434349E-3</v>
      </c>
      <c r="Y7438">
        <v>-2.6150909271070669E-3</v>
      </c>
      <c r="Z7438">
        <v>5.8323984436369552E-3</v>
      </c>
      <c r="AA7438">
        <v>5.0336457169442026E-3</v>
      </c>
      <c r="AB7438">
        <v>1.65032449049432E-2</v>
      </c>
      <c r="AC7438">
        <v>-1.6333286984589732E-3</v>
      </c>
      <c r="AD7438">
        <v>-2.1473366493714907E-3</v>
      </c>
      <c r="AE7438">
        <v>4.122482392855795E-3</v>
      </c>
    </row>
    <row r="7439" spans="1:31" x14ac:dyDescent="0.2">
      <c r="A7439" t="s">
        <v>7465</v>
      </c>
      <c r="B7439">
        <v>-7.135762746714007E-3</v>
      </c>
      <c r="C7439">
        <v>2.0608609012902979E-3</v>
      </c>
      <c r="D7439">
        <v>4.234912642887635E-3</v>
      </c>
      <c r="E7439">
        <v>1.5895929953807428E-3</v>
      </c>
      <c r="F7439">
        <v>2.3208729568431796E-3</v>
      </c>
      <c r="G7439">
        <v>-2.4870031013615652E-3</v>
      </c>
      <c r="H7439">
        <v>2.0315257680957126E-3</v>
      </c>
      <c r="I7439">
        <v>5.3433988800382463E-3</v>
      </c>
      <c r="J7439">
        <v>3.4047775208308081E-3</v>
      </c>
      <c r="K7439">
        <v>1.0643752492769229E-2</v>
      </c>
      <c r="L7439">
        <v>1.8080482238562672E-2</v>
      </c>
      <c r="M7439">
        <v>4.1243467280528733E-3</v>
      </c>
      <c r="N7439">
        <v>6.6817875724220072E-3</v>
      </c>
      <c r="O7439">
        <v>2.1058219943666653E-3</v>
      </c>
      <c r="P7439">
        <v>2.0909108346562517E-3</v>
      </c>
      <c r="Q7439">
        <v>-1.4318100482696931E-3</v>
      </c>
      <c r="R7439">
        <v>-4.179661523165258E-3</v>
      </c>
      <c r="S7439">
        <v>-3.7640948435327371E-3</v>
      </c>
      <c r="T7439">
        <v>-1.2170612280548859E-4</v>
      </c>
      <c r="U7439">
        <v>-3.1471001803836827E-3</v>
      </c>
      <c r="V7439">
        <v>-2.1505786320262579E-3</v>
      </c>
      <c r="W7439">
        <v>1.8494786335259633E-3</v>
      </c>
      <c r="X7439">
        <v>-1.2270062683363827E-3</v>
      </c>
      <c r="Y7439">
        <v>-7.7199009556494979E-3</v>
      </c>
      <c r="Z7439">
        <v>1.4320926430211992E-2</v>
      </c>
      <c r="AA7439">
        <v>3.2042797360934431E-3</v>
      </c>
      <c r="AB7439">
        <v>1.3538507075626262E-2</v>
      </c>
      <c r="AC7439">
        <v>-4.0186334819519503E-3</v>
      </c>
      <c r="AD7439">
        <v>1.2100887085832237E-2</v>
      </c>
      <c r="AE7439">
        <v>-1.7553285625964317E-2</v>
      </c>
    </row>
    <row r="7440" spans="1:31" x14ac:dyDescent="0.2">
      <c r="A7440" t="s">
        <v>7466</v>
      </c>
      <c r="B7440">
        <v>8.3902765844736989E-3</v>
      </c>
      <c r="C7440">
        <v>2.6064725938621607E-3</v>
      </c>
      <c r="D7440">
        <v>1.3118300665276176E-2</v>
      </c>
      <c r="E7440">
        <v>1.5172487698151232E-3</v>
      </c>
      <c r="F7440">
        <v>-5.5382152557606457E-4</v>
      </c>
      <c r="G7440">
        <v>4.6486293407375159E-3</v>
      </c>
      <c r="H7440">
        <v>2.4289241328182692E-3</v>
      </c>
      <c r="I7440">
        <v>-1.8654094393836078E-3</v>
      </c>
      <c r="J7440">
        <v>-1.193236863561562E-4</v>
      </c>
      <c r="K7440">
        <v>5.2616924501507206E-2</v>
      </c>
      <c r="L7440">
        <v>6.3010676685105918E-4</v>
      </c>
      <c r="M7440">
        <v>-3.5743009190650687E-3</v>
      </c>
      <c r="N7440">
        <v>9.3088453996647647E-4</v>
      </c>
      <c r="O7440">
        <v>-8.2837177922791775E-3</v>
      </c>
      <c r="P7440">
        <v>7.3425427470659476E-4</v>
      </c>
      <c r="Q7440">
        <v>-3.7155141436705963E-3</v>
      </c>
      <c r="R7440">
        <v>-9.7235706044449476E-4</v>
      </c>
      <c r="S7440">
        <v>-7.8041654370708806E-4</v>
      </c>
      <c r="T7440">
        <v>1.1245152674806953E-3</v>
      </c>
      <c r="U7440">
        <v>-1.1036239823719759E-2</v>
      </c>
      <c r="V7440">
        <v>-1.2206947172118303E-2</v>
      </c>
      <c r="W7440">
        <v>3.0300381786260155E-3</v>
      </c>
      <c r="X7440">
        <v>5.0895980101788845E-3</v>
      </c>
      <c r="Y7440">
        <v>4.4389781506115533E-3</v>
      </c>
      <c r="Z7440">
        <v>4.328938022529049E-2</v>
      </c>
      <c r="AA7440">
        <v>-1.1793255366877659E-2</v>
      </c>
      <c r="AB7440">
        <v>4.7219342108226949E-3</v>
      </c>
      <c r="AC7440">
        <v>5.0495490508652693E-2</v>
      </c>
      <c r="AD7440">
        <v>2.9984466974766574E-2</v>
      </c>
      <c r="AE7440">
        <v>-6.6182462991464849E-3</v>
      </c>
    </row>
    <row r="7441" spans="1:31" x14ac:dyDescent="0.2">
      <c r="A7441" t="s">
        <v>7467</v>
      </c>
      <c r="B7441">
        <v>-7.8541831642001108E-3</v>
      </c>
      <c r="C7441">
        <v>2.1089665291546896E-3</v>
      </c>
      <c r="D7441">
        <v>6.0010610312940266E-3</v>
      </c>
      <c r="E7441">
        <v>1.9357088564169744E-3</v>
      </c>
      <c r="F7441">
        <v>-9.7979993643016404E-4</v>
      </c>
      <c r="G7441">
        <v>-5.0477499082778919E-3</v>
      </c>
      <c r="H7441">
        <v>-1.020323055032981E-2</v>
      </c>
      <c r="I7441">
        <v>-3.3008307910184858E-3</v>
      </c>
      <c r="J7441">
        <v>-2.4518930064197403E-3</v>
      </c>
      <c r="K7441">
        <v>1.4093235115817111E-3</v>
      </c>
      <c r="L7441">
        <v>3.9766840436153686E-3</v>
      </c>
      <c r="M7441">
        <v>-3.1588684719308208E-3</v>
      </c>
      <c r="N7441">
        <v>-1.0624461122620967E-2</v>
      </c>
      <c r="O7441">
        <v>-1.0716661690863658E-3</v>
      </c>
      <c r="P7441">
        <v>2.3812048856079971E-3</v>
      </c>
      <c r="Q7441">
        <v>5.6760980239280844E-3</v>
      </c>
      <c r="R7441">
        <v>-1.7773780275157735E-3</v>
      </c>
      <c r="S7441">
        <v>9.0941915962042749E-3</v>
      </c>
      <c r="T7441">
        <v>2.0168225893031936E-3</v>
      </c>
      <c r="U7441">
        <v>-5.5791783744544663E-3</v>
      </c>
      <c r="V7441">
        <v>-9.4702217029399608E-4</v>
      </c>
      <c r="W7441">
        <v>-3.3290163082075638E-3</v>
      </c>
      <c r="X7441">
        <v>5.8090190163813853E-3</v>
      </c>
      <c r="Y7441">
        <v>-9.0467441228019127E-4</v>
      </c>
      <c r="Z7441">
        <v>-3.4967865698412354E-3</v>
      </c>
      <c r="AA7441">
        <v>4.5855756935971456E-3</v>
      </c>
      <c r="AB7441">
        <v>8.167700470683676E-3</v>
      </c>
      <c r="AC7441">
        <v>1.0313277230798385E-3</v>
      </c>
      <c r="AD7441">
        <v>-1.3272050576076217E-3</v>
      </c>
      <c r="AE7441">
        <v>7.6735243971920329E-3</v>
      </c>
    </row>
    <row r="7442" spans="1:31" x14ac:dyDescent="0.2">
      <c r="A7442" t="s">
        <v>7468</v>
      </c>
      <c r="B7442">
        <v>1.2015784193947722E-3</v>
      </c>
      <c r="C7442">
        <v>-1.9060575345984803E-3</v>
      </c>
      <c r="D7442">
        <v>4.3167523587020777E-3</v>
      </c>
      <c r="E7442">
        <v>1.0755445468761176E-4</v>
      </c>
      <c r="F7442">
        <v>3.3033354057898845E-3</v>
      </c>
      <c r="G7442">
        <v>-5.5820494434263854E-3</v>
      </c>
      <c r="H7442">
        <v>-9.5384161503027122E-3</v>
      </c>
      <c r="I7442">
        <v>-9.7127870122167513E-4</v>
      </c>
      <c r="J7442">
        <v>1.2540595584644252E-3</v>
      </c>
      <c r="K7442">
        <v>8.5247461673206727E-3</v>
      </c>
      <c r="L7442">
        <v>-1.9902018215462096E-3</v>
      </c>
      <c r="M7442">
        <v>-4.3725335744252277E-5</v>
      </c>
      <c r="N7442">
        <v>4.1190472286832761E-3</v>
      </c>
      <c r="O7442">
        <v>-1.6726730284352461E-3</v>
      </c>
      <c r="P7442">
        <v>-6.6256682365173987E-4</v>
      </c>
      <c r="Q7442">
        <v>2.1613020634784655E-3</v>
      </c>
      <c r="R7442">
        <v>1.1835957722761115E-3</v>
      </c>
      <c r="S7442">
        <v>-5.7486364706131913E-4</v>
      </c>
      <c r="T7442">
        <v>-2.2053980342296303E-3</v>
      </c>
      <c r="U7442">
        <v>-3.5165634201112001E-3</v>
      </c>
      <c r="V7442">
        <v>1.036964821734977E-3</v>
      </c>
      <c r="W7442">
        <v>1.8995050776992973E-2</v>
      </c>
      <c r="X7442">
        <v>7.1717645561466276E-3</v>
      </c>
      <c r="Y7442">
        <v>9.3212863005299636E-3</v>
      </c>
      <c r="Z7442">
        <v>-9.9308704975939108E-6</v>
      </c>
      <c r="AA7442">
        <v>8.4216816563274545E-3</v>
      </c>
      <c r="AB7442">
        <v>-1.3406287062117494E-3</v>
      </c>
      <c r="AC7442">
        <v>-8.0733753069672475E-3</v>
      </c>
      <c r="AD7442">
        <v>-7.8456237673841522E-3</v>
      </c>
      <c r="AE7442">
        <v>5.3098619843207774E-4</v>
      </c>
    </row>
    <row r="7443" spans="1:31" x14ac:dyDescent="0.2">
      <c r="A7443" t="s">
        <v>7469</v>
      </c>
      <c r="B7443">
        <v>-4.8088929881868192E-2</v>
      </c>
      <c r="C7443">
        <v>2.2452927537233969E-3</v>
      </c>
      <c r="D7443">
        <v>-1.1777125152940613E-2</v>
      </c>
      <c r="E7443">
        <v>-5.0166013989017997E-4</v>
      </c>
      <c r="F7443">
        <v>-5.1360752844078726E-3</v>
      </c>
      <c r="G7443">
        <v>-3.8748630402389364E-3</v>
      </c>
      <c r="H7443">
        <v>-7.5718719757116616E-3</v>
      </c>
      <c r="I7443">
        <v>3.6215191862306517E-3</v>
      </c>
      <c r="J7443">
        <v>-8.4737317034520223E-3</v>
      </c>
      <c r="K7443">
        <v>-1.0003258933698768E-3</v>
      </c>
      <c r="L7443">
        <v>-7.7319409926349357E-3</v>
      </c>
      <c r="M7443">
        <v>1.501336048903348E-2</v>
      </c>
      <c r="N7443">
        <v>-1.0587112068684793E-3</v>
      </c>
      <c r="O7443">
        <v>1.6467113588519044E-2</v>
      </c>
      <c r="P7443">
        <v>2.3781320799658875E-3</v>
      </c>
      <c r="Q7443">
        <v>-1.1235854202308508E-2</v>
      </c>
      <c r="R7443">
        <v>-9.8332235316140933E-3</v>
      </c>
      <c r="S7443">
        <v>-1.4675867603930493E-2</v>
      </c>
      <c r="T7443">
        <v>8.3450030616343436E-3</v>
      </c>
      <c r="U7443">
        <v>-1.7618183014067187E-2</v>
      </c>
      <c r="V7443">
        <v>-3.8090427785323857E-4</v>
      </c>
      <c r="W7443">
        <v>1.0094079991435965E-2</v>
      </c>
      <c r="X7443">
        <v>-1.1955075256193143E-3</v>
      </c>
      <c r="Y7443">
        <v>5.4028672895228896E-3</v>
      </c>
      <c r="Z7443">
        <v>6.4334443294318706E-3</v>
      </c>
      <c r="AA7443">
        <v>-2.2639547993759824E-4</v>
      </c>
      <c r="AB7443">
        <v>-4.7809341032298188E-4</v>
      </c>
      <c r="AC7443">
        <v>1.5397391195441598E-3</v>
      </c>
      <c r="AD7443">
        <v>2.9641637053172752E-3</v>
      </c>
      <c r="AE7443">
        <v>1.6192355344749491E-2</v>
      </c>
    </row>
    <row r="7444" spans="1:31" x14ac:dyDescent="0.2">
      <c r="A7444" t="s">
        <v>7470</v>
      </c>
      <c r="B7444">
        <v>2.0164656355285346E-3</v>
      </c>
      <c r="C7444">
        <v>-6.3688123131208779E-3</v>
      </c>
      <c r="D7444">
        <v>-1.2624924501136493E-3</v>
      </c>
      <c r="E7444">
        <v>-3.8947894838292727E-3</v>
      </c>
      <c r="F7444">
        <v>-1.3024203227144902E-3</v>
      </c>
      <c r="G7444">
        <v>2.7749233817128249E-3</v>
      </c>
      <c r="H7444">
        <v>-9.0053744983172295E-3</v>
      </c>
      <c r="I7444">
        <v>1.7038371578246925E-3</v>
      </c>
      <c r="J7444">
        <v>1.1436142390683192E-3</v>
      </c>
      <c r="K7444">
        <v>6.7198349623035364E-3</v>
      </c>
      <c r="L7444">
        <v>1.0593549808795609E-2</v>
      </c>
      <c r="M7444">
        <v>2.5845392557236487E-3</v>
      </c>
      <c r="N7444">
        <v>-1.3791898913212265E-3</v>
      </c>
      <c r="O7444">
        <v>8.5497892349958111E-4</v>
      </c>
      <c r="P7444">
        <v>-1.6288976050054483E-4</v>
      </c>
      <c r="Q7444">
        <v>-1.2385971240252655E-3</v>
      </c>
      <c r="R7444">
        <v>2.201310207651221E-3</v>
      </c>
      <c r="S7444">
        <v>8.2127698467554262E-3</v>
      </c>
      <c r="T7444">
        <v>-6.616569169204565E-4</v>
      </c>
      <c r="U7444">
        <v>3.9214855909915991E-4</v>
      </c>
      <c r="V7444">
        <v>-7.2293201700506229E-3</v>
      </c>
      <c r="W7444">
        <v>4.9809274120923772E-3</v>
      </c>
      <c r="X7444">
        <v>9.9605782887776054E-4</v>
      </c>
      <c r="Y7444">
        <v>-1.8360587171065872E-3</v>
      </c>
      <c r="Z7444">
        <v>-5.9829353547498603E-4</v>
      </c>
      <c r="AA7444">
        <v>1.1290451298392522E-2</v>
      </c>
      <c r="AB7444">
        <v>4.5572882075070086E-3</v>
      </c>
      <c r="AC7444">
        <v>-1.0763597214636742E-2</v>
      </c>
      <c r="AD7444">
        <v>-5.6232872697495519E-3</v>
      </c>
      <c r="AE7444">
        <v>-7.7485509741219358E-3</v>
      </c>
    </row>
    <row r="7445" spans="1:31" x14ac:dyDescent="0.2">
      <c r="A7445" t="s">
        <v>7471</v>
      </c>
      <c r="B7445">
        <v>2.3890023936020874E-3</v>
      </c>
      <c r="C7445">
        <v>-6.0681083164345097E-3</v>
      </c>
      <c r="D7445">
        <v>-7.5526906693968612E-5</v>
      </c>
      <c r="E7445">
        <v>1.7506023284937374E-3</v>
      </c>
      <c r="F7445">
        <v>-1.2701480010302962E-4</v>
      </c>
      <c r="G7445">
        <v>3.9752541086598746E-3</v>
      </c>
      <c r="H7445">
        <v>1.0228432927131895E-3</v>
      </c>
      <c r="I7445">
        <v>-7.9632338317912356E-4</v>
      </c>
      <c r="J7445">
        <v>-8.5881687877013752E-6</v>
      </c>
      <c r="K7445">
        <v>7.3459468449419351E-4</v>
      </c>
      <c r="L7445">
        <v>8.336199806919832E-3</v>
      </c>
      <c r="M7445">
        <v>1.0787621939878907E-3</v>
      </c>
      <c r="N7445">
        <v>3.788431762478599E-3</v>
      </c>
      <c r="O7445">
        <v>1.5151635504434371E-3</v>
      </c>
      <c r="P7445">
        <v>2.422272870566412E-3</v>
      </c>
      <c r="Q7445">
        <v>-1.58673180985429E-3</v>
      </c>
      <c r="R7445">
        <v>1.8985650765665522E-3</v>
      </c>
      <c r="S7445">
        <v>-5.9660664561517916E-3</v>
      </c>
      <c r="T7445">
        <v>2.1507902442010397E-3</v>
      </c>
      <c r="U7445">
        <v>-1.1817775453235889E-2</v>
      </c>
      <c r="V7445">
        <v>1.2800749001130804E-3</v>
      </c>
      <c r="W7445">
        <v>1.1373173680041667E-3</v>
      </c>
      <c r="X7445">
        <v>8.4992673428359675E-3</v>
      </c>
      <c r="Y7445">
        <v>-4.2546297706830844E-3</v>
      </c>
      <c r="Z7445">
        <v>-3.1604759743326396E-3</v>
      </c>
      <c r="AA7445">
        <v>3.4645521956233297E-3</v>
      </c>
      <c r="AB7445">
        <v>3.2674977580699361E-3</v>
      </c>
      <c r="AC7445">
        <v>-4.5075522335486316E-3</v>
      </c>
      <c r="AD7445">
        <v>4.3820468182798021E-3</v>
      </c>
      <c r="AE7445">
        <v>6.5955151912123616E-3</v>
      </c>
    </row>
    <row r="7446" spans="1:31" x14ac:dyDescent="0.2">
      <c r="A7446" t="s">
        <v>7472</v>
      </c>
      <c r="B7446">
        <v>3.5903424479077569E-4</v>
      </c>
      <c r="C7446">
        <v>-1.4917348911103973E-3</v>
      </c>
      <c r="D7446">
        <v>3.3546092710654784E-3</v>
      </c>
      <c r="E7446">
        <v>1.1866839099299127E-3</v>
      </c>
      <c r="F7446">
        <v>1.6789332117889983E-3</v>
      </c>
      <c r="G7446">
        <v>5.9200623033899046E-3</v>
      </c>
      <c r="H7446">
        <v>5.301858924586672E-5</v>
      </c>
      <c r="I7446">
        <v>5.224620496283445E-3</v>
      </c>
      <c r="J7446">
        <v>2.4750933099554123E-3</v>
      </c>
      <c r="K7446">
        <v>-2.6189282145479991E-4</v>
      </c>
      <c r="L7446">
        <v>-4.5678187519633111E-4</v>
      </c>
      <c r="M7446">
        <v>1.266338397039148E-3</v>
      </c>
      <c r="N7446">
        <v>-9.6599626597482203E-4</v>
      </c>
      <c r="O7446">
        <v>3.9834849650494794E-3</v>
      </c>
      <c r="P7446">
        <v>3.9389398135872842E-3</v>
      </c>
      <c r="Q7446">
        <v>6.0050077375414627E-4</v>
      </c>
      <c r="R7446">
        <v>-5.4986595060597769E-3</v>
      </c>
      <c r="S7446">
        <v>1.4766733046686388E-3</v>
      </c>
      <c r="T7446">
        <v>-8.1995061512821297E-4</v>
      </c>
      <c r="U7446">
        <v>-2.4134730144073778E-3</v>
      </c>
      <c r="V7446">
        <v>-3.5237861314308828E-3</v>
      </c>
      <c r="W7446">
        <v>4.7927903078995339E-3</v>
      </c>
      <c r="X7446">
        <v>5.9382941515145546E-3</v>
      </c>
      <c r="Y7446">
        <v>-8.6603105127532238E-4</v>
      </c>
      <c r="Z7446">
        <v>-2.0226949477132883E-3</v>
      </c>
      <c r="AA7446">
        <v>-4.8186077214907889E-3</v>
      </c>
      <c r="AB7446">
        <v>-9.9025086279228079E-4</v>
      </c>
      <c r="AC7446">
        <v>1.8239514398771873E-3</v>
      </c>
      <c r="AD7446">
        <v>-3.0484849262145054E-3</v>
      </c>
      <c r="AE7446">
        <v>-3.6159249910746915E-3</v>
      </c>
    </row>
    <row r="7447" spans="1:31" x14ac:dyDescent="0.2">
      <c r="A7447" t="s">
        <v>7473</v>
      </c>
      <c r="B7447">
        <v>-6.4908480324450384E-3</v>
      </c>
      <c r="C7447">
        <v>3.9074147651304379E-3</v>
      </c>
      <c r="D7447">
        <v>-1.1227403847061399E-3</v>
      </c>
      <c r="E7447">
        <v>1.6704113046043783E-3</v>
      </c>
      <c r="F7447">
        <v>9.2904252295843853E-4</v>
      </c>
      <c r="G7447">
        <v>2.7029203296440895E-3</v>
      </c>
      <c r="H7447">
        <v>-1.0618773563973775E-2</v>
      </c>
      <c r="I7447">
        <v>4.7904937534204526E-3</v>
      </c>
      <c r="J7447">
        <v>-2.6635785550744489E-3</v>
      </c>
      <c r="K7447">
        <v>8.3626475623184828E-4</v>
      </c>
      <c r="L7447">
        <v>1.7027400052575963E-2</v>
      </c>
      <c r="M7447">
        <v>6.3090804702858796E-4</v>
      </c>
      <c r="N7447">
        <v>-1.286658353862981E-2</v>
      </c>
      <c r="O7447">
        <v>2.8319746693162792E-4</v>
      </c>
      <c r="P7447">
        <v>-3.4273655067073531E-4</v>
      </c>
      <c r="Q7447">
        <v>4.0142013896128003E-4</v>
      </c>
      <c r="R7447">
        <v>5.7806840728925001E-4</v>
      </c>
      <c r="S7447">
        <v>-2.2987445831664528E-3</v>
      </c>
      <c r="T7447">
        <v>2.1979439412089206E-3</v>
      </c>
      <c r="U7447">
        <v>-3.3260011060975889E-3</v>
      </c>
      <c r="V7447">
        <v>-2.7035967713770039E-3</v>
      </c>
      <c r="W7447">
        <v>1.7374811677816539E-2</v>
      </c>
      <c r="X7447">
        <v>-1.8476827914616942E-3</v>
      </c>
      <c r="Y7447">
        <v>-5.0400299598957338E-3</v>
      </c>
      <c r="Z7447">
        <v>-4.0266890038003636E-3</v>
      </c>
      <c r="AA7447">
        <v>2.5702909560982765E-4</v>
      </c>
      <c r="AB7447">
        <v>-4.5631648003560971E-3</v>
      </c>
      <c r="AC7447">
        <v>1.7120290749293475E-5</v>
      </c>
      <c r="AD7447">
        <v>-9.8159918091460466E-3</v>
      </c>
      <c r="AE7447">
        <v>-4.9292120266009373E-3</v>
      </c>
    </row>
    <row r="7448" spans="1:31" x14ac:dyDescent="0.2">
      <c r="A7448" t="s">
        <v>7474</v>
      </c>
      <c r="B7448">
        <v>1.5393590520437787E-3</v>
      </c>
      <c r="C7448">
        <v>-5.6185567797239454E-3</v>
      </c>
      <c r="D7448">
        <v>8.6136745455500532E-4</v>
      </c>
      <c r="E7448">
        <v>4.6685676013428889E-3</v>
      </c>
      <c r="F7448">
        <v>1.0972734027576985E-3</v>
      </c>
      <c r="G7448">
        <v>-5.3644945681532597E-3</v>
      </c>
      <c r="H7448">
        <v>-4.2796549720564118E-3</v>
      </c>
      <c r="I7448">
        <v>-3.020612063602317E-4</v>
      </c>
      <c r="J7448">
        <v>-3.9532097189170787E-3</v>
      </c>
      <c r="K7448">
        <v>3.8789677326900242E-3</v>
      </c>
      <c r="L7448">
        <v>1.0559239812885485E-3</v>
      </c>
      <c r="M7448">
        <v>-4.5508616106994691E-3</v>
      </c>
      <c r="N7448">
        <v>4.0878349604330858E-3</v>
      </c>
      <c r="O7448">
        <v>2.2560616606515218E-4</v>
      </c>
      <c r="P7448">
        <v>6.2683318741312065E-4</v>
      </c>
      <c r="Q7448">
        <v>1.6546448171575627E-2</v>
      </c>
      <c r="R7448">
        <v>-1.4732783150831477E-3</v>
      </c>
      <c r="S7448">
        <v>-4.1711792020414861E-4</v>
      </c>
      <c r="T7448">
        <v>-2.1376790568225466E-3</v>
      </c>
      <c r="U7448">
        <v>-2.6658824471683332E-3</v>
      </c>
      <c r="V7448">
        <v>-1.1176039885466695E-2</v>
      </c>
      <c r="W7448">
        <v>-2.7092765427517897E-3</v>
      </c>
      <c r="X7448">
        <v>-2.6188846534799565E-3</v>
      </c>
      <c r="Y7448">
        <v>1.1156044661709882E-3</v>
      </c>
      <c r="Z7448">
        <v>1.0377951392159706E-3</v>
      </c>
      <c r="AA7448">
        <v>8.3495695960063097E-3</v>
      </c>
      <c r="AB7448">
        <v>-1.1730736591554264E-3</v>
      </c>
      <c r="AC7448">
        <v>-1.5774096495409431E-3</v>
      </c>
      <c r="AD7448">
        <v>-1.4558725294500398E-3</v>
      </c>
      <c r="AE7448">
        <v>-2.2361046562384143E-3</v>
      </c>
    </row>
    <row r="7449" spans="1:31" x14ac:dyDescent="0.2">
      <c r="A7449" t="s">
        <v>7475</v>
      </c>
      <c r="B7449">
        <v>-2.7299152892142275E-3</v>
      </c>
      <c r="C7449">
        <v>2.2023385364343203E-4</v>
      </c>
      <c r="D7449">
        <v>1.7262824715907348E-3</v>
      </c>
      <c r="E7449">
        <v>-7.9549075323290448E-4</v>
      </c>
      <c r="F7449">
        <v>2.82992805579683E-3</v>
      </c>
      <c r="G7449">
        <v>-2.7776607181607218E-3</v>
      </c>
      <c r="H7449">
        <v>-2.6217060488010441E-3</v>
      </c>
      <c r="I7449">
        <v>3.2383768757542004E-5</v>
      </c>
      <c r="J7449">
        <v>9.7478156297431138E-5</v>
      </c>
      <c r="K7449">
        <v>2.6654414946027344E-4</v>
      </c>
      <c r="L7449">
        <v>-1.0087625124646214E-3</v>
      </c>
      <c r="M7449">
        <v>-5.4217996220557287E-3</v>
      </c>
      <c r="N7449">
        <v>2.2753027263412041E-3</v>
      </c>
      <c r="O7449">
        <v>-1.9284198896018568E-3</v>
      </c>
      <c r="P7449">
        <v>-5.7745818098956403E-4</v>
      </c>
      <c r="Q7449">
        <v>-2.975368384416878E-3</v>
      </c>
      <c r="R7449">
        <v>8.7513973225084394E-3</v>
      </c>
      <c r="S7449">
        <v>-1.6450931315410823E-3</v>
      </c>
      <c r="T7449">
        <v>-2.1136998444181034E-4</v>
      </c>
      <c r="U7449">
        <v>8.2974494269508325E-3</v>
      </c>
      <c r="V7449">
        <v>8.8886522419067847E-4</v>
      </c>
      <c r="W7449">
        <v>2.036342791003919E-2</v>
      </c>
      <c r="X7449">
        <v>6.8588981061005819E-3</v>
      </c>
      <c r="Y7449">
        <v>-1.2727951307184876E-3</v>
      </c>
      <c r="Z7449">
        <v>-4.2653779011319302E-3</v>
      </c>
      <c r="AA7449">
        <v>-5.4327764301911972E-4</v>
      </c>
      <c r="AB7449">
        <v>5.3431909535551353E-3</v>
      </c>
      <c r="AC7449">
        <v>-2.9899469690158209E-4</v>
      </c>
      <c r="AD7449">
        <v>2.5440812081142261E-3</v>
      </c>
      <c r="AE7449">
        <v>7.3602880705043016E-3</v>
      </c>
    </row>
    <row r="7450" spans="1:31" x14ac:dyDescent="0.2">
      <c r="A7450" t="s">
        <v>7476</v>
      </c>
      <c r="B7450">
        <v>-1.5528243540933061E-2</v>
      </c>
      <c r="C7450">
        <v>9.1575992337132744E-5</v>
      </c>
      <c r="D7450">
        <v>5.3882763509421928E-3</v>
      </c>
      <c r="E7450">
        <v>2.5178353882282577E-3</v>
      </c>
      <c r="F7450">
        <v>5.0175066151242724E-3</v>
      </c>
      <c r="G7450">
        <v>-6.3097591208963449E-3</v>
      </c>
      <c r="H7450">
        <v>-3.9201638429089414E-3</v>
      </c>
      <c r="I7450">
        <v>1.5846840617334615E-3</v>
      </c>
      <c r="J7450">
        <v>-2.4985495229087875E-3</v>
      </c>
      <c r="K7450">
        <v>3.3607842659079757E-3</v>
      </c>
      <c r="L7450">
        <v>-5.9348234136615691E-4</v>
      </c>
      <c r="M7450">
        <v>-2.1109420362412274E-4</v>
      </c>
      <c r="N7450">
        <v>5.2948954456285323E-3</v>
      </c>
      <c r="O7450">
        <v>-4.1295578132105847E-3</v>
      </c>
      <c r="P7450">
        <v>3.0966048636363462E-3</v>
      </c>
      <c r="Q7450">
        <v>-2.3843412973739487E-3</v>
      </c>
      <c r="R7450">
        <v>-1.0674079856211698E-3</v>
      </c>
      <c r="S7450">
        <v>-3.0543878892792028E-3</v>
      </c>
      <c r="T7450">
        <v>4.6050694995611033E-3</v>
      </c>
      <c r="U7450">
        <v>-1.7805016932069692E-2</v>
      </c>
      <c r="V7450">
        <v>1.191000132664757E-3</v>
      </c>
      <c r="W7450">
        <v>-8.754991997614538E-3</v>
      </c>
      <c r="X7450">
        <v>-8.9138817533900244E-4</v>
      </c>
      <c r="Y7450">
        <v>2.6939138061009022E-4</v>
      </c>
      <c r="Z7450">
        <v>-2.0753832817958476E-3</v>
      </c>
      <c r="AA7450">
        <v>-4.0027743526843754E-3</v>
      </c>
      <c r="AB7450">
        <v>2.1581982344325221E-3</v>
      </c>
      <c r="AC7450">
        <v>3.2396752407490227E-4</v>
      </c>
      <c r="AD7450">
        <v>1.7228013067962186E-3</v>
      </c>
      <c r="AE7450">
        <v>8.1316372484857343E-3</v>
      </c>
    </row>
    <row r="7451" spans="1:31" x14ac:dyDescent="0.2">
      <c r="A7451" t="s">
        <v>7477</v>
      </c>
      <c r="B7451">
        <v>-1.549805855714219E-2</v>
      </c>
      <c r="C7451">
        <v>-8.3874788125080195E-3</v>
      </c>
      <c r="D7451">
        <v>9.8187402396764545E-2</v>
      </c>
      <c r="E7451">
        <v>-9.9765714135433472E-3</v>
      </c>
      <c r="F7451">
        <v>-1.4413297047670002E-2</v>
      </c>
      <c r="G7451">
        <v>5.5697219909027216E-3</v>
      </c>
      <c r="H7451">
        <v>-5.4271998140144285E-3</v>
      </c>
      <c r="I7451">
        <v>3.357027656310391E-4</v>
      </c>
      <c r="J7451">
        <v>-4.2782595487942986E-3</v>
      </c>
      <c r="K7451">
        <v>3.0788758606461967E-3</v>
      </c>
      <c r="L7451">
        <v>-4.0940223386548343E-3</v>
      </c>
      <c r="M7451">
        <v>2.2680350863444501E-3</v>
      </c>
      <c r="N7451">
        <v>-7.1394273316710739E-4</v>
      </c>
      <c r="O7451">
        <v>1.1412293957346921E-3</v>
      </c>
      <c r="P7451">
        <v>8.4969656245771109E-4</v>
      </c>
      <c r="Q7451">
        <v>-5.8755319234588283E-3</v>
      </c>
      <c r="R7451">
        <v>1.0624193749748838E-3</v>
      </c>
      <c r="S7451">
        <v>-4.4485932199731012E-3</v>
      </c>
      <c r="T7451">
        <v>1.171733768532543E-2</v>
      </c>
      <c r="U7451">
        <v>1.6173788304930433E-2</v>
      </c>
      <c r="V7451">
        <v>-1.0820152443759487E-2</v>
      </c>
      <c r="W7451">
        <v>2.8132527294704485E-3</v>
      </c>
      <c r="X7451">
        <v>-7.4274942381215231E-3</v>
      </c>
      <c r="Y7451">
        <v>1.3011481355922803E-2</v>
      </c>
      <c r="Z7451">
        <v>1.3470110506502103E-2</v>
      </c>
      <c r="AA7451">
        <v>1.5411856780633388E-3</v>
      </c>
      <c r="AB7451">
        <v>6.9726167462860677E-3</v>
      </c>
      <c r="AC7451">
        <v>6.1761450465061703E-5</v>
      </c>
      <c r="AD7451">
        <v>-4.9468557624893369E-2</v>
      </c>
      <c r="AE7451">
        <v>-2.2408553900843437E-3</v>
      </c>
    </row>
    <row r="7452" spans="1:31" x14ac:dyDescent="0.2">
      <c r="A7452" t="s">
        <v>7478</v>
      </c>
      <c r="B7452">
        <v>-2.9563900510885159E-3</v>
      </c>
      <c r="C7452">
        <v>-3.4033145447135746E-2</v>
      </c>
      <c r="D7452">
        <v>-2.7112140970133262E-3</v>
      </c>
      <c r="E7452">
        <v>1.9086494671580543E-3</v>
      </c>
      <c r="F7452">
        <v>-5.7265454201098972E-4</v>
      </c>
      <c r="G7452">
        <v>-8.3367323392141007E-3</v>
      </c>
      <c r="H7452">
        <v>3.8367793351946817E-3</v>
      </c>
      <c r="I7452">
        <v>-6.3588667005716245E-3</v>
      </c>
      <c r="J7452">
        <v>-3.9155974920277977E-3</v>
      </c>
      <c r="K7452">
        <v>5.5461734473250882E-3</v>
      </c>
      <c r="L7452">
        <v>5.5822050263747028E-4</v>
      </c>
      <c r="M7452">
        <v>6.4344651194453157E-4</v>
      </c>
      <c r="N7452">
        <v>2.5691628988291871E-3</v>
      </c>
      <c r="O7452">
        <v>8.1259650630682238E-4</v>
      </c>
      <c r="P7452">
        <v>3.2494991908349718E-3</v>
      </c>
      <c r="Q7452">
        <v>-2.5036549828067606E-3</v>
      </c>
      <c r="R7452">
        <v>-4.9249945707714633E-3</v>
      </c>
      <c r="S7452">
        <v>3.5436955727601339E-2</v>
      </c>
      <c r="T7452">
        <v>-3.7480855103455525E-4</v>
      </c>
      <c r="U7452">
        <v>1.4826470299041839E-3</v>
      </c>
      <c r="V7452">
        <v>-7.9069630264099623E-3</v>
      </c>
      <c r="W7452">
        <v>2.8930651302384552E-3</v>
      </c>
      <c r="X7452">
        <v>-3.2210420140860274E-3</v>
      </c>
      <c r="Y7452">
        <v>6.2410847484508968E-3</v>
      </c>
      <c r="Z7452">
        <v>-2.9275683569013489E-3</v>
      </c>
      <c r="AA7452">
        <v>-9.0930764971019172E-3</v>
      </c>
      <c r="AB7452">
        <v>6.0104935355868739E-3</v>
      </c>
      <c r="AC7452">
        <v>-4.7975629316816869E-4</v>
      </c>
      <c r="AD7452">
        <v>6.1258306439032411E-3</v>
      </c>
      <c r="AE7452">
        <v>2.5104040968379222E-2</v>
      </c>
    </row>
    <row r="7453" spans="1:31" x14ac:dyDescent="0.2">
      <c r="A7453" t="s">
        <v>7479</v>
      </c>
      <c r="B7453">
        <v>-6.8704330403482304E-3</v>
      </c>
      <c r="C7453">
        <v>-1.5469827551751206E-2</v>
      </c>
      <c r="D7453">
        <v>1.9799935666842483E-3</v>
      </c>
      <c r="E7453">
        <v>2.23713375244792E-3</v>
      </c>
      <c r="F7453">
        <v>4.2473420659467086E-4</v>
      </c>
      <c r="G7453">
        <v>8.3747169693380967E-3</v>
      </c>
      <c r="H7453">
        <v>2.3707350506779272E-3</v>
      </c>
      <c r="I7453">
        <v>-4.7898875972459997E-3</v>
      </c>
      <c r="J7453">
        <v>7.4068814954438098E-4</v>
      </c>
      <c r="K7453">
        <v>6.9198499126169122E-3</v>
      </c>
      <c r="L7453">
        <v>2.0053232491914889E-3</v>
      </c>
      <c r="M7453">
        <v>-1.5444806128598249E-3</v>
      </c>
      <c r="N7453">
        <v>3.6219103137395286E-3</v>
      </c>
      <c r="O7453">
        <v>2.6138903968688551E-4</v>
      </c>
      <c r="P7453">
        <v>2.1294040293484821E-3</v>
      </c>
      <c r="Q7453">
        <v>1.1869053004116168E-2</v>
      </c>
      <c r="R7453">
        <v>-5.9193699774689138E-3</v>
      </c>
      <c r="S7453">
        <v>8.692190746536977E-3</v>
      </c>
      <c r="T7453">
        <v>-2.1230642926709665E-3</v>
      </c>
      <c r="U7453">
        <v>8.2651843163651009E-3</v>
      </c>
      <c r="V7453">
        <v>1.45984269230673E-3</v>
      </c>
      <c r="W7453">
        <v>-7.2590788316082434E-4</v>
      </c>
      <c r="X7453">
        <v>-3.406115524669085E-3</v>
      </c>
      <c r="Y7453">
        <v>5.2766804353532792E-3</v>
      </c>
      <c r="Z7453">
        <v>-5.1502739598054148E-4</v>
      </c>
      <c r="AA7453">
        <v>9.288346097661623E-3</v>
      </c>
      <c r="AB7453">
        <v>2.0772915361187113E-3</v>
      </c>
      <c r="AC7453">
        <v>-6.2609209942001082E-3</v>
      </c>
      <c r="AD7453">
        <v>1.541859073653788E-3</v>
      </c>
      <c r="AE7453">
        <v>5.0352271822583911E-4</v>
      </c>
    </row>
    <row r="7454" spans="1:31" x14ac:dyDescent="0.2">
      <c r="A7454" t="s">
        <v>7480</v>
      </c>
      <c r="B7454">
        <v>-4.6557405484612471E-3</v>
      </c>
      <c r="C7454">
        <v>-1.0396446058985606E-3</v>
      </c>
      <c r="D7454">
        <v>1.53141936116511E-3</v>
      </c>
      <c r="E7454">
        <v>-1.8150202532959917E-4</v>
      </c>
      <c r="F7454">
        <v>3.504941055115853E-3</v>
      </c>
      <c r="G7454">
        <v>2.9350289595874487E-3</v>
      </c>
      <c r="H7454">
        <v>-2.4355660588104818E-3</v>
      </c>
      <c r="I7454">
        <v>1.2091505050410821E-3</v>
      </c>
      <c r="J7454">
        <v>3.4661764899306348E-3</v>
      </c>
      <c r="K7454">
        <v>-2.4569098629681442E-3</v>
      </c>
      <c r="L7454">
        <v>1.0100862657051247E-2</v>
      </c>
      <c r="M7454">
        <v>3.6993972340716377E-4</v>
      </c>
      <c r="N7454">
        <v>4.1569344082416516E-3</v>
      </c>
      <c r="O7454">
        <v>3.0093694402117707E-5</v>
      </c>
      <c r="P7454">
        <v>1.4738296180918388E-3</v>
      </c>
      <c r="Q7454">
        <v>-2.0249378625270416E-3</v>
      </c>
      <c r="R7454">
        <v>2.6983441884989036E-3</v>
      </c>
      <c r="S7454">
        <v>-1.3784659386276708E-3</v>
      </c>
      <c r="T7454">
        <v>4.7628307518961105E-3</v>
      </c>
      <c r="U7454">
        <v>-1.3046055463177816E-2</v>
      </c>
      <c r="V7454">
        <v>-1.0214672801597503E-3</v>
      </c>
      <c r="W7454">
        <v>-2.3518404625863629E-3</v>
      </c>
      <c r="X7454">
        <v>2.9790922750834193E-4</v>
      </c>
      <c r="Y7454">
        <v>-8.0161303174531488E-4</v>
      </c>
      <c r="Z7454">
        <v>1.1933687486395065E-2</v>
      </c>
      <c r="AA7454">
        <v>5.8080304712528801E-3</v>
      </c>
      <c r="AB7454">
        <v>-1.3230463020710102E-3</v>
      </c>
      <c r="AC7454">
        <v>2.7263782199490631E-3</v>
      </c>
      <c r="AD7454">
        <v>8.9869161178577888E-3</v>
      </c>
      <c r="AE7454">
        <v>-3.2316016978478405E-3</v>
      </c>
    </row>
    <row r="7455" spans="1:31" x14ac:dyDescent="0.2">
      <c r="A7455" t="s">
        <v>7481</v>
      </c>
      <c r="B7455">
        <v>-4.9466413578001358E-3</v>
      </c>
      <c r="C7455">
        <v>-4.3548415042676735E-3</v>
      </c>
      <c r="D7455">
        <v>-2.1417975825012408E-3</v>
      </c>
      <c r="E7455">
        <v>1.4135489584892102E-3</v>
      </c>
      <c r="F7455">
        <v>-3.2159153098740446E-3</v>
      </c>
      <c r="G7455">
        <v>4.8966989404783971E-3</v>
      </c>
      <c r="H7455">
        <v>2.1736415763933003E-3</v>
      </c>
      <c r="I7455">
        <v>-2.4667408204060081E-3</v>
      </c>
      <c r="J7455">
        <v>6.1794693483034483E-4</v>
      </c>
      <c r="K7455">
        <v>2.6669636925391641E-3</v>
      </c>
      <c r="L7455">
        <v>6.2204546897320166E-3</v>
      </c>
      <c r="M7455">
        <v>4.202651285966307E-3</v>
      </c>
      <c r="N7455">
        <v>-2.4375081015824336E-3</v>
      </c>
      <c r="O7455">
        <v>-9.0842628505930401E-4</v>
      </c>
      <c r="P7455">
        <v>-3.5427128790243784E-3</v>
      </c>
      <c r="Q7455">
        <v>6.2136122549889599E-3</v>
      </c>
      <c r="R7455">
        <v>-8.8616158060224152E-4</v>
      </c>
      <c r="S7455">
        <v>6.6172084696776521E-3</v>
      </c>
      <c r="T7455">
        <v>1.768280949544062E-3</v>
      </c>
      <c r="U7455">
        <v>-3.7880419492925844E-3</v>
      </c>
      <c r="V7455">
        <v>-1.8099033372585087E-3</v>
      </c>
      <c r="W7455">
        <v>1.2953361376807748E-2</v>
      </c>
      <c r="X7455">
        <v>3.819928302959658E-3</v>
      </c>
      <c r="Y7455">
        <v>-4.6809947412825197E-3</v>
      </c>
      <c r="Z7455">
        <v>9.4415461868559657E-4</v>
      </c>
      <c r="AA7455">
        <v>4.0052738684450851E-3</v>
      </c>
      <c r="AB7455">
        <v>-6.063485871396327E-3</v>
      </c>
      <c r="AC7455">
        <v>7.3232608933920427E-4</v>
      </c>
      <c r="AD7455">
        <v>1.2367936336168509E-2</v>
      </c>
      <c r="AE7455">
        <v>-1.4644242501296222E-2</v>
      </c>
    </row>
    <row r="7456" spans="1:31" x14ac:dyDescent="0.2">
      <c r="A7456" t="s">
        <v>7482</v>
      </c>
      <c r="B7456">
        <v>-9.4987537165671895E-4</v>
      </c>
      <c r="C7456">
        <v>-1.4448420693315605E-3</v>
      </c>
      <c r="D7456">
        <v>-5.7330353351934928E-3</v>
      </c>
      <c r="E7456">
        <v>-3.2958530225991739E-3</v>
      </c>
      <c r="F7456">
        <v>8.6497618313139922E-3</v>
      </c>
      <c r="G7456">
        <v>1.3038154947134786E-3</v>
      </c>
      <c r="H7456">
        <v>-5.4299560654278621E-5</v>
      </c>
      <c r="I7456">
        <v>-3.6172194011348429E-3</v>
      </c>
      <c r="J7456">
        <v>-1.1538764824665414E-3</v>
      </c>
      <c r="K7456">
        <v>1.6998570858549548E-2</v>
      </c>
      <c r="L7456">
        <v>-1.0286693765205366E-3</v>
      </c>
      <c r="M7456">
        <v>2.6091705688262973E-3</v>
      </c>
      <c r="N7456">
        <v>-2.1769810193566219E-3</v>
      </c>
      <c r="O7456">
        <v>-3.5115343519541032E-3</v>
      </c>
      <c r="P7456">
        <v>1.0153264881956655E-3</v>
      </c>
      <c r="Q7456">
        <v>-3.638615187835014E-3</v>
      </c>
      <c r="R7456">
        <v>4.0778332977640646E-3</v>
      </c>
      <c r="S7456">
        <v>-4.0688654807261745E-5</v>
      </c>
      <c r="T7456">
        <v>6.0140556114966484E-3</v>
      </c>
      <c r="U7456">
        <v>-1.1869659090194594E-2</v>
      </c>
      <c r="V7456">
        <v>-5.1765632594451706E-4</v>
      </c>
      <c r="W7456">
        <v>5.3569163126903678E-2</v>
      </c>
      <c r="X7456">
        <v>-6.8415090268730957E-3</v>
      </c>
      <c r="Y7456">
        <v>-1.4903010521418773E-3</v>
      </c>
      <c r="Z7456">
        <v>3.8829343097138494E-3</v>
      </c>
      <c r="AA7456">
        <v>-9.5203767912624849E-5</v>
      </c>
      <c r="AB7456">
        <v>6.4134841070446818E-3</v>
      </c>
      <c r="AC7456">
        <v>-4.0367872459770955E-3</v>
      </c>
      <c r="AD7456">
        <v>1.1659940994229989E-2</v>
      </c>
      <c r="AE7456">
        <v>6.7888333188092431E-3</v>
      </c>
    </row>
    <row r="7457" spans="1:31" x14ac:dyDescent="0.2">
      <c r="A7457" t="s">
        <v>7483</v>
      </c>
      <c r="B7457">
        <v>-4.4106174201308671E-3</v>
      </c>
      <c r="C7457">
        <v>4.2549685371551255E-3</v>
      </c>
      <c r="D7457">
        <v>-1.2562757249322003E-2</v>
      </c>
      <c r="E7457">
        <v>-1.3582272647132592E-3</v>
      </c>
      <c r="F7457">
        <v>-9.3166675789482737E-3</v>
      </c>
      <c r="G7457">
        <v>-2.9377864824037505E-2</v>
      </c>
      <c r="H7457">
        <v>-3.5476859514241697E-2</v>
      </c>
      <c r="I7457">
        <v>0.11563961368722403</v>
      </c>
      <c r="J7457">
        <v>-4.859296493528972E-3</v>
      </c>
      <c r="K7457">
        <v>-2.1638625102827756E-3</v>
      </c>
      <c r="L7457">
        <v>-3.4617121583922087E-3</v>
      </c>
      <c r="M7457">
        <v>-4.0558642727364412E-3</v>
      </c>
      <c r="N7457">
        <v>1.7776342673420469E-3</v>
      </c>
      <c r="O7457">
        <v>-7.9103307666222281E-4</v>
      </c>
      <c r="P7457">
        <v>-1.1452993200716782E-3</v>
      </c>
      <c r="Q7457">
        <v>6.0006310650333747E-4</v>
      </c>
      <c r="R7457">
        <v>-6.2424643066914731E-3</v>
      </c>
      <c r="S7457">
        <v>4.881791977223477E-2</v>
      </c>
      <c r="T7457">
        <v>1.1235768139865432E-2</v>
      </c>
      <c r="U7457">
        <v>4.1831554513640712E-3</v>
      </c>
      <c r="V7457">
        <v>-1.7110723879575362E-3</v>
      </c>
      <c r="W7457">
        <v>-2.4463440390550713E-3</v>
      </c>
      <c r="X7457">
        <v>4.4584608952685798E-3</v>
      </c>
      <c r="Y7457">
        <v>5.7325148130221515E-3</v>
      </c>
      <c r="Z7457">
        <v>6.917507445055625E-3</v>
      </c>
      <c r="AA7457">
        <v>4.7503584070021143E-2</v>
      </c>
      <c r="AB7457">
        <v>-7.1074404729358446E-3</v>
      </c>
      <c r="AC7457">
        <v>9.7484336526734629E-3</v>
      </c>
      <c r="AD7457">
        <v>-1.1360156659710199E-2</v>
      </c>
      <c r="AE7457">
        <v>-2.0700674975213519E-3</v>
      </c>
    </row>
    <row r="7458" spans="1:31" x14ac:dyDescent="0.2">
      <c r="A7458" t="s">
        <v>7484</v>
      </c>
      <c r="B7458">
        <v>6.4607292380891891E-3</v>
      </c>
      <c r="C7458">
        <v>-2.1553647524967202E-3</v>
      </c>
      <c r="D7458">
        <v>1.2270113549347724E-3</v>
      </c>
      <c r="E7458">
        <v>4.3541133058432619E-3</v>
      </c>
      <c r="F7458">
        <v>1.3814924098463717E-3</v>
      </c>
      <c r="G7458">
        <v>2.5238256258167651E-3</v>
      </c>
      <c r="H7458">
        <v>2.0043728576592131E-3</v>
      </c>
      <c r="I7458">
        <v>8.0228921354354925E-4</v>
      </c>
      <c r="J7458">
        <v>1.0752437802313313E-2</v>
      </c>
      <c r="K7458">
        <v>-4.4389864219624786E-3</v>
      </c>
      <c r="L7458">
        <v>-9.786909630231347E-4</v>
      </c>
      <c r="M7458">
        <v>5.0075030684374284E-3</v>
      </c>
      <c r="N7458">
        <v>-1.1499839972920539E-3</v>
      </c>
      <c r="O7458">
        <v>2.0104833449785774E-3</v>
      </c>
      <c r="P7458">
        <v>-3.0486012391210135E-3</v>
      </c>
      <c r="Q7458">
        <v>7.6379260533179678E-3</v>
      </c>
      <c r="R7458">
        <v>-2.7015541784598212E-3</v>
      </c>
      <c r="S7458">
        <v>4.3627330264389263E-3</v>
      </c>
      <c r="T7458">
        <v>-2.7297106110152985E-3</v>
      </c>
      <c r="U7458">
        <v>-8.4520032392020484E-3</v>
      </c>
      <c r="V7458">
        <v>-8.6907856609547383E-3</v>
      </c>
      <c r="W7458">
        <v>5.9204793774607729E-3</v>
      </c>
      <c r="X7458">
        <v>3.3036165333138398E-3</v>
      </c>
      <c r="Y7458">
        <v>1.9199505614450778E-3</v>
      </c>
      <c r="Z7458">
        <v>-1.0180660976961253E-3</v>
      </c>
      <c r="AA7458">
        <v>1.4778894448225612E-3</v>
      </c>
      <c r="AB7458">
        <v>-1.228885972113559E-2</v>
      </c>
      <c r="AC7458">
        <v>1.9453942339398515E-3</v>
      </c>
      <c r="AD7458">
        <v>-5.5146084342843167E-3</v>
      </c>
      <c r="AE7458">
        <v>-5.1406696030716851E-4</v>
      </c>
    </row>
    <row r="7459" spans="1:31" x14ac:dyDescent="0.2">
      <c r="A7459" t="s">
        <v>7485</v>
      </c>
      <c r="B7459">
        <v>-9.983198790894281E-3</v>
      </c>
      <c r="C7459">
        <v>-8.1382098297723003E-4</v>
      </c>
      <c r="D7459">
        <v>-3.7682566288140653E-3</v>
      </c>
      <c r="E7459">
        <v>-1.1301398804936741E-3</v>
      </c>
      <c r="F7459">
        <v>3.7439694994441724E-3</v>
      </c>
      <c r="G7459">
        <v>-4.8146575492162957E-3</v>
      </c>
      <c r="H7459">
        <v>8.9073889798295402E-4</v>
      </c>
      <c r="I7459">
        <v>-5.8168088613848627E-4</v>
      </c>
      <c r="J7459">
        <v>-3.1475049100069346E-3</v>
      </c>
      <c r="K7459">
        <v>1.6270086760432707E-3</v>
      </c>
      <c r="L7459">
        <v>1.7160456667971409E-4</v>
      </c>
      <c r="M7459">
        <v>1.192559745101544E-3</v>
      </c>
      <c r="N7459">
        <v>1.7954450666749383E-3</v>
      </c>
      <c r="O7459">
        <v>2.9080330908153058E-3</v>
      </c>
      <c r="P7459">
        <v>1.1127005637982398E-4</v>
      </c>
      <c r="Q7459">
        <v>7.7069042767342116E-3</v>
      </c>
      <c r="R7459">
        <v>-2.0378942515392228E-3</v>
      </c>
      <c r="S7459">
        <v>-5.4978049718192338E-4</v>
      </c>
      <c r="T7459">
        <v>2.7736852462546349E-3</v>
      </c>
      <c r="U7459">
        <v>-6.8569208295800104E-3</v>
      </c>
      <c r="V7459">
        <v>2.6517747704293945E-4</v>
      </c>
      <c r="W7459">
        <v>-1.3951553232015115E-3</v>
      </c>
      <c r="X7459">
        <v>-2.366551601933606E-3</v>
      </c>
      <c r="Y7459">
        <v>-5.7985232121585528E-3</v>
      </c>
      <c r="Z7459">
        <v>-2.189766492324885E-3</v>
      </c>
      <c r="AA7459">
        <v>1.8437073249290591E-3</v>
      </c>
      <c r="AB7459">
        <v>9.1062060600674479E-4</v>
      </c>
      <c r="AC7459">
        <v>-6.4670955519733741E-3</v>
      </c>
      <c r="AD7459">
        <v>1.916236714457329E-3</v>
      </c>
      <c r="AE7459">
        <v>1.0132319099529991E-3</v>
      </c>
    </row>
    <row r="7460" spans="1:31" x14ac:dyDescent="0.2">
      <c r="A7460" t="s">
        <v>7486</v>
      </c>
      <c r="B7460">
        <v>-9.2449718341609012E-3</v>
      </c>
      <c r="C7460">
        <v>-1.5352778839136442E-2</v>
      </c>
      <c r="D7460">
        <v>-5.5840793383201198E-3</v>
      </c>
      <c r="E7460">
        <v>7.2780320060726308E-2</v>
      </c>
      <c r="F7460">
        <v>1.6049121288440158E-3</v>
      </c>
      <c r="G7460">
        <v>8.1417079858039539E-3</v>
      </c>
      <c r="H7460">
        <v>2.3132031068805897E-3</v>
      </c>
      <c r="I7460">
        <v>-3.3518301667190471E-3</v>
      </c>
      <c r="J7460">
        <v>1.1844151419771293E-3</v>
      </c>
      <c r="K7460">
        <v>-1.2032198324766898E-4</v>
      </c>
      <c r="L7460">
        <v>-3.8149114774683503E-3</v>
      </c>
      <c r="M7460">
        <v>8.7160968945631662E-3</v>
      </c>
      <c r="N7460">
        <v>-7.8853661027985611E-4</v>
      </c>
      <c r="O7460">
        <v>7.9655541660131023E-3</v>
      </c>
      <c r="P7460">
        <v>-4.867388836153585E-3</v>
      </c>
      <c r="Q7460">
        <v>-3.9822563964521116E-3</v>
      </c>
      <c r="R7460">
        <v>-5.4003876646181118E-3</v>
      </c>
      <c r="S7460">
        <v>-1.24571073094553E-2</v>
      </c>
      <c r="T7460">
        <v>-1.5085692702371649E-3</v>
      </c>
      <c r="U7460">
        <v>2.9829722540376555E-3</v>
      </c>
      <c r="V7460">
        <v>1.7870528071121264E-3</v>
      </c>
      <c r="W7460">
        <v>3.5245059414579211E-4</v>
      </c>
      <c r="X7460">
        <v>-2.2233687571148533E-3</v>
      </c>
      <c r="Y7460">
        <v>-3.3944010578989335E-3</v>
      </c>
      <c r="Z7460">
        <v>-4.7914788080485318E-3</v>
      </c>
      <c r="AA7460">
        <v>-7.2141124984817558E-3</v>
      </c>
      <c r="AB7460">
        <v>-3.0494560813138913E-3</v>
      </c>
      <c r="AC7460">
        <v>1.9153113278933796E-3</v>
      </c>
      <c r="AD7460">
        <v>5.7798189001316521E-5</v>
      </c>
      <c r="AE7460">
        <v>-6.3168707210146391E-3</v>
      </c>
    </row>
    <row r="7461" spans="1:31" x14ac:dyDescent="0.2">
      <c r="A7461" t="s">
        <v>7487</v>
      </c>
      <c r="B7461">
        <v>-1.386347839028788E-2</v>
      </c>
      <c r="C7461">
        <v>-9.7911087463912316E-3</v>
      </c>
      <c r="D7461">
        <v>4.6191369450727859E-3</v>
      </c>
      <c r="E7461">
        <v>-3.6302565137878544E-3</v>
      </c>
      <c r="F7461">
        <v>-5.3632741033715236E-5</v>
      </c>
      <c r="G7461">
        <v>3.0350289992029955E-3</v>
      </c>
      <c r="H7461">
        <v>-1.4010697928642005E-3</v>
      </c>
      <c r="I7461">
        <v>3.5783281154003008E-3</v>
      </c>
      <c r="J7461">
        <v>5.5652440272051379E-3</v>
      </c>
      <c r="K7461">
        <v>1.3201094295682836E-3</v>
      </c>
      <c r="L7461">
        <v>-5.266406842267317E-3</v>
      </c>
      <c r="M7461">
        <v>2.3240581541821375E-3</v>
      </c>
      <c r="N7461">
        <v>4.3144515592344968E-3</v>
      </c>
      <c r="O7461">
        <v>-2.9368100022770715E-3</v>
      </c>
      <c r="P7461">
        <v>1.1189956405038789E-3</v>
      </c>
      <c r="Q7461">
        <v>5.0680779715192555E-3</v>
      </c>
      <c r="R7461">
        <v>4.7203161229224478E-3</v>
      </c>
      <c r="S7461">
        <v>1.8235715907071622E-3</v>
      </c>
      <c r="T7461">
        <v>-1.4942824296432047E-3</v>
      </c>
      <c r="U7461">
        <v>1.9356104705740441E-2</v>
      </c>
      <c r="V7461">
        <v>-4.8340136995240622E-4</v>
      </c>
      <c r="W7461">
        <v>7.3070469563202359E-3</v>
      </c>
      <c r="X7461">
        <v>4.3863572563892202E-3</v>
      </c>
      <c r="Y7461">
        <v>-3.5601403638791558E-3</v>
      </c>
      <c r="Z7461">
        <v>-2.5353670041358251E-3</v>
      </c>
      <c r="AA7461">
        <v>2.3233440882485753E-3</v>
      </c>
      <c r="AB7461">
        <v>-3.4185011773143529E-3</v>
      </c>
      <c r="AC7461">
        <v>-2.0983510597377018E-3</v>
      </c>
      <c r="AD7461">
        <v>-1.0783454111409097E-2</v>
      </c>
      <c r="AE7461">
        <v>3.2715854259267358E-3</v>
      </c>
    </row>
    <row r="7462" spans="1:31" x14ac:dyDescent="0.2">
      <c r="A7462" t="s">
        <v>7488</v>
      </c>
      <c r="B7462">
        <v>-5.4799329389254841E-3</v>
      </c>
      <c r="C7462">
        <v>5.5202270785041716E-4</v>
      </c>
      <c r="D7462">
        <v>1.724079264203713E-2</v>
      </c>
      <c r="E7462">
        <v>-2.1204626049953763E-3</v>
      </c>
      <c r="F7462">
        <v>-2.6438156054031745E-3</v>
      </c>
      <c r="G7462">
        <v>3.6660117498772296E-3</v>
      </c>
      <c r="H7462">
        <v>9.3214006872088351E-4</v>
      </c>
      <c r="I7462">
        <v>-7.8550648671907343E-3</v>
      </c>
      <c r="J7462">
        <v>6.0672610028858389E-4</v>
      </c>
      <c r="K7462">
        <v>-8.9930325020799251E-4</v>
      </c>
      <c r="L7462">
        <v>2.0242105094541621E-2</v>
      </c>
      <c r="M7462">
        <v>-1.5720927338152796E-3</v>
      </c>
      <c r="N7462">
        <v>-7.0764013007757831E-3</v>
      </c>
      <c r="O7462">
        <v>-1.1062332061072414E-3</v>
      </c>
      <c r="P7462">
        <v>-5.0742296182425121E-4</v>
      </c>
      <c r="Q7462">
        <v>-8.4109244304275323E-3</v>
      </c>
      <c r="R7462">
        <v>5.2479508826069245E-3</v>
      </c>
      <c r="S7462">
        <v>-2.6578292330786692E-3</v>
      </c>
      <c r="T7462">
        <v>2.5045422043926792E-3</v>
      </c>
      <c r="U7462">
        <v>-1.755308858132381E-2</v>
      </c>
      <c r="V7462">
        <v>4.2485434697200107E-3</v>
      </c>
      <c r="W7462">
        <v>5.0064338297750831E-3</v>
      </c>
      <c r="X7462">
        <v>-3.0867665260085378E-3</v>
      </c>
      <c r="Y7462">
        <v>8.6869142799059261E-4</v>
      </c>
      <c r="Z7462">
        <v>3.2157137137848028E-3</v>
      </c>
      <c r="AA7462">
        <v>2.3084672200273065E-3</v>
      </c>
      <c r="AB7462">
        <v>1.0382981154646909E-2</v>
      </c>
      <c r="AC7462">
        <v>4.3479241984479165E-3</v>
      </c>
      <c r="AD7462">
        <v>-3.2174949100950666E-3</v>
      </c>
      <c r="AE7462">
        <v>-6.4856245531765971E-3</v>
      </c>
    </row>
    <row r="7463" spans="1:31" x14ac:dyDescent="0.2">
      <c r="A7463" t="s">
        <v>7489</v>
      </c>
      <c r="B7463">
        <v>-2.7081965705364119E-3</v>
      </c>
      <c r="C7463">
        <v>-6.5966431512199923E-6</v>
      </c>
      <c r="D7463">
        <v>2.1675490212595978E-3</v>
      </c>
      <c r="E7463">
        <v>-1.002834600916764E-3</v>
      </c>
      <c r="F7463">
        <v>-2.6042333041715509E-3</v>
      </c>
      <c r="G7463">
        <v>1.1796801500252559E-2</v>
      </c>
      <c r="H7463">
        <v>1.011210497759733E-3</v>
      </c>
      <c r="I7463">
        <v>4.1274466815432667E-4</v>
      </c>
      <c r="J7463">
        <v>1.9699019267707075E-3</v>
      </c>
      <c r="K7463">
        <v>4.9897899613063571E-3</v>
      </c>
      <c r="L7463">
        <v>1.5107008375815332E-2</v>
      </c>
      <c r="M7463">
        <v>5.9409776316150768E-5</v>
      </c>
      <c r="N7463">
        <v>-2.0917550267070508E-2</v>
      </c>
      <c r="O7463">
        <v>-2.7418289346783521E-3</v>
      </c>
      <c r="P7463">
        <v>-1.2669877573749204E-3</v>
      </c>
      <c r="Q7463">
        <v>3.0386731277252865E-3</v>
      </c>
      <c r="R7463">
        <v>5.5742857219441286E-3</v>
      </c>
      <c r="S7463">
        <v>-1.7868874629312186E-2</v>
      </c>
      <c r="T7463">
        <v>3.7732416233115201E-3</v>
      </c>
      <c r="U7463">
        <v>8.2830766297555111E-4</v>
      </c>
      <c r="V7463">
        <v>2.2924986528996927E-3</v>
      </c>
      <c r="W7463">
        <v>6.3576906311065022E-3</v>
      </c>
      <c r="X7463">
        <v>6.8931001195174856E-4</v>
      </c>
      <c r="Y7463">
        <v>-2.8476227822367981E-3</v>
      </c>
      <c r="Z7463">
        <v>-4.5447913697716233E-3</v>
      </c>
      <c r="AA7463">
        <v>-1.3833814541497021E-2</v>
      </c>
      <c r="AB7463">
        <v>-6.9265241232227001E-3</v>
      </c>
      <c r="AC7463">
        <v>-4.5650873457443496E-3</v>
      </c>
      <c r="AD7463">
        <v>1.0392524292208027E-2</v>
      </c>
      <c r="AE7463">
        <v>-8.8323939165428599E-3</v>
      </c>
    </row>
    <row r="7464" spans="1:31" x14ac:dyDescent="0.2">
      <c r="A7464" t="s">
        <v>7490</v>
      </c>
      <c r="B7464">
        <v>-8.2236566288257254E-4</v>
      </c>
      <c r="C7464">
        <v>4.9740000496636735E-3</v>
      </c>
      <c r="D7464">
        <v>-1.834022603871959E-3</v>
      </c>
      <c r="E7464">
        <v>1.9614581514888845E-3</v>
      </c>
      <c r="F7464">
        <v>-2.3562794068585861E-3</v>
      </c>
      <c r="G7464">
        <v>3.484266060107213E-4</v>
      </c>
      <c r="H7464">
        <v>4.1776927239563283E-3</v>
      </c>
      <c r="I7464">
        <v>5.958017872908763E-3</v>
      </c>
      <c r="J7464">
        <v>-5.6885094358005064E-3</v>
      </c>
      <c r="K7464">
        <v>2.6979317815721798E-4</v>
      </c>
      <c r="L7464">
        <v>-1.9553967527584201E-3</v>
      </c>
      <c r="M7464">
        <v>-2.0371583956472926E-3</v>
      </c>
      <c r="N7464">
        <v>-6.5268332276457331E-3</v>
      </c>
      <c r="O7464">
        <v>-4.9512655772562773E-3</v>
      </c>
      <c r="P7464">
        <v>-1.125635952784765E-3</v>
      </c>
      <c r="Q7464">
        <v>1.1876226180782639E-2</v>
      </c>
      <c r="R7464">
        <v>3.9112778733879031E-3</v>
      </c>
      <c r="S7464">
        <v>-5.5560393123349969E-3</v>
      </c>
      <c r="T7464">
        <v>2.9761714057024028E-3</v>
      </c>
      <c r="U7464">
        <v>-3.5608310802191178E-3</v>
      </c>
      <c r="V7464">
        <v>7.343826407339969E-4</v>
      </c>
      <c r="W7464">
        <v>1.6695616976003091E-3</v>
      </c>
      <c r="X7464">
        <v>-9.3480648553548509E-3</v>
      </c>
      <c r="Y7464">
        <v>-5.6143975503662789E-4</v>
      </c>
      <c r="Z7464">
        <v>9.0311320626756226E-4</v>
      </c>
      <c r="AA7464">
        <v>-4.2734068211256245E-3</v>
      </c>
      <c r="AB7464">
        <v>-3.9210993917391575E-3</v>
      </c>
      <c r="AC7464">
        <v>-4.9414642978769397E-3</v>
      </c>
      <c r="AD7464">
        <v>1.2352364266662584E-2</v>
      </c>
      <c r="AE7464">
        <v>1.5255916405715563E-2</v>
      </c>
    </row>
    <row r="7465" spans="1:31" x14ac:dyDescent="0.2">
      <c r="A7465" t="s">
        <v>7491</v>
      </c>
      <c r="B7465">
        <v>3.4496747727776811E-3</v>
      </c>
      <c r="C7465">
        <v>-5.0855737162126066E-5</v>
      </c>
      <c r="D7465">
        <v>3.3459990468209338E-4</v>
      </c>
      <c r="E7465">
        <v>-1.8820188597901898E-3</v>
      </c>
      <c r="F7465">
        <v>1.2597495473348182E-3</v>
      </c>
      <c r="G7465">
        <v>-1.8285135436172228E-3</v>
      </c>
      <c r="H7465">
        <v>4.8032892177188487E-3</v>
      </c>
      <c r="I7465">
        <v>1.5106027213269981E-2</v>
      </c>
      <c r="J7465">
        <v>-4.221025619597688E-3</v>
      </c>
      <c r="K7465">
        <v>-1.9351837169907585E-3</v>
      </c>
      <c r="L7465">
        <v>1.9806699713806452E-2</v>
      </c>
      <c r="M7465">
        <v>3.1068394074760227E-3</v>
      </c>
      <c r="N7465">
        <v>-5.9450486621489568E-3</v>
      </c>
      <c r="O7465">
        <v>-4.1389355072658394E-4</v>
      </c>
      <c r="P7465">
        <v>1.8310669589668815E-3</v>
      </c>
      <c r="Q7465">
        <v>-3.8150284659988765E-3</v>
      </c>
      <c r="R7465">
        <v>-1.4168976026458764E-3</v>
      </c>
      <c r="S7465">
        <v>8.0245351833717706E-4</v>
      </c>
      <c r="T7465">
        <v>-4.2575025393594181E-3</v>
      </c>
      <c r="U7465">
        <v>-7.109499521121985E-3</v>
      </c>
      <c r="V7465">
        <v>4.2771843477987723E-3</v>
      </c>
      <c r="W7465">
        <v>1.247804194755237E-3</v>
      </c>
      <c r="X7465">
        <v>-5.8486337754529048E-3</v>
      </c>
      <c r="Y7465">
        <v>-1.1587607170184713E-3</v>
      </c>
      <c r="Z7465">
        <v>-2.7930371985263898E-4</v>
      </c>
      <c r="AA7465">
        <v>-2.6542188882012373E-4</v>
      </c>
      <c r="AB7465">
        <v>6.5516177816864396E-3</v>
      </c>
      <c r="AC7465">
        <v>-2.6136337550545157E-4</v>
      </c>
      <c r="AD7465">
        <v>4.5372470606424931E-3</v>
      </c>
      <c r="AE7465">
        <v>-2.0934120273171353E-3</v>
      </c>
    </row>
    <row r="7466" spans="1:31" x14ac:dyDescent="0.2">
      <c r="A7466" t="s">
        <v>7492</v>
      </c>
      <c r="B7466">
        <v>2.5613633301708812E-3</v>
      </c>
      <c r="C7466">
        <v>5.2928172874201064E-5</v>
      </c>
      <c r="D7466">
        <v>2.1965239259732611E-2</v>
      </c>
      <c r="E7466">
        <v>3.3557645681093389E-3</v>
      </c>
      <c r="F7466">
        <v>-3.8770169402076599E-4</v>
      </c>
      <c r="G7466">
        <v>-7.1047747748198041E-3</v>
      </c>
      <c r="H7466">
        <v>-4.0551531067483425E-3</v>
      </c>
      <c r="I7466">
        <v>4.7295483108403093E-3</v>
      </c>
      <c r="J7466">
        <v>7.605217784352246E-4</v>
      </c>
      <c r="K7466">
        <v>1.3616765508444875E-3</v>
      </c>
      <c r="L7466">
        <v>2.1530163086166394E-3</v>
      </c>
      <c r="M7466">
        <v>-3.864545008978286E-3</v>
      </c>
      <c r="N7466">
        <v>1.3562603652072995E-4</v>
      </c>
      <c r="O7466">
        <v>-2.0755992665098849E-3</v>
      </c>
      <c r="P7466">
        <v>1.2737735743589453E-3</v>
      </c>
      <c r="Q7466">
        <v>-1.4217957326831546E-3</v>
      </c>
      <c r="R7466">
        <v>5.1376975373182334E-4</v>
      </c>
      <c r="S7466">
        <v>-5.6881602908343439E-3</v>
      </c>
      <c r="T7466">
        <v>-1.4220183391464082E-2</v>
      </c>
      <c r="U7466">
        <v>-1.2950003302245803E-2</v>
      </c>
      <c r="V7466">
        <v>-1.09234378177591E-3</v>
      </c>
      <c r="W7466">
        <v>2.4381434049663394E-3</v>
      </c>
      <c r="X7466">
        <v>6.2124252572534336E-3</v>
      </c>
      <c r="Y7466">
        <v>-7.6899224990748015E-4</v>
      </c>
      <c r="Z7466">
        <v>-1.7692088584239174E-3</v>
      </c>
      <c r="AA7466">
        <v>6.2824489989392E-3</v>
      </c>
      <c r="AB7466">
        <v>-1.0482831771891331E-4</v>
      </c>
      <c r="AC7466">
        <v>-4.2212739243819679E-3</v>
      </c>
      <c r="AD7466">
        <v>-3.1052925647940058E-2</v>
      </c>
      <c r="AE7466">
        <v>4.4833634564207699E-3</v>
      </c>
    </row>
    <row r="7467" spans="1:31" x14ac:dyDescent="0.2">
      <c r="A7467" t="s">
        <v>7493</v>
      </c>
      <c r="B7467">
        <v>3.3019575380982468E-3</v>
      </c>
      <c r="C7467">
        <v>-5.3635511322203669E-3</v>
      </c>
      <c r="D7467">
        <v>2.5677640436402437E-4</v>
      </c>
      <c r="E7467">
        <v>-2.8482085464497119E-3</v>
      </c>
      <c r="F7467">
        <v>-4.1178799817124991E-3</v>
      </c>
      <c r="G7467">
        <v>1.4444596281512193E-2</v>
      </c>
      <c r="H7467">
        <v>8.9674641719604455E-3</v>
      </c>
      <c r="I7467">
        <v>4.1384179306980663E-2</v>
      </c>
      <c r="J7467">
        <v>2.6936130828809999E-3</v>
      </c>
      <c r="K7467">
        <v>-2.8915957240524333E-3</v>
      </c>
      <c r="L7467">
        <v>-8.7422853439662034E-3</v>
      </c>
      <c r="M7467">
        <v>3.7466448195195134E-3</v>
      </c>
      <c r="N7467">
        <v>-8.2508858300196532E-3</v>
      </c>
      <c r="O7467">
        <v>-4.0389875749397052E-3</v>
      </c>
      <c r="P7467">
        <v>2.5348964146878145E-3</v>
      </c>
      <c r="Q7467">
        <v>3.2286147889186E-3</v>
      </c>
      <c r="R7467">
        <v>-4.8310503720298366E-3</v>
      </c>
      <c r="S7467">
        <v>1.5907685984567949E-2</v>
      </c>
      <c r="T7467">
        <v>5.2721968561915446E-3</v>
      </c>
      <c r="U7467">
        <v>-5.0803747768218156E-3</v>
      </c>
      <c r="V7467">
        <v>-1.6293604981445018E-3</v>
      </c>
      <c r="W7467">
        <v>-4.2340808531295604E-3</v>
      </c>
      <c r="X7467">
        <v>-6.9339994854159329E-4</v>
      </c>
      <c r="Y7467">
        <v>-3.2726318353792838E-3</v>
      </c>
      <c r="Z7467">
        <v>-6.9734739533714269E-3</v>
      </c>
      <c r="AA7467">
        <v>2.5057660216113904E-2</v>
      </c>
      <c r="AB7467">
        <v>1.2606190327013397E-2</v>
      </c>
      <c r="AC7467">
        <v>6.9875459191615077E-3</v>
      </c>
      <c r="AD7467">
        <v>-8.6127939404738955E-3</v>
      </c>
      <c r="AE7467">
        <v>1.5685200539369532E-2</v>
      </c>
    </row>
    <row r="7468" spans="1:31" x14ac:dyDescent="0.2">
      <c r="A7468" t="s">
        <v>7494</v>
      </c>
      <c r="B7468">
        <v>-7.16957868926891E-4</v>
      </c>
      <c r="C7468">
        <v>-3.801894298073883E-3</v>
      </c>
      <c r="D7468">
        <v>2.2120593237744257E-4</v>
      </c>
      <c r="E7468">
        <v>-1.3989510449341591E-3</v>
      </c>
      <c r="F7468">
        <v>-7.4215617598648157E-4</v>
      </c>
      <c r="G7468">
        <v>3.9089604313232769E-4</v>
      </c>
      <c r="H7468">
        <v>-1.6974703262758702E-3</v>
      </c>
      <c r="I7468">
        <v>1.1566659283111327E-4</v>
      </c>
      <c r="J7468">
        <v>-7.4283646721340032E-4</v>
      </c>
      <c r="K7468">
        <v>-1.9841871702216737E-4</v>
      </c>
      <c r="L7468">
        <v>-3.7363353265182416E-3</v>
      </c>
      <c r="M7468">
        <v>5.2060523528911972E-4</v>
      </c>
      <c r="N7468">
        <v>-1.1255762806354559E-3</v>
      </c>
      <c r="O7468">
        <v>2.297766200053091E-3</v>
      </c>
      <c r="P7468">
        <v>-1.8973525111551945E-3</v>
      </c>
      <c r="Q7468">
        <v>-9.0527919253207442E-4</v>
      </c>
      <c r="R7468">
        <v>-5.8957576199785181E-4</v>
      </c>
      <c r="S7468">
        <v>-1.1979851363430407E-2</v>
      </c>
      <c r="T7468">
        <v>1.7146454107475695E-3</v>
      </c>
      <c r="U7468">
        <v>-3.4500843698448786E-3</v>
      </c>
      <c r="V7468">
        <v>-6.2247194001047949E-4</v>
      </c>
      <c r="W7468">
        <v>7.435244092983866E-3</v>
      </c>
      <c r="X7468">
        <v>9.707641898686637E-4</v>
      </c>
      <c r="Y7468">
        <v>2.8732932124956651E-4</v>
      </c>
      <c r="Z7468">
        <v>2.0205793948514204E-3</v>
      </c>
      <c r="AA7468">
        <v>-1.9332185148606628E-3</v>
      </c>
      <c r="AB7468">
        <v>-2.3734826297223083E-3</v>
      </c>
      <c r="AC7468">
        <v>-4.1256391865845633E-3</v>
      </c>
      <c r="AD7468">
        <v>-3.2023302030777185E-3</v>
      </c>
      <c r="AE7468">
        <v>-5.1010665700667278E-3</v>
      </c>
    </row>
    <row r="7469" spans="1:31" x14ac:dyDescent="0.2">
      <c r="A7469" t="s">
        <v>7495</v>
      </c>
      <c r="B7469">
        <v>2.0807149296054373E-3</v>
      </c>
      <c r="C7469">
        <v>-1.6935540539236946E-3</v>
      </c>
      <c r="D7469">
        <v>2.8525918717911733E-3</v>
      </c>
      <c r="E7469">
        <v>5.6697497793240896E-3</v>
      </c>
      <c r="F7469">
        <v>-3.1613251397317572E-5</v>
      </c>
      <c r="G7469">
        <v>1.1917598652800244E-3</v>
      </c>
      <c r="H7469">
        <v>-3.7235907583201958E-3</v>
      </c>
      <c r="I7469">
        <v>6.1033595557416194E-3</v>
      </c>
      <c r="J7469">
        <v>2.2253007205964722E-3</v>
      </c>
      <c r="K7469">
        <v>-2.7654192143210699E-4</v>
      </c>
      <c r="L7469">
        <v>-2.5335070493498237E-3</v>
      </c>
      <c r="M7469">
        <v>5.6792464055113831E-4</v>
      </c>
      <c r="N7469">
        <v>-5.183075422066836E-3</v>
      </c>
      <c r="O7469">
        <v>7.6490839963996144E-4</v>
      </c>
      <c r="P7469">
        <v>1.723864247821513E-3</v>
      </c>
      <c r="Q7469">
        <v>-5.880518854830508E-3</v>
      </c>
      <c r="R7469">
        <v>1.049704893915054E-3</v>
      </c>
      <c r="S7469">
        <v>-1.1781125004185578E-3</v>
      </c>
      <c r="T7469">
        <v>-6.9271914469611227E-3</v>
      </c>
      <c r="U7469">
        <v>1.5378889526930393E-3</v>
      </c>
      <c r="V7469">
        <v>-6.3435567128425335E-3</v>
      </c>
      <c r="W7469">
        <v>1.4704483818147287E-2</v>
      </c>
      <c r="X7469">
        <v>-8.4285860141576612E-3</v>
      </c>
      <c r="Y7469">
        <v>9.2335281795388681E-4</v>
      </c>
      <c r="Z7469">
        <v>1.8810931143090597E-3</v>
      </c>
      <c r="AA7469">
        <v>2.0246483362142361E-3</v>
      </c>
      <c r="AB7469">
        <v>-8.5067117338325654E-4</v>
      </c>
      <c r="AC7469">
        <v>-4.84308329665771E-4</v>
      </c>
      <c r="AD7469">
        <v>9.9542604640996488E-3</v>
      </c>
      <c r="AE7469">
        <v>-7.705081548189446E-4</v>
      </c>
    </row>
    <row r="7470" spans="1:31" x14ac:dyDescent="0.2">
      <c r="A7470" t="s">
        <v>7496</v>
      </c>
      <c r="B7470">
        <v>1.067858492940545E-3</v>
      </c>
      <c r="C7470">
        <v>-3.8450776836520283E-3</v>
      </c>
      <c r="D7470">
        <v>1.1417192648528236E-2</v>
      </c>
      <c r="E7470">
        <v>2.0630843228474252E-3</v>
      </c>
      <c r="F7470">
        <v>2.8438160155144698E-3</v>
      </c>
      <c r="G7470">
        <v>-7.4831558177451494E-3</v>
      </c>
      <c r="H7470">
        <v>1.6460544587684044E-3</v>
      </c>
      <c r="I7470">
        <v>-2.3370124397326967E-3</v>
      </c>
      <c r="J7470">
        <v>5.4358599830310334E-4</v>
      </c>
      <c r="K7470">
        <v>-7.2124966572809099E-3</v>
      </c>
      <c r="L7470">
        <v>9.8134327022976631E-3</v>
      </c>
      <c r="M7470">
        <v>-3.9516319922772419E-3</v>
      </c>
      <c r="N7470">
        <v>2.3750711947085473E-3</v>
      </c>
      <c r="O7470">
        <v>-2.6537206217959906E-3</v>
      </c>
      <c r="P7470">
        <v>-3.0327957108755199E-3</v>
      </c>
      <c r="Q7470">
        <v>-9.7320598042451186E-4</v>
      </c>
      <c r="R7470">
        <v>5.5501311165402016E-4</v>
      </c>
      <c r="S7470">
        <v>4.2841654351213872E-3</v>
      </c>
      <c r="T7470">
        <v>-1.9579600773165888E-3</v>
      </c>
      <c r="U7470">
        <v>-1.8110454339114884E-2</v>
      </c>
      <c r="V7470">
        <v>7.8271612748693278E-3</v>
      </c>
      <c r="W7470">
        <v>-1.2629425232914888E-2</v>
      </c>
      <c r="X7470">
        <v>1.1436943874147364E-2</v>
      </c>
      <c r="Y7470">
        <v>2.452828829334047E-3</v>
      </c>
      <c r="Z7470">
        <v>-5.9950265753825303E-3</v>
      </c>
      <c r="AA7470">
        <v>-3.8995313874102973E-3</v>
      </c>
      <c r="AB7470">
        <v>-5.2290396424113173E-4</v>
      </c>
      <c r="AC7470">
        <v>7.3676067389823324E-3</v>
      </c>
      <c r="AD7470">
        <v>1.5878994114695304E-3</v>
      </c>
      <c r="AE7470">
        <v>1.7240631173543173E-3</v>
      </c>
    </row>
    <row r="7471" spans="1:31" x14ac:dyDescent="0.2">
      <c r="A7471" t="s">
        <v>7497</v>
      </c>
      <c r="B7471">
        <v>1.8175801634196427E-3</v>
      </c>
      <c r="C7471">
        <v>2.5346770914951855E-3</v>
      </c>
      <c r="D7471">
        <v>1.8058802591742668E-2</v>
      </c>
      <c r="E7471">
        <v>-2.2678086477946153E-3</v>
      </c>
      <c r="F7471">
        <v>-2.8287416658240349E-3</v>
      </c>
      <c r="G7471">
        <v>-7.0897106291697228E-4</v>
      </c>
      <c r="H7471">
        <v>4.518268326435918E-3</v>
      </c>
      <c r="I7471">
        <v>-4.7284853636238074E-3</v>
      </c>
      <c r="J7471">
        <v>-2.5006800606373492E-3</v>
      </c>
      <c r="K7471">
        <v>-3.025937329299842E-3</v>
      </c>
      <c r="L7471">
        <v>2.4467916982435483E-3</v>
      </c>
      <c r="M7471">
        <v>4.5497848151446261E-4</v>
      </c>
      <c r="N7471">
        <v>4.8240772149765108E-4</v>
      </c>
      <c r="O7471">
        <v>4.2648707433078645E-5</v>
      </c>
      <c r="P7471">
        <v>-1.3416561602380636E-3</v>
      </c>
      <c r="Q7471">
        <v>9.7910574668376906E-3</v>
      </c>
      <c r="R7471">
        <v>7.7166020251117381E-4</v>
      </c>
      <c r="S7471">
        <v>4.190870297485938E-3</v>
      </c>
      <c r="T7471">
        <v>-9.7944272180936517E-4</v>
      </c>
      <c r="U7471">
        <v>-1.9003259280749511E-3</v>
      </c>
      <c r="V7471">
        <v>4.1933022781167123E-3</v>
      </c>
      <c r="W7471">
        <v>8.0007830416343681E-4</v>
      </c>
      <c r="X7471">
        <v>-1.0323689079585242E-2</v>
      </c>
      <c r="Y7471">
        <v>1.1509039885686946E-3</v>
      </c>
      <c r="Z7471">
        <v>-7.1316542418966809E-3</v>
      </c>
      <c r="AA7471">
        <v>-4.1252392870343478E-3</v>
      </c>
      <c r="AB7471">
        <v>-5.8966400593414819E-4</v>
      </c>
      <c r="AC7471">
        <v>-8.7344571170965685E-4</v>
      </c>
      <c r="AD7471">
        <v>3.0750645626246675E-4</v>
      </c>
      <c r="AE7471">
        <v>7.5845708846114471E-3</v>
      </c>
    </row>
    <row r="7472" spans="1:31" x14ac:dyDescent="0.2">
      <c r="A7472" t="s">
        <v>7498</v>
      </c>
      <c r="B7472">
        <v>2.4265080228581155E-3</v>
      </c>
      <c r="C7472">
        <v>-4.8045082520745434E-3</v>
      </c>
      <c r="D7472">
        <v>-1.2815615308575366E-3</v>
      </c>
      <c r="E7472">
        <v>-2.654060214336102E-3</v>
      </c>
      <c r="F7472">
        <v>7.9220582666125587E-4</v>
      </c>
      <c r="G7472">
        <v>-9.1027991296265213E-3</v>
      </c>
      <c r="H7472">
        <v>-1.4166651359291254E-4</v>
      </c>
      <c r="I7472">
        <v>3.9989323147225234E-3</v>
      </c>
      <c r="J7472">
        <v>1.0926633230964539E-3</v>
      </c>
      <c r="K7472">
        <v>4.7127253330630286E-3</v>
      </c>
      <c r="L7472">
        <v>1.2729940814015702E-2</v>
      </c>
      <c r="M7472">
        <v>6.1449245536954937E-4</v>
      </c>
      <c r="N7472">
        <v>4.5807564762431431E-3</v>
      </c>
      <c r="O7472">
        <v>2.2495518050421625E-3</v>
      </c>
      <c r="P7472">
        <v>8.4373095122260665E-4</v>
      </c>
      <c r="Q7472">
        <v>-8.536492343519185E-3</v>
      </c>
      <c r="R7472">
        <v>2.2205738626697668E-3</v>
      </c>
      <c r="S7472">
        <v>-9.3371848882151959E-3</v>
      </c>
      <c r="T7472">
        <v>2.5215637513089297E-3</v>
      </c>
      <c r="U7472">
        <v>-3.5109276418828846E-3</v>
      </c>
      <c r="V7472">
        <v>1.6465364579718825E-3</v>
      </c>
      <c r="W7472">
        <v>-1.6281156442430219E-3</v>
      </c>
      <c r="X7472">
        <v>-4.8941233131499472E-3</v>
      </c>
      <c r="Y7472">
        <v>1.004253257099601E-3</v>
      </c>
      <c r="Z7472">
        <v>9.9363765463203555E-4</v>
      </c>
      <c r="AA7472">
        <v>2.3147306016165908E-2</v>
      </c>
      <c r="AB7472">
        <v>-4.4034569527076975E-3</v>
      </c>
      <c r="AC7472">
        <v>-3.1357203375488498E-3</v>
      </c>
      <c r="AD7472">
        <v>2.3551907692608222E-3</v>
      </c>
      <c r="AE7472">
        <v>2.2168898542058446E-3</v>
      </c>
    </row>
    <row r="7473" spans="1:31" x14ac:dyDescent="0.2">
      <c r="A7473" t="s">
        <v>7499</v>
      </c>
      <c r="B7473">
        <v>-2.8776706296069583E-3</v>
      </c>
      <c r="C7473">
        <v>4.2338921267154224E-3</v>
      </c>
      <c r="D7473">
        <v>2.608374348933845E-3</v>
      </c>
      <c r="E7473">
        <v>-6.4531641966062412E-4</v>
      </c>
      <c r="F7473">
        <v>4.9945020906952435E-3</v>
      </c>
      <c r="G7473">
        <v>-1.3696683285128754E-3</v>
      </c>
      <c r="H7473">
        <v>-7.7044237273029003E-6</v>
      </c>
      <c r="I7473">
        <v>2.2707117137858647E-4</v>
      </c>
      <c r="J7473">
        <v>4.3261245175574038E-3</v>
      </c>
      <c r="K7473">
        <v>-3.6165980739907072E-3</v>
      </c>
      <c r="L7473">
        <v>8.0261208822785934E-3</v>
      </c>
      <c r="M7473">
        <v>3.8602018809766863E-3</v>
      </c>
      <c r="N7473">
        <v>-7.6458463770369793E-3</v>
      </c>
      <c r="O7473">
        <v>1.5774325355711477E-3</v>
      </c>
      <c r="P7473">
        <v>-1.6995946155422778E-3</v>
      </c>
      <c r="Q7473">
        <v>-1.2653988894267281E-3</v>
      </c>
      <c r="R7473">
        <v>4.0126320500134182E-3</v>
      </c>
      <c r="S7473">
        <v>-7.8963884140987087E-4</v>
      </c>
      <c r="T7473">
        <v>1.1908684995456904E-4</v>
      </c>
      <c r="U7473">
        <v>5.0623856939034716E-4</v>
      </c>
      <c r="V7473">
        <v>2.2047274010938566E-3</v>
      </c>
      <c r="W7473">
        <v>-8.8742167536620901E-3</v>
      </c>
      <c r="X7473">
        <v>3.3587640414824632E-4</v>
      </c>
      <c r="Y7473">
        <v>1.0612520096005536E-3</v>
      </c>
      <c r="Z7473">
        <v>-3.0599267592512649E-3</v>
      </c>
      <c r="AA7473">
        <v>5.0776072300672925E-4</v>
      </c>
      <c r="AB7473">
        <v>-5.2533134859804502E-3</v>
      </c>
      <c r="AC7473">
        <v>7.4050360939679266E-3</v>
      </c>
      <c r="AD7473">
        <v>-1.0625058253013802E-2</v>
      </c>
      <c r="AE7473">
        <v>-3.1627216625583405E-3</v>
      </c>
    </row>
    <row r="7474" spans="1:31" x14ac:dyDescent="0.2">
      <c r="A7474" t="s">
        <v>7500</v>
      </c>
      <c r="B7474">
        <v>-1.5121320576171635E-2</v>
      </c>
      <c r="C7474">
        <v>-1.0088698736131533E-3</v>
      </c>
      <c r="D7474">
        <v>7.3714252968611125E-4</v>
      </c>
      <c r="E7474">
        <v>4.6855531516856739E-3</v>
      </c>
      <c r="F7474">
        <v>3.2200634527831604E-3</v>
      </c>
      <c r="G7474">
        <v>7.5304471820084248E-3</v>
      </c>
      <c r="H7474">
        <v>1.1695550927339929E-3</v>
      </c>
      <c r="I7474">
        <v>3.3841185022220918E-3</v>
      </c>
      <c r="J7474">
        <v>-3.6248240091568564E-5</v>
      </c>
      <c r="K7474">
        <v>-1.7790653153103148E-3</v>
      </c>
      <c r="L7474">
        <v>1.4276965761411872E-2</v>
      </c>
      <c r="M7474">
        <v>1.4702935211091033E-3</v>
      </c>
      <c r="N7474">
        <v>-2.474086249447038E-3</v>
      </c>
      <c r="O7474">
        <v>2.6796180188869375E-3</v>
      </c>
      <c r="P7474">
        <v>2.9833993280251828E-3</v>
      </c>
      <c r="Q7474">
        <v>4.3703314253409351E-3</v>
      </c>
      <c r="R7474">
        <v>-1.5688748186273123E-3</v>
      </c>
      <c r="S7474">
        <v>-1.336774019431662E-2</v>
      </c>
      <c r="T7474">
        <v>6.5554732074092903E-3</v>
      </c>
      <c r="U7474">
        <v>-4.0837823911221427E-3</v>
      </c>
      <c r="V7474">
        <v>-2.7033971109703533E-3</v>
      </c>
      <c r="W7474">
        <v>-2.9704067992086278E-3</v>
      </c>
      <c r="X7474">
        <v>-2.3432069563330596E-3</v>
      </c>
      <c r="Y7474">
        <v>-2.6528847740922125E-3</v>
      </c>
      <c r="Z7474">
        <v>1.9654433393885761E-3</v>
      </c>
      <c r="AA7474">
        <v>-7.5265552109534213E-3</v>
      </c>
      <c r="AB7474">
        <v>6.6895469231732655E-3</v>
      </c>
      <c r="AC7474">
        <v>2.0209124451535804E-3</v>
      </c>
      <c r="AD7474">
        <v>-1.9538622513678005E-2</v>
      </c>
      <c r="AE7474">
        <v>-2.9821390041380333E-4</v>
      </c>
    </row>
    <row r="7475" spans="1:31" x14ac:dyDescent="0.2">
      <c r="A7475" t="s">
        <v>7501</v>
      </c>
      <c r="B7475">
        <v>2.0455521955045569E-3</v>
      </c>
      <c r="C7475">
        <v>-2.1742216358937774E-3</v>
      </c>
      <c r="D7475">
        <v>3.08464738469127E-3</v>
      </c>
      <c r="E7475">
        <v>-1.4414369322570009E-3</v>
      </c>
      <c r="F7475">
        <v>1.4359224840982689E-3</v>
      </c>
      <c r="G7475">
        <v>-8.0485551230726176E-4</v>
      </c>
      <c r="H7475">
        <v>-5.132814502852961E-3</v>
      </c>
      <c r="I7475">
        <v>1.2745682927896131E-3</v>
      </c>
      <c r="J7475">
        <v>-3.01269003548656E-3</v>
      </c>
      <c r="K7475">
        <v>-4.3423635406338382E-3</v>
      </c>
      <c r="L7475">
        <v>-5.9660324603112349E-3</v>
      </c>
      <c r="M7475">
        <v>3.137052149795763E-3</v>
      </c>
      <c r="N7475">
        <v>1.4439081591070657E-3</v>
      </c>
      <c r="O7475">
        <v>7.2891746080237796E-3</v>
      </c>
      <c r="P7475">
        <v>-3.4898979484019802E-4</v>
      </c>
      <c r="Q7475">
        <v>-1.8127722939866293E-3</v>
      </c>
      <c r="R7475">
        <v>2.8363635382901457E-4</v>
      </c>
      <c r="S7475">
        <v>-6.504586463801392E-3</v>
      </c>
      <c r="T7475">
        <v>-7.1741635061211805E-3</v>
      </c>
      <c r="U7475">
        <v>1.425616484203655E-3</v>
      </c>
      <c r="V7475">
        <v>1.7555974765408018E-3</v>
      </c>
      <c r="W7475">
        <v>5.1887557866753314E-3</v>
      </c>
      <c r="X7475">
        <v>-1.449254712036905E-3</v>
      </c>
      <c r="Y7475">
        <v>3.9178602870483558E-4</v>
      </c>
      <c r="Z7475">
        <v>2.7225823684254133E-3</v>
      </c>
      <c r="AA7475">
        <v>5.664067545897186E-3</v>
      </c>
      <c r="AB7475">
        <v>3.4602207078818649E-2</v>
      </c>
      <c r="AC7475">
        <v>-1.3320755117100975E-4</v>
      </c>
      <c r="AD7475">
        <v>-1.1059468805372048E-2</v>
      </c>
      <c r="AE7475">
        <v>-3.0978748408416593E-3</v>
      </c>
    </row>
    <row r="7476" spans="1:31" x14ac:dyDescent="0.2">
      <c r="A7476" t="s">
        <v>7502</v>
      </c>
      <c r="B7476">
        <v>-2.6861302129723421E-3</v>
      </c>
      <c r="C7476">
        <v>4.8215368968224938E-4</v>
      </c>
      <c r="D7476">
        <v>2.4063196921959417E-3</v>
      </c>
      <c r="E7476">
        <v>-4.8534521074412055E-3</v>
      </c>
      <c r="F7476">
        <v>7.6296065725608791E-4</v>
      </c>
      <c r="G7476">
        <v>-2.4377546456699653E-3</v>
      </c>
      <c r="H7476">
        <v>2.7478654124329216E-4</v>
      </c>
      <c r="I7476">
        <v>2.0109414237478914E-3</v>
      </c>
      <c r="J7476">
        <v>-1.6714990709554263E-3</v>
      </c>
      <c r="K7476">
        <v>1.2618488975757075E-2</v>
      </c>
      <c r="L7476">
        <v>3.3660432960716112E-3</v>
      </c>
      <c r="M7476">
        <v>-1.4888223757007373E-3</v>
      </c>
      <c r="N7476">
        <v>3.2942307857994069E-3</v>
      </c>
      <c r="O7476">
        <v>9.114854161077773E-3</v>
      </c>
      <c r="P7476">
        <v>-3.2662785546272357E-4</v>
      </c>
      <c r="Q7476">
        <v>-1.0940460489603421E-3</v>
      </c>
      <c r="R7476">
        <v>7.0973825299141865E-3</v>
      </c>
      <c r="S7476">
        <v>-1.0574298789726147E-3</v>
      </c>
      <c r="T7476">
        <v>1.1371696739310405E-3</v>
      </c>
      <c r="U7476">
        <v>-1.5610989112095888E-3</v>
      </c>
      <c r="V7476">
        <v>2.4902939370582554E-3</v>
      </c>
      <c r="W7476">
        <v>-3.9995600788787153E-3</v>
      </c>
      <c r="X7476">
        <v>-5.8981829925487334E-3</v>
      </c>
      <c r="Y7476">
        <v>6.0526872326005488E-4</v>
      </c>
      <c r="Z7476">
        <v>6.0451713649654288E-3</v>
      </c>
      <c r="AA7476">
        <v>2.6542331395827796E-3</v>
      </c>
      <c r="AB7476">
        <v>3.3792816440905804E-3</v>
      </c>
      <c r="AC7476">
        <v>-7.6604148567052137E-3</v>
      </c>
      <c r="AD7476">
        <v>1.4230022929388438E-2</v>
      </c>
      <c r="AE7476">
        <v>4.8109052838542542E-3</v>
      </c>
    </row>
    <row r="7477" spans="1:31" x14ac:dyDescent="0.2">
      <c r="A7477" t="s">
        <v>7503</v>
      </c>
      <c r="B7477">
        <v>2.6495761591988228E-4</v>
      </c>
      <c r="C7477">
        <v>1.9015130622192813E-4</v>
      </c>
      <c r="D7477">
        <v>2.1935937568049999E-3</v>
      </c>
      <c r="E7477">
        <v>4.2782140679992593E-4</v>
      </c>
      <c r="F7477">
        <v>-3.0525325674237058E-3</v>
      </c>
      <c r="G7477">
        <v>-6.7528553246370337E-3</v>
      </c>
      <c r="H7477">
        <v>-6.7707938245871613E-3</v>
      </c>
      <c r="I7477">
        <v>2.8334215023714852E-3</v>
      </c>
      <c r="J7477">
        <v>-1.7794613967635515E-3</v>
      </c>
      <c r="K7477">
        <v>-2.7167977581870539E-3</v>
      </c>
      <c r="L7477">
        <v>1.6505089839497456E-3</v>
      </c>
      <c r="M7477">
        <v>-2.5395608742078959E-3</v>
      </c>
      <c r="N7477">
        <v>-1.7119246465862139E-4</v>
      </c>
      <c r="O7477">
        <v>4.0489383906772702E-3</v>
      </c>
      <c r="P7477">
        <v>-2.646885215615763E-3</v>
      </c>
      <c r="Q7477">
        <v>1.5507785155031975E-4</v>
      </c>
      <c r="R7477">
        <v>-3.2215843855266523E-3</v>
      </c>
      <c r="S7477">
        <v>-5.0373292346030454E-4</v>
      </c>
      <c r="T7477">
        <v>-2.6313710053270226E-3</v>
      </c>
      <c r="U7477">
        <v>8.4296592613664219E-4</v>
      </c>
      <c r="V7477">
        <v>-2.5211064535572564E-3</v>
      </c>
      <c r="W7477">
        <v>2.0445773251972284E-2</v>
      </c>
      <c r="X7477">
        <v>8.2424544596223506E-4</v>
      </c>
      <c r="Y7477">
        <v>-1.8119264604222233E-3</v>
      </c>
      <c r="Z7477">
        <v>-7.1471606548489399E-4</v>
      </c>
      <c r="AA7477">
        <v>6.3843693261588239E-3</v>
      </c>
      <c r="AB7477">
        <v>-2.4233371767862139E-3</v>
      </c>
      <c r="AC7477">
        <v>-6.756449669651928E-4</v>
      </c>
      <c r="AD7477">
        <v>3.2762160964129632E-4</v>
      </c>
      <c r="AE7477">
        <v>9.6477434125684484E-3</v>
      </c>
    </row>
    <row r="7478" spans="1:31" x14ac:dyDescent="0.2">
      <c r="A7478" t="s">
        <v>7504</v>
      </c>
      <c r="B7478">
        <v>6.4032742500666517E-4</v>
      </c>
      <c r="C7478">
        <v>1.1907701621427776E-3</v>
      </c>
      <c r="D7478">
        <v>3.4443465187525943E-3</v>
      </c>
      <c r="E7478">
        <v>2.8339499200497804E-3</v>
      </c>
      <c r="F7478">
        <v>1.5916366881969914E-3</v>
      </c>
      <c r="G7478">
        <v>9.779872104704304E-4</v>
      </c>
      <c r="H7478">
        <v>4.5965517058911489E-4</v>
      </c>
      <c r="I7478">
        <v>5.935225520027305E-4</v>
      </c>
      <c r="J7478">
        <v>5.0088850985796568E-3</v>
      </c>
      <c r="K7478">
        <v>1.5104683677733503E-4</v>
      </c>
      <c r="L7478">
        <v>1.0688706150072544E-2</v>
      </c>
      <c r="M7478">
        <v>-4.9538336953381485E-3</v>
      </c>
      <c r="N7478">
        <v>3.8538105409035195E-3</v>
      </c>
      <c r="O7478">
        <v>4.9252461105850657E-3</v>
      </c>
      <c r="P7478">
        <v>-1.6645739210473563E-4</v>
      </c>
      <c r="Q7478">
        <v>-1.2105699913533408E-4</v>
      </c>
      <c r="R7478">
        <v>3.8262311103862733E-3</v>
      </c>
      <c r="S7478">
        <v>-4.8705156384991535E-3</v>
      </c>
      <c r="T7478">
        <v>2.1337104700114625E-3</v>
      </c>
      <c r="U7478">
        <v>-1.4134251791567928E-2</v>
      </c>
      <c r="V7478">
        <v>-6.843483458712345E-3</v>
      </c>
      <c r="W7478">
        <v>1.4114073538763795E-3</v>
      </c>
      <c r="X7478">
        <v>6.2176813263336685E-3</v>
      </c>
      <c r="Y7478">
        <v>-5.1783349826490547E-3</v>
      </c>
      <c r="Z7478">
        <v>-3.9034316675836935E-4</v>
      </c>
      <c r="AA7478">
        <v>1.9585538022765438E-3</v>
      </c>
      <c r="AB7478">
        <v>1.3630928153020286E-2</v>
      </c>
      <c r="AC7478">
        <v>7.5331938346770416E-3</v>
      </c>
      <c r="AD7478">
        <v>3.9644128929859574E-3</v>
      </c>
      <c r="AE7478">
        <v>-6.0734183486826812E-4</v>
      </c>
    </row>
    <row r="7479" spans="1:31" x14ac:dyDescent="0.2">
      <c r="A7479" t="s">
        <v>7505</v>
      </c>
      <c r="B7479">
        <v>1.9024660132811657E-3</v>
      </c>
      <c r="C7479">
        <v>1.9501602077906617E-3</v>
      </c>
      <c r="D7479">
        <v>1.3823683306471704E-3</v>
      </c>
      <c r="E7479">
        <v>2.6713626979801767E-3</v>
      </c>
      <c r="F7479">
        <v>-7.6247831958875143E-4</v>
      </c>
      <c r="G7479">
        <v>-1.1683555169996833E-2</v>
      </c>
      <c r="H7479">
        <v>-4.141185277460495E-3</v>
      </c>
      <c r="I7479">
        <v>1.2018602064401602E-3</v>
      </c>
      <c r="J7479">
        <v>4.9195133267380194E-4</v>
      </c>
      <c r="K7479">
        <v>1.2678998369383613E-3</v>
      </c>
      <c r="L7479">
        <v>1.7447017692815764E-3</v>
      </c>
      <c r="M7479">
        <v>-4.2328917375822825E-3</v>
      </c>
      <c r="N7479">
        <v>-8.8221834960828961E-3</v>
      </c>
      <c r="O7479">
        <v>-3.6418219811031032E-3</v>
      </c>
      <c r="P7479">
        <v>1.1045735084338473E-2</v>
      </c>
      <c r="Q7479">
        <v>-7.3599519202030052E-4</v>
      </c>
      <c r="R7479">
        <v>1.3804921720801013E-4</v>
      </c>
      <c r="S7479">
        <v>3.9933687531186713E-3</v>
      </c>
      <c r="T7479">
        <v>-1.5085844304335552E-3</v>
      </c>
      <c r="U7479">
        <v>-4.4295333460933842E-3</v>
      </c>
      <c r="V7479">
        <v>6.3421087743975818E-4</v>
      </c>
      <c r="W7479">
        <v>-8.0214862226531489E-3</v>
      </c>
      <c r="X7479">
        <v>3.7556726868187024E-3</v>
      </c>
      <c r="Y7479">
        <v>1.7385258484232677E-3</v>
      </c>
      <c r="Z7479">
        <v>2.6460007597878857E-3</v>
      </c>
      <c r="AA7479">
        <v>-2.5290303025139304E-3</v>
      </c>
      <c r="AB7479">
        <v>-1.6559473384536497E-3</v>
      </c>
      <c r="AC7479">
        <v>4.2938746704455919E-3</v>
      </c>
      <c r="AD7479">
        <v>2.7426322506541806E-3</v>
      </c>
      <c r="AE7479">
        <v>8.8289755528491269E-3</v>
      </c>
    </row>
    <row r="7480" spans="1:31" x14ac:dyDescent="0.2">
      <c r="A7480" t="s">
        <v>7506</v>
      </c>
      <c r="B7480">
        <v>-8.9473961902414006E-3</v>
      </c>
      <c r="C7480">
        <v>-1.5365076516100131E-2</v>
      </c>
      <c r="D7480">
        <v>2.566055837256082E-3</v>
      </c>
      <c r="E7480">
        <v>1.9656897707214789E-3</v>
      </c>
      <c r="F7480">
        <v>-1.1430777765753526E-3</v>
      </c>
      <c r="G7480">
        <v>-1.8558384596162842E-2</v>
      </c>
      <c r="H7480">
        <v>-2.7249815729747042E-3</v>
      </c>
      <c r="I7480">
        <v>-4.8613329496034474E-3</v>
      </c>
      <c r="J7480">
        <v>-1.6212374457358571E-3</v>
      </c>
      <c r="K7480">
        <v>3.0764228963775552E-3</v>
      </c>
      <c r="L7480">
        <v>1.9460416053022248E-2</v>
      </c>
      <c r="M7480">
        <v>3.1784896427683321E-3</v>
      </c>
      <c r="N7480">
        <v>1.186933234215196E-4</v>
      </c>
      <c r="O7480">
        <v>-2.498736453381588E-3</v>
      </c>
      <c r="P7480">
        <v>5.4555406879154139E-3</v>
      </c>
      <c r="Q7480">
        <v>-1.4784056040903703E-3</v>
      </c>
      <c r="R7480">
        <v>9.7450427237263454E-5</v>
      </c>
      <c r="S7480">
        <v>-2.328413066014336E-4</v>
      </c>
      <c r="T7480">
        <v>4.4947392685099801E-3</v>
      </c>
      <c r="U7480">
        <v>-1.4609750682348754E-3</v>
      </c>
      <c r="V7480">
        <v>2.5961670287991188E-3</v>
      </c>
      <c r="W7480">
        <v>6.030448604102288E-3</v>
      </c>
      <c r="X7480">
        <v>-2.5864917426234417E-3</v>
      </c>
      <c r="Y7480">
        <v>7.0992087338661494E-3</v>
      </c>
      <c r="Z7480">
        <v>1.2354723683173177E-3</v>
      </c>
      <c r="AA7480">
        <v>6.9979365825046684E-3</v>
      </c>
      <c r="AB7480">
        <v>-3.3383308870759865E-3</v>
      </c>
      <c r="AC7480">
        <v>-1.0350389208154075E-2</v>
      </c>
      <c r="AD7480">
        <v>3.3536286266717805E-4</v>
      </c>
      <c r="AE7480">
        <v>-1.4871698719815279E-2</v>
      </c>
    </row>
    <row r="7481" spans="1:31" x14ac:dyDescent="0.2">
      <c r="A7481" t="s">
        <v>7507</v>
      </c>
      <c r="B7481">
        <v>-8.2950687378681824E-3</v>
      </c>
      <c r="C7481">
        <v>-7.7110941239728259E-3</v>
      </c>
      <c r="D7481">
        <v>-4.5306877844370277E-3</v>
      </c>
      <c r="E7481">
        <v>-2.2386877487384962E-2</v>
      </c>
      <c r="F7481">
        <v>-6.3433056345243675E-3</v>
      </c>
      <c r="G7481">
        <v>3.6215553934836162E-3</v>
      </c>
      <c r="H7481">
        <v>7.7786175418755902E-3</v>
      </c>
      <c r="I7481">
        <v>-1.0117889838806631E-2</v>
      </c>
      <c r="J7481">
        <v>-7.2048028060893261E-3</v>
      </c>
      <c r="K7481">
        <v>-1.6974291585559879E-3</v>
      </c>
      <c r="L7481">
        <v>4.1552521433781209E-3</v>
      </c>
      <c r="M7481">
        <v>4.4558590210752409E-3</v>
      </c>
      <c r="N7481">
        <v>-6.966210155851622E-4</v>
      </c>
      <c r="O7481">
        <v>3.5184121722506928E-2</v>
      </c>
      <c r="P7481">
        <v>3.3068381989893593E-4</v>
      </c>
      <c r="Q7481">
        <v>4.324484700295928E-3</v>
      </c>
      <c r="R7481">
        <v>2.0405932709970467E-3</v>
      </c>
      <c r="S7481">
        <v>4.9017831514454272E-3</v>
      </c>
      <c r="T7481">
        <v>-0.11309543258666646</v>
      </c>
      <c r="U7481">
        <v>-4.030338539918011E-2</v>
      </c>
      <c r="V7481">
        <v>-3.1168877817853839E-3</v>
      </c>
      <c r="W7481">
        <v>6.6478664183508892E-3</v>
      </c>
      <c r="X7481">
        <v>-3.1291450538786882E-2</v>
      </c>
      <c r="Y7481">
        <v>1.6614131362361812E-3</v>
      </c>
      <c r="Z7481">
        <v>-2.216917257499602E-3</v>
      </c>
      <c r="AA7481">
        <v>1.0849809953304109E-2</v>
      </c>
      <c r="AB7481">
        <v>1.5657300191396981E-3</v>
      </c>
      <c r="AC7481">
        <v>6.3193436269111366E-3</v>
      </c>
      <c r="AD7481">
        <v>-2.5864143249073506E-3</v>
      </c>
      <c r="AE7481">
        <v>-2.8370909500319264E-3</v>
      </c>
    </row>
    <row r="7482" spans="1:31" x14ac:dyDescent="0.2">
      <c r="A7482" t="s">
        <v>7508</v>
      </c>
      <c r="B7482">
        <v>9.6490095544553688E-3</v>
      </c>
      <c r="C7482">
        <v>-3.4962683814387871E-3</v>
      </c>
      <c r="D7482">
        <v>-7.2314883079536022E-3</v>
      </c>
      <c r="E7482">
        <v>-5.0583442986710657E-4</v>
      </c>
      <c r="F7482">
        <v>5.7585223010428392E-2</v>
      </c>
      <c r="G7482">
        <v>6.4048399139617681E-4</v>
      </c>
      <c r="H7482">
        <v>-4.5439362823868632E-4</v>
      </c>
      <c r="I7482">
        <v>1.0842987535696425E-3</v>
      </c>
      <c r="J7482">
        <v>2.720970798195655E-3</v>
      </c>
      <c r="K7482">
        <v>-8.880295216281205E-4</v>
      </c>
      <c r="L7482">
        <v>-2.7229507136557868E-3</v>
      </c>
      <c r="M7482">
        <v>-1.8920811520074029E-3</v>
      </c>
      <c r="N7482">
        <v>2.5686159651261541E-3</v>
      </c>
      <c r="O7482">
        <v>1.6350001459622782E-3</v>
      </c>
      <c r="P7482">
        <v>4.1609420077236472E-3</v>
      </c>
      <c r="Q7482">
        <v>1.7403769046614632E-3</v>
      </c>
      <c r="R7482">
        <v>-6.351183946009016E-4</v>
      </c>
      <c r="S7482">
        <v>-4.8174405761396769E-3</v>
      </c>
      <c r="T7482">
        <v>-1.1459993458771542E-2</v>
      </c>
      <c r="U7482">
        <v>-2.7141941021474077E-4</v>
      </c>
      <c r="V7482">
        <v>-5.4683933201919938E-3</v>
      </c>
      <c r="W7482">
        <v>-8.4337814071116148E-3</v>
      </c>
      <c r="X7482">
        <v>1.9598310395789044E-3</v>
      </c>
      <c r="Y7482">
        <v>5.3912613360659082E-3</v>
      </c>
      <c r="Z7482">
        <v>2.2837076618042788E-3</v>
      </c>
      <c r="AA7482">
        <v>1.0807081079558217E-2</v>
      </c>
      <c r="AB7482">
        <v>-4.9214147635208072E-3</v>
      </c>
      <c r="AC7482">
        <v>2.874103415344086E-4</v>
      </c>
      <c r="AD7482">
        <v>2.4078397555405023E-3</v>
      </c>
      <c r="AE7482">
        <v>-1.05100329931807E-2</v>
      </c>
    </row>
    <row r="7483" spans="1:31" x14ac:dyDescent="0.2">
      <c r="A7483" t="s">
        <v>7509</v>
      </c>
      <c r="B7483">
        <v>-6.6134505865318976E-3</v>
      </c>
      <c r="C7483">
        <v>1.7758248214082308E-3</v>
      </c>
      <c r="D7483">
        <v>1.3152094265183041E-3</v>
      </c>
      <c r="E7483">
        <v>-1.0041371458380853E-3</v>
      </c>
      <c r="F7483">
        <v>1.2485913422684096E-4</v>
      </c>
      <c r="G7483">
        <v>-2.5228319072060665E-3</v>
      </c>
      <c r="H7483">
        <v>2.1664679068323384E-3</v>
      </c>
      <c r="I7483">
        <v>1.8262382656646738E-2</v>
      </c>
      <c r="J7483">
        <v>-3.751524201446167E-4</v>
      </c>
      <c r="K7483">
        <v>8.4547805875973827E-4</v>
      </c>
      <c r="L7483">
        <v>6.111694196858135E-4</v>
      </c>
      <c r="M7483">
        <v>3.9243377567268357E-3</v>
      </c>
      <c r="N7483">
        <v>1.6176181561395311E-3</v>
      </c>
      <c r="O7483">
        <v>2.9520462855579695E-3</v>
      </c>
      <c r="P7483">
        <v>-1.7459578763844514E-3</v>
      </c>
      <c r="Q7483">
        <v>-4.7505429462616909E-4</v>
      </c>
      <c r="R7483">
        <v>3.2502105268748019E-3</v>
      </c>
      <c r="S7483">
        <v>-1.6451744798356275E-3</v>
      </c>
      <c r="T7483">
        <v>1.6859379782124255E-3</v>
      </c>
      <c r="U7483">
        <v>4.5025114280818077E-3</v>
      </c>
      <c r="V7483">
        <v>-2.8486502546640783E-3</v>
      </c>
      <c r="W7483">
        <v>1.9619555685972019E-2</v>
      </c>
      <c r="X7483">
        <v>-7.3257273062505585E-3</v>
      </c>
      <c r="Y7483">
        <v>-3.0578059660222611E-3</v>
      </c>
      <c r="Z7483">
        <v>-2.5348056909521477E-3</v>
      </c>
      <c r="AA7483">
        <v>-1.7732881752060336E-4</v>
      </c>
      <c r="AB7483">
        <v>1.1870570247955658E-2</v>
      </c>
      <c r="AC7483">
        <v>-8.7557806657913555E-3</v>
      </c>
      <c r="AD7483">
        <v>7.1444355251490373E-3</v>
      </c>
      <c r="AE7483">
        <v>1.6409796059274971E-2</v>
      </c>
    </row>
    <row r="7484" spans="1:31" x14ac:dyDescent="0.2">
      <c r="A7484" t="s">
        <v>7510</v>
      </c>
      <c r="B7484">
        <v>1.411608584978082E-3</v>
      </c>
      <c r="C7484">
        <v>-1.6534531418563965E-3</v>
      </c>
      <c r="D7484">
        <v>3.1873016267578488E-3</v>
      </c>
      <c r="E7484">
        <v>1.7629379495390461E-3</v>
      </c>
      <c r="F7484">
        <v>1.5138501699114408E-3</v>
      </c>
      <c r="G7484">
        <v>3.1599804778417893E-3</v>
      </c>
      <c r="H7484">
        <v>-1.3890085567224715E-3</v>
      </c>
      <c r="I7484">
        <v>2.1131170924530585E-3</v>
      </c>
      <c r="J7484">
        <v>-4.6381755153180915E-4</v>
      </c>
      <c r="K7484">
        <v>-1.4938922106962047E-4</v>
      </c>
      <c r="L7484">
        <v>7.4086586474778251E-3</v>
      </c>
      <c r="M7484">
        <v>-1.1472471627730081E-3</v>
      </c>
      <c r="N7484">
        <v>1.1446150698884833E-3</v>
      </c>
      <c r="O7484">
        <v>-3.0099264585674379E-3</v>
      </c>
      <c r="P7484">
        <v>2.1433109723059495E-4</v>
      </c>
      <c r="Q7484">
        <v>5.0433407174446492E-3</v>
      </c>
      <c r="R7484">
        <v>4.4901344462125277E-3</v>
      </c>
      <c r="S7484">
        <v>-5.0738282815252708E-3</v>
      </c>
      <c r="T7484">
        <v>-1.0867711688570824E-3</v>
      </c>
      <c r="U7484">
        <v>-5.3707803770895986E-3</v>
      </c>
      <c r="V7484">
        <v>-7.0431166899631312E-3</v>
      </c>
      <c r="W7484">
        <v>-3.6584528229915117E-3</v>
      </c>
      <c r="X7484">
        <v>7.645126987804356E-4</v>
      </c>
      <c r="Y7484">
        <v>8.8152940490092847E-4</v>
      </c>
      <c r="Z7484">
        <v>-1.9654691906895458E-3</v>
      </c>
      <c r="AA7484">
        <v>-1.0491178461436196E-3</v>
      </c>
      <c r="AB7484">
        <v>2.949031325733219E-3</v>
      </c>
      <c r="AC7484">
        <v>-4.1796365470383491E-3</v>
      </c>
      <c r="AD7484">
        <v>3.5339862645805014E-3</v>
      </c>
      <c r="AE7484">
        <v>5.0837834553402877E-3</v>
      </c>
    </row>
    <row r="7485" spans="1:31" x14ac:dyDescent="0.2">
      <c r="A7485" t="s">
        <v>7511</v>
      </c>
      <c r="B7485">
        <v>-9.1758841399901588E-3</v>
      </c>
      <c r="C7485">
        <v>3.0196057210725722E-3</v>
      </c>
      <c r="D7485">
        <v>-3.9126277925801908E-3</v>
      </c>
      <c r="E7485">
        <v>-1.1109324348679932E-3</v>
      </c>
      <c r="F7485">
        <v>-6.1363271319771215E-3</v>
      </c>
      <c r="G7485">
        <v>-5.1688283915530013E-4</v>
      </c>
      <c r="H7485">
        <v>-1.2377108547238483E-3</v>
      </c>
      <c r="I7485">
        <v>2.4912917235894019E-2</v>
      </c>
      <c r="J7485">
        <v>-2.2179054727712432E-3</v>
      </c>
      <c r="K7485">
        <v>7.3319930255839395E-4</v>
      </c>
      <c r="L7485">
        <v>-1.6817570164930969E-2</v>
      </c>
      <c r="M7485">
        <v>4.2007866943219573E-3</v>
      </c>
      <c r="N7485">
        <v>-4.0196623129448814E-2</v>
      </c>
      <c r="O7485">
        <v>-4.1627079265243892E-3</v>
      </c>
      <c r="P7485">
        <v>3.3508396761222029E-3</v>
      </c>
      <c r="Q7485">
        <v>-3.2267450929219828E-5</v>
      </c>
      <c r="R7485">
        <v>-3.2537050445220488E-3</v>
      </c>
      <c r="S7485">
        <v>8.8392071177736935E-3</v>
      </c>
      <c r="T7485">
        <v>1.0356292627840739E-2</v>
      </c>
      <c r="U7485">
        <v>-7.4565224308298615E-3</v>
      </c>
      <c r="V7485">
        <v>-2.244999974768477E-3</v>
      </c>
      <c r="W7485">
        <v>3.7605446680104501E-3</v>
      </c>
      <c r="X7485">
        <v>-9.8125895458701538E-4</v>
      </c>
      <c r="Y7485">
        <v>-9.510128189801027E-4</v>
      </c>
      <c r="Z7485">
        <v>3.3807076358199797E-3</v>
      </c>
      <c r="AA7485">
        <v>-9.526728024628766E-3</v>
      </c>
      <c r="AB7485">
        <v>3.3208406768355868E-2</v>
      </c>
      <c r="AC7485">
        <v>-4.5236557279591753E-3</v>
      </c>
      <c r="AD7485">
        <v>3.6986685667167057E-3</v>
      </c>
      <c r="AE7485">
        <v>-1.2957444404047066E-3</v>
      </c>
    </row>
    <row r="7486" spans="1:31" x14ac:dyDescent="0.2">
      <c r="A7486" t="s">
        <v>7512</v>
      </c>
      <c r="B7486">
        <v>5.985082416058165E-4</v>
      </c>
      <c r="C7486">
        <v>2.3252581017824004E-3</v>
      </c>
      <c r="D7486">
        <v>2.387185239685658E-3</v>
      </c>
      <c r="E7486">
        <v>1.6719300346628265E-3</v>
      </c>
      <c r="F7486">
        <v>-1.4087836393897027E-3</v>
      </c>
      <c r="G7486">
        <v>3.2667834571626871E-3</v>
      </c>
      <c r="H7486">
        <v>1.0556214116377476E-3</v>
      </c>
      <c r="I7486">
        <v>8.932876877868574E-3</v>
      </c>
      <c r="J7486">
        <v>-3.3364355674318598E-3</v>
      </c>
      <c r="K7486">
        <v>6.4554176441514195E-3</v>
      </c>
      <c r="L7486">
        <v>7.049002355113734E-3</v>
      </c>
      <c r="M7486">
        <v>-2.3908077446799514E-3</v>
      </c>
      <c r="N7486">
        <v>4.0914406746980761E-3</v>
      </c>
      <c r="O7486">
        <v>-2.9723518924024556E-3</v>
      </c>
      <c r="P7486">
        <v>1.0904433708771564E-3</v>
      </c>
      <c r="Q7486">
        <v>8.6087494784309188E-3</v>
      </c>
      <c r="R7486">
        <v>9.8968769990454789E-4</v>
      </c>
      <c r="S7486">
        <v>3.380967208711414E-3</v>
      </c>
      <c r="T7486">
        <v>-3.9737659596986059E-3</v>
      </c>
      <c r="U7486">
        <v>-9.2425143413946906E-3</v>
      </c>
      <c r="V7486">
        <v>-5.6629130361734352E-3</v>
      </c>
      <c r="W7486">
        <v>8.6496631222381295E-3</v>
      </c>
      <c r="X7486">
        <v>-1.5086401215479884E-3</v>
      </c>
      <c r="Y7486">
        <v>1.4859006149173904E-4</v>
      </c>
      <c r="Z7486">
        <v>-8.1706377235178079E-3</v>
      </c>
      <c r="AA7486">
        <v>-2.0230881768132283E-3</v>
      </c>
      <c r="AB7486">
        <v>-4.6168158954490871E-3</v>
      </c>
      <c r="AC7486">
        <v>-1.0371430399285506E-3</v>
      </c>
      <c r="AD7486">
        <v>-3.8219391650248925E-3</v>
      </c>
      <c r="AE7486">
        <v>-1.3404851480748095E-2</v>
      </c>
    </row>
    <row r="7487" spans="1:31" x14ac:dyDescent="0.2">
      <c r="A7487" t="s">
        <v>7513</v>
      </c>
      <c r="B7487">
        <v>3.7152904796405292E-4</v>
      </c>
      <c r="C7487">
        <v>5.1472341065832818E-3</v>
      </c>
      <c r="D7487">
        <v>2.4196672808994373E-3</v>
      </c>
      <c r="E7487">
        <v>2.3642073550353003E-3</v>
      </c>
      <c r="F7487">
        <v>2.9178470940054043E-2</v>
      </c>
      <c r="G7487">
        <v>5.5625763424561542E-3</v>
      </c>
      <c r="H7487">
        <v>1.5454464547420001E-3</v>
      </c>
      <c r="I7487">
        <v>2.6812202823463744E-3</v>
      </c>
      <c r="J7487">
        <v>-1.3309954344748532E-3</v>
      </c>
      <c r="K7487">
        <v>-4.6882871989784681E-4</v>
      </c>
      <c r="L7487">
        <v>2.3168682326750504E-3</v>
      </c>
      <c r="M7487">
        <v>2.7530168255030843E-3</v>
      </c>
      <c r="N7487">
        <v>4.1834252675472419E-4</v>
      </c>
      <c r="O7487">
        <v>-3.9310634306776249E-3</v>
      </c>
      <c r="P7487">
        <v>7.8520953685295887E-3</v>
      </c>
      <c r="Q7487">
        <v>-3.0329583389077453E-3</v>
      </c>
      <c r="R7487">
        <v>-2.4907690177491462E-3</v>
      </c>
      <c r="S7487">
        <v>-1.5189960351380282E-3</v>
      </c>
      <c r="T7487">
        <v>1.7565567585624336E-3</v>
      </c>
      <c r="U7487">
        <v>-6.062971785994401E-3</v>
      </c>
      <c r="V7487">
        <v>-2.0424133853387586E-3</v>
      </c>
      <c r="W7487">
        <v>-6.3663474431215278E-3</v>
      </c>
      <c r="X7487">
        <v>6.5005682131910689E-4</v>
      </c>
      <c r="Y7487">
        <v>8.7565035247913238E-3</v>
      </c>
      <c r="Z7487">
        <v>4.6015973127542589E-3</v>
      </c>
      <c r="AA7487">
        <v>-1.134845086268943E-2</v>
      </c>
      <c r="AB7487">
        <v>-6.2243135437447059E-3</v>
      </c>
      <c r="AC7487">
        <v>-2.6659793311907651E-3</v>
      </c>
      <c r="AD7487">
        <v>2.2830423477093152E-2</v>
      </c>
      <c r="AE7487">
        <v>7.9960678789947712E-4</v>
      </c>
    </row>
    <row r="7488" spans="1:31" x14ac:dyDescent="0.2">
      <c r="A7488" t="s">
        <v>7514</v>
      </c>
      <c r="B7488">
        <v>1.8467289925856523E-3</v>
      </c>
      <c r="C7488">
        <v>-5.122992669009634E-3</v>
      </c>
      <c r="D7488">
        <v>-2.6058435002857278E-3</v>
      </c>
      <c r="E7488">
        <v>-3.4352643994592467E-4</v>
      </c>
      <c r="F7488">
        <v>-1.9856374831570328E-4</v>
      </c>
      <c r="G7488">
        <v>3.2069687809661677E-3</v>
      </c>
      <c r="H7488">
        <v>-1.1581349798530233E-3</v>
      </c>
      <c r="I7488">
        <v>-6.161716708641342E-4</v>
      </c>
      <c r="J7488">
        <v>-1.8896064213409227E-3</v>
      </c>
      <c r="K7488">
        <v>-3.6906108645720914E-3</v>
      </c>
      <c r="L7488">
        <v>3.9731745282636345E-3</v>
      </c>
      <c r="M7488">
        <v>1.670876072535498E-3</v>
      </c>
      <c r="N7488">
        <v>-1.2725315507888812E-3</v>
      </c>
      <c r="O7488">
        <v>1.1913751091749778E-3</v>
      </c>
      <c r="P7488">
        <v>-1.2913371419655349E-3</v>
      </c>
      <c r="Q7488">
        <v>7.7967390123310975E-3</v>
      </c>
      <c r="R7488">
        <v>1.6479535633509737E-3</v>
      </c>
      <c r="S7488">
        <v>1.9456436748695554E-3</v>
      </c>
      <c r="T7488">
        <v>3.5000025174598483E-3</v>
      </c>
      <c r="U7488">
        <v>-1.1348177665558342E-3</v>
      </c>
      <c r="V7488">
        <v>3.3651255979643704E-3</v>
      </c>
      <c r="W7488">
        <v>2.5904168075162218E-2</v>
      </c>
      <c r="X7488">
        <v>6.806152377588727E-3</v>
      </c>
      <c r="Y7488">
        <v>8.7118629341060693E-4</v>
      </c>
      <c r="Z7488">
        <v>-4.652558988969188E-3</v>
      </c>
      <c r="AA7488">
        <v>-5.3147074208023909E-4</v>
      </c>
      <c r="AB7488">
        <v>1.0895697111952469E-2</v>
      </c>
      <c r="AC7488">
        <v>3.4875178903064062E-3</v>
      </c>
      <c r="AD7488">
        <v>-2.0855438113052053E-3</v>
      </c>
      <c r="AE7488">
        <v>-1.2289074817219756E-2</v>
      </c>
    </row>
    <row r="7489" spans="1:31" x14ac:dyDescent="0.2">
      <c r="A7489" t="s">
        <v>7515</v>
      </c>
      <c r="B7489">
        <v>-1.3383422932972358E-2</v>
      </c>
      <c r="C7489">
        <v>-1.2550278826117077E-2</v>
      </c>
      <c r="D7489">
        <v>1.350859052520987E-3</v>
      </c>
      <c r="E7489">
        <v>4.6814942663162863E-3</v>
      </c>
      <c r="F7489">
        <v>1.2779894769424363E-3</v>
      </c>
      <c r="G7489">
        <v>4.5643831910541959E-3</v>
      </c>
      <c r="H7489">
        <v>9.6785839617084535E-3</v>
      </c>
      <c r="I7489">
        <v>-4.0482109121388948E-3</v>
      </c>
      <c r="J7489">
        <v>-3.8869747092946383E-3</v>
      </c>
      <c r="K7489">
        <v>2.253030709518621E-3</v>
      </c>
      <c r="L7489">
        <v>1.5670558373504454E-2</v>
      </c>
      <c r="M7489">
        <v>2.6421804990858339E-3</v>
      </c>
      <c r="N7489">
        <v>-1.5126423710790495E-3</v>
      </c>
      <c r="O7489">
        <v>-3.1425033876379183E-3</v>
      </c>
      <c r="P7489">
        <v>3.8816788058755962E-3</v>
      </c>
      <c r="Q7489">
        <v>3.5025937608705905E-3</v>
      </c>
      <c r="R7489">
        <v>7.8446155994171887E-3</v>
      </c>
      <c r="S7489">
        <v>2.3845832670273553E-2</v>
      </c>
      <c r="T7489">
        <v>4.3320580154645053E-3</v>
      </c>
      <c r="U7489">
        <v>1.1983097078776164E-2</v>
      </c>
      <c r="V7489">
        <v>9.953617012942546E-4</v>
      </c>
      <c r="W7489">
        <v>2.397792469344144E-3</v>
      </c>
      <c r="X7489">
        <v>3.2951003354201982E-3</v>
      </c>
      <c r="Y7489">
        <v>8.0851689975154177E-3</v>
      </c>
      <c r="Z7489">
        <v>-1.8183456720076211E-3</v>
      </c>
      <c r="AA7489">
        <v>2.124635641199342E-2</v>
      </c>
      <c r="AB7489">
        <v>-2.0578329677123351E-3</v>
      </c>
      <c r="AC7489">
        <v>-3.0257563976017797E-3</v>
      </c>
      <c r="AD7489">
        <v>7.1034360991433397E-3</v>
      </c>
      <c r="AE7489">
        <v>-2.1271000263390658E-2</v>
      </c>
    </row>
    <row r="7490" spans="1:31" x14ac:dyDescent="0.2">
      <c r="A7490" t="s">
        <v>7516</v>
      </c>
      <c r="B7490">
        <v>-3.1971318655747282E-4</v>
      </c>
      <c r="C7490">
        <v>-2.6641432419247141E-3</v>
      </c>
      <c r="D7490">
        <v>-7.4164723459272232E-4</v>
      </c>
      <c r="E7490">
        <v>-1.4986720282517876E-5</v>
      </c>
      <c r="F7490">
        <v>-6.8700515670316886E-4</v>
      </c>
      <c r="G7490">
        <v>-6.0978710204140597E-3</v>
      </c>
      <c r="H7490">
        <v>-1.5448062993813822E-3</v>
      </c>
      <c r="I7490">
        <v>8.9105538829146427E-4</v>
      </c>
      <c r="J7490">
        <v>3.920191793960995E-4</v>
      </c>
      <c r="K7490">
        <v>-2.2399424634686241E-3</v>
      </c>
      <c r="L7490">
        <v>5.4259139303997009E-3</v>
      </c>
      <c r="M7490">
        <v>-6.3913142980042128E-3</v>
      </c>
      <c r="N7490">
        <v>2.1182408773991923E-3</v>
      </c>
      <c r="O7490">
        <v>6.1181520310399308E-4</v>
      </c>
      <c r="P7490">
        <v>-2.5176767457870879E-5</v>
      </c>
      <c r="Q7490">
        <v>4.7858661373924721E-3</v>
      </c>
      <c r="R7490">
        <v>-4.1325179499223661E-3</v>
      </c>
      <c r="S7490">
        <v>1.1839347948416591E-3</v>
      </c>
      <c r="T7490">
        <v>4.0776965641010415E-3</v>
      </c>
      <c r="U7490">
        <v>-3.4565853051402671E-3</v>
      </c>
      <c r="V7490">
        <v>-3.2123109315241537E-3</v>
      </c>
      <c r="W7490">
        <v>9.5948357122939698E-3</v>
      </c>
      <c r="X7490">
        <v>4.7105898407259926E-3</v>
      </c>
      <c r="Y7490">
        <v>-1.4947991351622515E-5</v>
      </c>
      <c r="Z7490">
        <v>4.2189521383264898E-3</v>
      </c>
      <c r="AA7490">
        <v>6.2348081263500586E-3</v>
      </c>
      <c r="AB7490">
        <v>2.5609550042588864E-3</v>
      </c>
      <c r="AC7490">
        <v>9.8196431019137165E-3</v>
      </c>
      <c r="AD7490">
        <v>2.5084070967731206E-3</v>
      </c>
      <c r="AE7490">
        <v>7.0888952772684361E-3</v>
      </c>
    </row>
    <row r="7491" spans="1:31" x14ac:dyDescent="0.2">
      <c r="A7491" t="s">
        <v>7517</v>
      </c>
      <c r="B7491">
        <v>3.9633051888647245E-3</v>
      </c>
      <c r="C7491">
        <v>5.6758802138158499E-3</v>
      </c>
      <c r="D7491">
        <v>-1.3314803992971362E-4</v>
      </c>
      <c r="E7491">
        <v>6.6414223579784953E-5</v>
      </c>
      <c r="F7491">
        <v>3.5917014240880972E-3</v>
      </c>
      <c r="G7491">
        <v>5.3451014299390675E-3</v>
      </c>
      <c r="H7491">
        <v>2.8186190005445406E-3</v>
      </c>
      <c r="I7491">
        <v>-4.2355242541003224E-3</v>
      </c>
      <c r="J7491">
        <v>-2.5693415164885559E-4</v>
      </c>
      <c r="K7491">
        <v>1.1879459843371812E-2</v>
      </c>
      <c r="L7491">
        <v>1.9490806852463363E-2</v>
      </c>
      <c r="M7491">
        <v>5.1693534071854956E-4</v>
      </c>
      <c r="N7491">
        <v>3.7451116699271027E-3</v>
      </c>
      <c r="O7491">
        <v>-1.2544566774498596E-3</v>
      </c>
      <c r="P7491">
        <v>4.185669221301873E-3</v>
      </c>
      <c r="Q7491">
        <v>-2.9582454205942491E-3</v>
      </c>
      <c r="R7491">
        <v>-4.2103147059263067E-3</v>
      </c>
      <c r="S7491">
        <v>-8.8941583018671642E-3</v>
      </c>
      <c r="T7491">
        <v>-1.3154507068236911E-3</v>
      </c>
      <c r="U7491">
        <v>-1.1010735674769821E-2</v>
      </c>
      <c r="V7491">
        <v>-4.8475674578624178E-3</v>
      </c>
      <c r="W7491">
        <v>8.1480680792353748E-3</v>
      </c>
      <c r="X7491">
        <v>-9.4520460789873585E-4</v>
      </c>
      <c r="Y7491">
        <v>-2.0689160487662207E-3</v>
      </c>
      <c r="Z7491">
        <v>5.4209321744837372E-3</v>
      </c>
      <c r="AA7491">
        <v>1.2880487255110893E-3</v>
      </c>
      <c r="AB7491">
        <v>3.1790610608586575E-3</v>
      </c>
      <c r="AC7491">
        <v>1.0792372597094708E-3</v>
      </c>
      <c r="AD7491">
        <v>-8.042105675674014E-3</v>
      </c>
      <c r="AE7491">
        <v>1.5658479728031895E-2</v>
      </c>
    </row>
    <row r="7492" spans="1:31" x14ac:dyDescent="0.2">
      <c r="A7492" t="s">
        <v>7518</v>
      </c>
      <c r="B7492">
        <v>1.6322699001553205E-3</v>
      </c>
      <c r="C7492">
        <v>-2.1288129742962555E-3</v>
      </c>
      <c r="D7492">
        <v>1.0543567834544743E-3</v>
      </c>
      <c r="E7492">
        <v>2.9590282516412294E-3</v>
      </c>
      <c r="F7492">
        <v>-2.1586528419057643E-3</v>
      </c>
      <c r="G7492">
        <v>3.0662130502948374E-4</v>
      </c>
      <c r="H7492">
        <v>-2.1642096225055235E-3</v>
      </c>
      <c r="I7492">
        <v>4.5223553321514388E-3</v>
      </c>
      <c r="J7492">
        <v>-3.1440390244795191E-3</v>
      </c>
      <c r="K7492">
        <v>1.1680930164880345E-3</v>
      </c>
      <c r="L7492">
        <v>-2.6257888297239441E-3</v>
      </c>
      <c r="M7492">
        <v>-4.1284214505979055E-3</v>
      </c>
      <c r="N7492">
        <v>3.7990345270347294E-3</v>
      </c>
      <c r="O7492">
        <v>1.1775739348190905E-3</v>
      </c>
      <c r="P7492">
        <v>2.3372643312079156E-3</v>
      </c>
      <c r="Q7492">
        <v>1.9409217804957815E-2</v>
      </c>
      <c r="R7492">
        <v>-2.6224788018374846E-3</v>
      </c>
      <c r="S7492">
        <v>-6.6009704709491424E-4</v>
      </c>
      <c r="T7492">
        <v>-2.4364854665206107E-3</v>
      </c>
      <c r="U7492">
        <v>1.1327255898133428E-2</v>
      </c>
      <c r="V7492">
        <v>8.1955893547705407E-3</v>
      </c>
      <c r="W7492">
        <v>7.4845523342864317E-5</v>
      </c>
      <c r="X7492">
        <v>9.5447138108488289E-3</v>
      </c>
      <c r="Y7492">
        <v>-3.3368787376639045E-3</v>
      </c>
      <c r="Z7492">
        <v>5.4866971953026434E-3</v>
      </c>
      <c r="AA7492">
        <v>4.9513334579191276E-3</v>
      </c>
      <c r="AB7492">
        <v>-1.704134393291333E-3</v>
      </c>
      <c r="AC7492">
        <v>-1.2391201962798108E-3</v>
      </c>
      <c r="AD7492">
        <v>7.1264120937575039E-3</v>
      </c>
      <c r="AE7492">
        <v>-4.7240136562325423E-3</v>
      </c>
    </row>
    <row r="7493" spans="1:31" x14ac:dyDescent="0.2">
      <c r="A7493" t="s">
        <v>7519</v>
      </c>
      <c r="B7493">
        <v>2.2846072950219246E-2</v>
      </c>
      <c r="C7493">
        <v>6.1948522612361645E-3</v>
      </c>
      <c r="D7493">
        <v>-3.7761766700069215E-3</v>
      </c>
      <c r="E7493">
        <v>1.8502940602687718E-2</v>
      </c>
      <c r="F7493">
        <v>-2.1141850065801659E-3</v>
      </c>
      <c r="G7493">
        <v>-3.5167225818327924E-3</v>
      </c>
      <c r="H7493">
        <v>-1.0182335220262756E-3</v>
      </c>
      <c r="I7493">
        <v>2.6446177424494508E-4</v>
      </c>
      <c r="J7493">
        <v>2.011430530813111E-2</v>
      </c>
      <c r="K7493">
        <v>-5.3651951898783905E-3</v>
      </c>
      <c r="L7493">
        <v>-6.1501704004701526E-3</v>
      </c>
      <c r="M7493">
        <v>4.40192277918532E-4</v>
      </c>
      <c r="N7493">
        <v>-1.1135608146932837E-3</v>
      </c>
      <c r="O7493">
        <v>-3.0867824320968579E-4</v>
      </c>
      <c r="P7493">
        <v>3.1535770536159655E-4</v>
      </c>
      <c r="Q7493">
        <v>2.0905048074915584E-3</v>
      </c>
      <c r="R7493">
        <v>5.8504220053074187E-2</v>
      </c>
      <c r="S7493">
        <v>5.0280787712471556E-3</v>
      </c>
      <c r="T7493">
        <v>-7.0568622836477933E-3</v>
      </c>
      <c r="U7493">
        <v>-1.2866467082085189E-2</v>
      </c>
      <c r="V7493">
        <v>1.74847469345197E-3</v>
      </c>
      <c r="W7493">
        <v>-5.2495322440274089E-3</v>
      </c>
      <c r="X7493">
        <v>1.5929141921202143E-2</v>
      </c>
      <c r="Y7493">
        <v>5.8536656536853316E-3</v>
      </c>
      <c r="Z7493">
        <v>1.1298898744195394E-3</v>
      </c>
      <c r="AA7493">
        <v>2.8438376394864769E-3</v>
      </c>
      <c r="AB7493">
        <v>7.1418855058281961E-4</v>
      </c>
      <c r="AC7493">
        <v>-4.7972099659302099E-4</v>
      </c>
      <c r="AD7493">
        <v>-3.7600311629416958E-3</v>
      </c>
      <c r="AE7493">
        <v>-3.0348646464716401E-4</v>
      </c>
    </row>
    <row r="7494" spans="1:31" x14ac:dyDescent="0.2">
      <c r="A7494" t="s">
        <v>7520</v>
      </c>
      <c r="B7494">
        <v>1.4536090200334276E-3</v>
      </c>
      <c r="C7494">
        <v>6.5914362055552473E-3</v>
      </c>
      <c r="D7494">
        <v>8.677058913753201E-4</v>
      </c>
      <c r="E7494">
        <v>5.2385546537324643E-3</v>
      </c>
      <c r="F7494">
        <v>-1.8785526152082638E-3</v>
      </c>
      <c r="G7494">
        <v>-5.6059877863802454E-3</v>
      </c>
      <c r="H7494">
        <v>1.427716468729441E-3</v>
      </c>
      <c r="I7494">
        <v>1.6589497324905242E-3</v>
      </c>
      <c r="J7494">
        <v>-1.5360618000618228E-3</v>
      </c>
      <c r="K7494">
        <v>-2.0580395467175647E-3</v>
      </c>
      <c r="L7494">
        <v>5.8878400401006113E-3</v>
      </c>
      <c r="M7494">
        <v>-5.1231606300211853E-3</v>
      </c>
      <c r="N7494">
        <v>5.0901566198051683E-3</v>
      </c>
      <c r="O7494">
        <v>-6.2999864064210674E-4</v>
      </c>
      <c r="P7494">
        <v>8.7636926980642481E-4</v>
      </c>
      <c r="Q7494">
        <v>4.1920951791781531E-3</v>
      </c>
      <c r="R7494">
        <v>2.7111292552344964E-3</v>
      </c>
      <c r="S7494">
        <v>-1.0259572038779014E-3</v>
      </c>
      <c r="T7494">
        <v>-1.010699490575536E-3</v>
      </c>
      <c r="U7494">
        <v>2.039387407348697E-3</v>
      </c>
      <c r="V7494">
        <v>-2.9614277014834984E-3</v>
      </c>
      <c r="W7494">
        <v>2.8727364482758074E-3</v>
      </c>
      <c r="X7494">
        <v>1.1397597633035456E-2</v>
      </c>
      <c r="Y7494">
        <v>-6.7958797416490298E-4</v>
      </c>
      <c r="Z7494">
        <v>2.181285030955596E-3</v>
      </c>
      <c r="AA7494">
        <v>-9.5004109798027692E-3</v>
      </c>
      <c r="AB7494">
        <v>1.8487781792129612E-3</v>
      </c>
      <c r="AC7494">
        <v>8.6346188536979892E-3</v>
      </c>
      <c r="AD7494">
        <v>4.7668247030223758E-3</v>
      </c>
      <c r="AE7494">
        <v>1.0761033633473622E-2</v>
      </c>
    </row>
    <row r="7495" spans="1:31" x14ac:dyDescent="0.2">
      <c r="A7495" t="s">
        <v>7521</v>
      </c>
      <c r="B7495">
        <v>-7.6271957163777607E-3</v>
      </c>
      <c r="C7495">
        <v>1.6723196002273251E-3</v>
      </c>
      <c r="D7495">
        <v>1.8272610094824133E-3</v>
      </c>
      <c r="E7495">
        <v>5.6216362381775048E-3</v>
      </c>
      <c r="F7495">
        <v>-7.7945693982189857E-4</v>
      </c>
      <c r="G7495">
        <v>1.7072762340959621E-5</v>
      </c>
      <c r="H7495">
        <v>-2.963105283470211E-3</v>
      </c>
      <c r="I7495">
        <v>1.8330454631938875E-3</v>
      </c>
      <c r="J7495">
        <v>2.467234139257517E-3</v>
      </c>
      <c r="K7495">
        <v>2.3985414705610868E-3</v>
      </c>
      <c r="L7495">
        <v>1.2608004080204523E-3</v>
      </c>
      <c r="M7495">
        <v>-2.9842088196451322E-5</v>
      </c>
      <c r="N7495">
        <v>-5.5911981708686807E-3</v>
      </c>
      <c r="O7495">
        <v>1.0791654971159792E-3</v>
      </c>
      <c r="P7495">
        <v>-5.8401703187784882E-4</v>
      </c>
      <c r="Q7495">
        <v>-1.3692835054168813E-3</v>
      </c>
      <c r="R7495">
        <v>-3.6566544502974257E-3</v>
      </c>
      <c r="S7495">
        <v>3.4404453016691883E-4</v>
      </c>
      <c r="T7495">
        <v>-4.5178365038509374E-3</v>
      </c>
      <c r="U7495">
        <v>4.9850789674615948E-3</v>
      </c>
      <c r="V7495">
        <v>2.63242607409427E-3</v>
      </c>
      <c r="W7495">
        <v>5.4590717001511439E-3</v>
      </c>
      <c r="X7495">
        <v>1.4161882734228244E-3</v>
      </c>
      <c r="Y7495">
        <v>-6.4152077392711068E-4</v>
      </c>
      <c r="Z7495">
        <v>2.9684973266356184E-3</v>
      </c>
      <c r="AA7495">
        <v>1.2646698867029887E-2</v>
      </c>
      <c r="AB7495">
        <v>-8.3653575761228856E-4</v>
      </c>
      <c r="AC7495">
        <v>-9.5078390275112248E-3</v>
      </c>
      <c r="AD7495">
        <v>2.0132628231921475E-2</v>
      </c>
      <c r="AE7495">
        <v>5.3843576313445793E-3</v>
      </c>
    </row>
    <row r="7496" spans="1:31" x14ac:dyDescent="0.2">
      <c r="A7496" t="s">
        <v>7522</v>
      </c>
      <c r="B7496">
        <v>-4.7552117926223398E-3</v>
      </c>
      <c r="C7496">
        <v>-3.8558650208310772E-4</v>
      </c>
      <c r="D7496">
        <v>2.6177127101263921E-3</v>
      </c>
      <c r="E7496">
        <v>5.1357521522421038E-3</v>
      </c>
      <c r="F7496">
        <v>-9.7171076271941896E-4</v>
      </c>
      <c r="G7496">
        <v>1.4106925354636037E-2</v>
      </c>
      <c r="H7496">
        <v>4.6272160698271796E-3</v>
      </c>
      <c r="I7496">
        <v>1.2836478821026734E-3</v>
      </c>
      <c r="J7496">
        <v>1.347145287321368E-3</v>
      </c>
      <c r="K7496">
        <v>5.1466264038680829E-4</v>
      </c>
      <c r="L7496">
        <v>6.9723999386126986E-3</v>
      </c>
      <c r="M7496">
        <v>-4.0940378421977439E-3</v>
      </c>
      <c r="N7496">
        <v>2.4530074438346588E-3</v>
      </c>
      <c r="O7496">
        <v>-9.6132950667109302E-4</v>
      </c>
      <c r="P7496">
        <v>-4.1069906638816099E-3</v>
      </c>
      <c r="Q7496">
        <v>2.1493009326219565E-3</v>
      </c>
      <c r="R7496">
        <v>-6.9784946329714695E-3</v>
      </c>
      <c r="S7496">
        <v>1.1768236508851574E-3</v>
      </c>
      <c r="T7496">
        <v>3.6948965792378578E-3</v>
      </c>
      <c r="U7496">
        <v>-9.0550034297681313E-4</v>
      </c>
      <c r="V7496">
        <v>-9.4440558548670604E-4</v>
      </c>
      <c r="W7496">
        <v>-7.0962639275892931E-4</v>
      </c>
      <c r="X7496">
        <v>9.6428948197090037E-4</v>
      </c>
      <c r="Y7496">
        <v>-5.0286920718347122E-3</v>
      </c>
      <c r="Z7496">
        <v>-3.6868683348261736E-3</v>
      </c>
      <c r="AA7496">
        <v>-5.5659743053530601E-3</v>
      </c>
      <c r="AB7496">
        <v>-4.0729800895403337E-4</v>
      </c>
      <c r="AC7496">
        <v>4.7061446337533699E-3</v>
      </c>
      <c r="AD7496">
        <v>7.2451241369599776E-3</v>
      </c>
      <c r="AE7496">
        <v>-1.6387221577059224E-2</v>
      </c>
    </row>
    <row r="7497" spans="1:31" x14ac:dyDescent="0.2">
      <c r="A7497" t="s">
        <v>7523</v>
      </c>
      <c r="B7497">
        <v>6.8112945840262244E-4</v>
      </c>
      <c r="C7497">
        <v>-1.8082090445006988E-3</v>
      </c>
      <c r="D7497">
        <v>1.9929273053459977E-2</v>
      </c>
      <c r="E7497">
        <v>-3.9261909976168246E-3</v>
      </c>
      <c r="F7497">
        <v>-1.2225541227322694E-4</v>
      </c>
      <c r="G7497">
        <v>5.1356240604457344E-3</v>
      </c>
      <c r="H7497">
        <v>4.0723614858130149E-3</v>
      </c>
      <c r="I7497">
        <v>-4.4587502117060035E-3</v>
      </c>
      <c r="J7497">
        <v>-1.8120874227931572E-3</v>
      </c>
      <c r="K7497">
        <v>-9.4725645079732172E-4</v>
      </c>
      <c r="L7497">
        <v>2.6976971874829486E-3</v>
      </c>
      <c r="M7497">
        <v>3.0853315148283906E-3</v>
      </c>
      <c r="N7497">
        <v>-1.1704798497769351E-3</v>
      </c>
      <c r="O7497">
        <v>4.0799499446117092E-4</v>
      </c>
      <c r="P7497">
        <v>-2.5264517441327856E-3</v>
      </c>
      <c r="Q7497">
        <v>-5.3572962099094099E-5</v>
      </c>
      <c r="R7497">
        <v>1.2241739920657924E-3</v>
      </c>
      <c r="S7497">
        <v>9.0622142791790192E-3</v>
      </c>
      <c r="T7497">
        <v>4.6712957772731661E-4</v>
      </c>
      <c r="U7497">
        <v>5.4799164092460464E-3</v>
      </c>
      <c r="V7497">
        <v>-5.7967753698918383E-5</v>
      </c>
      <c r="W7497">
        <v>-1.3077117062623607E-3</v>
      </c>
      <c r="X7497">
        <v>-5.6396217447226751E-3</v>
      </c>
      <c r="Y7497">
        <v>6.8942700720776556E-3</v>
      </c>
      <c r="Z7497">
        <v>1.1981599028739175E-2</v>
      </c>
      <c r="AA7497">
        <v>-9.1359661846928571E-3</v>
      </c>
      <c r="AB7497">
        <v>1.3329781520058904E-3</v>
      </c>
      <c r="AC7497">
        <v>-2.5910344915057791E-3</v>
      </c>
      <c r="AD7497">
        <v>-3.1858142014941235E-2</v>
      </c>
      <c r="AE7497">
        <v>-2.6805230278508778E-2</v>
      </c>
    </row>
    <row r="7498" spans="1:31" x14ac:dyDescent="0.2">
      <c r="A7498" t="s">
        <v>7524</v>
      </c>
      <c r="B7498">
        <v>-4.1001653917721809E-3</v>
      </c>
      <c r="C7498">
        <v>-2.0977316448905696E-3</v>
      </c>
      <c r="D7498">
        <v>1.3209720895885322E-3</v>
      </c>
      <c r="E7498">
        <v>-2.9917371496113124E-3</v>
      </c>
      <c r="F7498">
        <v>3.5335864642008119E-3</v>
      </c>
      <c r="G7498">
        <v>-3.0484024517184166E-5</v>
      </c>
      <c r="H7498">
        <v>2.6465783637825294E-3</v>
      </c>
      <c r="I7498">
        <v>-2.1115236847443122E-3</v>
      </c>
      <c r="J7498">
        <v>1.882408119203744E-3</v>
      </c>
      <c r="K7498">
        <v>1.4293863296103564E-4</v>
      </c>
      <c r="L7498">
        <v>3.2436515550333927E-3</v>
      </c>
      <c r="M7498">
        <v>5.3214106410532612E-3</v>
      </c>
      <c r="N7498">
        <v>6.0089447172094199E-3</v>
      </c>
      <c r="O7498">
        <v>3.5192331252630838E-3</v>
      </c>
      <c r="P7498">
        <v>1.8297289708140152E-3</v>
      </c>
      <c r="Q7498">
        <v>3.3784834115049836E-3</v>
      </c>
      <c r="R7498">
        <v>-5.5704903313803806E-3</v>
      </c>
      <c r="S7498">
        <v>7.7380395578261017E-3</v>
      </c>
      <c r="T7498">
        <v>4.2132986015343916E-3</v>
      </c>
      <c r="U7498">
        <v>-7.6742412358226245E-3</v>
      </c>
      <c r="V7498">
        <v>1.0805695098699722E-3</v>
      </c>
      <c r="W7498">
        <v>-7.165875924557215E-3</v>
      </c>
      <c r="X7498">
        <v>-2.4168011559004689E-3</v>
      </c>
      <c r="Y7498">
        <v>2.4793726662305459E-2</v>
      </c>
      <c r="Z7498">
        <v>-1.076395275617916E-3</v>
      </c>
      <c r="AA7498">
        <v>4.4015394865542989E-3</v>
      </c>
      <c r="AB7498">
        <v>8.1743570332433735E-3</v>
      </c>
      <c r="AC7498">
        <v>-3.4737077576260083E-3</v>
      </c>
      <c r="AD7498">
        <v>-2.4637850862621346E-3</v>
      </c>
      <c r="AE7498">
        <v>-9.7408125544672756E-3</v>
      </c>
    </row>
    <row r="7499" spans="1:31" x14ac:dyDescent="0.2">
      <c r="A7499" t="s">
        <v>7525</v>
      </c>
      <c r="B7499">
        <v>-3.0891701208302248E-3</v>
      </c>
      <c r="C7499">
        <v>-2.2242332013567754E-3</v>
      </c>
      <c r="D7499">
        <v>4.1483594231899604E-3</v>
      </c>
      <c r="E7499">
        <v>-4.874133063644895E-3</v>
      </c>
      <c r="F7499">
        <v>7.0453879698413374E-4</v>
      </c>
      <c r="G7499">
        <v>8.1821178856012302E-4</v>
      </c>
      <c r="H7499">
        <v>-1.8144121018825795E-3</v>
      </c>
      <c r="I7499">
        <v>-3.5789361103564848E-3</v>
      </c>
      <c r="J7499">
        <v>4.4958706258991692E-3</v>
      </c>
      <c r="K7499">
        <v>3.5588186837495531E-3</v>
      </c>
      <c r="L7499">
        <v>8.1161023922260694E-4</v>
      </c>
      <c r="M7499">
        <v>-1.2123153081828885E-3</v>
      </c>
      <c r="N7499">
        <v>1.110214612069103E-4</v>
      </c>
      <c r="O7499">
        <v>1.202279822769292E-3</v>
      </c>
      <c r="P7499">
        <v>-9.1389882646862358E-4</v>
      </c>
      <c r="Q7499">
        <v>-3.2586532455275118E-3</v>
      </c>
      <c r="R7499">
        <v>8.2772663999798896E-3</v>
      </c>
      <c r="S7499">
        <v>-1.856022303884683E-3</v>
      </c>
      <c r="T7499">
        <v>2.6963915370246238E-3</v>
      </c>
      <c r="U7499">
        <v>-9.3620717949819392E-3</v>
      </c>
      <c r="V7499">
        <v>1.1283892930694274E-4</v>
      </c>
      <c r="W7499">
        <v>7.8148265335230126E-3</v>
      </c>
      <c r="X7499">
        <v>2.5191276334871715E-3</v>
      </c>
      <c r="Y7499">
        <v>3.5470709826257076E-3</v>
      </c>
      <c r="Z7499">
        <v>-3.0618229722317669E-3</v>
      </c>
      <c r="AA7499">
        <v>9.2316667299180248E-3</v>
      </c>
      <c r="AB7499">
        <v>-7.224721262353199E-3</v>
      </c>
      <c r="AC7499">
        <v>-4.2647564185050151E-3</v>
      </c>
      <c r="AD7499">
        <v>-4.1746681036519701E-3</v>
      </c>
      <c r="AE7499">
        <v>8.9529743792616211E-3</v>
      </c>
    </row>
    <row r="7500" spans="1:31" x14ac:dyDescent="0.2">
      <c r="A7500" t="s">
        <v>7526</v>
      </c>
      <c r="B7500">
        <v>4.3078512805625642E-3</v>
      </c>
      <c r="C7500">
        <v>-3.7341332131509541E-3</v>
      </c>
      <c r="D7500">
        <v>8.7024106533387883E-3</v>
      </c>
      <c r="E7500">
        <v>-2.6317888252396721E-3</v>
      </c>
      <c r="F7500">
        <v>3.7374991496961427E-2</v>
      </c>
      <c r="G7500">
        <v>-2.0856459494475337E-3</v>
      </c>
      <c r="H7500">
        <v>-1.174734017910934E-3</v>
      </c>
      <c r="I7500">
        <v>2.7931084166768505E-3</v>
      </c>
      <c r="J7500">
        <v>-1.9483044873329391E-3</v>
      </c>
      <c r="K7500">
        <v>-7.7595388219758293E-3</v>
      </c>
      <c r="L7500">
        <v>-1.1900107137241865E-3</v>
      </c>
      <c r="M7500">
        <v>2.9785778171297181E-3</v>
      </c>
      <c r="N7500">
        <v>4.3896932500271752E-3</v>
      </c>
      <c r="O7500">
        <v>8.1597014911265068E-4</v>
      </c>
      <c r="P7500">
        <v>4.3750450589439036E-4</v>
      </c>
      <c r="Q7500">
        <v>-2.7946302303688904E-3</v>
      </c>
      <c r="R7500">
        <v>8.8125255848911949E-5</v>
      </c>
      <c r="S7500">
        <v>1.2288438232586525E-3</v>
      </c>
      <c r="T7500">
        <v>-2.5828134892836538E-4</v>
      </c>
      <c r="U7500">
        <v>-3.2339808206137939E-3</v>
      </c>
      <c r="V7500">
        <v>-1.259827114541304E-2</v>
      </c>
      <c r="W7500">
        <v>-1.3267065611499063E-2</v>
      </c>
      <c r="X7500">
        <v>-1.7507607839373279E-3</v>
      </c>
      <c r="Y7500">
        <v>4.6386224227150967E-3</v>
      </c>
      <c r="Z7500">
        <v>5.8400033001190978E-3</v>
      </c>
      <c r="AA7500">
        <v>1.0689300666351787E-2</v>
      </c>
      <c r="AB7500">
        <v>1.0410113043564682E-2</v>
      </c>
      <c r="AC7500">
        <v>1.1225778150180688E-2</v>
      </c>
      <c r="AD7500">
        <v>-2.1185362309982494E-2</v>
      </c>
      <c r="AE7500">
        <v>1.9791680047238188E-5</v>
      </c>
    </row>
    <row r="7501" spans="1:31" x14ac:dyDescent="0.2">
      <c r="A7501" t="s">
        <v>7527</v>
      </c>
      <c r="B7501">
        <v>-3.6011748409727176E-3</v>
      </c>
      <c r="C7501">
        <v>-6.6461182282737629E-4</v>
      </c>
      <c r="D7501">
        <v>-2.0795187462122858E-3</v>
      </c>
      <c r="E7501">
        <v>2.7049658503433974E-3</v>
      </c>
      <c r="F7501">
        <v>1.7343010549151119E-3</v>
      </c>
      <c r="G7501">
        <v>1.4366867584163403E-3</v>
      </c>
      <c r="H7501">
        <v>-1.3880223270419298E-3</v>
      </c>
      <c r="I7501">
        <v>5.1819929870400164E-3</v>
      </c>
      <c r="J7501">
        <v>5.0116942935698027E-3</v>
      </c>
      <c r="K7501">
        <v>-4.9249669629723774E-3</v>
      </c>
      <c r="L7501">
        <v>-2.8659491150207985E-3</v>
      </c>
      <c r="M7501">
        <v>-5.0513997976124655E-3</v>
      </c>
      <c r="N7501">
        <v>-2.2481331607975157E-3</v>
      </c>
      <c r="O7501">
        <v>-1.982912200865813E-3</v>
      </c>
      <c r="P7501">
        <v>-1.7791024397951751E-4</v>
      </c>
      <c r="Q7501">
        <v>4.1540192422286739E-3</v>
      </c>
      <c r="R7501">
        <v>-3.1992154138932843E-3</v>
      </c>
      <c r="S7501">
        <v>5.5431341184421857E-3</v>
      </c>
      <c r="T7501">
        <v>3.7144559546455503E-3</v>
      </c>
      <c r="U7501">
        <v>2.1574398778621716E-3</v>
      </c>
      <c r="V7501">
        <v>-1.0723365585277103E-2</v>
      </c>
      <c r="W7501">
        <v>-3.6177534279452687E-3</v>
      </c>
      <c r="X7501">
        <v>4.8890094825090984E-3</v>
      </c>
      <c r="Y7501">
        <v>4.6803972697714899E-2</v>
      </c>
      <c r="Z7501">
        <v>5.0639437266343183E-3</v>
      </c>
      <c r="AA7501">
        <v>-1.5485284758949931E-3</v>
      </c>
      <c r="AB7501">
        <v>7.362876203046341E-3</v>
      </c>
      <c r="AC7501">
        <v>4.6307159165607887E-3</v>
      </c>
      <c r="AD7501">
        <v>1.0970078246815944E-3</v>
      </c>
      <c r="AE7501">
        <v>-2.5891316394076596E-4</v>
      </c>
    </row>
    <row r="7502" spans="1:31" x14ac:dyDescent="0.2">
      <c r="A7502" t="s">
        <v>7528</v>
      </c>
      <c r="B7502">
        <v>1.0919345103822598E-3</v>
      </c>
      <c r="C7502">
        <v>-5.6829782404247894E-4</v>
      </c>
      <c r="D7502">
        <v>-7.4630582631086831E-4</v>
      </c>
      <c r="E7502">
        <v>-5.9377324213431316E-3</v>
      </c>
      <c r="F7502">
        <v>1.6956571835629079E-3</v>
      </c>
      <c r="G7502">
        <v>-7.0117956573093716E-4</v>
      </c>
      <c r="H7502">
        <v>6.4739578556493272E-3</v>
      </c>
      <c r="I7502">
        <v>-7.193045494063138E-3</v>
      </c>
      <c r="J7502">
        <v>2.2011514633881336E-3</v>
      </c>
      <c r="K7502">
        <v>9.5147579054849947E-3</v>
      </c>
      <c r="L7502">
        <v>3.2919354973999617E-3</v>
      </c>
      <c r="M7502">
        <v>-6.079695417135992E-4</v>
      </c>
      <c r="N7502">
        <v>-8.958114412782027E-3</v>
      </c>
      <c r="O7502">
        <v>-2.6166169597963617E-3</v>
      </c>
      <c r="P7502">
        <v>-3.146508527699187E-3</v>
      </c>
      <c r="Q7502">
        <v>1.1846366686104537E-2</v>
      </c>
      <c r="R7502">
        <v>-1.4519812791341822E-4</v>
      </c>
      <c r="S7502">
        <v>5.0799855786095487E-3</v>
      </c>
      <c r="T7502">
        <v>6.5136968003316265E-4</v>
      </c>
      <c r="U7502">
        <v>1.7591323293843213E-3</v>
      </c>
      <c r="V7502">
        <v>-2.1538927494400256E-2</v>
      </c>
      <c r="W7502">
        <v>-8.2288267568018398E-3</v>
      </c>
      <c r="X7502">
        <v>3.2658249995400871E-3</v>
      </c>
      <c r="Y7502">
        <v>-4.1358301014358841E-3</v>
      </c>
      <c r="Z7502">
        <v>8.7178679413649966E-4</v>
      </c>
      <c r="AA7502">
        <v>-8.1959918944495402E-3</v>
      </c>
      <c r="AB7502">
        <v>-4.2364200824535911E-3</v>
      </c>
      <c r="AC7502">
        <v>-9.9366295892093608E-3</v>
      </c>
      <c r="AD7502">
        <v>4.1685571910209576E-3</v>
      </c>
      <c r="AE7502">
        <v>-6.3725004383922814E-3</v>
      </c>
    </row>
    <row r="7503" spans="1:31" x14ac:dyDescent="0.2">
      <c r="A7503" t="s">
        <v>7529</v>
      </c>
      <c r="B7503">
        <v>-6.776577729473909E-3</v>
      </c>
      <c r="C7503">
        <v>-3.0357126409658207E-3</v>
      </c>
      <c r="D7503">
        <v>1.5959614228163803E-3</v>
      </c>
      <c r="E7503">
        <v>1.5543282727902329E-3</v>
      </c>
      <c r="F7503">
        <v>8.5706954143757491E-4</v>
      </c>
      <c r="G7503">
        <v>-3.1303991384597323E-3</v>
      </c>
      <c r="H7503">
        <v>-2.3194840986426957E-3</v>
      </c>
      <c r="I7503">
        <v>3.766585836845335E-3</v>
      </c>
      <c r="J7503">
        <v>-1.3947774147505133E-3</v>
      </c>
      <c r="K7503">
        <v>5.9264505526329626E-3</v>
      </c>
      <c r="L7503">
        <v>7.020291081177351E-4</v>
      </c>
      <c r="M7503">
        <v>-1.515807803289514E-3</v>
      </c>
      <c r="N7503">
        <v>-3.6407999310615184E-3</v>
      </c>
      <c r="O7503">
        <v>6.2024243189341194E-3</v>
      </c>
      <c r="P7503">
        <v>-2.1914495892958919E-3</v>
      </c>
      <c r="Q7503">
        <v>6.8798408583141081E-3</v>
      </c>
      <c r="R7503">
        <v>4.5795556873867266E-4</v>
      </c>
      <c r="S7503">
        <v>7.8657351510870378E-4</v>
      </c>
      <c r="T7503">
        <v>2.454069071995101E-3</v>
      </c>
      <c r="U7503">
        <v>-9.258711107062316E-4</v>
      </c>
      <c r="V7503">
        <v>-6.5562106138120314E-3</v>
      </c>
      <c r="W7503">
        <v>-6.0592045360189359E-4</v>
      </c>
      <c r="X7503">
        <v>-1.5106075926542973E-2</v>
      </c>
      <c r="Y7503">
        <v>-3.7106756286093378E-3</v>
      </c>
      <c r="Z7503">
        <v>4.1945095064668441E-3</v>
      </c>
      <c r="AA7503">
        <v>1.2885835623796555E-3</v>
      </c>
      <c r="AB7503">
        <v>-6.2613507046600635E-3</v>
      </c>
      <c r="AC7503">
        <v>-2.0641131546938365E-3</v>
      </c>
      <c r="AD7503">
        <v>3.5388116717197065E-3</v>
      </c>
      <c r="AE7503">
        <v>-6.2933580286559506E-3</v>
      </c>
    </row>
    <row r="7504" spans="1:31" x14ac:dyDescent="0.2">
      <c r="A7504" t="s">
        <v>7530</v>
      </c>
      <c r="B7504">
        <v>1.7228440781818127E-3</v>
      </c>
      <c r="C7504">
        <v>1.2079748757409148E-3</v>
      </c>
      <c r="D7504">
        <v>-1.4333283001225772E-3</v>
      </c>
      <c r="E7504">
        <v>-3.8224130867642748E-3</v>
      </c>
      <c r="F7504">
        <v>-1.1710092932588879E-4</v>
      </c>
      <c r="G7504">
        <v>-9.1919018582529023E-4</v>
      </c>
      <c r="H7504">
        <v>-1.9900902658333821E-3</v>
      </c>
      <c r="I7504">
        <v>-1.048736862328524E-2</v>
      </c>
      <c r="J7504">
        <v>4.0402807638313556E-4</v>
      </c>
      <c r="K7504">
        <v>-1.1971158743865637E-3</v>
      </c>
      <c r="L7504">
        <v>4.7585250699475239E-3</v>
      </c>
      <c r="M7504">
        <v>-3.3066130642637158E-3</v>
      </c>
      <c r="N7504">
        <v>2.5144826326068516E-3</v>
      </c>
      <c r="O7504">
        <v>3.1451930529138982E-3</v>
      </c>
      <c r="P7504">
        <v>-1.5192999472407401E-3</v>
      </c>
      <c r="Q7504">
        <v>1.4766808116039969E-3</v>
      </c>
      <c r="R7504">
        <v>2.9076351669297786E-3</v>
      </c>
      <c r="S7504">
        <v>-1.0137734872305469E-3</v>
      </c>
      <c r="T7504">
        <v>2.6634147243747744E-3</v>
      </c>
      <c r="U7504">
        <v>-7.1423748317649147E-3</v>
      </c>
      <c r="V7504">
        <v>3.316905552823806E-3</v>
      </c>
      <c r="W7504">
        <v>-6.8007413984811239E-4</v>
      </c>
      <c r="X7504">
        <v>6.36648300824166E-4</v>
      </c>
      <c r="Y7504">
        <v>1.5918789440478689E-3</v>
      </c>
      <c r="Z7504">
        <v>-3.6098123888503751E-3</v>
      </c>
      <c r="AA7504">
        <v>-3.0159420781059624E-3</v>
      </c>
      <c r="AB7504">
        <v>7.8489052966342551E-3</v>
      </c>
      <c r="AC7504">
        <v>1.0635192356443785E-3</v>
      </c>
      <c r="AD7504">
        <v>-1.0658212892260755E-2</v>
      </c>
      <c r="AE7504">
        <v>1.0316716494123183E-2</v>
      </c>
    </row>
    <row r="7505" spans="1:31" x14ac:dyDescent="0.2">
      <c r="A7505" t="s">
        <v>7531</v>
      </c>
      <c r="B7505">
        <v>-4.8134904354345488E-3</v>
      </c>
      <c r="C7505">
        <v>9.1883903341605198E-3</v>
      </c>
      <c r="D7505">
        <v>1.1487505952645629E-3</v>
      </c>
      <c r="E7505">
        <v>3.8267605603285394E-3</v>
      </c>
      <c r="F7505">
        <v>8.1323416759495649E-4</v>
      </c>
      <c r="G7505">
        <v>2.8539300809367991E-4</v>
      </c>
      <c r="H7505">
        <v>5.9807384967173992E-3</v>
      </c>
      <c r="I7505">
        <v>2.1876592839512039E-3</v>
      </c>
      <c r="J7505">
        <v>7.4353726842938859E-4</v>
      </c>
      <c r="K7505">
        <v>-3.0463643767716566E-3</v>
      </c>
      <c r="L7505">
        <v>7.9668326105523136E-3</v>
      </c>
      <c r="M7505">
        <v>3.3881904654624413E-3</v>
      </c>
      <c r="N7505">
        <v>-1.0966733219612665E-3</v>
      </c>
      <c r="O7505">
        <v>-9.1895667387435287E-4</v>
      </c>
      <c r="P7505">
        <v>-2.4477465583083468E-3</v>
      </c>
      <c r="Q7505">
        <v>-4.1700012781569163E-3</v>
      </c>
      <c r="R7505">
        <v>-2.084528398507428E-3</v>
      </c>
      <c r="S7505">
        <v>-6.0200618031447471E-4</v>
      </c>
      <c r="T7505">
        <v>-3.1955927183670157E-3</v>
      </c>
      <c r="U7505">
        <v>-1.1889888095211734E-3</v>
      </c>
      <c r="V7505">
        <v>1.1367136025883903E-3</v>
      </c>
      <c r="W7505">
        <v>-3.708107145267564E-3</v>
      </c>
      <c r="X7505">
        <v>9.1217565385515479E-4</v>
      </c>
      <c r="Y7505">
        <v>2.0295705214286794E-3</v>
      </c>
      <c r="Z7505">
        <v>1.5175242489571805E-3</v>
      </c>
      <c r="AA7505">
        <v>1.3170727870789027E-4</v>
      </c>
      <c r="AB7505">
        <v>9.713255436279598E-3</v>
      </c>
      <c r="AC7505">
        <v>3.7672323919867639E-3</v>
      </c>
      <c r="AD7505">
        <v>1.1940028858993541E-2</v>
      </c>
      <c r="AE7505">
        <v>-4.8052561702797356E-3</v>
      </c>
    </row>
    <row r="7506" spans="1:31" x14ac:dyDescent="0.2">
      <c r="A7506" t="s">
        <v>7532</v>
      </c>
      <c r="B7506">
        <v>2.1786884135606603E-3</v>
      </c>
      <c r="C7506">
        <v>-2.1134963491312472E-3</v>
      </c>
      <c r="D7506">
        <v>-2.0963151276076142E-3</v>
      </c>
      <c r="E7506">
        <v>9.9397047178703202E-4</v>
      </c>
      <c r="F7506">
        <v>-2.2084372608480803E-3</v>
      </c>
      <c r="G7506">
        <v>6.7700306226389057E-4</v>
      </c>
      <c r="H7506">
        <v>1.5086838706881943E-4</v>
      </c>
      <c r="I7506">
        <v>-1.3188307916665882E-3</v>
      </c>
      <c r="J7506">
        <v>-6.630698671276419E-4</v>
      </c>
      <c r="K7506">
        <v>-1.2250975917735458E-3</v>
      </c>
      <c r="L7506">
        <v>5.4916015933739728E-3</v>
      </c>
      <c r="M7506">
        <v>-3.0298989804129138E-4</v>
      </c>
      <c r="N7506">
        <v>5.5061557248129089E-3</v>
      </c>
      <c r="O7506">
        <v>-1.8008640879556099E-3</v>
      </c>
      <c r="P7506">
        <v>-9.3100863788125418E-5</v>
      </c>
      <c r="Q7506">
        <v>4.9019016789678509E-3</v>
      </c>
      <c r="R7506">
        <v>-5.1399870574735792E-3</v>
      </c>
      <c r="S7506">
        <v>-2.5677037574833878E-3</v>
      </c>
      <c r="T7506">
        <v>1.56100564417563E-3</v>
      </c>
      <c r="U7506">
        <v>-5.4956235506257367E-3</v>
      </c>
      <c r="V7506">
        <v>3.885725596194176E-4</v>
      </c>
      <c r="W7506">
        <v>-2.6658028745808497E-3</v>
      </c>
      <c r="X7506">
        <v>5.6737318127242971E-4</v>
      </c>
      <c r="Y7506">
        <v>4.8805366294278054E-3</v>
      </c>
      <c r="Z7506">
        <v>9.3257236350236632E-3</v>
      </c>
      <c r="AA7506">
        <v>-9.5259088125049917E-3</v>
      </c>
      <c r="AB7506">
        <v>7.0618623367487889E-3</v>
      </c>
      <c r="AC7506">
        <v>-4.1976763419848397E-4</v>
      </c>
      <c r="AD7506">
        <v>-1.1728843296333174E-2</v>
      </c>
      <c r="AE7506">
        <v>1.2519984636955858E-4</v>
      </c>
    </row>
    <row r="7507" spans="1:31" x14ac:dyDescent="0.2">
      <c r="A7507" t="s">
        <v>7533</v>
      </c>
      <c r="B7507">
        <v>-4.5995413333563186E-3</v>
      </c>
      <c r="C7507">
        <v>3.2780482050257863E-3</v>
      </c>
      <c r="D7507">
        <v>1.9013664967531218E-2</v>
      </c>
      <c r="E7507">
        <v>-8.3144857694629286E-4</v>
      </c>
      <c r="F7507">
        <v>-1.7769094481292205E-3</v>
      </c>
      <c r="G7507">
        <v>1.5908110355288831E-4</v>
      </c>
      <c r="H7507">
        <v>5.8639148340683574E-3</v>
      </c>
      <c r="I7507">
        <v>-1.2017019029667E-3</v>
      </c>
      <c r="J7507">
        <v>1.1308767395741351E-3</v>
      </c>
      <c r="K7507">
        <v>1.4879546554063929E-3</v>
      </c>
      <c r="L7507">
        <v>7.1223161261842515E-3</v>
      </c>
      <c r="M7507">
        <v>-1.1951366969763348E-3</v>
      </c>
      <c r="N7507">
        <v>5.7099725931376109E-3</v>
      </c>
      <c r="O7507">
        <v>3.0521778123729429E-3</v>
      </c>
      <c r="P7507">
        <v>9.1375288226858804E-4</v>
      </c>
      <c r="Q7507">
        <v>6.3190327660353962E-3</v>
      </c>
      <c r="R7507">
        <v>-4.8503024566016323E-3</v>
      </c>
      <c r="S7507">
        <v>2.9717248012893619E-3</v>
      </c>
      <c r="T7507">
        <v>-3.7814944393308957E-3</v>
      </c>
      <c r="U7507">
        <v>-8.667080368532332E-3</v>
      </c>
      <c r="V7507">
        <v>-2.4403506025032187E-3</v>
      </c>
      <c r="W7507">
        <v>8.8656571574164886E-3</v>
      </c>
      <c r="X7507">
        <v>9.0523036750691389E-3</v>
      </c>
      <c r="Y7507">
        <v>-5.1367034559483566E-3</v>
      </c>
      <c r="Z7507">
        <v>-6.4470030744463161E-3</v>
      </c>
      <c r="AA7507">
        <v>4.4947719189487884E-3</v>
      </c>
      <c r="AB7507">
        <v>-4.069574406003436E-3</v>
      </c>
      <c r="AC7507">
        <v>-3.4966332832151868E-3</v>
      </c>
      <c r="AD7507">
        <v>2.5933953318666172E-3</v>
      </c>
      <c r="AE7507">
        <v>1.8477929186453317E-3</v>
      </c>
    </row>
    <row r="7508" spans="1:31" x14ac:dyDescent="0.2">
      <c r="A7508" t="s">
        <v>7534</v>
      </c>
      <c r="B7508">
        <v>-7.8166252727848128E-3</v>
      </c>
      <c r="C7508">
        <v>2.9025989997444941E-2</v>
      </c>
      <c r="D7508">
        <v>3.8175663411751191E-3</v>
      </c>
      <c r="E7508">
        <v>6.5903130345239896E-2</v>
      </c>
      <c r="F7508">
        <v>-1.5507104661592263E-3</v>
      </c>
      <c r="G7508">
        <v>-7.8167561565641343E-3</v>
      </c>
      <c r="H7508">
        <v>-6.0952422156724303E-3</v>
      </c>
      <c r="I7508">
        <v>9.2470687052667311E-3</v>
      </c>
      <c r="J7508">
        <v>1.2884084207926099E-2</v>
      </c>
      <c r="K7508">
        <v>7.8220986402072732E-4</v>
      </c>
      <c r="L7508">
        <v>-9.8179226322162288E-3</v>
      </c>
      <c r="M7508">
        <v>-8.7902093918730238E-3</v>
      </c>
      <c r="N7508">
        <v>8.7878732945985037E-4</v>
      </c>
      <c r="O7508">
        <v>1.332507112132114E-2</v>
      </c>
      <c r="P7508">
        <v>9.0401318879700706E-3</v>
      </c>
      <c r="Q7508">
        <v>-6.5227219827683341E-3</v>
      </c>
      <c r="R7508">
        <v>1.9093877072800712E-2</v>
      </c>
      <c r="S7508">
        <v>8.5698731058423121E-4</v>
      </c>
      <c r="T7508">
        <v>-2.5408585786120324E-3</v>
      </c>
      <c r="U7508">
        <v>-2.3076533166530019E-4</v>
      </c>
      <c r="V7508">
        <v>5.65647634367666E-4</v>
      </c>
      <c r="W7508">
        <v>1.2822280213114131E-2</v>
      </c>
      <c r="X7508">
        <v>-3.3162960739730483E-2</v>
      </c>
      <c r="Y7508">
        <v>-2.9065791760175788E-3</v>
      </c>
      <c r="Z7508">
        <v>-1.0738808452400184E-2</v>
      </c>
      <c r="AA7508">
        <v>-5.073175357598882E-3</v>
      </c>
      <c r="AB7508">
        <v>4.4132349961560893E-3</v>
      </c>
      <c r="AC7508">
        <v>-2.6628365895254628E-2</v>
      </c>
      <c r="AD7508">
        <v>1.2436260049051309E-2</v>
      </c>
      <c r="AE7508">
        <v>1.9065318650809418E-2</v>
      </c>
    </row>
    <row r="7509" spans="1:31" x14ac:dyDescent="0.2">
      <c r="A7509" t="s">
        <v>7535</v>
      </c>
      <c r="B7509">
        <v>-3.8437889705488897E-4</v>
      </c>
      <c r="C7509">
        <v>1.5029342898928092E-3</v>
      </c>
      <c r="D7509">
        <v>-3.0801959834112591E-3</v>
      </c>
      <c r="E7509">
        <v>-2.6838512282992204E-3</v>
      </c>
      <c r="F7509">
        <v>1.5092014737798762E-3</v>
      </c>
      <c r="G7509">
        <v>-3.8089859250218273E-3</v>
      </c>
      <c r="H7509">
        <v>2.0095616478235131E-3</v>
      </c>
      <c r="I7509">
        <v>1.5730222165564415E-4</v>
      </c>
      <c r="J7509">
        <v>-3.9084934386067437E-3</v>
      </c>
      <c r="K7509">
        <v>1.7984369566384107E-4</v>
      </c>
      <c r="L7509">
        <v>-3.3553127332268968E-3</v>
      </c>
      <c r="M7509">
        <v>-1.0441792693958504E-3</v>
      </c>
      <c r="N7509">
        <v>-1.3997673808787783E-3</v>
      </c>
      <c r="O7509">
        <v>1.0221130616611248E-2</v>
      </c>
      <c r="P7509">
        <v>-1.4689749011785379E-3</v>
      </c>
      <c r="Q7509">
        <v>2.1949963554053382E-2</v>
      </c>
      <c r="R7509">
        <v>3.4876462446696657E-3</v>
      </c>
      <c r="S7509">
        <v>-1.3665322594315246E-3</v>
      </c>
      <c r="T7509">
        <v>2.147119938602064E-3</v>
      </c>
      <c r="U7509">
        <v>-2.5889234881296291E-3</v>
      </c>
      <c r="V7509">
        <v>7.5869021946617316E-3</v>
      </c>
      <c r="W7509">
        <v>3.3727263657150589E-3</v>
      </c>
      <c r="X7509">
        <v>6.7314310652281288E-4</v>
      </c>
      <c r="Y7509">
        <v>-2.6648652283979739E-3</v>
      </c>
      <c r="Z7509">
        <v>-2.8559499247138272E-3</v>
      </c>
      <c r="AA7509">
        <v>-1.9819605327817749E-3</v>
      </c>
      <c r="AB7509">
        <v>3.9655074931988221E-3</v>
      </c>
      <c r="AC7509">
        <v>-6.0560325619979294E-3</v>
      </c>
      <c r="AD7509">
        <v>4.3725331475378383E-3</v>
      </c>
      <c r="AE7509">
        <v>2.1133352468623075E-2</v>
      </c>
    </row>
    <row r="7510" spans="1:31" x14ac:dyDescent="0.2">
      <c r="A7510" t="s">
        <v>7536</v>
      </c>
      <c r="B7510">
        <v>-1.3533277499539124E-3</v>
      </c>
      <c r="C7510">
        <v>9.1674616769831536E-3</v>
      </c>
      <c r="D7510">
        <v>1.6409375899804437E-3</v>
      </c>
      <c r="E7510">
        <v>3.8161043479644171E-3</v>
      </c>
      <c r="F7510">
        <v>2.4447206269253962E-3</v>
      </c>
      <c r="G7510">
        <v>2.4664435047765292E-3</v>
      </c>
      <c r="H7510">
        <v>-3.6856054158579486E-3</v>
      </c>
      <c r="I7510">
        <v>1.9113199405723291E-3</v>
      </c>
      <c r="J7510">
        <v>-1.6016428799223103E-3</v>
      </c>
      <c r="K7510">
        <v>2.9515249114903425E-3</v>
      </c>
      <c r="L7510">
        <v>6.0710976698250072E-3</v>
      </c>
      <c r="M7510">
        <v>-2.4195799481499061E-3</v>
      </c>
      <c r="N7510">
        <v>-1.6583430858740547E-2</v>
      </c>
      <c r="O7510">
        <v>4.9089671214906302E-4</v>
      </c>
      <c r="P7510">
        <v>-5.6381636676032356E-3</v>
      </c>
      <c r="Q7510">
        <v>-1.7003302060791584E-3</v>
      </c>
      <c r="R7510">
        <v>-4.0368605156074783E-3</v>
      </c>
      <c r="S7510">
        <v>9.2898597420647631E-3</v>
      </c>
      <c r="T7510">
        <v>4.7981614065645668E-4</v>
      </c>
      <c r="U7510">
        <v>-6.3974063339417861E-3</v>
      </c>
      <c r="V7510">
        <v>1.6686255375017575E-3</v>
      </c>
      <c r="W7510">
        <v>-6.517911885868484E-3</v>
      </c>
      <c r="X7510">
        <v>3.3459913874684419E-3</v>
      </c>
      <c r="Y7510">
        <v>5.0674158307364913E-3</v>
      </c>
      <c r="Z7510">
        <v>4.4115072608209946E-4</v>
      </c>
      <c r="AA7510">
        <v>-1.7675960140834388E-3</v>
      </c>
      <c r="AB7510">
        <v>-8.0467044563115962E-3</v>
      </c>
      <c r="AC7510">
        <v>5.9387448362124519E-3</v>
      </c>
      <c r="AD7510">
        <v>3.1973048607477224E-3</v>
      </c>
      <c r="AE7510">
        <v>-8.1940221800614679E-3</v>
      </c>
    </row>
    <row r="7511" spans="1:31" x14ac:dyDescent="0.2">
      <c r="A7511" t="s">
        <v>7537</v>
      </c>
      <c r="B7511">
        <v>3.2450066416853558E-3</v>
      </c>
      <c r="C7511">
        <v>3.1842751256971461E-3</v>
      </c>
      <c r="D7511">
        <v>5.0458162510041938E-3</v>
      </c>
      <c r="E7511">
        <v>5.5241962841578061E-3</v>
      </c>
      <c r="F7511">
        <v>9.5337805428539395E-4</v>
      </c>
      <c r="G7511">
        <v>8.7190467867431579E-3</v>
      </c>
      <c r="H7511">
        <v>5.0164689601164209E-3</v>
      </c>
      <c r="I7511">
        <v>6.310568424105256E-3</v>
      </c>
      <c r="J7511">
        <v>3.7930540948146866E-3</v>
      </c>
      <c r="K7511">
        <v>-1.1016479402648591E-3</v>
      </c>
      <c r="L7511">
        <v>1.3116825102410724E-2</v>
      </c>
      <c r="M7511">
        <v>3.368140675864972E-3</v>
      </c>
      <c r="N7511">
        <v>1.2007835433246847E-3</v>
      </c>
      <c r="O7511">
        <v>4.1655860050788195E-4</v>
      </c>
      <c r="P7511">
        <v>-2.9036501461278913E-3</v>
      </c>
      <c r="Q7511">
        <v>2.2448215104570015E-3</v>
      </c>
      <c r="R7511">
        <v>2.5542660202855991E-3</v>
      </c>
      <c r="S7511">
        <v>3.9802816383455245E-3</v>
      </c>
      <c r="T7511">
        <v>-6.01224488829071E-3</v>
      </c>
      <c r="U7511">
        <v>1.7057750153333842E-5</v>
      </c>
      <c r="V7511">
        <v>2.4194975238528457E-3</v>
      </c>
      <c r="W7511">
        <v>4.304245243930741E-3</v>
      </c>
      <c r="X7511">
        <v>-3.4208415602322525E-3</v>
      </c>
      <c r="Y7511">
        <v>-6.5439026324174993E-3</v>
      </c>
      <c r="Z7511">
        <v>-3.773747778975379E-3</v>
      </c>
      <c r="AA7511">
        <v>4.7957044230272647E-3</v>
      </c>
      <c r="AB7511">
        <v>8.3062692805910797E-4</v>
      </c>
      <c r="AC7511">
        <v>-1.7421626075887911E-3</v>
      </c>
      <c r="AD7511">
        <v>-8.3758259991374598E-4</v>
      </c>
      <c r="AE7511">
        <v>-4.9487958890799873E-3</v>
      </c>
    </row>
    <row r="7512" spans="1:31" x14ac:dyDescent="0.2">
      <c r="A7512" t="s">
        <v>7538</v>
      </c>
      <c r="B7512">
        <v>3.6384025799182989E-3</v>
      </c>
      <c r="C7512">
        <v>-1.7577783860259115E-3</v>
      </c>
      <c r="D7512">
        <v>-2.6332352531772355E-3</v>
      </c>
      <c r="E7512">
        <v>1.3832635991260407E-3</v>
      </c>
      <c r="F7512">
        <v>-9.4306207035360564E-5</v>
      </c>
      <c r="G7512">
        <v>1.169847889143314E-3</v>
      </c>
      <c r="H7512">
        <v>-2.0399069026475602E-3</v>
      </c>
      <c r="I7512">
        <v>2.2475003705839181E-3</v>
      </c>
      <c r="J7512">
        <v>-6.8908760394830848E-4</v>
      </c>
      <c r="K7512">
        <v>-2.2839278999101801E-3</v>
      </c>
      <c r="L7512">
        <v>1.0746715368372644E-3</v>
      </c>
      <c r="M7512">
        <v>1.033652241775133E-3</v>
      </c>
      <c r="N7512">
        <v>4.7437399372019691E-3</v>
      </c>
      <c r="O7512">
        <v>4.3197142696134276E-3</v>
      </c>
      <c r="P7512">
        <v>-1.3435232759332705E-3</v>
      </c>
      <c r="Q7512">
        <v>6.6673060556878463E-3</v>
      </c>
      <c r="R7512">
        <v>6.2461860263904427E-3</v>
      </c>
      <c r="S7512">
        <v>2.3092156172458897E-3</v>
      </c>
      <c r="T7512">
        <v>-3.4777128226469492E-3</v>
      </c>
      <c r="U7512">
        <v>-6.7492043954853632E-3</v>
      </c>
      <c r="V7512">
        <v>2.6696596150356058E-3</v>
      </c>
      <c r="W7512">
        <v>-8.013283220848523E-3</v>
      </c>
      <c r="X7512">
        <v>8.7088476176356375E-3</v>
      </c>
      <c r="Y7512">
        <v>3.2426765316735302E-3</v>
      </c>
      <c r="Z7512">
        <v>-4.9187388749861415E-3</v>
      </c>
      <c r="AA7512">
        <v>3.6548077848275306E-3</v>
      </c>
      <c r="AB7512">
        <v>7.8052740524248978E-3</v>
      </c>
      <c r="AC7512">
        <v>1.4058536331793471E-2</v>
      </c>
      <c r="AD7512">
        <v>-1.1156168006580151E-2</v>
      </c>
      <c r="AE7512">
        <v>-4.9103273290946187E-3</v>
      </c>
    </row>
    <row r="7513" spans="1:31" x14ac:dyDescent="0.2">
      <c r="A7513" t="s">
        <v>7539</v>
      </c>
      <c r="B7513">
        <v>-9.852181537431318E-3</v>
      </c>
      <c r="C7513">
        <v>-1.031218576776553E-2</v>
      </c>
      <c r="D7513">
        <v>3.8184696470429489E-3</v>
      </c>
      <c r="E7513">
        <v>-2.1464331047942875E-3</v>
      </c>
      <c r="F7513">
        <v>1.0686172569451128E-3</v>
      </c>
      <c r="G7513">
        <v>1.1170100315408202E-2</v>
      </c>
      <c r="H7513">
        <v>1.511789228637867E-3</v>
      </c>
      <c r="I7513">
        <v>1.6730713035421412E-3</v>
      </c>
      <c r="J7513">
        <v>4.4697383035371581E-3</v>
      </c>
      <c r="K7513">
        <v>-2.3808867669039579E-3</v>
      </c>
      <c r="L7513">
        <v>1.3020924478250727E-3</v>
      </c>
      <c r="M7513">
        <v>5.0375834817257339E-3</v>
      </c>
      <c r="N7513">
        <v>4.3885455947989763E-3</v>
      </c>
      <c r="O7513">
        <v>-1.706170953368158E-3</v>
      </c>
      <c r="P7513">
        <v>4.0638632285052391E-3</v>
      </c>
      <c r="Q7513">
        <v>-1.2781717037675512E-3</v>
      </c>
      <c r="R7513">
        <v>1.7766906389359463E-3</v>
      </c>
      <c r="S7513">
        <v>7.5431472369442698E-3</v>
      </c>
      <c r="T7513">
        <v>3.9711509534471039E-3</v>
      </c>
      <c r="U7513">
        <v>-4.1190633537316178E-3</v>
      </c>
      <c r="V7513">
        <v>-1.022661736336106E-2</v>
      </c>
      <c r="W7513">
        <v>1.7989166064764932E-3</v>
      </c>
      <c r="X7513">
        <v>-1.0404050977776843E-3</v>
      </c>
      <c r="Y7513">
        <v>5.6676526690683428E-3</v>
      </c>
      <c r="Z7513">
        <v>3.4099803151812613E-3</v>
      </c>
      <c r="AA7513">
        <v>-8.333960253354606E-3</v>
      </c>
      <c r="AB7513">
        <v>4.5018290829486529E-3</v>
      </c>
      <c r="AC7513">
        <v>-6.4207541479935262E-3</v>
      </c>
      <c r="AD7513">
        <v>4.5889821825958865E-3</v>
      </c>
      <c r="AE7513">
        <v>-9.7095541194550435E-3</v>
      </c>
    </row>
    <row r="7514" spans="1:31" x14ac:dyDescent="0.2">
      <c r="A7514" t="s">
        <v>7540</v>
      </c>
      <c r="B7514">
        <v>-1.8720739054446474E-3</v>
      </c>
      <c r="C7514">
        <v>3.9728524512583534E-3</v>
      </c>
      <c r="D7514">
        <v>9.586930532154681E-4</v>
      </c>
      <c r="E7514">
        <v>-3.7641541470195823E-3</v>
      </c>
      <c r="F7514">
        <v>-2.9390632556272256E-3</v>
      </c>
      <c r="G7514">
        <v>-5.5872388506618565E-3</v>
      </c>
      <c r="H7514">
        <v>4.2912082492201952E-3</v>
      </c>
      <c r="I7514">
        <v>6.7582902062935475E-4</v>
      </c>
      <c r="J7514">
        <v>-1.986571723815955E-3</v>
      </c>
      <c r="K7514">
        <v>4.1885981814453041E-3</v>
      </c>
      <c r="L7514">
        <v>5.901269567012808E-3</v>
      </c>
      <c r="M7514">
        <v>3.69397796399943E-3</v>
      </c>
      <c r="N7514">
        <v>-9.9561993357232437E-4</v>
      </c>
      <c r="O7514">
        <v>3.8074935093802753E-3</v>
      </c>
      <c r="P7514">
        <v>2.0790374163984679E-3</v>
      </c>
      <c r="Q7514">
        <v>7.953880414648052E-3</v>
      </c>
      <c r="R7514">
        <v>2.822167268233584E-4</v>
      </c>
      <c r="S7514">
        <v>-5.8177901802894194E-3</v>
      </c>
      <c r="T7514">
        <v>5.5874926479565394E-3</v>
      </c>
      <c r="U7514">
        <v>-1.2916033306417272E-2</v>
      </c>
      <c r="V7514">
        <v>1.4277671027853305E-3</v>
      </c>
      <c r="W7514">
        <v>1.3296251124709014E-3</v>
      </c>
      <c r="X7514">
        <v>-3.7893614351660059E-3</v>
      </c>
      <c r="Y7514">
        <v>-2.1129095632506085E-3</v>
      </c>
      <c r="Z7514">
        <v>4.0619002957927629E-3</v>
      </c>
      <c r="AA7514">
        <v>2.8527698173235515E-3</v>
      </c>
      <c r="AB7514">
        <v>1.286673498782623E-3</v>
      </c>
      <c r="AC7514">
        <v>3.1868482470129023E-3</v>
      </c>
      <c r="AD7514">
        <v>2.9706010644410842E-3</v>
      </c>
      <c r="AE7514">
        <v>-5.9645034146621435E-3</v>
      </c>
    </row>
    <row r="7515" spans="1:31" x14ac:dyDescent="0.2">
      <c r="A7515" t="s">
        <v>7541</v>
      </c>
      <c r="B7515">
        <v>1.4326043026918934E-2</v>
      </c>
      <c r="C7515">
        <v>2.9336697591261795E-2</v>
      </c>
      <c r="D7515">
        <v>-1.3550878796661945E-4</v>
      </c>
      <c r="E7515">
        <v>5.9663890151613587E-2</v>
      </c>
      <c r="F7515">
        <v>-6.2180894163419275E-3</v>
      </c>
      <c r="G7515">
        <v>-1.7538154584742746E-5</v>
      </c>
      <c r="H7515">
        <v>9.8688248176121178E-4</v>
      </c>
      <c r="I7515">
        <v>5.604520252361341E-3</v>
      </c>
      <c r="J7515">
        <v>-1.9075220547332326E-2</v>
      </c>
      <c r="K7515">
        <v>1.0055100570702899E-2</v>
      </c>
      <c r="L7515">
        <v>-1.0052365913468799E-2</v>
      </c>
      <c r="M7515">
        <v>-2.4060541456649126E-2</v>
      </c>
      <c r="N7515">
        <v>1.685266436906922E-3</v>
      </c>
      <c r="O7515">
        <v>-1.4091336673131816E-3</v>
      </c>
      <c r="P7515">
        <v>-2.5425496694858439E-4</v>
      </c>
      <c r="Q7515">
        <v>-8.5283074507032739E-3</v>
      </c>
      <c r="R7515">
        <v>-1.333095124026883E-2</v>
      </c>
      <c r="S7515">
        <v>1.8299575811119524E-2</v>
      </c>
      <c r="T7515">
        <v>-7.7467680980600672E-4</v>
      </c>
      <c r="U7515">
        <v>1.0254127856669045E-2</v>
      </c>
      <c r="V7515">
        <v>-7.1935433545316063E-2</v>
      </c>
      <c r="W7515">
        <v>2.3778700449756125E-2</v>
      </c>
      <c r="X7515">
        <v>1.8240376807900617E-2</v>
      </c>
      <c r="Y7515">
        <v>-1.3786000666459623E-2</v>
      </c>
      <c r="Z7515">
        <v>-1.4929338548148104E-2</v>
      </c>
      <c r="AA7515">
        <v>-7.3407449443615271E-3</v>
      </c>
      <c r="AB7515">
        <v>-2.8174268333107299E-3</v>
      </c>
      <c r="AC7515">
        <v>-4.865980000146293E-2</v>
      </c>
      <c r="AD7515">
        <v>8.0631246547655702E-2</v>
      </c>
      <c r="AE7515">
        <v>6.9290441777236061E-2</v>
      </c>
    </row>
    <row r="7516" spans="1:31" x14ac:dyDescent="0.2">
      <c r="A7516" t="s">
        <v>7542</v>
      </c>
      <c r="B7516">
        <v>-7.9078977432090643E-3</v>
      </c>
      <c r="C7516">
        <v>-5.7657455849033602E-3</v>
      </c>
      <c r="D7516">
        <v>4.8632951486036517E-2</v>
      </c>
      <c r="E7516">
        <v>-8.3731021176725873E-3</v>
      </c>
      <c r="F7516">
        <v>-1.0370030342979735E-2</v>
      </c>
      <c r="G7516">
        <v>-1.1766601151253987E-3</v>
      </c>
      <c r="H7516">
        <v>-3.6439215234185658E-4</v>
      </c>
      <c r="I7516">
        <v>-4.2193665792677392E-3</v>
      </c>
      <c r="J7516">
        <v>-3.7739971268422191E-4</v>
      </c>
      <c r="K7516">
        <v>-4.0924715146038399E-3</v>
      </c>
      <c r="L7516">
        <v>-3.0827382915009668E-3</v>
      </c>
      <c r="M7516">
        <v>2.5562357222539404E-2</v>
      </c>
      <c r="N7516">
        <v>5.3806264754612378E-4</v>
      </c>
      <c r="O7516">
        <v>-1.3050020746781061E-3</v>
      </c>
      <c r="P7516">
        <v>-8.2416251250497287E-5</v>
      </c>
      <c r="Q7516">
        <v>-5.146885466210188E-3</v>
      </c>
      <c r="R7516">
        <v>5.4762899767338271E-3</v>
      </c>
      <c r="S7516">
        <v>3.3508725454399137E-3</v>
      </c>
      <c r="T7516">
        <v>-2.4674512953723377E-2</v>
      </c>
      <c r="U7516">
        <v>3.0802384773025358E-2</v>
      </c>
      <c r="V7516">
        <v>-5.9114229792673239E-3</v>
      </c>
      <c r="W7516">
        <v>1.675081468245929E-2</v>
      </c>
      <c r="X7516">
        <v>-1.5703163632773683E-2</v>
      </c>
      <c r="Y7516">
        <v>2.2696030125854343E-2</v>
      </c>
      <c r="Z7516">
        <v>5.6338823839850206E-3</v>
      </c>
      <c r="AA7516">
        <v>3.5752037888399707E-3</v>
      </c>
      <c r="AB7516">
        <v>6.5721448123829164E-3</v>
      </c>
      <c r="AC7516">
        <v>-3.0408521699295567E-3</v>
      </c>
      <c r="AD7516">
        <v>-2.275655275460102E-2</v>
      </c>
      <c r="AE7516">
        <v>6.3623880575166616E-3</v>
      </c>
    </row>
    <row r="7517" spans="1:31" x14ac:dyDescent="0.2">
      <c r="A7517" t="s">
        <v>7543</v>
      </c>
      <c r="B7517">
        <v>-1.4167744358112653E-3</v>
      </c>
      <c r="C7517">
        <v>6.7704876846246976E-3</v>
      </c>
      <c r="D7517">
        <v>-3.9539701643505005E-3</v>
      </c>
      <c r="E7517">
        <v>1.1334986789021356E-4</v>
      </c>
      <c r="F7517">
        <v>-4.5474147687534747E-4</v>
      </c>
      <c r="G7517">
        <v>-7.0619618497535872E-3</v>
      </c>
      <c r="H7517">
        <v>-6.2298086019589825E-3</v>
      </c>
      <c r="I7517">
        <v>3.4452535171355433E-3</v>
      </c>
      <c r="J7517">
        <v>-2.9443615734182976E-3</v>
      </c>
      <c r="K7517">
        <v>1.6329878768054165E-4</v>
      </c>
      <c r="L7517">
        <v>8.0359495858803101E-3</v>
      </c>
      <c r="M7517">
        <v>-1.728659551999447E-3</v>
      </c>
      <c r="N7517">
        <v>-2.9840323375244174E-3</v>
      </c>
      <c r="O7517">
        <v>1.7959909051864131E-2</v>
      </c>
      <c r="P7517">
        <v>-1.0252795175561651E-3</v>
      </c>
      <c r="Q7517">
        <v>5.8522073758122952E-3</v>
      </c>
      <c r="R7517">
        <v>-2.1177447731886407E-3</v>
      </c>
      <c r="S7517">
        <v>1.5354041275501109E-3</v>
      </c>
      <c r="T7517">
        <v>3.2600218937477491E-3</v>
      </c>
      <c r="U7517">
        <v>-5.967006682458466E-4</v>
      </c>
      <c r="V7517">
        <v>-1.1999447135307185E-3</v>
      </c>
      <c r="W7517">
        <v>1.0191145331444247E-3</v>
      </c>
      <c r="X7517">
        <v>4.6504677211956667E-3</v>
      </c>
      <c r="Y7517">
        <v>2.927878467592526E-3</v>
      </c>
      <c r="Z7517">
        <v>-3.2379291964608902E-3</v>
      </c>
      <c r="AA7517">
        <v>-1.3965923541282317E-4</v>
      </c>
      <c r="AB7517">
        <v>1.3245649975497263E-2</v>
      </c>
      <c r="AC7517">
        <v>-2.3697179247606725E-3</v>
      </c>
      <c r="AD7517">
        <v>1.5069520026760428E-3</v>
      </c>
      <c r="AE7517">
        <v>-2.1015803505856855E-3</v>
      </c>
    </row>
    <row r="7518" spans="1:31" x14ac:dyDescent="0.2">
      <c r="A7518" t="s">
        <v>7544</v>
      </c>
      <c r="B7518">
        <v>5.4645980532971759E-3</v>
      </c>
      <c r="C7518">
        <v>6.4037101686171272E-3</v>
      </c>
      <c r="D7518">
        <v>9.0710269927128792E-4</v>
      </c>
      <c r="E7518">
        <v>3.876835109149177E-3</v>
      </c>
      <c r="F7518">
        <v>-4.1997397173973708E-3</v>
      </c>
      <c r="G7518">
        <v>3.7078562049224243E-3</v>
      </c>
      <c r="H7518">
        <v>-8.8344884971231046E-3</v>
      </c>
      <c r="I7518">
        <v>6.1345176893882331E-4</v>
      </c>
      <c r="J7518">
        <v>-5.9734895223084875E-3</v>
      </c>
      <c r="K7518">
        <v>-6.7184103594150016E-4</v>
      </c>
      <c r="L7518">
        <v>2.586335438015917E-2</v>
      </c>
      <c r="M7518">
        <v>-1.2998367893404879E-3</v>
      </c>
      <c r="N7518">
        <v>-3.9662481711827124E-3</v>
      </c>
      <c r="O7518">
        <v>6.8393733713106039E-3</v>
      </c>
      <c r="P7518">
        <v>2.4733294996216511E-3</v>
      </c>
      <c r="Q7518">
        <v>-4.430572784923194E-3</v>
      </c>
      <c r="R7518">
        <v>2.8128663354432632E-4</v>
      </c>
      <c r="S7518">
        <v>-3.336190650004095E-3</v>
      </c>
      <c r="T7518">
        <v>1.232455601315274E-3</v>
      </c>
      <c r="U7518">
        <v>-3.3786948725087439E-3</v>
      </c>
      <c r="V7518">
        <v>-4.4343301548527229E-3</v>
      </c>
      <c r="W7518">
        <v>-3.6693426601911482E-3</v>
      </c>
      <c r="X7518">
        <v>-3.6907683367838795E-3</v>
      </c>
      <c r="Y7518">
        <v>3.11312090149371E-3</v>
      </c>
      <c r="Z7518">
        <v>1.1572177046569846E-2</v>
      </c>
      <c r="AA7518">
        <v>6.8370652008950617E-3</v>
      </c>
      <c r="AB7518">
        <v>2.2522615292156416E-2</v>
      </c>
      <c r="AC7518">
        <v>4.1523524228493014E-3</v>
      </c>
      <c r="AD7518">
        <v>-1.7731760600193613E-2</v>
      </c>
      <c r="AE7518">
        <v>1.0502600558252162E-2</v>
      </c>
    </row>
    <row r="7519" spans="1:31" x14ac:dyDescent="0.2">
      <c r="A7519" t="s">
        <v>7545</v>
      </c>
      <c r="B7519">
        <v>3.4107466125441349E-3</v>
      </c>
      <c r="C7519">
        <v>-9.789624863404095E-3</v>
      </c>
      <c r="D7519">
        <v>-3.3830728291183798E-3</v>
      </c>
      <c r="E7519">
        <v>-2.9681075765884981E-3</v>
      </c>
      <c r="F7519">
        <v>-1.0042216449878819E-3</v>
      </c>
      <c r="G7519">
        <v>-3.0598521304161189E-2</v>
      </c>
      <c r="H7519">
        <v>2.2391065160187306E-3</v>
      </c>
      <c r="I7519">
        <v>3.8722600647093839E-3</v>
      </c>
      <c r="J7519">
        <v>1.2804741741055697E-4</v>
      </c>
      <c r="K7519">
        <v>-1.8356230477831284E-3</v>
      </c>
      <c r="L7519">
        <v>1.6446061683086752E-3</v>
      </c>
      <c r="M7519">
        <v>-4.0354660872485223E-3</v>
      </c>
      <c r="N7519">
        <v>-5.433448375675525E-3</v>
      </c>
      <c r="O7519">
        <v>1.0834167495028192E-3</v>
      </c>
      <c r="P7519">
        <v>-1.2981794512223811E-3</v>
      </c>
      <c r="Q7519">
        <v>-1.7279377674709899E-3</v>
      </c>
      <c r="R7519">
        <v>9.1228275007169523E-4</v>
      </c>
      <c r="S7519">
        <v>-2.7321071226705983E-2</v>
      </c>
      <c r="T7519">
        <v>8.123348921734284E-4</v>
      </c>
      <c r="U7519">
        <v>6.1035104916409089E-3</v>
      </c>
      <c r="V7519">
        <v>2.0106557363298535E-3</v>
      </c>
      <c r="W7519">
        <v>-4.0646599444377051E-3</v>
      </c>
      <c r="X7519">
        <v>1.6739207211137091E-3</v>
      </c>
      <c r="Y7519">
        <v>3.5046878369928884E-3</v>
      </c>
      <c r="Z7519">
        <v>1.7419893575833895E-3</v>
      </c>
      <c r="AA7519">
        <v>2.935601440173027E-2</v>
      </c>
      <c r="AB7519">
        <v>7.0890857168015237E-3</v>
      </c>
      <c r="AC7519">
        <v>1.0995191889502143E-2</v>
      </c>
      <c r="AD7519">
        <v>7.0237087941328038E-3</v>
      </c>
      <c r="AE7519">
        <v>1.1627684647140103E-2</v>
      </c>
    </row>
    <row r="7520" spans="1:31" x14ac:dyDescent="0.2">
      <c r="A7520" t="s">
        <v>7546</v>
      </c>
      <c r="B7520">
        <v>-5.6822282743997166E-3</v>
      </c>
      <c r="C7520">
        <v>4.9584546092268523E-3</v>
      </c>
      <c r="D7520">
        <v>4.7385293140942558E-3</v>
      </c>
      <c r="E7520">
        <v>-7.2903526394038068E-4</v>
      </c>
      <c r="F7520">
        <v>4.7137916520509559E-3</v>
      </c>
      <c r="G7520">
        <v>1.2219853313098536E-3</v>
      </c>
      <c r="H7520">
        <v>7.9477365356096022E-3</v>
      </c>
      <c r="I7520">
        <v>3.608808526718383E-2</v>
      </c>
      <c r="J7520">
        <v>5.6308549203238816E-3</v>
      </c>
      <c r="K7520">
        <v>3.0265913842367443E-3</v>
      </c>
      <c r="L7520">
        <v>9.5202932316739985E-3</v>
      </c>
      <c r="M7520">
        <v>-2.7825465229227089E-3</v>
      </c>
      <c r="N7520">
        <v>-6.9428870642115866E-3</v>
      </c>
      <c r="O7520">
        <v>5.4370805614473187E-3</v>
      </c>
      <c r="P7520">
        <v>-4.9559766588878999E-3</v>
      </c>
      <c r="Q7520">
        <v>3.1690897941490932E-3</v>
      </c>
      <c r="R7520">
        <v>9.5123541674876962E-3</v>
      </c>
      <c r="S7520">
        <v>6.0951532103053607E-3</v>
      </c>
      <c r="T7520">
        <v>1.3496346756618072E-4</v>
      </c>
      <c r="U7520">
        <v>-8.0281772026745708E-3</v>
      </c>
      <c r="V7520">
        <v>-1.0067294798900055E-2</v>
      </c>
      <c r="W7520">
        <v>-4.6883913619052793E-3</v>
      </c>
      <c r="X7520">
        <v>3.5428977411355272E-3</v>
      </c>
      <c r="Y7520">
        <v>1.9916076577152012E-3</v>
      </c>
      <c r="Z7520">
        <v>3.6285505540250844E-3</v>
      </c>
      <c r="AA7520">
        <v>2.345945664407403E-2</v>
      </c>
      <c r="AB7520">
        <v>1.454592390903288E-3</v>
      </c>
      <c r="AC7520">
        <v>2.6090970112184293E-3</v>
      </c>
      <c r="AD7520">
        <v>5.7635253142404169E-3</v>
      </c>
      <c r="AE7520">
        <v>1.3409017230140511E-2</v>
      </c>
    </row>
    <row r="7521" spans="1:31" x14ac:dyDescent="0.2">
      <c r="A7521" t="s">
        <v>7547</v>
      </c>
      <c r="B7521">
        <v>-1.5137905548186419E-3</v>
      </c>
      <c r="C7521">
        <v>-2.1301253919210976E-3</v>
      </c>
      <c r="D7521">
        <v>-1.3965968129194591E-3</v>
      </c>
      <c r="E7521">
        <v>-5.0202000642571368E-3</v>
      </c>
      <c r="F7521">
        <v>2.9935785362641774E-3</v>
      </c>
      <c r="G7521">
        <v>-2.2297311188299012E-3</v>
      </c>
      <c r="H7521">
        <v>-2.5223597924325953E-3</v>
      </c>
      <c r="I7521">
        <v>1.1153348664858308E-2</v>
      </c>
      <c r="J7521">
        <v>2.610539745013205E-3</v>
      </c>
      <c r="K7521">
        <v>-1.2478365908744659E-3</v>
      </c>
      <c r="L7521">
        <v>2.7221787266289496E-4</v>
      </c>
      <c r="M7521">
        <v>2.912360590944396E-3</v>
      </c>
      <c r="N7521">
        <v>4.4809876781013273E-3</v>
      </c>
      <c r="O7521">
        <v>8.2152929143859705E-3</v>
      </c>
      <c r="P7521">
        <v>-7.1638863023831562E-4</v>
      </c>
      <c r="Q7521">
        <v>-1.7176217002873874E-3</v>
      </c>
      <c r="R7521">
        <v>7.1822407633481775E-3</v>
      </c>
      <c r="S7521">
        <v>-2.5385588805504774E-3</v>
      </c>
      <c r="T7521">
        <v>-1.2778796500423396E-3</v>
      </c>
      <c r="U7521">
        <v>5.6452320723000783E-3</v>
      </c>
      <c r="V7521">
        <v>2.290883773625818E-3</v>
      </c>
      <c r="W7521">
        <v>-3.4273462907297072E-3</v>
      </c>
      <c r="X7521">
        <v>1.3349942560197045E-3</v>
      </c>
      <c r="Y7521">
        <v>-1.9200724621899396E-3</v>
      </c>
      <c r="Z7521">
        <v>2.2460722900277163E-3</v>
      </c>
      <c r="AA7521">
        <v>-4.8453651311233456E-3</v>
      </c>
      <c r="AB7521">
        <v>4.6532230465168517E-4</v>
      </c>
      <c r="AC7521">
        <v>3.8075686203114476E-4</v>
      </c>
      <c r="AD7521">
        <v>-8.2420763190816163E-3</v>
      </c>
      <c r="AE7521">
        <v>8.7821386634004787E-3</v>
      </c>
    </row>
    <row r="7522" spans="1:31" x14ac:dyDescent="0.2">
      <c r="A7522" t="s">
        <v>7548</v>
      </c>
      <c r="B7522">
        <v>-3.9293656720854782E-3</v>
      </c>
      <c r="C7522">
        <v>4.9750020352995437E-3</v>
      </c>
      <c r="D7522">
        <v>8.8707070945772347E-4</v>
      </c>
      <c r="E7522">
        <v>-1.9444579394460348E-3</v>
      </c>
      <c r="F7522">
        <v>-2.8143169558448979E-3</v>
      </c>
      <c r="G7522">
        <v>-1.6425836135696959E-3</v>
      </c>
      <c r="H7522">
        <v>7.4770846856142426E-3</v>
      </c>
      <c r="I7522">
        <v>3.5519292096134157E-3</v>
      </c>
      <c r="J7522">
        <v>1.8262619782378814E-3</v>
      </c>
      <c r="K7522">
        <v>-4.2350863445594798E-3</v>
      </c>
      <c r="L7522">
        <v>1.1008660324462675E-2</v>
      </c>
      <c r="M7522">
        <v>-6.9805782058801544E-3</v>
      </c>
      <c r="N7522">
        <v>-1.5319074984283579E-3</v>
      </c>
      <c r="O7522">
        <v>-4.0413652818991775E-3</v>
      </c>
      <c r="P7522">
        <v>-1.7520252265851464E-3</v>
      </c>
      <c r="Q7522">
        <v>-9.6546987697435484E-4</v>
      </c>
      <c r="R7522">
        <v>3.9639935630907388E-3</v>
      </c>
      <c r="S7522">
        <v>5.1239872206408398E-3</v>
      </c>
      <c r="T7522">
        <v>4.3253242095153757E-3</v>
      </c>
      <c r="U7522">
        <v>6.4419018771569971E-3</v>
      </c>
      <c r="V7522">
        <v>2.4312653976972826E-5</v>
      </c>
      <c r="W7522">
        <v>9.9279066009925858E-3</v>
      </c>
      <c r="X7522">
        <v>7.5883701148000754E-3</v>
      </c>
      <c r="Y7522">
        <v>4.3409725045299771E-3</v>
      </c>
      <c r="Z7522">
        <v>1.3948717964136837E-3</v>
      </c>
      <c r="AA7522">
        <v>5.2158966986444585E-4</v>
      </c>
      <c r="AB7522">
        <v>1.6752466406164668E-2</v>
      </c>
      <c r="AC7522">
        <v>4.6956278959714671E-3</v>
      </c>
      <c r="AD7522">
        <v>2.0794001659276983E-2</v>
      </c>
      <c r="AE7522">
        <v>-5.7879423562271317E-4</v>
      </c>
    </row>
    <row r="7523" spans="1:31" x14ac:dyDescent="0.2">
      <c r="A7523" t="s">
        <v>7549</v>
      </c>
      <c r="B7523">
        <v>2.0449931959020053E-3</v>
      </c>
      <c r="C7523">
        <v>-2.5595524390626114E-3</v>
      </c>
      <c r="D7523">
        <v>2.2579258950285144E-3</v>
      </c>
      <c r="E7523">
        <v>-8.6377691336851257E-4</v>
      </c>
      <c r="F7523">
        <v>1.8310382853370673E-4</v>
      </c>
      <c r="G7523">
        <v>2.407809174189104E-3</v>
      </c>
      <c r="H7523">
        <v>4.4431645627756574E-4</v>
      </c>
      <c r="I7523">
        <v>9.5692553510225197E-4</v>
      </c>
      <c r="J7523">
        <v>-6.5387782348791401E-4</v>
      </c>
      <c r="K7523">
        <v>1.6767243546445382E-3</v>
      </c>
      <c r="L7523">
        <v>4.8136429663650105E-3</v>
      </c>
      <c r="M7523">
        <v>2.0963561005455673E-3</v>
      </c>
      <c r="N7523">
        <v>4.6958942711384979E-3</v>
      </c>
      <c r="O7523">
        <v>-1.0726661386280651E-3</v>
      </c>
      <c r="P7523">
        <v>-2.2356488269285935E-3</v>
      </c>
      <c r="Q7523">
        <v>7.7448040196423044E-3</v>
      </c>
      <c r="R7523">
        <v>3.2663761187472543E-3</v>
      </c>
      <c r="S7523">
        <v>-1.7308564268457345E-2</v>
      </c>
      <c r="T7523">
        <v>-2.0255722500856577E-3</v>
      </c>
      <c r="U7523">
        <v>4.6590642503565064E-3</v>
      </c>
      <c r="V7523">
        <v>5.5692343073202371E-3</v>
      </c>
      <c r="W7523">
        <v>-1.1783889456417475E-3</v>
      </c>
      <c r="X7523">
        <v>8.0060389974581682E-3</v>
      </c>
      <c r="Y7523">
        <v>2.2374227936742068E-3</v>
      </c>
      <c r="Z7523">
        <v>-3.0941253839846726E-4</v>
      </c>
      <c r="AA7523">
        <v>-1.1714730014109214E-3</v>
      </c>
      <c r="AB7523">
        <v>-6.5756609342472652E-3</v>
      </c>
      <c r="AC7523">
        <v>2.2299107128894422E-3</v>
      </c>
      <c r="AD7523">
        <v>-1.7088503588390556E-2</v>
      </c>
      <c r="AE7523">
        <v>-8.71652044216999E-3</v>
      </c>
    </row>
    <row r="7524" spans="1:31" x14ac:dyDescent="0.2">
      <c r="A7524" t="s">
        <v>7550</v>
      </c>
      <c r="B7524">
        <v>2.8156566465979728E-3</v>
      </c>
      <c r="C7524">
        <v>-9.9503269019968871E-5</v>
      </c>
      <c r="D7524">
        <v>2.0916905373564525E-3</v>
      </c>
      <c r="E7524">
        <v>1.6623944906048542E-3</v>
      </c>
      <c r="F7524">
        <v>3.410548143176202E-3</v>
      </c>
      <c r="G7524">
        <v>-4.9997066386302403E-3</v>
      </c>
      <c r="H7524">
        <v>1.1514642380796207E-3</v>
      </c>
      <c r="I7524">
        <v>-1.2120568151949827E-3</v>
      </c>
      <c r="J7524">
        <v>4.0277240378745012E-3</v>
      </c>
      <c r="K7524">
        <v>-2.7414980694314995E-4</v>
      </c>
      <c r="L7524">
        <v>-1.0891022699578579E-3</v>
      </c>
      <c r="M7524">
        <v>9.0734651168819947E-4</v>
      </c>
      <c r="N7524">
        <v>5.5639306634523399E-3</v>
      </c>
      <c r="O7524">
        <v>-4.6257245615418551E-4</v>
      </c>
      <c r="P7524">
        <v>-1.5519099768213933E-3</v>
      </c>
      <c r="Q7524">
        <v>-2.6647337657247474E-3</v>
      </c>
      <c r="R7524">
        <v>-2.5041883281855352E-3</v>
      </c>
      <c r="S7524">
        <v>-3.5144437668754506E-3</v>
      </c>
      <c r="T7524">
        <v>4.0494588967363698E-3</v>
      </c>
      <c r="U7524">
        <v>-8.9569457658682863E-3</v>
      </c>
      <c r="V7524">
        <v>5.6834545482694243E-4</v>
      </c>
      <c r="W7524">
        <v>-2.4391343907310977E-4</v>
      </c>
      <c r="X7524">
        <v>4.0410203676803022E-3</v>
      </c>
      <c r="Y7524">
        <v>1.462747420894063E-3</v>
      </c>
      <c r="Z7524">
        <v>-2.2242469106919483E-5</v>
      </c>
      <c r="AA7524">
        <v>6.4327308799325333E-3</v>
      </c>
      <c r="AB7524">
        <v>4.224857139408485E-4</v>
      </c>
      <c r="AC7524">
        <v>-3.2526789577582808E-3</v>
      </c>
      <c r="AD7524">
        <v>3.3864461103525647E-3</v>
      </c>
      <c r="AE7524">
        <v>7.9014506850712245E-3</v>
      </c>
    </row>
    <row r="7525" spans="1:31" x14ac:dyDescent="0.2">
      <c r="A7525" t="s">
        <v>7551</v>
      </c>
      <c r="B7525">
        <v>7.0599566459941879E-3</v>
      </c>
      <c r="C7525">
        <v>3.7551860389158664E-3</v>
      </c>
      <c r="D7525">
        <v>6.2136458704555161E-3</v>
      </c>
      <c r="E7525">
        <v>9.2305542925099071E-3</v>
      </c>
      <c r="F7525">
        <v>3.5876657100509736E-3</v>
      </c>
      <c r="G7525">
        <v>1.2050024085388533E-3</v>
      </c>
      <c r="H7525">
        <v>-4.451472280401432E-4</v>
      </c>
      <c r="I7525">
        <v>1.0790124997133471E-2</v>
      </c>
      <c r="J7525">
        <v>2.8944530973735462E-3</v>
      </c>
      <c r="K7525">
        <v>-1.828621157302032E-3</v>
      </c>
      <c r="L7525">
        <v>2.4707091083749433E-3</v>
      </c>
      <c r="M7525">
        <v>-2.3206733755040329E-3</v>
      </c>
      <c r="N7525">
        <v>2.9992566403014781E-3</v>
      </c>
      <c r="O7525">
        <v>1.3947447692664471E-2</v>
      </c>
      <c r="P7525">
        <v>-1.043627858316353E-3</v>
      </c>
      <c r="Q7525">
        <v>2.6122231826825734E-3</v>
      </c>
      <c r="R7525">
        <v>-2.0356673752554436E-3</v>
      </c>
      <c r="S7525">
        <v>-3.46784396118049E-4</v>
      </c>
      <c r="T7525">
        <v>-5.3205025586243763E-3</v>
      </c>
      <c r="U7525">
        <v>-2.4384493342862151E-3</v>
      </c>
      <c r="V7525">
        <v>-9.3837045688223725E-3</v>
      </c>
      <c r="W7525">
        <v>-1.570666055384029E-3</v>
      </c>
      <c r="X7525">
        <v>-3.4744120773836243E-3</v>
      </c>
      <c r="Y7525">
        <v>6.5282049020381353E-3</v>
      </c>
      <c r="Z7525">
        <v>2.9633830720958638E-4</v>
      </c>
      <c r="AA7525">
        <v>-4.2024467129006208E-3</v>
      </c>
      <c r="AB7525">
        <v>1.3956507617822056E-2</v>
      </c>
      <c r="AC7525">
        <v>8.5893504671298616E-3</v>
      </c>
      <c r="AD7525">
        <v>5.6398563140153072E-3</v>
      </c>
      <c r="AE7525">
        <v>3.5263583801038501E-3</v>
      </c>
    </row>
    <row r="7526" spans="1:31" x14ac:dyDescent="0.2">
      <c r="A7526" t="s">
        <v>7552</v>
      </c>
      <c r="B7526">
        <v>-5.4307881143387377E-4</v>
      </c>
      <c r="C7526">
        <v>3.1846523817166249E-4</v>
      </c>
      <c r="D7526">
        <v>-5.1720806287458402E-4</v>
      </c>
      <c r="E7526">
        <v>-1.3522928219344566E-3</v>
      </c>
      <c r="F7526">
        <v>2.6689357728092006E-3</v>
      </c>
      <c r="G7526">
        <v>2.9460878812802619E-3</v>
      </c>
      <c r="H7526">
        <v>6.2113676756170202E-4</v>
      </c>
      <c r="I7526">
        <v>5.8854472996847504E-3</v>
      </c>
      <c r="J7526">
        <v>4.4744031419441605E-3</v>
      </c>
      <c r="K7526">
        <v>3.4866248569079459E-3</v>
      </c>
      <c r="L7526">
        <v>-4.0856059626745173E-3</v>
      </c>
      <c r="M7526">
        <v>4.0936921172249488E-3</v>
      </c>
      <c r="N7526">
        <v>-5.5417089614690617E-3</v>
      </c>
      <c r="O7526">
        <v>2.6749879159369476E-3</v>
      </c>
      <c r="P7526">
        <v>1.9814521610067512E-3</v>
      </c>
      <c r="Q7526">
        <v>1.1941101030389254E-2</v>
      </c>
      <c r="R7526">
        <v>-1.443468914156844E-3</v>
      </c>
      <c r="S7526">
        <v>-2.7920322630151984E-3</v>
      </c>
      <c r="T7526">
        <v>-4.1359998509663307E-4</v>
      </c>
      <c r="U7526">
        <v>4.6529184042688595E-3</v>
      </c>
      <c r="V7526">
        <v>1.0332281589310113E-3</v>
      </c>
      <c r="W7526">
        <v>1.4048705739549425E-3</v>
      </c>
      <c r="X7526">
        <v>6.5710068019093487E-3</v>
      </c>
      <c r="Y7526">
        <v>2.9777503886211314E-4</v>
      </c>
      <c r="Z7526">
        <v>7.3126247282614288E-3</v>
      </c>
      <c r="AA7526">
        <v>5.6434481047417549E-3</v>
      </c>
      <c r="AB7526">
        <v>1.1664132626188529E-3</v>
      </c>
      <c r="AC7526">
        <v>-2.183599117887622E-3</v>
      </c>
      <c r="AD7526">
        <v>6.8836715711990707E-3</v>
      </c>
      <c r="AE7526">
        <v>2.8184199928646136E-2</v>
      </c>
    </row>
    <row r="7527" spans="1:31" x14ac:dyDescent="0.2">
      <c r="A7527" t="s">
        <v>7553</v>
      </c>
      <c r="B7527">
        <v>-2.9743822442761434E-3</v>
      </c>
      <c r="C7527">
        <v>-7.7673343188918087E-3</v>
      </c>
      <c r="D7527">
        <v>4.897726073629669E-3</v>
      </c>
      <c r="E7527">
        <v>-1.159222874374886E-3</v>
      </c>
      <c r="F7527">
        <v>-4.7604869926408584E-4</v>
      </c>
      <c r="G7527">
        <v>1.4618454565853025E-2</v>
      </c>
      <c r="H7527">
        <v>-4.3615262697684239E-5</v>
      </c>
      <c r="I7527">
        <v>5.4242361797229074E-3</v>
      </c>
      <c r="J7527">
        <v>3.804006397960621E-3</v>
      </c>
      <c r="K7527">
        <v>-1.4592077648175087E-3</v>
      </c>
      <c r="L7527">
        <v>3.9344780478147269E-3</v>
      </c>
      <c r="M7527">
        <v>2.6538655510262238E-3</v>
      </c>
      <c r="N7527">
        <v>1.5549582627265776E-4</v>
      </c>
      <c r="O7527">
        <v>5.7530201824431953E-3</v>
      </c>
      <c r="P7527">
        <v>-1.0750717550244121E-3</v>
      </c>
      <c r="Q7527">
        <v>8.5356787856445491E-3</v>
      </c>
      <c r="R7527">
        <v>2.2169559756629637E-3</v>
      </c>
      <c r="S7527">
        <v>1.3438454222547854E-2</v>
      </c>
      <c r="T7527">
        <v>-1.1421648582370188E-3</v>
      </c>
      <c r="U7527">
        <v>2.134898406014182E-3</v>
      </c>
      <c r="V7527">
        <v>-2.2157679290479683E-3</v>
      </c>
      <c r="W7527">
        <v>1.149073980701951E-2</v>
      </c>
      <c r="X7527">
        <v>-1.5326475736463484E-3</v>
      </c>
      <c r="Y7527">
        <v>1.0015018004868551E-3</v>
      </c>
      <c r="Z7527">
        <v>-2.9186403103851916E-4</v>
      </c>
      <c r="AA7527">
        <v>-6.4355567731443864E-3</v>
      </c>
      <c r="AB7527">
        <v>-5.5951034560941361E-3</v>
      </c>
      <c r="AC7527">
        <v>-3.4181214548865066E-3</v>
      </c>
      <c r="AD7527">
        <v>-9.158879571608507E-3</v>
      </c>
      <c r="AE7527">
        <v>-8.5470928539789406E-3</v>
      </c>
    </row>
    <row r="7528" spans="1:31" x14ac:dyDescent="0.2">
      <c r="A7528" t="s">
        <v>7554</v>
      </c>
      <c r="B7528">
        <v>9.4369810390611923E-3</v>
      </c>
      <c r="C7528">
        <v>2.6416653013730663E-3</v>
      </c>
      <c r="D7528">
        <v>1.1859709368111435E-2</v>
      </c>
      <c r="E7528">
        <v>2.2700897511434091E-3</v>
      </c>
      <c r="F7528">
        <v>-2.045815795735845E-4</v>
      </c>
      <c r="G7528">
        <v>2.8364528144094931E-3</v>
      </c>
      <c r="H7528">
        <v>2.5194748296818175E-3</v>
      </c>
      <c r="I7528">
        <v>1.246769731260762E-2</v>
      </c>
      <c r="J7528">
        <v>2.6749300233360369E-3</v>
      </c>
      <c r="K7528">
        <v>-2.482874547343496E-3</v>
      </c>
      <c r="L7528">
        <v>3.9553793295076592E-3</v>
      </c>
      <c r="M7528">
        <v>-2.750181343444518E-3</v>
      </c>
      <c r="N7528">
        <v>-8.7450182453015747E-5</v>
      </c>
      <c r="O7528">
        <v>5.1339628476177704E-4</v>
      </c>
      <c r="P7528">
        <v>-1.4274098295118786E-3</v>
      </c>
      <c r="Q7528">
        <v>4.8138393650700492E-3</v>
      </c>
      <c r="R7528">
        <v>7.5862513021616408E-3</v>
      </c>
      <c r="S7528">
        <v>8.8834770557878165E-4</v>
      </c>
      <c r="T7528">
        <v>-4.8623422990544465E-3</v>
      </c>
      <c r="U7528">
        <v>-1.6608865086471917E-3</v>
      </c>
      <c r="V7528">
        <v>4.1575064345259561E-3</v>
      </c>
      <c r="W7528">
        <v>-8.2418671947673394E-3</v>
      </c>
      <c r="X7528">
        <v>1.5439973504652194E-3</v>
      </c>
      <c r="Y7528">
        <v>-1.8820304327598369E-3</v>
      </c>
      <c r="Z7528">
        <v>-2.9836532643694501E-3</v>
      </c>
      <c r="AA7528">
        <v>4.2253487765153601E-3</v>
      </c>
      <c r="AB7528">
        <v>6.2813560439723623E-3</v>
      </c>
      <c r="AC7528">
        <v>2.9041036789871988E-3</v>
      </c>
      <c r="AD7528">
        <v>-2.5008572314565054E-3</v>
      </c>
      <c r="AE7528">
        <v>2.7065659467652584E-3</v>
      </c>
    </row>
    <row r="7529" spans="1:31" x14ac:dyDescent="0.2">
      <c r="A7529" t="s">
        <v>7555</v>
      </c>
      <c r="B7529">
        <v>2.0181701792298334E-3</v>
      </c>
      <c r="C7529">
        <v>1.0063153676554114E-3</v>
      </c>
      <c r="D7529">
        <v>1.334780303344037E-3</v>
      </c>
      <c r="E7529">
        <v>4.1238073162513777E-3</v>
      </c>
      <c r="F7529">
        <v>-9.2050622550251342E-5</v>
      </c>
      <c r="G7529">
        <v>-1.2766843439649006E-3</v>
      </c>
      <c r="H7529">
        <v>5.8410304047418476E-4</v>
      </c>
      <c r="I7529">
        <v>1.8579893972946514E-3</v>
      </c>
      <c r="J7529">
        <v>2.7169364829820646E-3</v>
      </c>
      <c r="K7529">
        <v>7.110159046473405E-4</v>
      </c>
      <c r="L7529">
        <v>5.9497050054120948E-3</v>
      </c>
      <c r="M7529">
        <v>9.1484721959016451E-3</v>
      </c>
      <c r="N7529">
        <v>1.0989544025604115E-3</v>
      </c>
      <c r="O7529">
        <v>-1.9186118043891345E-3</v>
      </c>
      <c r="P7529">
        <v>-4.0697354085142103E-4</v>
      </c>
      <c r="Q7529">
        <v>-6.9860494602221428E-3</v>
      </c>
      <c r="R7529">
        <v>-2.5404422754058079E-3</v>
      </c>
      <c r="S7529">
        <v>2.0107536888230308E-3</v>
      </c>
      <c r="T7529">
        <v>-2.6383170943506755E-3</v>
      </c>
      <c r="U7529">
        <v>3.5389000882638487E-3</v>
      </c>
      <c r="V7529">
        <v>1.992751598395885E-3</v>
      </c>
      <c r="W7529">
        <v>6.1798986832827529E-3</v>
      </c>
      <c r="X7529">
        <v>-1.9991885815454014E-2</v>
      </c>
      <c r="Y7529">
        <v>-1.4186417059555781E-3</v>
      </c>
      <c r="Z7529">
        <v>1.8879335991249682E-3</v>
      </c>
      <c r="AA7529">
        <v>1.6628696346487903E-3</v>
      </c>
      <c r="AB7529">
        <v>-1.6569837375413753E-3</v>
      </c>
      <c r="AC7529">
        <v>-7.6784515022204208E-3</v>
      </c>
      <c r="AD7529">
        <v>-6.5784059655563179E-3</v>
      </c>
      <c r="AE7529">
        <v>2.0090474481272076E-3</v>
      </c>
    </row>
    <row r="7530" spans="1:31" x14ac:dyDescent="0.2">
      <c r="A7530" t="s">
        <v>7556</v>
      </c>
      <c r="B7530">
        <v>4.295613248798986E-3</v>
      </c>
      <c r="C7530">
        <v>-4.3801368831013682E-2</v>
      </c>
      <c r="D7530">
        <v>1.2389555665076517E-3</v>
      </c>
      <c r="E7530">
        <v>3.4210736327537541E-3</v>
      </c>
      <c r="F7530">
        <v>2.9042465243394868E-3</v>
      </c>
      <c r="G7530">
        <v>4.5796158585884733E-3</v>
      </c>
      <c r="H7530">
        <v>-0.11705896780489286</v>
      </c>
      <c r="I7530">
        <v>-1.4212692401778767E-2</v>
      </c>
      <c r="J7530">
        <v>1.6938891755442684E-3</v>
      </c>
      <c r="K7530">
        <v>-1.9613294361074248E-3</v>
      </c>
      <c r="L7530">
        <v>-5.2699388281439212E-2</v>
      </c>
      <c r="M7530">
        <v>7.8126475673032927E-4</v>
      </c>
      <c r="N7530">
        <v>-5.1156657498726285E-3</v>
      </c>
      <c r="O7530">
        <v>2.4061636049175863E-3</v>
      </c>
      <c r="P7530">
        <v>-3.3372780744002051E-3</v>
      </c>
      <c r="Q7530">
        <v>-7.2774126576956354E-3</v>
      </c>
      <c r="R7530">
        <v>-2.6844749698504838E-3</v>
      </c>
      <c r="S7530">
        <v>2.2194800161079012E-2</v>
      </c>
      <c r="T7530">
        <v>1.6319555680889461E-3</v>
      </c>
      <c r="U7530">
        <v>-1.0415378162851666E-2</v>
      </c>
      <c r="V7530">
        <v>6.7346858885592538E-3</v>
      </c>
      <c r="W7530">
        <v>-2.9054557304564149E-3</v>
      </c>
      <c r="X7530">
        <v>-5.9467850431873552E-3</v>
      </c>
      <c r="Y7530">
        <v>-3.712495877612769E-3</v>
      </c>
      <c r="Z7530">
        <v>1.5145451839513938E-3</v>
      </c>
      <c r="AA7530">
        <v>-2.8286354062587747E-2</v>
      </c>
      <c r="AB7530">
        <v>-6.4142366188526473E-3</v>
      </c>
      <c r="AC7530">
        <v>-2.9660721874161275E-3</v>
      </c>
      <c r="AD7530">
        <v>2.063895969093894E-2</v>
      </c>
      <c r="AE7530">
        <v>5.0259792854708404E-3</v>
      </c>
    </row>
    <row r="7531" spans="1:31" x14ac:dyDescent="0.2">
      <c r="A7531" t="s">
        <v>7557</v>
      </c>
      <c r="B7531">
        <v>2.782457257932176E-3</v>
      </c>
      <c r="C7531">
        <v>-3.5879339052521252E-3</v>
      </c>
      <c r="D7531">
        <v>-8.6482339930180042E-4</v>
      </c>
      <c r="E7531">
        <v>1.6049294945429723E-3</v>
      </c>
      <c r="F7531">
        <v>6.5285381240349381E-3</v>
      </c>
      <c r="G7531">
        <v>6.8598746249817237E-3</v>
      </c>
      <c r="H7531">
        <v>-4.7508134852627436E-3</v>
      </c>
      <c r="I7531">
        <v>6.1696066680918382E-3</v>
      </c>
      <c r="J7531">
        <v>-1.2055414925800612E-3</v>
      </c>
      <c r="K7531">
        <v>-4.0892960333271285E-3</v>
      </c>
      <c r="L7531">
        <v>-4.0594068590428176E-3</v>
      </c>
      <c r="M7531">
        <v>-2.3963329871270278E-3</v>
      </c>
      <c r="N7531">
        <v>-2.0326733039030202E-2</v>
      </c>
      <c r="O7531">
        <v>-3.1718643437229151E-3</v>
      </c>
      <c r="P7531">
        <v>-1.1950722196241656E-3</v>
      </c>
      <c r="Q7531">
        <v>3.68087717195368E-3</v>
      </c>
      <c r="R7531">
        <v>1.9201117403343482E-3</v>
      </c>
      <c r="S7531">
        <v>5.1432998762986799E-3</v>
      </c>
      <c r="T7531">
        <v>8.973214929004729E-4</v>
      </c>
      <c r="U7531">
        <v>-3.0800376734331104E-3</v>
      </c>
      <c r="V7531">
        <v>-7.367691428902659E-3</v>
      </c>
      <c r="W7531">
        <v>1.9600566170477365E-4</v>
      </c>
      <c r="X7531">
        <v>7.2365524773821961E-5</v>
      </c>
      <c r="Y7531">
        <v>1.0469869286049232E-3</v>
      </c>
      <c r="Z7531">
        <v>-3.7911884815657287E-3</v>
      </c>
      <c r="AA7531">
        <v>2.40224296798742E-2</v>
      </c>
      <c r="AB7531">
        <v>-5.612636400899481E-3</v>
      </c>
      <c r="AC7531">
        <v>1.6523943381949388E-2</v>
      </c>
      <c r="AD7531">
        <v>-3.1856671851123795E-3</v>
      </c>
      <c r="AE7531">
        <v>3.9172093159403299E-3</v>
      </c>
    </row>
    <row r="7532" spans="1:31" x14ac:dyDescent="0.2">
      <c r="A7532" t="s">
        <v>7558</v>
      </c>
      <c r="B7532">
        <v>-4.2831982369706915E-3</v>
      </c>
      <c r="C7532">
        <v>-4.2211414184088452E-3</v>
      </c>
      <c r="D7532">
        <v>8.8597750076009583E-5</v>
      </c>
      <c r="E7532">
        <v>-2.4482565128567855E-3</v>
      </c>
      <c r="F7532">
        <v>-8.8425731051948583E-4</v>
      </c>
      <c r="G7532">
        <v>4.2734115176175707E-3</v>
      </c>
      <c r="H7532">
        <v>2.0137199542573422E-3</v>
      </c>
      <c r="I7532">
        <v>-4.8883065678798077E-3</v>
      </c>
      <c r="J7532">
        <v>-2.6865713006189135E-3</v>
      </c>
      <c r="K7532">
        <v>-3.5554723020580839E-3</v>
      </c>
      <c r="L7532">
        <v>-3.1438401488356358E-4</v>
      </c>
      <c r="M7532">
        <v>3.6134477633693196E-4</v>
      </c>
      <c r="N7532">
        <v>-1.1662238984591654E-3</v>
      </c>
      <c r="O7532">
        <v>-1.8226337147300956E-3</v>
      </c>
      <c r="P7532">
        <v>-2.0157409946858764E-3</v>
      </c>
      <c r="Q7532">
        <v>4.6112552443964699E-3</v>
      </c>
      <c r="R7532">
        <v>8.3995119301237596E-4</v>
      </c>
      <c r="S7532">
        <v>-1.6604113068673415E-3</v>
      </c>
      <c r="T7532">
        <v>3.5214067017735021E-3</v>
      </c>
      <c r="U7532">
        <v>3.1422343590124251E-3</v>
      </c>
      <c r="V7532">
        <v>3.7288101191374069E-3</v>
      </c>
      <c r="W7532">
        <v>8.719797129055443E-3</v>
      </c>
      <c r="X7532">
        <v>-1.3620634484691368E-3</v>
      </c>
      <c r="Y7532">
        <v>-5.1625988750673138E-3</v>
      </c>
      <c r="Z7532">
        <v>-5.7663367157421734E-3</v>
      </c>
      <c r="AA7532">
        <v>-3.1809413279358782E-3</v>
      </c>
      <c r="AB7532">
        <v>3.5088440781061818E-3</v>
      </c>
      <c r="AC7532">
        <v>-9.9798420097079051E-4</v>
      </c>
      <c r="AD7532">
        <v>-4.3643506660831282E-3</v>
      </c>
      <c r="AE7532">
        <v>-1.1553576715970345E-2</v>
      </c>
    </row>
    <row r="7533" spans="1:31" x14ac:dyDescent="0.2">
      <c r="A7533" t="s">
        <v>7559</v>
      </c>
      <c r="B7533">
        <v>-8.3742611208114104E-3</v>
      </c>
      <c r="C7533">
        <v>1.0612718250947242E-3</v>
      </c>
      <c r="D7533">
        <v>4.0795313816075242E-3</v>
      </c>
      <c r="E7533">
        <v>4.4152901008315962E-3</v>
      </c>
      <c r="F7533">
        <v>1.3787447024318404E-2</v>
      </c>
      <c r="G7533">
        <v>-3.5583655145279558E-3</v>
      </c>
      <c r="H7533">
        <v>-1.4880681018584459E-3</v>
      </c>
      <c r="I7533">
        <v>7.5809901178053264E-4</v>
      </c>
      <c r="J7533">
        <v>2.1085676500392555E-3</v>
      </c>
      <c r="K7533">
        <v>-2.4268396465331201E-3</v>
      </c>
      <c r="L7533">
        <v>6.4747035066057357E-3</v>
      </c>
      <c r="M7533">
        <v>2.4364452286928765E-3</v>
      </c>
      <c r="N7533">
        <v>1.8606371977720774E-3</v>
      </c>
      <c r="O7533">
        <v>6.369005113497306E-4</v>
      </c>
      <c r="P7533">
        <v>9.4061948702250052E-4</v>
      </c>
      <c r="Q7533">
        <v>-2.7082849404661416E-3</v>
      </c>
      <c r="R7533">
        <v>-3.4539631218162246E-3</v>
      </c>
      <c r="S7533">
        <v>-4.6527653962608338E-4</v>
      </c>
      <c r="T7533">
        <v>-3.5016944564125693E-3</v>
      </c>
      <c r="U7533">
        <v>-2.484900475195608E-4</v>
      </c>
      <c r="V7533">
        <v>5.3432591925449951E-3</v>
      </c>
      <c r="W7533">
        <v>-5.3431319352291676E-3</v>
      </c>
      <c r="X7533">
        <v>1.1752609662673949E-2</v>
      </c>
      <c r="Y7533">
        <v>1.3273183605189676E-3</v>
      </c>
      <c r="Z7533">
        <v>-4.5307197517668049E-3</v>
      </c>
      <c r="AA7533">
        <v>3.0093566532864349E-3</v>
      </c>
      <c r="AB7533">
        <v>8.3040672851234616E-4</v>
      </c>
      <c r="AC7533">
        <v>1.4150503964615983E-3</v>
      </c>
      <c r="AD7533">
        <v>6.982067706524835E-3</v>
      </c>
      <c r="AE7533">
        <v>-4.3516637880151735E-3</v>
      </c>
    </row>
    <row r="7534" spans="1:31" x14ac:dyDescent="0.2">
      <c r="A7534" t="s">
        <v>7560</v>
      </c>
      <c r="B7534">
        <v>5.7991606030348957E-3</v>
      </c>
      <c r="C7534">
        <v>-2.5017135532727627E-4</v>
      </c>
      <c r="D7534">
        <v>-1.0435283511308755E-4</v>
      </c>
      <c r="E7534">
        <v>1.0481650130178914E-3</v>
      </c>
      <c r="F7534">
        <v>1.9113667594215962E-3</v>
      </c>
      <c r="G7534">
        <v>-4.5102134115423791E-4</v>
      </c>
      <c r="H7534">
        <v>2.6493175063705379E-3</v>
      </c>
      <c r="I7534">
        <v>1.2406513886543656E-3</v>
      </c>
      <c r="J7534">
        <v>-7.466152432807244E-4</v>
      </c>
      <c r="K7534">
        <v>-2.7261279742915264E-3</v>
      </c>
      <c r="L7534">
        <v>6.6286731525495727E-3</v>
      </c>
      <c r="M7534">
        <v>-9.680430875370895E-5</v>
      </c>
      <c r="N7534">
        <v>-4.7496437552573753E-3</v>
      </c>
      <c r="O7534">
        <v>6.2574094446485136E-3</v>
      </c>
      <c r="P7534">
        <v>2.9616846611961833E-3</v>
      </c>
      <c r="Q7534">
        <v>-1.8841519220109896E-3</v>
      </c>
      <c r="R7534">
        <v>-4.0359146745767957E-4</v>
      </c>
      <c r="S7534">
        <v>1.9608096276036227E-4</v>
      </c>
      <c r="T7534">
        <v>-3.0847389096976163E-3</v>
      </c>
      <c r="U7534">
        <v>-8.7243775107764855E-3</v>
      </c>
      <c r="V7534">
        <v>-2.8244572149772351E-3</v>
      </c>
      <c r="W7534">
        <v>-1.2765494634242893E-2</v>
      </c>
      <c r="X7534">
        <v>2.4383863395605137E-3</v>
      </c>
      <c r="Y7534">
        <v>3.0076946087950248E-3</v>
      </c>
      <c r="Z7534">
        <v>-3.7312871713606117E-3</v>
      </c>
      <c r="AA7534">
        <v>-3.7789260491256989E-3</v>
      </c>
      <c r="AB7534">
        <v>-1.6182893036734557E-3</v>
      </c>
      <c r="AC7534">
        <v>5.4153783180770866E-3</v>
      </c>
      <c r="AD7534">
        <v>1.0936140797569044E-2</v>
      </c>
      <c r="AE7534">
        <v>-5.9175499719996867E-3</v>
      </c>
    </row>
    <row r="7535" spans="1:31" x14ac:dyDescent="0.2">
      <c r="A7535" t="s">
        <v>7561</v>
      </c>
      <c r="B7535">
        <v>5.2770984348170574E-3</v>
      </c>
      <c r="C7535">
        <v>3.3463054927116427E-3</v>
      </c>
      <c r="D7535">
        <v>1.9078834262258166E-3</v>
      </c>
      <c r="E7535">
        <v>1.9407687968789784E-3</v>
      </c>
      <c r="F7535">
        <v>-1.8461598662814431E-3</v>
      </c>
      <c r="G7535">
        <v>3.0024457411780207E-3</v>
      </c>
      <c r="H7535">
        <v>6.4663576448765912E-3</v>
      </c>
      <c r="I7535">
        <v>1.4029403588237913E-2</v>
      </c>
      <c r="J7535">
        <v>5.946571936401638E-3</v>
      </c>
      <c r="K7535">
        <v>-1.9644713215541156E-3</v>
      </c>
      <c r="L7535">
        <v>-4.3117075063733058E-3</v>
      </c>
      <c r="M7535">
        <v>2.1470284839662936E-4</v>
      </c>
      <c r="N7535">
        <v>6.3408831074287823E-3</v>
      </c>
      <c r="O7535">
        <v>9.8832577193612371E-4</v>
      </c>
      <c r="P7535">
        <v>-1.4986687045874781E-3</v>
      </c>
      <c r="Q7535">
        <v>2.0166127544956314E-3</v>
      </c>
      <c r="R7535">
        <v>-4.1704677219786823E-3</v>
      </c>
      <c r="S7535">
        <v>8.470757023767764E-4</v>
      </c>
      <c r="T7535">
        <v>-2.0119048466906465E-3</v>
      </c>
      <c r="U7535">
        <v>2.5054353601642433E-3</v>
      </c>
      <c r="V7535">
        <v>-1.3369782141981904E-3</v>
      </c>
      <c r="W7535">
        <v>-2.6712758163411113E-4</v>
      </c>
      <c r="X7535">
        <v>8.8311685162848689E-4</v>
      </c>
      <c r="Y7535">
        <v>-1.2716489372111548E-3</v>
      </c>
      <c r="Z7535">
        <v>-8.2648528765392072E-3</v>
      </c>
      <c r="AA7535">
        <v>-7.2556766286584222E-3</v>
      </c>
      <c r="AB7535">
        <v>1.9419432650455159E-2</v>
      </c>
      <c r="AC7535">
        <v>7.2555920360819538E-4</v>
      </c>
      <c r="AD7535">
        <v>8.470898736108623E-3</v>
      </c>
      <c r="AE7535">
        <v>-3.2863813760974675E-3</v>
      </c>
    </row>
    <row r="7536" spans="1:31" x14ac:dyDescent="0.2">
      <c r="A7536" t="s">
        <v>7562</v>
      </c>
      <c r="B7536">
        <v>3.2952388011680059E-3</v>
      </c>
      <c r="C7536">
        <v>-1.599774133473961E-3</v>
      </c>
      <c r="D7536">
        <v>-1.0899479200274845E-3</v>
      </c>
      <c r="E7536">
        <v>-1.989877625825314E-3</v>
      </c>
      <c r="F7536">
        <v>5.0123888403308565E-3</v>
      </c>
      <c r="G7536">
        <v>-4.7817687130452958E-4</v>
      </c>
      <c r="H7536">
        <v>8.7996140459436752E-4</v>
      </c>
      <c r="I7536">
        <v>3.3683226190623287E-3</v>
      </c>
      <c r="J7536">
        <v>4.521487648200559E-4</v>
      </c>
      <c r="K7536">
        <v>8.0401816135793284E-3</v>
      </c>
      <c r="L7536">
        <v>3.0841308468128256E-3</v>
      </c>
      <c r="M7536">
        <v>-3.574254748590756E-3</v>
      </c>
      <c r="N7536">
        <v>5.652926312214656E-3</v>
      </c>
      <c r="O7536">
        <v>-1.0505643239682751E-3</v>
      </c>
      <c r="P7536">
        <v>-1.6756106447874935E-3</v>
      </c>
      <c r="Q7536">
        <v>-1.6721498236578337E-3</v>
      </c>
      <c r="R7536">
        <v>3.7015583238766987E-3</v>
      </c>
      <c r="S7536">
        <v>-3.4701283787355757E-3</v>
      </c>
      <c r="T7536">
        <v>-7.5369003011913874E-4</v>
      </c>
      <c r="U7536">
        <v>-6.6509279420387032E-3</v>
      </c>
      <c r="V7536">
        <v>1.687494808202019E-4</v>
      </c>
      <c r="W7536">
        <v>-6.6106746796808034E-3</v>
      </c>
      <c r="X7536">
        <v>2.6285366074411732E-3</v>
      </c>
      <c r="Y7536">
        <v>5.5354212348802919E-3</v>
      </c>
      <c r="Z7536">
        <v>-7.726389043597226E-4</v>
      </c>
      <c r="AA7536">
        <v>6.8359347173370449E-3</v>
      </c>
      <c r="AB7536">
        <v>1.9138401740891701E-3</v>
      </c>
      <c r="AC7536">
        <v>2.6361841799707121E-3</v>
      </c>
      <c r="AD7536">
        <v>-6.9198140325593092E-3</v>
      </c>
      <c r="AE7536">
        <v>-1.8365030727402504E-3</v>
      </c>
    </row>
    <row r="7537" spans="1:31" x14ac:dyDescent="0.2">
      <c r="A7537" t="s">
        <v>7563</v>
      </c>
      <c r="B7537">
        <v>-1.0538960208479292E-3</v>
      </c>
      <c r="C7537">
        <v>-1.1142556856790917E-2</v>
      </c>
      <c r="D7537">
        <v>4.1586077743920235E-3</v>
      </c>
      <c r="E7537">
        <v>-4.0203439002464763E-3</v>
      </c>
      <c r="F7537">
        <v>4.7212297657079063E-3</v>
      </c>
      <c r="G7537">
        <v>3.3735896848621625E-4</v>
      </c>
      <c r="H7537">
        <v>2.8198174599976438E-3</v>
      </c>
      <c r="I7537">
        <v>-8.8648284150423333E-4</v>
      </c>
      <c r="J7537">
        <v>1.8033606519953782E-3</v>
      </c>
      <c r="K7537">
        <v>-1.8231971817425927E-3</v>
      </c>
      <c r="L7537">
        <v>3.87711466092454E-3</v>
      </c>
      <c r="M7537">
        <v>-1.3493045267500204E-4</v>
      </c>
      <c r="N7537">
        <v>2.3887586054458045E-3</v>
      </c>
      <c r="O7537">
        <v>2.6800307208556281E-3</v>
      </c>
      <c r="P7537">
        <v>-2.8602201392191749E-3</v>
      </c>
      <c r="Q7537">
        <v>-1.7483706126569384E-3</v>
      </c>
      <c r="R7537">
        <v>4.6722848638092408E-3</v>
      </c>
      <c r="S7537">
        <v>-9.8485399148269016E-4</v>
      </c>
      <c r="T7537">
        <v>2.644626257622643E-4</v>
      </c>
      <c r="U7537">
        <v>4.3557735241481791E-3</v>
      </c>
      <c r="V7537">
        <v>2.8283575604846219E-3</v>
      </c>
      <c r="W7537">
        <v>-2.5867250696343922E-3</v>
      </c>
      <c r="X7537">
        <v>-5.2440802925990395E-3</v>
      </c>
      <c r="Y7537">
        <v>-5.001337730652592E-3</v>
      </c>
      <c r="Z7537">
        <v>9.5292649867736463E-3</v>
      </c>
      <c r="AA7537">
        <v>-2.3938028253589509E-3</v>
      </c>
      <c r="AB7537">
        <v>-3.5878890572062037E-3</v>
      </c>
      <c r="AC7537">
        <v>9.4347397377953328E-3</v>
      </c>
      <c r="AD7537">
        <v>-6.6033427373338423E-3</v>
      </c>
      <c r="AE7537">
        <v>-1.1972071508242449E-2</v>
      </c>
    </row>
    <row r="7538" spans="1:31" x14ac:dyDescent="0.2">
      <c r="A7538" t="s">
        <v>7564</v>
      </c>
      <c r="B7538">
        <v>-4.6460269805910963E-3</v>
      </c>
      <c r="C7538">
        <v>-7.942881353630904E-4</v>
      </c>
      <c r="D7538">
        <v>-1.3482255631626548E-4</v>
      </c>
      <c r="E7538">
        <v>-6.5137198702368163E-4</v>
      </c>
      <c r="F7538">
        <v>-1.2745393147390286E-3</v>
      </c>
      <c r="G7538">
        <v>-3.7695245342670631E-3</v>
      </c>
      <c r="H7538">
        <v>-9.7251765539552639E-3</v>
      </c>
      <c r="I7538">
        <v>8.2778343972145212E-3</v>
      </c>
      <c r="J7538">
        <v>2.8128770707104404E-4</v>
      </c>
      <c r="K7538">
        <v>-9.7110916456538666E-4</v>
      </c>
      <c r="L7538">
        <v>-2.338626871611774E-3</v>
      </c>
      <c r="M7538">
        <v>1.4008376606777378E-3</v>
      </c>
      <c r="N7538">
        <v>3.1395193328831767E-3</v>
      </c>
      <c r="O7538">
        <v>-2.3569861094084933E-3</v>
      </c>
      <c r="P7538">
        <v>1.0116134457996305E-3</v>
      </c>
      <c r="Q7538">
        <v>-7.4850640242350838E-4</v>
      </c>
      <c r="R7538">
        <v>-1.2016752537973069E-3</v>
      </c>
      <c r="S7538">
        <v>-3.9980760585518263E-3</v>
      </c>
      <c r="T7538">
        <v>1.964765599846902E-3</v>
      </c>
      <c r="U7538">
        <v>6.7061141868622401E-3</v>
      </c>
      <c r="V7538">
        <v>2.8514134443456281E-3</v>
      </c>
      <c r="W7538">
        <v>5.9056362069449331E-3</v>
      </c>
      <c r="X7538">
        <v>-9.4731417788175704E-3</v>
      </c>
      <c r="Y7538">
        <v>5.5709215941774637E-3</v>
      </c>
      <c r="Z7538">
        <v>4.375527858354572E-3</v>
      </c>
      <c r="AA7538">
        <v>7.4905650801180392E-3</v>
      </c>
      <c r="AB7538">
        <v>2.2136823113570792E-3</v>
      </c>
      <c r="AC7538">
        <v>-4.3501216241292866E-3</v>
      </c>
      <c r="AD7538">
        <v>-9.3573967061995368E-3</v>
      </c>
      <c r="AE7538">
        <v>-1.4481122333757675E-2</v>
      </c>
    </row>
    <row r="7539" spans="1:31" x14ac:dyDescent="0.2">
      <c r="A7539" t="s">
        <v>7565</v>
      </c>
      <c r="B7539">
        <v>-2.7189391127429726E-3</v>
      </c>
      <c r="C7539">
        <v>4.9813796742129478E-3</v>
      </c>
      <c r="D7539">
        <v>3.6238649565926852E-2</v>
      </c>
      <c r="E7539">
        <v>-1.0472329095589416E-3</v>
      </c>
      <c r="F7539">
        <v>-6.8252175255362419E-3</v>
      </c>
      <c r="G7539">
        <v>2.0497480678392424E-2</v>
      </c>
      <c r="H7539">
        <v>-1.8295703914160147E-2</v>
      </c>
      <c r="I7539">
        <v>1.1116788760003575E-4</v>
      </c>
      <c r="J7539">
        <v>-2.544670885613809E-3</v>
      </c>
      <c r="K7539">
        <v>1.744116083843211E-3</v>
      </c>
      <c r="L7539">
        <v>4.1624409972894523E-3</v>
      </c>
      <c r="M7539">
        <v>-1.0425632959824541E-3</v>
      </c>
      <c r="N7539">
        <v>1.8220160682442171E-2</v>
      </c>
      <c r="O7539">
        <v>2.9781272845966152E-4</v>
      </c>
      <c r="P7539">
        <v>3.6362886029045632E-3</v>
      </c>
      <c r="Q7539">
        <v>-1.6751897363528742E-3</v>
      </c>
      <c r="R7539">
        <v>-1.6525149132729157E-3</v>
      </c>
      <c r="S7539">
        <v>-3.5135742688667286E-3</v>
      </c>
      <c r="T7539">
        <v>6.0828491998891811E-3</v>
      </c>
      <c r="U7539">
        <v>-1.6000086383397068E-3</v>
      </c>
      <c r="V7539">
        <v>-9.0092901090678965E-4</v>
      </c>
      <c r="W7539">
        <v>9.1679499958878894E-3</v>
      </c>
      <c r="X7539">
        <v>-4.2010670127006289E-3</v>
      </c>
      <c r="Y7539">
        <v>-5.8955193594425774E-3</v>
      </c>
      <c r="Z7539">
        <v>1.324223205262395E-3</v>
      </c>
      <c r="AA7539">
        <v>6.1654604308673203E-3</v>
      </c>
      <c r="AB7539">
        <v>3.9317402506625554E-3</v>
      </c>
      <c r="AC7539">
        <v>-8.0414840282687725E-3</v>
      </c>
      <c r="AD7539">
        <v>1.8431334241982931E-2</v>
      </c>
      <c r="AE7539">
        <v>3.6507022706736665E-4</v>
      </c>
    </row>
    <row r="7540" spans="1:31" x14ac:dyDescent="0.2">
      <c r="A7540" t="s">
        <v>7566</v>
      </c>
      <c r="B7540">
        <v>1.0061817483099289E-3</v>
      </c>
      <c r="C7540">
        <v>-2.6056304459343925E-3</v>
      </c>
      <c r="D7540">
        <v>-5.9692325225865794E-4</v>
      </c>
      <c r="E7540">
        <v>-4.2936517245210452E-5</v>
      </c>
      <c r="F7540">
        <v>-1.6781758163102757E-3</v>
      </c>
      <c r="G7540">
        <v>-3.700196376148366E-4</v>
      </c>
      <c r="H7540">
        <v>-1.8873609151358644E-2</v>
      </c>
      <c r="I7540">
        <v>7.361489646537862E-3</v>
      </c>
      <c r="J7540">
        <v>-9.5873727057938288E-4</v>
      </c>
      <c r="K7540">
        <v>-7.920748816093023E-4</v>
      </c>
      <c r="L7540">
        <v>-1.8174845168297783E-3</v>
      </c>
      <c r="M7540">
        <v>-7.0182574464896076E-5</v>
      </c>
      <c r="N7540">
        <v>-2.1646835084025494E-3</v>
      </c>
      <c r="O7540">
        <v>-4.1577970770450374E-3</v>
      </c>
      <c r="P7540">
        <v>-3.4848571596625983E-3</v>
      </c>
      <c r="Q7540">
        <v>-2.6606284310784481E-3</v>
      </c>
      <c r="R7540">
        <v>3.3702285969977944E-4</v>
      </c>
      <c r="S7540">
        <v>3.1937428221770355E-3</v>
      </c>
      <c r="T7540">
        <v>-3.0994047759769056E-3</v>
      </c>
      <c r="U7540">
        <v>-2.7113591189897136E-4</v>
      </c>
      <c r="V7540">
        <v>-1.1794602418961696E-2</v>
      </c>
      <c r="W7540">
        <v>6.5627493010412168E-3</v>
      </c>
      <c r="X7540">
        <v>-1.6366416719964349E-3</v>
      </c>
      <c r="Y7540">
        <v>-4.7897679903571942E-3</v>
      </c>
      <c r="Z7540">
        <v>-1.683778764736647E-3</v>
      </c>
      <c r="AA7540">
        <v>1.1380246564133388E-2</v>
      </c>
      <c r="AB7540">
        <v>-4.0016572507360201E-3</v>
      </c>
      <c r="AC7540">
        <v>-3.5913846743735357E-3</v>
      </c>
      <c r="AD7540">
        <v>4.0012983273127484E-3</v>
      </c>
      <c r="AE7540">
        <v>5.1804311092230248E-3</v>
      </c>
    </row>
    <row r="7541" spans="1:31" x14ac:dyDescent="0.2">
      <c r="A7541" t="s">
        <v>7567</v>
      </c>
      <c r="B7541">
        <v>2.9541757074498767E-3</v>
      </c>
      <c r="C7541">
        <v>5.4744515946871346E-3</v>
      </c>
      <c r="D7541">
        <v>2.092077890954776E-3</v>
      </c>
      <c r="E7541">
        <v>2.609319592746889E-3</v>
      </c>
      <c r="F7541">
        <v>-5.6611401942811878E-4</v>
      </c>
      <c r="G7541">
        <v>-3.3882603861421622E-3</v>
      </c>
      <c r="H7541">
        <v>4.0421564930202391E-3</v>
      </c>
      <c r="I7541">
        <v>8.7829095446260268E-3</v>
      </c>
      <c r="J7541">
        <v>2.0752431475317967E-3</v>
      </c>
      <c r="K7541">
        <v>2.6577103365593552E-3</v>
      </c>
      <c r="L7541">
        <v>1.6223400817015595E-3</v>
      </c>
      <c r="M7541">
        <v>-3.4784647021857644E-4</v>
      </c>
      <c r="N7541">
        <v>-1.8439549039955632E-4</v>
      </c>
      <c r="O7541">
        <v>3.5281330309055617E-3</v>
      </c>
      <c r="P7541">
        <v>-9.5096980788740213E-4</v>
      </c>
      <c r="Q7541">
        <v>1.574616655959653E-3</v>
      </c>
      <c r="R7541">
        <v>-4.403829486885961E-3</v>
      </c>
      <c r="S7541">
        <v>-2.023114089917222E-3</v>
      </c>
      <c r="T7541">
        <v>-8.1262462439413662E-5</v>
      </c>
      <c r="U7541">
        <v>5.4132595753237697E-3</v>
      </c>
      <c r="V7541">
        <v>5.738031911107431E-3</v>
      </c>
      <c r="W7541">
        <v>-1.7250047047559247E-3</v>
      </c>
      <c r="X7541">
        <v>1.2598846448962069E-2</v>
      </c>
      <c r="Y7541">
        <v>7.6103562839219946E-4</v>
      </c>
      <c r="Z7541">
        <v>2.2510534151565171E-3</v>
      </c>
      <c r="AA7541">
        <v>-7.8476290360047531E-3</v>
      </c>
      <c r="AB7541">
        <v>5.671444910026806E-3</v>
      </c>
      <c r="AC7541">
        <v>-2.8414387566634736E-3</v>
      </c>
      <c r="AD7541">
        <v>1.1268313652832219E-2</v>
      </c>
      <c r="AE7541">
        <v>2.975118696675209E-3</v>
      </c>
    </row>
    <row r="7542" spans="1:31" x14ac:dyDescent="0.2">
      <c r="A7542" t="s">
        <v>7568</v>
      </c>
      <c r="B7542">
        <v>2.3243473939649935E-3</v>
      </c>
      <c r="C7542">
        <v>-1.177384574701575E-3</v>
      </c>
      <c r="D7542">
        <v>-1.1482168478330148E-3</v>
      </c>
      <c r="E7542">
        <v>-3.2704192902421421E-3</v>
      </c>
      <c r="F7542">
        <v>4.1647657404710655E-3</v>
      </c>
      <c r="G7542">
        <v>1.0563259631466352E-3</v>
      </c>
      <c r="H7542">
        <v>-1.0655405535936696E-2</v>
      </c>
      <c r="I7542">
        <v>-2.1804777159106642E-3</v>
      </c>
      <c r="J7542">
        <v>-1.1098930198389007E-3</v>
      </c>
      <c r="K7542">
        <v>-1.9236964131117468E-3</v>
      </c>
      <c r="L7542">
        <v>-1.6413874336155729E-3</v>
      </c>
      <c r="M7542">
        <v>5.8643898587839114E-3</v>
      </c>
      <c r="N7542">
        <v>1.5924761567160544E-3</v>
      </c>
      <c r="O7542">
        <v>7.5117124897334676E-3</v>
      </c>
      <c r="P7542">
        <v>-1.6706445882239381E-3</v>
      </c>
      <c r="Q7542">
        <v>3.419598072966731E-3</v>
      </c>
      <c r="R7542">
        <v>-2.9132473311468217E-3</v>
      </c>
      <c r="S7542">
        <v>-7.1244783144192268E-3</v>
      </c>
      <c r="T7542">
        <v>-2.9189653481494571E-3</v>
      </c>
      <c r="U7542">
        <v>-1.9242136309680763E-3</v>
      </c>
      <c r="V7542">
        <v>4.1359114120439822E-3</v>
      </c>
      <c r="W7542">
        <v>-9.8367115185185438E-3</v>
      </c>
      <c r="X7542">
        <v>5.098896311849224E-5</v>
      </c>
      <c r="Y7542">
        <v>4.3415915151949773E-4</v>
      </c>
      <c r="Z7542">
        <v>-2.2969384902690355E-3</v>
      </c>
      <c r="AA7542">
        <v>5.0178453273006067E-3</v>
      </c>
      <c r="AB7542">
        <v>1.3507106862287088E-3</v>
      </c>
      <c r="AC7542">
        <v>6.0971616903998356E-3</v>
      </c>
      <c r="AD7542">
        <v>-2.6909640193367016E-3</v>
      </c>
      <c r="AE7542">
        <v>-6.0805203709117586E-3</v>
      </c>
    </row>
    <row r="7543" spans="1:31" x14ac:dyDescent="0.2">
      <c r="A7543" t="s">
        <v>7569</v>
      </c>
      <c r="B7543">
        <v>1.1779736771986406E-3</v>
      </c>
      <c r="C7543">
        <v>6.5107368036478725E-4</v>
      </c>
      <c r="D7543">
        <v>2.056745692811605E-3</v>
      </c>
      <c r="E7543">
        <v>2.2260633243034416E-4</v>
      </c>
      <c r="F7543">
        <v>2.1850207434946493E-3</v>
      </c>
      <c r="G7543">
        <v>-1.1238046381039895E-3</v>
      </c>
      <c r="H7543">
        <v>1.6667911004742111E-4</v>
      </c>
      <c r="I7543">
        <v>7.6994874821113991E-3</v>
      </c>
      <c r="J7543">
        <v>1.4946439934090843E-3</v>
      </c>
      <c r="K7543">
        <v>3.2223011977135048E-3</v>
      </c>
      <c r="L7543">
        <v>-1.4389905772398874E-4</v>
      </c>
      <c r="M7543">
        <v>2.2588307136083498E-3</v>
      </c>
      <c r="N7543">
        <v>2.7077961660647329E-3</v>
      </c>
      <c r="O7543">
        <v>-8.9328768017746588E-4</v>
      </c>
      <c r="P7543">
        <v>-1.5411847585449954E-3</v>
      </c>
      <c r="Q7543">
        <v>-1.3590866025758458E-3</v>
      </c>
      <c r="R7543">
        <v>2.2891118434908678E-3</v>
      </c>
      <c r="S7543">
        <v>2.5692039413224188E-3</v>
      </c>
      <c r="T7543">
        <v>-5.3301615071828954E-3</v>
      </c>
      <c r="U7543">
        <v>4.9695387568269968E-3</v>
      </c>
      <c r="V7543">
        <v>2.5170904372322652E-3</v>
      </c>
      <c r="W7543">
        <v>1.3580479183213043E-2</v>
      </c>
      <c r="X7543">
        <v>-2.1292114305524047E-3</v>
      </c>
      <c r="Y7543">
        <v>-4.8579062188616618E-3</v>
      </c>
      <c r="Z7543">
        <v>1.2967265222524349E-3</v>
      </c>
      <c r="AA7543">
        <v>2.4483515893006175E-3</v>
      </c>
      <c r="AB7543">
        <v>-6.9582168603217129E-4</v>
      </c>
      <c r="AC7543">
        <v>-1.509700222721832E-3</v>
      </c>
      <c r="AD7543">
        <v>3.4166038517880596E-3</v>
      </c>
      <c r="AE7543">
        <v>4.9480174657522977E-3</v>
      </c>
    </row>
    <row r="7544" spans="1:31" x14ac:dyDescent="0.2">
      <c r="A7544" t="s">
        <v>7570</v>
      </c>
      <c r="B7544">
        <v>-3.1889689129316369E-3</v>
      </c>
      <c r="C7544">
        <v>-9.2454930411618903E-3</v>
      </c>
      <c r="D7544">
        <v>2.0158661759044931E-3</v>
      </c>
      <c r="E7544">
        <v>1.5944146117436266E-4</v>
      </c>
      <c r="F7544">
        <v>1.7842296528105511E-3</v>
      </c>
      <c r="G7544">
        <v>3.0474890343386166E-3</v>
      </c>
      <c r="H7544">
        <v>2.8786067961368879E-3</v>
      </c>
      <c r="I7544">
        <v>-2.4128926195264772E-3</v>
      </c>
      <c r="J7544">
        <v>1.8749540006061526E-3</v>
      </c>
      <c r="K7544">
        <v>-2.6670208700274212E-3</v>
      </c>
      <c r="L7544">
        <v>5.4345048805639175E-3</v>
      </c>
      <c r="M7544">
        <v>1.2977304572668792E-4</v>
      </c>
      <c r="N7544">
        <v>2.5649147345198258E-3</v>
      </c>
      <c r="O7544">
        <v>4.1220369813015183E-3</v>
      </c>
      <c r="P7544">
        <v>-1.9509460446839268E-3</v>
      </c>
      <c r="Q7544">
        <v>5.2813606937311252E-3</v>
      </c>
      <c r="R7544">
        <v>5.4144325719681745E-3</v>
      </c>
      <c r="S7544">
        <v>3.0097692135782009E-3</v>
      </c>
      <c r="T7544">
        <v>1.8849356644547249E-3</v>
      </c>
      <c r="U7544">
        <v>5.6157466915759614E-5</v>
      </c>
      <c r="V7544">
        <v>5.6709353903963602E-4</v>
      </c>
      <c r="W7544">
        <v>4.5054279277940102E-3</v>
      </c>
      <c r="X7544">
        <v>3.2355387553895409E-3</v>
      </c>
      <c r="Y7544">
        <v>-5.0637264701923566E-3</v>
      </c>
      <c r="Z7544">
        <v>-3.6720213878517938E-3</v>
      </c>
      <c r="AA7544">
        <v>9.1973032089379958E-3</v>
      </c>
      <c r="AB7544">
        <v>-8.2741374426134641E-3</v>
      </c>
      <c r="AC7544">
        <v>-1.5348684713537256E-3</v>
      </c>
      <c r="AD7544">
        <v>-5.122383935592497E-3</v>
      </c>
      <c r="AE7544">
        <v>-1.2816673084404286E-2</v>
      </c>
    </row>
    <row r="7545" spans="1:31" x14ac:dyDescent="0.2">
      <c r="A7545" t="s">
        <v>7571</v>
      </c>
      <c r="B7545">
        <v>6.6249939566131338E-4</v>
      </c>
      <c r="C7545">
        <v>1.4915883646589999E-3</v>
      </c>
      <c r="D7545">
        <v>8.249882112785794E-4</v>
      </c>
      <c r="E7545">
        <v>-1.7668967429761873E-3</v>
      </c>
      <c r="F7545">
        <v>1.9100363149391776E-4</v>
      </c>
      <c r="G7545">
        <v>1.2648388787874574E-3</v>
      </c>
      <c r="H7545">
        <v>1.3104251068162692E-3</v>
      </c>
      <c r="I7545">
        <v>5.8827055815327718E-3</v>
      </c>
      <c r="J7545">
        <v>6.8779915998921585E-3</v>
      </c>
      <c r="K7545">
        <v>-4.7127290088734286E-3</v>
      </c>
      <c r="L7545">
        <v>-1.1944661969560549E-3</v>
      </c>
      <c r="M7545">
        <v>-3.0469114900958118E-3</v>
      </c>
      <c r="N7545">
        <v>8.5370645180728264E-4</v>
      </c>
      <c r="O7545">
        <v>1.8630800176168347E-3</v>
      </c>
      <c r="P7545">
        <v>-1.0348351587286368E-3</v>
      </c>
      <c r="Q7545">
        <v>7.1823035345914893E-3</v>
      </c>
      <c r="R7545">
        <v>2.9495358691324623E-4</v>
      </c>
      <c r="S7545">
        <v>-6.7275139915999322E-4</v>
      </c>
      <c r="T7545">
        <v>2.6528668092816658E-3</v>
      </c>
      <c r="U7545">
        <v>-1.6671529671315053E-2</v>
      </c>
      <c r="V7545">
        <v>-1.4360738059936208E-3</v>
      </c>
      <c r="W7545">
        <v>-5.7257811924300737E-3</v>
      </c>
      <c r="X7545">
        <v>1.239528727605454E-2</v>
      </c>
      <c r="Y7545">
        <v>-4.3132077811830727E-4</v>
      </c>
      <c r="Z7545">
        <v>1.8583681027321386E-3</v>
      </c>
      <c r="AA7545">
        <v>-7.3490241596958043E-3</v>
      </c>
      <c r="AB7545">
        <v>-8.9006648508779592E-3</v>
      </c>
      <c r="AC7545">
        <v>8.6405873837298013E-3</v>
      </c>
      <c r="AD7545">
        <v>-1.5443831753870513E-2</v>
      </c>
      <c r="AE7545">
        <v>-2.7328159447317585E-3</v>
      </c>
    </row>
    <row r="7546" spans="1:31" x14ac:dyDescent="0.2">
      <c r="A7546" t="s">
        <v>7572</v>
      </c>
      <c r="B7546">
        <v>1.6494536270438711E-4</v>
      </c>
      <c r="C7546">
        <v>-4.9378376340250656E-3</v>
      </c>
      <c r="D7546">
        <v>2.0866380906485467E-2</v>
      </c>
      <c r="E7546">
        <v>2.5118396462651537E-4</v>
      </c>
      <c r="F7546">
        <v>1.1175552462447542E-2</v>
      </c>
      <c r="G7546">
        <v>-1.62938392634462E-2</v>
      </c>
      <c r="H7546">
        <v>6.7747905978661244E-4</v>
      </c>
      <c r="I7546">
        <v>-5.2195481540661176E-3</v>
      </c>
      <c r="J7546">
        <v>-2.9597695868326746E-3</v>
      </c>
      <c r="K7546">
        <v>1.828728465391137E-4</v>
      </c>
      <c r="L7546">
        <v>7.3692998114728596E-3</v>
      </c>
      <c r="M7546">
        <v>-2.0860341858034556E-3</v>
      </c>
      <c r="N7546">
        <v>2.1006028722225121E-3</v>
      </c>
      <c r="O7546">
        <v>-9.0945374299542631E-4</v>
      </c>
      <c r="P7546">
        <v>-1.9690090064619858E-3</v>
      </c>
      <c r="Q7546">
        <v>1.6507351473330246E-3</v>
      </c>
      <c r="R7546">
        <v>-1.8840721684368687E-3</v>
      </c>
      <c r="S7546">
        <v>1.0237364905165892E-2</v>
      </c>
      <c r="T7546">
        <v>3.9517825243809935E-3</v>
      </c>
      <c r="U7546">
        <v>-9.6610334654551044E-3</v>
      </c>
      <c r="V7546">
        <v>2.9482321231107246E-3</v>
      </c>
      <c r="W7546">
        <v>-7.0301475311478957E-4</v>
      </c>
      <c r="X7546">
        <v>3.7908637455746287E-3</v>
      </c>
      <c r="Y7546">
        <v>-4.8274651721983521E-5</v>
      </c>
      <c r="Z7546">
        <v>-5.8841441297344862E-3</v>
      </c>
      <c r="AA7546">
        <v>-1.3094190128433425E-4</v>
      </c>
      <c r="AB7546">
        <v>-4.3949299119198561E-3</v>
      </c>
      <c r="AC7546">
        <v>1.329045579930555E-3</v>
      </c>
      <c r="AD7546">
        <v>6.0027870493303973E-3</v>
      </c>
      <c r="AE7546">
        <v>-2.2910063430528456E-3</v>
      </c>
    </row>
    <row r="7547" spans="1:31" x14ac:dyDescent="0.2">
      <c r="A7547" t="s">
        <v>7573</v>
      </c>
      <c r="B7547">
        <v>4.9271498845223792E-4</v>
      </c>
      <c r="C7547">
        <v>-2.8176983447801137E-3</v>
      </c>
      <c r="D7547">
        <v>1.5123715877672214E-3</v>
      </c>
      <c r="E7547">
        <v>-1.0470530971869068E-3</v>
      </c>
      <c r="F7547">
        <v>3.8314854651734969E-3</v>
      </c>
      <c r="G7547">
        <v>-4.8134299671302909E-3</v>
      </c>
      <c r="H7547">
        <v>-2.2525023230395715E-2</v>
      </c>
      <c r="I7547">
        <v>-2.4375596937281567E-3</v>
      </c>
      <c r="J7547">
        <v>-1.11976543509367E-4</v>
      </c>
      <c r="K7547">
        <v>-4.60070751209718E-4</v>
      </c>
      <c r="L7547">
        <v>4.0978635564239948E-3</v>
      </c>
      <c r="M7547">
        <v>2.151085383577141E-3</v>
      </c>
      <c r="N7547">
        <v>1.4026193106675286E-2</v>
      </c>
      <c r="O7547">
        <v>4.0544449231934737E-4</v>
      </c>
      <c r="P7547">
        <v>2.3445803978917137E-3</v>
      </c>
      <c r="Q7547">
        <v>-1.3674567145451667E-3</v>
      </c>
      <c r="R7547">
        <v>1.1457823029023691E-3</v>
      </c>
      <c r="S7547">
        <v>-2.3196533587743233E-3</v>
      </c>
      <c r="T7547">
        <v>9.3876151274249991E-4</v>
      </c>
      <c r="U7547">
        <v>-5.5507776696492516E-3</v>
      </c>
      <c r="V7547">
        <v>-1.1917159133868077E-3</v>
      </c>
      <c r="W7547">
        <v>-8.7977039952878752E-3</v>
      </c>
      <c r="X7547">
        <v>5.0826190291931893E-4</v>
      </c>
      <c r="Y7547">
        <v>6.5265551586301523E-3</v>
      </c>
      <c r="Z7547">
        <v>-1.8862031742654813E-3</v>
      </c>
      <c r="AA7547">
        <v>6.0838112948384702E-3</v>
      </c>
      <c r="AB7547">
        <v>-6.4798924455807087E-3</v>
      </c>
      <c r="AC7547">
        <v>6.6363532530968727E-3</v>
      </c>
      <c r="AD7547">
        <v>-3.7593668164963919E-3</v>
      </c>
      <c r="AE7547">
        <v>7.7507812059413551E-3</v>
      </c>
    </row>
    <row r="7548" spans="1:31" x14ac:dyDescent="0.2">
      <c r="A7548" t="s">
        <v>7574</v>
      </c>
      <c r="B7548">
        <v>3.1228274711086741E-3</v>
      </c>
      <c r="C7548">
        <v>-3.4889559887049224E-3</v>
      </c>
      <c r="D7548">
        <v>-2.6179043115491726E-3</v>
      </c>
      <c r="E7548">
        <v>1.1998322489321462E-3</v>
      </c>
      <c r="F7548">
        <v>-4.3240283715596361E-4</v>
      </c>
      <c r="G7548">
        <v>-3.5841699074467171E-3</v>
      </c>
      <c r="H7548">
        <v>-1.7632552780302703E-3</v>
      </c>
      <c r="I7548">
        <v>2.3031858577513896E-3</v>
      </c>
      <c r="J7548">
        <v>-1.1247058221090641E-3</v>
      </c>
      <c r="K7548">
        <v>-2.445503360711249E-3</v>
      </c>
      <c r="L7548">
        <v>-3.9489003790325024E-3</v>
      </c>
      <c r="M7548">
        <v>-2.6492230994646935E-3</v>
      </c>
      <c r="N7548">
        <v>-2.2311186581691495E-4</v>
      </c>
      <c r="O7548">
        <v>-3.130781949996074E-3</v>
      </c>
      <c r="P7548">
        <v>9.4177362145976041E-4</v>
      </c>
      <c r="Q7548">
        <v>8.6347490965913327E-3</v>
      </c>
      <c r="R7548">
        <v>6.4337883993217395E-4</v>
      </c>
      <c r="S7548">
        <v>-8.2775578404052259E-3</v>
      </c>
      <c r="T7548">
        <v>-3.2559718175643924E-2</v>
      </c>
      <c r="U7548">
        <v>-4.0756462515772604E-3</v>
      </c>
      <c r="V7548">
        <v>-1.8748201765453465E-4</v>
      </c>
      <c r="W7548">
        <v>-6.4269895674957094E-3</v>
      </c>
      <c r="X7548">
        <v>3.7431754445130163E-3</v>
      </c>
      <c r="Y7548">
        <v>-4.3071723844179572E-4</v>
      </c>
      <c r="Z7548">
        <v>-3.2621067850658299E-3</v>
      </c>
      <c r="AA7548">
        <v>5.5248516259172667E-3</v>
      </c>
      <c r="AB7548">
        <v>8.0057833481105272E-3</v>
      </c>
      <c r="AC7548">
        <v>2.9729266083299948E-3</v>
      </c>
      <c r="AD7548">
        <v>-1.4796653803144754E-2</v>
      </c>
      <c r="AE7548">
        <v>-8.8853057862408429E-3</v>
      </c>
    </row>
    <row r="7549" spans="1:31" x14ac:dyDescent="0.2">
      <c r="A7549" t="s">
        <v>7575</v>
      </c>
      <c r="B7549">
        <v>-9.2755334502205786E-3</v>
      </c>
      <c r="C7549">
        <v>1.9084618670519708E-3</v>
      </c>
      <c r="D7549">
        <v>-3.587032214669193E-3</v>
      </c>
      <c r="E7549">
        <v>1.0705467840274593E-2</v>
      </c>
      <c r="F7549">
        <v>8.1599286620104663E-4</v>
      </c>
      <c r="G7549">
        <v>-1.7834558748152927E-3</v>
      </c>
      <c r="H7549">
        <v>-6.6677325226620768E-3</v>
      </c>
      <c r="I7549">
        <v>8.8930124947744563E-3</v>
      </c>
      <c r="J7549">
        <v>-3.2966088547588544E-4</v>
      </c>
      <c r="K7549">
        <v>1.8826092457452565E-3</v>
      </c>
      <c r="L7549">
        <v>-3.7845944375964405E-3</v>
      </c>
      <c r="M7549">
        <v>-7.4983182293272476E-3</v>
      </c>
      <c r="N7549">
        <v>-2.4594869822243046E-4</v>
      </c>
      <c r="O7549">
        <v>-1.1999067838965247E-2</v>
      </c>
      <c r="P7549">
        <v>2.4664389277305322E-3</v>
      </c>
      <c r="Q7549">
        <v>-4.0603651685354484E-3</v>
      </c>
      <c r="R7549">
        <v>5.4042325941957153E-3</v>
      </c>
      <c r="S7549">
        <v>-2.2030948718350835E-2</v>
      </c>
      <c r="T7549">
        <v>-3.2559081604256884E-2</v>
      </c>
      <c r="U7549">
        <v>-1.9504633017085871E-2</v>
      </c>
      <c r="V7549">
        <v>8.6643946609133566E-4</v>
      </c>
      <c r="W7549">
        <v>-2.3783991866768183E-3</v>
      </c>
      <c r="X7549">
        <v>2.5717532510377301E-2</v>
      </c>
      <c r="Y7549">
        <v>1.5833863412263829E-3</v>
      </c>
      <c r="Z7549">
        <v>4.6074234464198718E-3</v>
      </c>
      <c r="AA7549">
        <v>4.967040421251218E-4</v>
      </c>
      <c r="AB7549">
        <v>-1.0213720699413509E-2</v>
      </c>
      <c r="AC7549">
        <v>-4.7928213993407506E-3</v>
      </c>
      <c r="AD7549">
        <v>8.2414781121940162E-3</v>
      </c>
      <c r="AE7549">
        <v>-1.024126245058081E-2</v>
      </c>
    </row>
    <row r="7550" spans="1:31" x14ac:dyDescent="0.2">
      <c r="A7550" t="s">
        <v>7576</v>
      </c>
      <c r="B7550">
        <v>8.4694717238619939E-3</v>
      </c>
      <c r="C7550">
        <v>1.5247795390270541E-3</v>
      </c>
      <c r="D7550">
        <v>-2.4609066832097979E-3</v>
      </c>
      <c r="E7550">
        <v>6.3668955454130212E-3</v>
      </c>
      <c r="F7550">
        <v>-3.2069433991958104E-3</v>
      </c>
      <c r="G7550">
        <v>-2.7828669220542526E-3</v>
      </c>
      <c r="H7550">
        <v>-1.3884660395343054E-3</v>
      </c>
      <c r="I7550">
        <v>1.1314875470476375E-2</v>
      </c>
      <c r="J7550">
        <v>1.3754996886820314E-3</v>
      </c>
      <c r="K7550">
        <v>-6.3794767839772215E-4</v>
      </c>
      <c r="L7550">
        <v>-4.059779329166637E-3</v>
      </c>
      <c r="M7550">
        <v>1.3614446157881924E-3</v>
      </c>
      <c r="N7550">
        <v>-3.7236397367460504E-3</v>
      </c>
      <c r="O7550">
        <v>-4.9565809518348301E-3</v>
      </c>
      <c r="P7550">
        <v>2.4009919104091333E-4</v>
      </c>
      <c r="Q7550">
        <v>-2.0236137398467321E-3</v>
      </c>
      <c r="R7550">
        <v>-4.0669049342461003E-3</v>
      </c>
      <c r="S7550">
        <v>-1.040743308171729E-2</v>
      </c>
      <c r="T7550">
        <v>-1.4140036015573298E-2</v>
      </c>
      <c r="U7550">
        <v>-1.7914760830380259E-2</v>
      </c>
      <c r="V7550">
        <v>4.3921133820556285E-4</v>
      </c>
      <c r="W7550">
        <v>-1.5799229705648257E-3</v>
      </c>
      <c r="X7550">
        <v>1.1078936138115617E-2</v>
      </c>
      <c r="Y7550">
        <v>8.2630554325783794E-3</v>
      </c>
      <c r="Z7550">
        <v>1.581576644348474E-3</v>
      </c>
      <c r="AA7550">
        <v>5.5878960232164524E-3</v>
      </c>
      <c r="AB7550">
        <v>5.9554242395495789E-3</v>
      </c>
      <c r="AC7550">
        <v>6.5782052806818495E-3</v>
      </c>
      <c r="AD7550">
        <v>-1.9191789511245533E-2</v>
      </c>
      <c r="AE7550">
        <v>1.3539252397298724E-3</v>
      </c>
    </row>
    <row r="7551" spans="1:31" x14ac:dyDescent="0.2">
      <c r="A7551" t="s">
        <v>7577</v>
      </c>
      <c r="B7551">
        <v>1.0571712364261953E-4</v>
      </c>
      <c r="C7551">
        <v>5.7785180605048545E-5</v>
      </c>
      <c r="D7551">
        <v>2.7600542400764894E-4</v>
      </c>
      <c r="E7551">
        <v>-2.7502851026766093E-3</v>
      </c>
      <c r="F7551">
        <v>-5.6250601831982E-3</v>
      </c>
      <c r="G7551">
        <v>-3.4619034468174104E-3</v>
      </c>
      <c r="H7551">
        <v>8.7760530365564853E-4</v>
      </c>
      <c r="I7551">
        <v>-3.6002699885046966E-3</v>
      </c>
      <c r="J7551">
        <v>1.9133951601276577E-3</v>
      </c>
      <c r="K7551">
        <v>1.1636846039116762E-3</v>
      </c>
      <c r="L7551">
        <v>7.9588323416322233E-3</v>
      </c>
      <c r="M7551">
        <v>9.0510665670268011E-4</v>
      </c>
      <c r="N7551">
        <v>-1.3637218044351353E-3</v>
      </c>
      <c r="O7551">
        <v>-7.3000950259624077E-4</v>
      </c>
      <c r="P7551">
        <v>-2.2649164240873629E-3</v>
      </c>
      <c r="Q7551">
        <v>-6.5126766647657704E-3</v>
      </c>
      <c r="R7551">
        <v>3.5353780935332732E-3</v>
      </c>
      <c r="S7551">
        <v>-3.109986115742043E-2</v>
      </c>
      <c r="T7551">
        <v>-1.9848064934790484E-3</v>
      </c>
      <c r="U7551">
        <v>5.7466668257209258E-3</v>
      </c>
      <c r="V7551">
        <v>1.1908145102132912E-3</v>
      </c>
      <c r="W7551">
        <v>7.8962306653339882E-3</v>
      </c>
      <c r="X7551">
        <v>-4.9565114962326082E-3</v>
      </c>
      <c r="Y7551">
        <v>7.7123172091142077E-4</v>
      </c>
      <c r="Z7551">
        <v>-1.7265782798444455E-3</v>
      </c>
      <c r="AA7551">
        <v>2.921223418191616E-3</v>
      </c>
      <c r="AB7551">
        <v>-2.8781927063121363E-3</v>
      </c>
      <c r="AC7551">
        <v>1.9643487823731307E-2</v>
      </c>
      <c r="AD7551">
        <v>7.3477903437606934E-4</v>
      </c>
      <c r="AE7551">
        <v>5.9076910889032455E-3</v>
      </c>
    </row>
    <row r="7552" spans="1:31" x14ac:dyDescent="0.2">
      <c r="A7552" t="s">
        <v>7578</v>
      </c>
      <c r="B7552">
        <v>5.3532487007897922E-3</v>
      </c>
      <c r="C7552">
        <v>-5.7388020378775642E-3</v>
      </c>
      <c r="D7552">
        <v>4.1732543012303839E-3</v>
      </c>
      <c r="E7552">
        <v>-3.4874654962770164E-3</v>
      </c>
      <c r="F7552">
        <v>-1.7089498470552866E-3</v>
      </c>
      <c r="G7552">
        <v>4.0702824310224674E-3</v>
      </c>
      <c r="H7552">
        <v>4.2103121451413069E-3</v>
      </c>
      <c r="I7552">
        <v>1.3365817566851085E-3</v>
      </c>
      <c r="J7552">
        <v>-1.2644110277853168E-4</v>
      </c>
      <c r="K7552">
        <v>3.9069403111081733E-3</v>
      </c>
      <c r="L7552">
        <v>3.3100940644796295E-3</v>
      </c>
      <c r="M7552">
        <v>1.0132351568230237E-3</v>
      </c>
      <c r="N7552">
        <v>3.4381887765670928E-3</v>
      </c>
      <c r="O7552">
        <v>-1.0793364422417198E-3</v>
      </c>
      <c r="P7552">
        <v>-1.3326985604395452E-3</v>
      </c>
      <c r="Q7552">
        <v>-2.0721718557779444E-3</v>
      </c>
      <c r="R7552">
        <v>9.463586543900877E-3</v>
      </c>
      <c r="S7552">
        <v>-3.4369163903939788E-3</v>
      </c>
      <c r="T7552">
        <v>-3.9294780401261335E-3</v>
      </c>
      <c r="U7552">
        <v>-7.9522201324777834E-3</v>
      </c>
      <c r="V7552">
        <v>3.6152111779074615E-3</v>
      </c>
      <c r="W7552">
        <v>-3.5229995323983096E-3</v>
      </c>
      <c r="X7552">
        <v>-1.8604325421034684E-3</v>
      </c>
      <c r="Y7552">
        <v>-1.723734130289388E-3</v>
      </c>
      <c r="Z7552">
        <v>-2.8953792500699773E-3</v>
      </c>
      <c r="AA7552">
        <v>-7.6295724600324022E-4</v>
      </c>
      <c r="AB7552">
        <v>2.4255596583572145E-3</v>
      </c>
      <c r="AC7552">
        <v>-7.361906909750831E-4</v>
      </c>
      <c r="AD7552">
        <v>2.974483920118713E-3</v>
      </c>
      <c r="AE7552">
        <v>-1.4155275243136792E-2</v>
      </c>
    </row>
    <row r="7553" spans="1:31" x14ac:dyDescent="0.2">
      <c r="A7553" t="s">
        <v>7579</v>
      </c>
      <c r="B7553">
        <v>4.5100062103422866E-3</v>
      </c>
      <c r="C7553">
        <v>-4.2292310329870722E-3</v>
      </c>
      <c r="D7553">
        <v>1.27398818771911E-3</v>
      </c>
      <c r="E7553">
        <v>5.0250876378416148E-5</v>
      </c>
      <c r="F7553">
        <v>-1.6083209049997736E-3</v>
      </c>
      <c r="G7553">
        <v>2.0145031814865232E-4</v>
      </c>
      <c r="H7553">
        <v>-6.611652753074326E-3</v>
      </c>
      <c r="I7553">
        <v>3.613012558558741E-3</v>
      </c>
      <c r="J7553">
        <v>-3.8319872861755763E-4</v>
      </c>
      <c r="K7553">
        <v>-3.7903323044245485E-3</v>
      </c>
      <c r="L7553">
        <v>6.4457391624624773E-3</v>
      </c>
      <c r="M7553">
        <v>3.7032620523025791E-3</v>
      </c>
      <c r="N7553">
        <v>1.7317085924172561E-3</v>
      </c>
      <c r="O7553">
        <v>1.8757735022005826E-3</v>
      </c>
      <c r="P7553">
        <v>1.609235604160969E-3</v>
      </c>
      <c r="Q7553">
        <v>4.2633052597737557E-3</v>
      </c>
      <c r="R7553">
        <v>-6.6370184019740454E-4</v>
      </c>
      <c r="S7553">
        <v>9.7950360967970457E-4</v>
      </c>
      <c r="T7553">
        <v>-2.0261386231934984E-3</v>
      </c>
      <c r="U7553">
        <v>3.5296908757441086E-3</v>
      </c>
      <c r="V7553">
        <v>-9.0397759117620859E-3</v>
      </c>
      <c r="W7553">
        <v>5.9286210520840604E-3</v>
      </c>
      <c r="X7553">
        <v>-3.9043229449193352E-4</v>
      </c>
      <c r="Y7553">
        <v>3.7215460139036196E-3</v>
      </c>
      <c r="Z7553">
        <v>-2.7374349632985911E-4</v>
      </c>
      <c r="AA7553">
        <v>9.46944393622021E-3</v>
      </c>
      <c r="AB7553">
        <v>7.6889263190851893E-3</v>
      </c>
      <c r="AC7553">
        <v>3.9393659613754578E-3</v>
      </c>
      <c r="AD7553">
        <v>6.3172067885995014E-3</v>
      </c>
      <c r="AE7553">
        <v>-1.0705178519348423E-2</v>
      </c>
    </row>
    <row r="7554" spans="1:31" x14ac:dyDescent="0.2">
      <c r="A7554" t="s">
        <v>7580</v>
      </c>
      <c r="B7554">
        <v>6.2628529758895161E-4</v>
      </c>
      <c r="C7554">
        <v>1.0568057906669048E-3</v>
      </c>
      <c r="D7554">
        <v>2.1803269599798307E-4</v>
      </c>
      <c r="E7554">
        <v>6.8088466971916227E-4</v>
      </c>
      <c r="F7554">
        <v>-2.8074234171469219E-3</v>
      </c>
      <c r="G7554">
        <v>-1.3109059059801644E-3</v>
      </c>
      <c r="H7554">
        <v>-5.9705773717399829E-3</v>
      </c>
      <c r="I7554">
        <v>7.8421128434177033E-4</v>
      </c>
      <c r="J7554">
        <v>7.4059341830878291E-4</v>
      </c>
      <c r="K7554">
        <v>-3.034450563148479E-3</v>
      </c>
      <c r="L7554">
        <v>2.2290904290694666E-3</v>
      </c>
      <c r="M7554">
        <v>-3.371205056226742E-3</v>
      </c>
      <c r="N7554">
        <v>-6.7127902239725397E-4</v>
      </c>
      <c r="O7554">
        <v>-2.8194646611735233E-3</v>
      </c>
      <c r="P7554">
        <v>-1.3506213588438383E-3</v>
      </c>
      <c r="Q7554">
        <v>1.8156276895235411E-3</v>
      </c>
      <c r="R7554">
        <v>-4.2332916840645345E-4</v>
      </c>
      <c r="S7554">
        <v>-4.8637138617010928E-3</v>
      </c>
      <c r="T7554">
        <v>1.6825702830052669E-4</v>
      </c>
      <c r="U7554">
        <v>-4.1924256131426595E-3</v>
      </c>
      <c r="V7554">
        <v>1.0206570007093819E-3</v>
      </c>
      <c r="W7554">
        <v>6.9692494228465346E-5</v>
      </c>
      <c r="X7554">
        <v>4.0409205431849076E-3</v>
      </c>
      <c r="Y7554">
        <v>2.5176485990361136E-3</v>
      </c>
      <c r="Z7554">
        <v>1.8224030867311386E-5</v>
      </c>
      <c r="AA7554">
        <v>-1.4405640184559124E-3</v>
      </c>
      <c r="AB7554">
        <v>4.4319961616366152E-3</v>
      </c>
      <c r="AC7554">
        <v>2.3529535888996513E-3</v>
      </c>
      <c r="AD7554">
        <v>-3.1082340478650523E-3</v>
      </c>
      <c r="AE7554">
        <v>-3.9351182605300902E-3</v>
      </c>
    </row>
    <row r="7555" spans="1:31" x14ac:dyDescent="0.2">
      <c r="A7555" t="s">
        <v>7581</v>
      </c>
      <c r="B7555">
        <v>-9.3193322099759319E-4</v>
      </c>
      <c r="C7555">
        <v>-7.4305657739928992E-4</v>
      </c>
      <c r="D7555">
        <v>3.3811733404368105E-2</v>
      </c>
      <c r="E7555">
        <v>-7.4129190595701962E-4</v>
      </c>
      <c r="F7555">
        <v>-5.2826989413972247E-3</v>
      </c>
      <c r="G7555">
        <v>4.1575041329515641E-3</v>
      </c>
      <c r="H7555">
        <v>-9.1700980551184439E-4</v>
      </c>
      <c r="I7555">
        <v>-1.1004305998647823E-3</v>
      </c>
      <c r="J7555">
        <v>-3.3289871529415768E-3</v>
      </c>
      <c r="K7555">
        <v>8.8549047054256537E-4</v>
      </c>
      <c r="L7555">
        <v>9.0424834062346983E-4</v>
      </c>
      <c r="M7555">
        <v>1.532936865652401E-3</v>
      </c>
      <c r="N7555">
        <v>9.566839887211701E-4</v>
      </c>
      <c r="O7555">
        <v>1.4679578107659008E-3</v>
      </c>
      <c r="P7555">
        <v>6.580867083148342E-4</v>
      </c>
      <c r="Q7555">
        <v>6.2814907024363442E-4</v>
      </c>
      <c r="R7555">
        <v>-3.6279734050471226E-3</v>
      </c>
      <c r="S7555">
        <v>-7.6483782894384315E-3</v>
      </c>
      <c r="T7555">
        <v>3.6708713154686747E-3</v>
      </c>
      <c r="U7555">
        <v>-2.6353315656376837E-2</v>
      </c>
      <c r="V7555">
        <v>-1.1247243252992878E-3</v>
      </c>
      <c r="W7555">
        <v>1.8193092371929516E-3</v>
      </c>
      <c r="X7555">
        <v>-1.9346601046579309E-3</v>
      </c>
      <c r="Y7555">
        <v>-3.8394717736710982E-3</v>
      </c>
      <c r="Z7555">
        <v>1.7150569611452749E-3</v>
      </c>
      <c r="AA7555">
        <v>1.3450623853024065E-3</v>
      </c>
      <c r="AB7555">
        <v>5.141334894834977E-3</v>
      </c>
      <c r="AC7555">
        <v>3.543150089831524E-4</v>
      </c>
      <c r="AD7555">
        <v>-1.4082491233277391E-2</v>
      </c>
      <c r="AE7555">
        <v>-6.5745171973081778E-3</v>
      </c>
    </row>
    <row r="7556" spans="1:31" x14ac:dyDescent="0.2">
      <c r="A7556" t="s">
        <v>7582</v>
      </c>
      <c r="B7556">
        <v>-3.4093772540417442E-4</v>
      </c>
      <c r="C7556">
        <v>-2.2326728632273596E-3</v>
      </c>
      <c r="D7556">
        <v>2.8837524646075707E-2</v>
      </c>
      <c r="E7556">
        <v>-1.4553871855130269E-3</v>
      </c>
      <c r="F7556">
        <v>2.6706435060646436E-3</v>
      </c>
      <c r="G7556">
        <v>-2.7283802078225238E-3</v>
      </c>
      <c r="H7556">
        <v>-2.2452931587084489E-3</v>
      </c>
      <c r="I7556">
        <v>1.5357454692409322E-3</v>
      </c>
      <c r="J7556">
        <v>-1.5833252385322617E-3</v>
      </c>
      <c r="K7556">
        <v>-2.3613029035998599E-3</v>
      </c>
      <c r="L7556">
        <v>-2.4244360357522621E-3</v>
      </c>
      <c r="M7556">
        <v>1.4425342221205434E-3</v>
      </c>
      <c r="N7556">
        <v>2.9052596475961485E-3</v>
      </c>
      <c r="O7556">
        <v>-2.0688937150245114E-3</v>
      </c>
      <c r="P7556">
        <v>7.5541383126456101E-4</v>
      </c>
      <c r="Q7556">
        <v>3.6658112028191306E-3</v>
      </c>
      <c r="R7556">
        <v>3.2397765599061442E-3</v>
      </c>
      <c r="S7556">
        <v>-1.6264600361561023E-3</v>
      </c>
      <c r="T7556">
        <v>2.7118581555824924E-3</v>
      </c>
      <c r="U7556">
        <v>-1.3575713619261546E-5</v>
      </c>
      <c r="V7556">
        <v>-5.4473821818989314E-4</v>
      </c>
      <c r="W7556">
        <v>1.4366221625785701E-2</v>
      </c>
      <c r="X7556">
        <v>-8.4973505672392233E-3</v>
      </c>
      <c r="Y7556">
        <v>-2.0110411808989389E-3</v>
      </c>
      <c r="Z7556">
        <v>3.6975510039140521E-3</v>
      </c>
      <c r="AA7556">
        <v>7.2237868936307131E-3</v>
      </c>
      <c r="AB7556">
        <v>8.4616545556237995E-3</v>
      </c>
      <c r="AC7556">
        <v>-4.7250622738928896E-3</v>
      </c>
      <c r="AD7556">
        <v>2.4660417410302875E-2</v>
      </c>
      <c r="AE7556">
        <v>3.7427468041632285E-3</v>
      </c>
    </row>
    <row r="7557" spans="1:31" x14ac:dyDescent="0.2">
      <c r="A7557" t="s">
        <v>7583</v>
      </c>
      <c r="B7557">
        <v>-5.4645565769205129E-3</v>
      </c>
      <c r="C7557">
        <v>-1.5499208979308194E-2</v>
      </c>
      <c r="D7557">
        <v>2.1565785915453079E-4</v>
      </c>
      <c r="E7557">
        <v>3.3542828641928643E-4</v>
      </c>
      <c r="F7557">
        <v>1.2500215933526761E-3</v>
      </c>
      <c r="G7557">
        <v>3.9667098984048901E-3</v>
      </c>
      <c r="H7557">
        <v>2.0292818344048243E-3</v>
      </c>
      <c r="I7557">
        <v>-3.7524719642520606E-4</v>
      </c>
      <c r="J7557">
        <v>-5.1388199484174108E-3</v>
      </c>
      <c r="K7557">
        <v>-3.9649414900173223E-3</v>
      </c>
      <c r="L7557">
        <v>-1.874063661892085E-3</v>
      </c>
      <c r="M7557">
        <v>6.8005097254322435E-3</v>
      </c>
      <c r="N7557">
        <v>1.8786599064443744E-3</v>
      </c>
      <c r="O7557">
        <v>-3.8183080582365444E-4</v>
      </c>
      <c r="P7557">
        <v>-2.5706495856717996E-3</v>
      </c>
      <c r="Q7557">
        <v>3.9861757165756779E-3</v>
      </c>
      <c r="R7557">
        <v>-2.6249728645031203E-3</v>
      </c>
      <c r="S7557">
        <v>3.063447113568857E-3</v>
      </c>
      <c r="T7557">
        <v>2.8256292733362495E-3</v>
      </c>
      <c r="U7557">
        <v>-3.5832319564802614E-3</v>
      </c>
      <c r="V7557">
        <v>4.8341350100105452E-3</v>
      </c>
      <c r="W7557">
        <v>7.4559487308581262E-3</v>
      </c>
      <c r="X7557">
        <v>1.4920282203223253E-3</v>
      </c>
      <c r="Y7557">
        <v>1.2441215150864106E-2</v>
      </c>
      <c r="Z7557">
        <v>-1.4403867055842302E-3</v>
      </c>
      <c r="AA7557">
        <v>4.7764784553708728E-3</v>
      </c>
      <c r="AB7557">
        <v>-2.4134448212779678E-3</v>
      </c>
      <c r="AC7557">
        <v>7.7199111803678763E-3</v>
      </c>
      <c r="AD7557">
        <v>-2.0770649995486812E-3</v>
      </c>
      <c r="AE7557">
        <v>-1.2014024320054764E-2</v>
      </c>
    </row>
    <row r="7558" spans="1:31" x14ac:dyDescent="0.2">
      <c r="A7558" t="s">
        <v>7584</v>
      </c>
      <c r="B7558">
        <v>-4.1362955416209242E-3</v>
      </c>
      <c r="C7558">
        <v>-5.6998168475109891E-2</v>
      </c>
      <c r="D7558">
        <v>2.8321847776544597E-3</v>
      </c>
      <c r="E7558">
        <v>5.4608870163888662E-3</v>
      </c>
      <c r="F7558">
        <v>-5.0944383332265594E-4</v>
      </c>
      <c r="G7558">
        <v>5.6822959817881512E-3</v>
      </c>
      <c r="H7558">
        <v>9.4426110426438809E-4</v>
      </c>
      <c r="I7558">
        <v>8.5539483597050006E-3</v>
      </c>
      <c r="J7558">
        <v>4.7393198971988617E-3</v>
      </c>
      <c r="K7558">
        <v>-1.7449758455608459E-3</v>
      </c>
      <c r="L7558">
        <v>-5.5675863116578222E-3</v>
      </c>
      <c r="M7558">
        <v>7.2968154463615553E-3</v>
      </c>
      <c r="N7558">
        <v>6.5938556848428552E-3</v>
      </c>
      <c r="O7558">
        <v>5.3968708418649057E-3</v>
      </c>
      <c r="P7558">
        <v>2.7637743577849216E-3</v>
      </c>
      <c r="Q7558">
        <v>-2.4903210700173463E-3</v>
      </c>
      <c r="R7558">
        <v>6.6650290656951631E-3</v>
      </c>
      <c r="S7558">
        <v>1.5102455579192358E-2</v>
      </c>
      <c r="T7558">
        <v>-2.9166205517712628E-3</v>
      </c>
      <c r="U7558">
        <v>9.3549239999741168E-3</v>
      </c>
      <c r="V7558">
        <v>1.2224887538456919E-3</v>
      </c>
      <c r="W7558">
        <v>9.3642963824547738E-3</v>
      </c>
      <c r="X7558">
        <v>-9.859347071270173E-3</v>
      </c>
      <c r="Y7558">
        <v>1.2449501998079231E-3</v>
      </c>
      <c r="Z7558">
        <v>3.9033151266570764E-3</v>
      </c>
      <c r="AA7558">
        <v>-5.8631527661499724E-3</v>
      </c>
      <c r="AB7558">
        <v>-3.0836722663005406E-3</v>
      </c>
      <c r="AC7558">
        <v>-5.492205249736043E-4</v>
      </c>
      <c r="AD7558">
        <v>-8.7440967780544089E-3</v>
      </c>
      <c r="AE7558">
        <v>-3.9830583275572646E-3</v>
      </c>
    </row>
    <row r="7559" spans="1:31" x14ac:dyDescent="0.2">
      <c r="A7559" t="s">
        <v>7585</v>
      </c>
      <c r="B7559">
        <v>-1.2809824831503456E-3</v>
      </c>
      <c r="C7559">
        <v>-2.0565514600757047E-3</v>
      </c>
      <c r="D7559">
        <v>3.895355059910754E-3</v>
      </c>
      <c r="E7559">
        <v>-2.2813225779848897E-3</v>
      </c>
      <c r="F7559">
        <v>-3.4922612201727081E-4</v>
      </c>
      <c r="G7559">
        <v>-9.514576856529915E-3</v>
      </c>
      <c r="H7559">
        <v>-2.1140858789156802E-3</v>
      </c>
      <c r="I7559">
        <v>-1.9072606102649825E-3</v>
      </c>
      <c r="J7559">
        <v>-4.0036191116136384E-3</v>
      </c>
      <c r="K7559">
        <v>-5.9621169233255915E-4</v>
      </c>
      <c r="L7559">
        <v>2.2328675190848753E-3</v>
      </c>
      <c r="M7559">
        <v>-3.8203594001756387E-4</v>
      </c>
      <c r="N7559">
        <v>-1.4338320707846417E-3</v>
      </c>
      <c r="O7559">
        <v>3.8282232797000812E-3</v>
      </c>
      <c r="P7559">
        <v>-2.0057091264816212E-3</v>
      </c>
      <c r="Q7559">
        <v>1.7402720462476819E-3</v>
      </c>
      <c r="R7559">
        <v>1.9501846693000921E-3</v>
      </c>
      <c r="S7559">
        <v>4.4294167944558781E-3</v>
      </c>
      <c r="T7559">
        <v>1.6719436559220293E-3</v>
      </c>
      <c r="U7559">
        <v>2.8149164062892326E-4</v>
      </c>
      <c r="V7559">
        <v>3.9860564854979378E-3</v>
      </c>
      <c r="W7559">
        <v>1.1378993082062766E-3</v>
      </c>
      <c r="X7559">
        <v>-3.2906561792756593E-3</v>
      </c>
      <c r="Y7559">
        <v>6.3975392542632689E-4</v>
      </c>
      <c r="Z7559">
        <v>-2.3233304932586091E-3</v>
      </c>
      <c r="AA7559">
        <v>9.8370470064377755E-3</v>
      </c>
      <c r="AB7559">
        <v>3.4191068772753759E-3</v>
      </c>
      <c r="AC7559">
        <v>-9.3489372372766613E-4</v>
      </c>
      <c r="AD7559">
        <v>-3.9873170329775374E-4</v>
      </c>
      <c r="AE7559">
        <v>-8.7289301937205268E-3</v>
      </c>
    </row>
    <row r="7560" spans="1:31" x14ac:dyDescent="0.2">
      <c r="A7560" t="s">
        <v>7586</v>
      </c>
      <c r="B7560">
        <v>-4.4853767449954431E-3</v>
      </c>
      <c r="C7560">
        <v>-1.0790912459494105E-3</v>
      </c>
      <c r="D7560">
        <v>4.9633262466346314E-4</v>
      </c>
      <c r="E7560">
        <v>-3.4476240305204733E-4</v>
      </c>
      <c r="F7560">
        <v>-1.0630001642897902E-3</v>
      </c>
      <c r="G7560">
        <v>-9.0158789630899391E-3</v>
      </c>
      <c r="H7560">
        <v>-4.2903540893643984E-3</v>
      </c>
      <c r="I7560">
        <v>8.3793869268869586E-3</v>
      </c>
      <c r="J7560">
        <v>-9.2483671127252423E-4</v>
      </c>
      <c r="K7560">
        <v>-2.2949544166854432E-3</v>
      </c>
      <c r="L7560">
        <v>-4.7709208505779151E-3</v>
      </c>
      <c r="M7560">
        <v>-2.7083304104718207E-3</v>
      </c>
      <c r="N7560">
        <v>1.7210800373536951E-3</v>
      </c>
      <c r="O7560">
        <v>2.5517090889011587E-3</v>
      </c>
      <c r="P7560">
        <v>4.7856693405112375E-3</v>
      </c>
      <c r="Q7560">
        <v>1.4690883207275915E-3</v>
      </c>
      <c r="R7560">
        <v>-1.7436235513677814E-3</v>
      </c>
      <c r="S7560">
        <v>4.8262084336365768E-4</v>
      </c>
      <c r="T7560">
        <v>4.4689229904521207E-3</v>
      </c>
      <c r="U7560">
        <v>-3.4800130889696971E-4</v>
      </c>
      <c r="V7560">
        <v>-2.2465832857619101E-3</v>
      </c>
      <c r="W7560">
        <v>4.170919108176777E-4</v>
      </c>
      <c r="X7560">
        <v>2.5075718302345839E-3</v>
      </c>
      <c r="Y7560">
        <v>1.5161454188440558E-3</v>
      </c>
      <c r="Z7560">
        <v>1.1381571979135804E-3</v>
      </c>
      <c r="AA7560">
        <v>2.9662102322134763E-3</v>
      </c>
      <c r="AB7560">
        <v>-1.2423413100520399E-3</v>
      </c>
      <c r="AC7560">
        <v>1.7333876801571423E-3</v>
      </c>
      <c r="AD7560">
        <v>5.6729089148865762E-3</v>
      </c>
      <c r="AE7560">
        <v>-2.2581004154371065E-3</v>
      </c>
    </row>
    <row r="7561" spans="1:31" x14ac:dyDescent="0.2">
      <c r="A7561" t="s">
        <v>7587</v>
      </c>
      <c r="B7561">
        <v>3.4661236268788325E-3</v>
      </c>
      <c r="C7561">
        <v>2.7898626904391969E-3</v>
      </c>
      <c r="D7561">
        <v>6.8597875938478822E-5</v>
      </c>
      <c r="E7561">
        <v>-1.7070648148661807E-3</v>
      </c>
      <c r="F7561">
        <v>1.3868278147945009E-3</v>
      </c>
      <c r="G7561">
        <v>-5.1382933841250954E-4</v>
      </c>
      <c r="H7561">
        <v>7.0686750470204977E-3</v>
      </c>
      <c r="I7561">
        <v>-1.2905442070995181E-3</v>
      </c>
      <c r="J7561">
        <v>1.6435318963069936E-3</v>
      </c>
      <c r="K7561">
        <v>-1.6915639097148456E-3</v>
      </c>
      <c r="L7561">
        <v>2.8838455830842071E-3</v>
      </c>
      <c r="M7561">
        <v>-3.7345676783609172E-3</v>
      </c>
      <c r="N7561">
        <v>9.2568410038117101E-4</v>
      </c>
      <c r="O7561">
        <v>1.4895815852381516E-3</v>
      </c>
      <c r="P7561">
        <v>-2.2808108976716149E-3</v>
      </c>
      <c r="Q7561">
        <v>1.7715146963837238E-3</v>
      </c>
      <c r="R7561">
        <v>2.4527503114860176E-3</v>
      </c>
      <c r="S7561">
        <v>3.296172720533177E-3</v>
      </c>
      <c r="T7561">
        <v>-1.8756072202225681E-3</v>
      </c>
      <c r="U7561">
        <v>-6.535546157418937E-3</v>
      </c>
      <c r="V7561">
        <v>5.7411365647603825E-3</v>
      </c>
      <c r="W7561">
        <v>-5.1391756197424546E-3</v>
      </c>
      <c r="X7561">
        <v>-2.2696463799142686E-3</v>
      </c>
      <c r="Y7561">
        <v>-5.8451420017242304E-3</v>
      </c>
      <c r="Z7561">
        <v>8.8600852400277702E-4</v>
      </c>
      <c r="AA7561">
        <v>5.3671054474703659E-3</v>
      </c>
      <c r="AB7561">
        <v>3.0466188387918516E-3</v>
      </c>
      <c r="AC7561">
        <v>8.3428491393856244E-4</v>
      </c>
      <c r="AD7561">
        <v>-7.9875745587553865E-3</v>
      </c>
      <c r="AE7561">
        <v>2.7884113404978788E-3</v>
      </c>
    </row>
    <row r="7562" spans="1:31" x14ac:dyDescent="0.2">
      <c r="A7562" t="s">
        <v>7588</v>
      </c>
      <c r="B7562">
        <v>-7.4638859164639689E-3</v>
      </c>
      <c r="C7562">
        <v>2.3278649305717228E-3</v>
      </c>
      <c r="D7562">
        <v>-1.9015149745609937E-3</v>
      </c>
      <c r="E7562">
        <v>1.2684251190470333E-2</v>
      </c>
      <c r="F7562">
        <v>2.4064524952951798E-4</v>
      </c>
      <c r="G7562">
        <v>-2.118571558097645E-3</v>
      </c>
      <c r="H7562">
        <v>-1.8733158957074979E-3</v>
      </c>
      <c r="I7562">
        <v>3.3384278788570554E-3</v>
      </c>
      <c r="J7562">
        <v>1.4249399227886012E-2</v>
      </c>
      <c r="K7562">
        <v>2.2047710310463911E-3</v>
      </c>
      <c r="L7562">
        <v>-3.1817652720433258E-3</v>
      </c>
      <c r="M7562">
        <v>2.1663294926043603E-2</v>
      </c>
      <c r="N7562">
        <v>-1.3788286939653892E-3</v>
      </c>
      <c r="O7562">
        <v>1.1985590620606855E-2</v>
      </c>
      <c r="P7562">
        <v>-1.1892034314390327E-4</v>
      </c>
      <c r="Q7562">
        <v>7.7331815306218743E-4</v>
      </c>
      <c r="R7562">
        <v>1.5281677600957902E-2</v>
      </c>
      <c r="S7562">
        <v>1.3394288166587E-3</v>
      </c>
      <c r="T7562">
        <v>4.7448197287982699E-3</v>
      </c>
      <c r="U7562">
        <v>-3.6742794204997374E-3</v>
      </c>
      <c r="V7562">
        <v>-3.1309330927751459E-3</v>
      </c>
      <c r="W7562">
        <v>-3.3622335985598949E-4</v>
      </c>
      <c r="X7562">
        <v>-1.2816683287611335E-2</v>
      </c>
      <c r="Y7562">
        <v>-6.8055694504502344E-3</v>
      </c>
      <c r="Z7562">
        <v>1.025161727187539E-3</v>
      </c>
      <c r="AA7562">
        <v>-8.7029889062482067E-4</v>
      </c>
      <c r="AB7562">
        <v>-9.7439690852505964E-3</v>
      </c>
      <c r="AC7562">
        <v>-7.4810923287985274E-3</v>
      </c>
      <c r="AD7562">
        <v>3.5297642901865735E-3</v>
      </c>
      <c r="AE7562">
        <v>-9.6177092055041175E-3</v>
      </c>
    </row>
    <row r="7563" spans="1:31" x14ac:dyDescent="0.2">
      <c r="A7563" t="s">
        <v>7589</v>
      </c>
      <c r="B7563">
        <v>-1.8985213849471733E-2</v>
      </c>
      <c r="C7563">
        <v>9.7667918215881802E-4</v>
      </c>
      <c r="D7563">
        <v>4.5119016554533743E-3</v>
      </c>
      <c r="E7563">
        <v>1.0732563018224953E-2</v>
      </c>
      <c r="F7563">
        <v>-3.0089513924958693E-3</v>
      </c>
      <c r="G7563">
        <v>-4.5840895630093696E-3</v>
      </c>
      <c r="H7563">
        <v>-1.763135014790766E-4</v>
      </c>
      <c r="I7563">
        <v>-4.1838801956488807E-4</v>
      </c>
      <c r="J7563">
        <v>1.7068413398537333E-2</v>
      </c>
      <c r="K7563">
        <v>4.0857022944578133E-3</v>
      </c>
      <c r="L7563">
        <v>-7.4367270677975876E-3</v>
      </c>
      <c r="M7563">
        <v>8.8961756794826811E-3</v>
      </c>
      <c r="N7563">
        <v>-5.8616238699260993E-4</v>
      </c>
      <c r="O7563">
        <v>2.0065013943201943E-2</v>
      </c>
      <c r="P7563">
        <v>-3.2055459323953057E-3</v>
      </c>
      <c r="Q7563">
        <v>3.2116244028350192E-2</v>
      </c>
      <c r="R7563">
        <v>1.9163975973872271E-2</v>
      </c>
      <c r="S7563">
        <v>1.7605021294077366E-3</v>
      </c>
      <c r="T7563">
        <v>4.9533170256957568E-3</v>
      </c>
      <c r="U7563">
        <v>1.5346958570514348E-2</v>
      </c>
      <c r="V7563">
        <v>2.5166176375555805E-3</v>
      </c>
      <c r="W7563">
        <v>-1.3483682329275815E-4</v>
      </c>
      <c r="X7563">
        <v>-9.644197727106421E-4</v>
      </c>
      <c r="Y7563">
        <v>-2.1294245651653507E-3</v>
      </c>
      <c r="Z7563">
        <v>-1.0070343087871948E-2</v>
      </c>
      <c r="AA7563">
        <v>6.0622314784221712E-3</v>
      </c>
      <c r="AB7563">
        <v>8.7056539990934597E-3</v>
      </c>
      <c r="AC7563">
        <v>-1.1739091022610164E-3</v>
      </c>
      <c r="AD7563">
        <v>-1.8133074010939308E-2</v>
      </c>
      <c r="AE7563">
        <v>1.2931860865421495E-3</v>
      </c>
    </row>
    <row r="7564" spans="1:31" x14ac:dyDescent="0.2">
      <c r="A7564" t="s">
        <v>7590</v>
      </c>
      <c r="B7564">
        <v>5.611683378640285E-3</v>
      </c>
      <c r="C7564">
        <v>-1.9037719589298757E-3</v>
      </c>
      <c r="D7564">
        <v>-8.7619495284224202E-4</v>
      </c>
      <c r="E7564">
        <v>1.4735539525581307E-3</v>
      </c>
      <c r="F7564">
        <v>3.8694294852491726E-3</v>
      </c>
      <c r="G7564">
        <v>-4.9929238676451888E-4</v>
      </c>
      <c r="H7564">
        <v>-3.4225452082521585E-3</v>
      </c>
      <c r="I7564">
        <v>3.477299914243618E-3</v>
      </c>
      <c r="J7564">
        <v>-1.5140954611781367E-3</v>
      </c>
      <c r="K7564">
        <v>-1.2824690667448103E-3</v>
      </c>
      <c r="L7564">
        <v>1.3022803492147945E-3</v>
      </c>
      <c r="M7564">
        <v>-1.2284224292565267E-3</v>
      </c>
      <c r="N7564">
        <v>3.2095543939657536E-3</v>
      </c>
      <c r="O7564">
        <v>1.1062603324523289E-3</v>
      </c>
      <c r="P7564">
        <v>2.0592049982538219E-3</v>
      </c>
      <c r="Q7564">
        <v>1.6428868748931173E-2</v>
      </c>
      <c r="R7564">
        <v>9.8181920680351746E-3</v>
      </c>
      <c r="S7564">
        <v>1.7283519106812688E-3</v>
      </c>
      <c r="T7564">
        <v>-1.2087029464814263E-3</v>
      </c>
      <c r="U7564">
        <v>-3.4294747227019214E-3</v>
      </c>
      <c r="V7564">
        <v>-1.0855516306690712E-2</v>
      </c>
      <c r="W7564">
        <v>-5.7022086998976427E-3</v>
      </c>
      <c r="X7564">
        <v>-3.1983753571345436E-3</v>
      </c>
      <c r="Y7564">
        <v>-2.6010643378934061E-3</v>
      </c>
      <c r="Z7564">
        <v>-2.3951602792993123E-3</v>
      </c>
      <c r="AA7564">
        <v>7.4154605600759303E-4</v>
      </c>
      <c r="AB7564">
        <v>4.6830312984632392E-3</v>
      </c>
      <c r="AC7564">
        <v>-4.1242930428612573E-3</v>
      </c>
      <c r="AD7564">
        <v>-5.6212371755256603E-3</v>
      </c>
      <c r="AE7564">
        <v>-1.2503925891374083E-2</v>
      </c>
    </row>
    <row r="7565" spans="1:31" x14ac:dyDescent="0.2">
      <c r="A7565" t="s">
        <v>7591</v>
      </c>
      <c r="B7565">
        <v>5.0590995224312921E-4</v>
      </c>
      <c r="C7565">
        <v>3.7812565074467068E-3</v>
      </c>
      <c r="D7565">
        <v>-1.1639147684708001E-4</v>
      </c>
      <c r="E7565">
        <v>3.3729971853658958E-3</v>
      </c>
      <c r="F7565">
        <v>2.5477279989642638E-3</v>
      </c>
      <c r="G7565">
        <v>-1.6027005688943638E-3</v>
      </c>
      <c r="H7565">
        <v>3.6763370224983621E-3</v>
      </c>
      <c r="I7565">
        <v>6.0046816973493916E-4</v>
      </c>
      <c r="J7565">
        <v>3.7973668988918389E-3</v>
      </c>
      <c r="K7565">
        <v>5.9692519670228013E-3</v>
      </c>
      <c r="L7565">
        <v>-1.0644965953214695E-3</v>
      </c>
      <c r="M7565">
        <v>-1.2398640999944713E-3</v>
      </c>
      <c r="N7565">
        <v>-1.6860629311577571E-3</v>
      </c>
      <c r="O7565">
        <v>6.0719163964678613E-3</v>
      </c>
      <c r="P7565">
        <v>-2.640773488219993E-3</v>
      </c>
      <c r="Q7565">
        <v>4.2904793065463045E-4</v>
      </c>
      <c r="R7565">
        <v>4.1878098519043177E-3</v>
      </c>
      <c r="S7565">
        <v>1.0568486712152936E-2</v>
      </c>
      <c r="T7565">
        <v>1.8697053777559068E-3</v>
      </c>
      <c r="U7565">
        <v>-3.3706608272076606E-3</v>
      </c>
      <c r="V7565">
        <v>4.5888900334601634E-3</v>
      </c>
      <c r="W7565">
        <v>-1.2170659664124096E-2</v>
      </c>
      <c r="X7565">
        <v>8.2055213002604366E-3</v>
      </c>
      <c r="Y7565">
        <v>-1.3314169395476929E-3</v>
      </c>
      <c r="Z7565">
        <v>-3.4410611137324991E-3</v>
      </c>
      <c r="AA7565">
        <v>4.291003999728699E-3</v>
      </c>
      <c r="AB7565">
        <v>5.2096564283366162E-3</v>
      </c>
      <c r="AC7565">
        <v>7.932608449117475E-4</v>
      </c>
      <c r="AD7565">
        <v>9.7608667569432702E-3</v>
      </c>
      <c r="AE7565">
        <v>-7.7554284731962461E-3</v>
      </c>
    </row>
    <row r="7566" spans="1:31" x14ac:dyDescent="0.2">
      <c r="A7566" t="s">
        <v>7592</v>
      </c>
      <c r="B7566">
        <v>3.8144305965227723E-3</v>
      </c>
      <c r="C7566">
        <v>-1.3354443985442685E-2</v>
      </c>
      <c r="D7566">
        <v>1.2433973879383059E-3</v>
      </c>
      <c r="E7566">
        <v>3.1433942237428956E-3</v>
      </c>
      <c r="F7566">
        <v>3.8189098707429514E-3</v>
      </c>
      <c r="G7566">
        <v>4.5461882257231932E-3</v>
      </c>
      <c r="H7566">
        <v>3.8153821013721229E-3</v>
      </c>
      <c r="I7566">
        <v>-2.834711167798694E-3</v>
      </c>
      <c r="J7566">
        <v>-1.9161419988044622E-3</v>
      </c>
      <c r="K7566">
        <v>2.2637966983647087E-3</v>
      </c>
      <c r="L7566">
        <v>3.4652233352352128E-3</v>
      </c>
      <c r="M7566">
        <v>-1.0414314327573701E-3</v>
      </c>
      <c r="N7566">
        <v>1.9985276951130699E-3</v>
      </c>
      <c r="O7566">
        <v>2.2263815926020008E-3</v>
      </c>
      <c r="P7566">
        <v>1.4621668290626976E-3</v>
      </c>
      <c r="Q7566">
        <v>-1.032925899988095E-3</v>
      </c>
      <c r="R7566">
        <v>-5.3098276331748932E-3</v>
      </c>
      <c r="S7566">
        <v>4.7477090003614827E-3</v>
      </c>
      <c r="T7566">
        <v>-4.5034108893178756E-3</v>
      </c>
      <c r="U7566">
        <v>6.242735027395664E-3</v>
      </c>
      <c r="V7566">
        <v>-5.6109755321622054E-4</v>
      </c>
      <c r="W7566">
        <v>6.6048438759065062E-3</v>
      </c>
      <c r="X7566">
        <v>-1.1241125611930599E-2</v>
      </c>
      <c r="Y7566">
        <v>-5.2955864647761921E-3</v>
      </c>
      <c r="Z7566">
        <v>1.0167056268648448E-2</v>
      </c>
      <c r="AA7566">
        <v>6.7219689556571628E-3</v>
      </c>
      <c r="AB7566">
        <v>-7.3703623707403786E-4</v>
      </c>
      <c r="AC7566">
        <v>-4.2340501864614258E-3</v>
      </c>
      <c r="AD7566">
        <v>-1.3747499708883155E-3</v>
      </c>
      <c r="AE7566">
        <v>1.0114964526635434E-2</v>
      </c>
    </row>
    <row r="7567" spans="1:31" x14ac:dyDescent="0.2">
      <c r="A7567" t="s">
        <v>7593</v>
      </c>
      <c r="B7567">
        <v>1.6294142830572947E-3</v>
      </c>
      <c r="C7567">
        <v>-1.5068609877223538E-3</v>
      </c>
      <c r="D7567">
        <v>6.0164550451234037E-4</v>
      </c>
      <c r="E7567">
        <v>2.0185459780270639E-3</v>
      </c>
      <c r="F7567">
        <v>-5.0561679990255752E-3</v>
      </c>
      <c r="G7567">
        <v>-4.5062027148932626E-3</v>
      </c>
      <c r="H7567">
        <v>2.0596404399641423E-4</v>
      </c>
      <c r="I7567">
        <v>1.1063942082863206E-2</v>
      </c>
      <c r="J7567">
        <v>1.0328673171974383E-3</v>
      </c>
      <c r="K7567">
        <v>3.6994399144407706E-3</v>
      </c>
      <c r="L7567">
        <v>4.5239016152603829E-3</v>
      </c>
      <c r="M7567">
        <v>-1.1136646375151536E-3</v>
      </c>
      <c r="N7567">
        <v>-8.245675297655293E-4</v>
      </c>
      <c r="O7567">
        <v>-3.4502742779642438E-3</v>
      </c>
      <c r="P7567">
        <v>-2.7161124781375457E-3</v>
      </c>
      <c r="Q7567">
        <v>-2.112153652847134E-4</v>
      </c>
      <c r="R7567">
        <v>5.775239214939426E-4</v>
      </c>
      <c r="S7567">
        <v>-6.0161885949505832E-3</v>
      </c>
      <c r="T7567">
        <v>3.3502907904057943E-3</v>
      </c>
      <c r="U7567">
        <v>-8.5533773810664239E-4</v>
      </c>
      <c r="V7567">
        <v>-3.8886832114574665E-3</v>
      </c>
      <c r="W7567">
        <v>3.7007731895539698E-3</v>
      </c>
      <c r="X7567">
        <v>-7.4070337667979536E-3</v>
      </c>
      <c r="Y7567">
        <v>4.7794171513181855E-5</v>
      </c>
      <c r="Z7567">
        <v>-3.7359538403246785E-3</v>
      </c>
      <c r="AA7567">
        <v>2.2579556867121054E-3</v>
      </c>
      <c r="AB7567">
        <v>2.2971337319597988E-2</v>
      </c>
      <c r="AC7567">
        <v>-1.1587919241232056E-2</v>
      </c>
      <c r="AD7567">
        <v>4.5444775070940948E-4</v>
      </c>
      <c r="AE7567">
        <v>5.3964110696374593E-3</v>
      </c>
    </row>
    <row r="7568" spans="1:31" x14ac:dyDescent="0.2">
      <c r="A7568" t="s">
        <v>7594</v>
      </c>
      <c r="B7568">
        <v>-2.113622739690187E-3</v>
      </c>
      <c r="C7568">
        <v>-5.8146704882035846E-4</v>
      </c>
      <c r="D7568">
        <v>3.8566083279048904E-3</v>
      </c>
      <c r="E7568">
        <v>1.1580075027020006E-3</v>
      </c>
      <c r="F7568">
        <v>-3.3994620972319011E-3</v>
      </c>
      <c r="G7568">
        <v>-2.5815431802168496E-3</v>
      </c>
      <c r="H7568">
        <v>-1.2858596540421736E-3</v>
      </c>
      <c r="I7568">
        <v>-1.3005405792464492E-3</v>
      </c>
      <c r="J7568">
        <v>3.9401969869513687E-3</v>
      </c>
      <c r="K7568">
        <v>-2.4542129547144263E-3</v>
      </c>
      <c r="L7568">
        <v>4.1728411106136121E-3</v>
      </c>
      <c r="M7568">
        <v>-2.4357950236810512E-3</v>
      </c>
      <c r="N7568">
        <v>3.8008656099698768E-3</v>
      </c>
      <c r="O7568">
        <v>-1.290084878850377E-3</v>
      </c>
      <c r="P7568">
        <v>-4.0636008032931029E-4</v>
      </c>
      <c r="Q7568">
        <v>3.6069212285563503E-4</v>
      </c>
      <c r="R7568">
        <v>-8.9699648892790863E-4</v>
      </c>
      <c r="S7568">
        <v>6.7643005520977219E-4</v>
      </c>
      <c r="T7568">
        <v>2.5772403604889358E-3</v>
      </c>
      <c r="U7568">
        <v>-4.2543315751028396E-3</v>
      </c>
      <c r="V7568">
        <v>-1.160789455250536E-3</v>
      </c>
      <c r="W7568">
        <v>3.276122835914463E-4</v>
      </c>
      <c r="X7568">
        <v>-2.5723512616949809E-3</v>
      </c>
      <c r="Y7568">
        <v>1.6465444373318339E-3</v>
      </c>
      <c r="Z7568">
        <v>1.1537290026768312E-3</v>
      </c>
      <c r="AA7568">
        <v>1.0295038419154665E-2</v>
      </c>
      <c r="AB7568">
        <v>3.1584385628388744E-3</v>
      </c>
      <c r="AC7568">
        <v>1.8633804242763522E-4</v>
      </c>
      <c r="AD7568">
        <v>-1.0500315492345572E-2</v>
      </c>
      <c r="AE7568">
        <v>1.107444058337821E-2</v>
      </c>
    </row>
    <row r="7569" spans="1:31" x14ac:dyDescent="0.2">
      <c r="A7569" t="s">
        <v>7595</v>
      </c>
      <c r="B7569">
        <v>-2.7145772542264898E-2</v>
      </c>
      <c r="C7569">
        <v>8.4487050859178095E-4</v>
      </c>
      <c r="D7569">
        <v>-2.2103200021989073E-3</v>
      </c>
      <c r="E7569">
        <v>3.3111301038704923E-3</v>
      </c>
      <c r="F7569">
        <v>4.8825545877342902E-5</v>
      </c>
      <c r="G7569">
        <v>1.0520358731884642E-3</v>
      </c>
      <c r="H7569">
        <v>3.7542735713504433E-3</v>
      </c>
      <c r="I7569">
        <v>-7.7766234098516039E-4</v>
      </c>
      <c r="J7569">
        <v>1.2580800955783343E-3</v>
      </c>
      <c r="K7569">
        <v>5.0117631764372171E-3</v>
      </c>
      <c r="L7569">
        <v>5.1974767438898884E-3</v>
      </c>
      <c r="M7569">
        <v>3.7195080271704073E-3</v>
      </c>
      <c r="N7569">
        <v>2.3184615047822659E-3</v>
      </c>
      <c r="O7569">
        <v>8.4564321362706422E-3</v>
      </c>
      <c r="P7569">
        <v>-3.7294302834032793E-3</v>
      </c>
      <c r="Q7569">
        <v>1.2279203489652186E-4</v>
      </c>
      <c r="R7569">
        <v>-2.7038983052029863E-3</v>
      </c>
      <c r="S7569">
        <v>7.040799975974104E-3</v>
      </c>
      <c r="T7569">
        <v>2.6630665574026821E-3</v>
      </c>
      <c r="U7569">
        <v>1.3822522877141481E-3</v>
      </c>
      <c r="V7569">
        <v>-6.8414799770725565E-4</v>
      </c>
      <c r="W7569">
        <v>5.4567644898952409E-3</v>
      </c>
      <c r="X7569">
        <v>5.4088587010552936E-3</v>
      </c>
      <c r="Y7569">
        <v>-3.3400675322332171E-3</v>
      </c>
      <c r="Z7569">
        <v>1.7863303992487187E-2</v>
      </c>
      <c r="AA7569">
        <v>1.1663323643485756E-3</v>
      </c>
      <c r="AB7569">
        <v>-6.2948059850681266E-3</v>
      </c>
      <c r="AC7569">
        <v>-1.8621233135451023E-2</v>
      </c>
      <c r="AD7569">
        <v>-4.3808965095061018E-3</v>
      </c>
      <c r="AE7569">
        <v>8.071656573984733E-3</v>
      </c>
    </row>
    <row r="7570" spans="1:31" x14ac:dyDescent="0.2">
      <c r="A7570" t="s">
        <v>7596</v>
      </c>
      <c r="B7570">
        <v>3.1759629673286144E-3</v>
      </c>
      <c r="C7570">
        <v>-4.8300921178453453E-4</v>
      </c>
      <c r="D7570">
        <v>3.2897517203323373E-2</v>
      </c>
      <c r="E7570">
        <v>-1.625155591492103E-3</v>
      </c>
      <c r="F7570">
        <v>-1.0649195763837014E-4</v>
      </c>
      <c r="G7570">
        <v>1.5382475064903032E-3</v>
      </c>
      <c r="H7570">
        <v>1.8529957818385475E-3</v>
      </c>
      <c r="I7570">
        <v>1.6896189955762633E-3</v>
      </c>
      <c r="J7570">
        <v>5.4564273374099349E-3</v>
      </c>
      <c r="K7570">
        <v>-1.9786293511227702E-3</v>
      </c>
      <c r="L7570">
        <v>8.1698931516149872E-3</v>
      </c>
      <c r="M7570">
        <v>-7.3918006369103355E-4</v>
      </c>
      <c r="N7570">
        <v>3.87369944473591E-3</v>
      </c>
      <c r="O7570">
        <v>-2.1534866642925946E-4</v>
      </c>
      <c r="P7570">
        <v>-1.3019405791822349E-3</v>
      </c>
      <c r="Q7570">
        <v>-2.9016721280862873E-3</v>
      </c>
      <c r="R7570">
        <v>2.4069766717715866E-3</v>
      </c>
      <c r="S7570">
        <v>-6.118935551289297E-3</v>
      </c>
      <c r="T7570">
        <v>-2.7697813477306726E-4</v>
      </c>
      <c r="U7570">
        <v>1.1098701288238327E-3</v>
      </c>
      <c r="V7570">
        <v>-2.7555129391714176E-3</v>
      </c>
      <c r="W7570">
        <v>5.1076223780912927E-4</v>
      </c>
      <c r="X7570">
        <v>3.6804975376084977E-3</v>
      </c>
      <c r="Y7570">
        <v>-3.0683940043602464E-3</v>
      </c>
      <c r="Z7570">
        <v>2.0072203093116471E-3</v>
      </c>
      <c r="AA7570">
        <v>6.0186988117641362E-3</v>
      </c>
      <c r="AB7570">
        <v>-3.7756674572347452E-3</v>
      </c>
      <c r="AC7570">
        <v>-3.9100936437656405E-3</v>
      </c>
      <c r="AD7570">
        <v>1.6498735317654573E-2</v>
      </c>
      <c r="AE7570">
        <v>-2.0312922899224553E-2</v>
      </c>
    </row>
    <row r="7571" spans="1:31" x14ac:dyDescent="0.2">
      <c r="A7571" t="s">
        <v>7597</v>
      </c>
      <c r="B7571">
        <v>6.2210626340662223E-4</v>
      </c>
      <c r="C7571">
        <v>9.7155936700184811E-5</v>
      </c>
      <c r="D7571">
        <v>7.2245430523861507E-4</v>
      </c>
      <c r="E7571">
        <v>-9.4403645884649377E-4</v>
      </c>
      <c r="F7571">
        <v>-7.5308459651988338E-5</v>
      </c>
      <c r="G7571">
        <v>3.3843284589488262E-3</v>
      </c>
      <c r="H7571">
        <v>3.9275305545658579E-3</v>
      </c>
      <c r="I7571">
        <v>7.7264424493099781E-3</v>
      </c>
      <c r="J7571">
        <v>-9.0120728346564853E-4</v>
      </c>
      <c r="K7571">
        <v>5.7896785603667126E-3</v>
      </c>
      <c r="L7571">
        <v>3.2509315106813265E-3</v>
      </c>
      <c r="M7571">
        <v>-2.4508411138484758E-3</v>
      </c>
      <c r="N7571">
        <v>1.1011262937995904E-3</v>
      </c>
      <c r="O7571">
        <v>1.1149496354813486E-3</v>
      </c>
      <c r="P7571">
        <v>-1.6059736643824457E-3</v>
      </c>
      <c r="Q7571">
        <v>6.5919382907785847E-3</v>
      </c>
      <c r="R7571">
        <v>2.4298395431673237E-3</v>
      </c>
      <c r="S7571">
        <v>5.3841220507741755E-3</v>
      </c>
      <c r="T7571">
        <v>-8.3599478068277912E-4</v>
      </c>
      <c r="U7571">
        <v>5.2795971574609727E-3</v>
      </c>
      <c r="V7571">
        <v>1.9471840214357857E-3</v>
      </c>
      <c r="W7571">
        <v>5.7218845970060323E-3</v>
      </c>
      <c r="X7571">
        <v>2.0421457822589195E-3</v>
      </c>
      <c r="Y7571">
        <v>-4.9367193294796129E-3</v>
      </c>
      <c r="Z7571">
        <v>-6.5306504007131474E-3</v>
      </c>
      <c r="AA7571">
        <v>6.5793768425763928E-3</v>
      </c>
      <c r="AB7571">
        <v>-5.985605801963681E-3</v>
      </c>
      <c r="AC7571">
        <v>-7.4768976658124015E-3</v>
      </c>
      <c r="AD7571">
        <v>6.0574847577177064E-3</v>
      </c>
      <c r="AE7571">
        <v>-1.1029093742396535E-2</v>
      </c>
    </row>
    <row r="7572" spans="1:31" x14ac:dyDescent="0.2">
      <c r="A7572" t="s">
        <v>7598</v>
      </c>
      <c r="B7572">
        <v>1.5998936737279547E-3</v>
      </c>
      <c r="C7572">
        <v>-6.3156612200040005E-3</v>
      </c>
      <c r="D7572">
        <v>-2.9189811090911764E-3</v>
      </c>
      <c r="E7572">
        <v>2.6187440737416646E-4</v>
      </c>
      <c r="F7572">
        <v>1.7988937039477537E-4</v>
      </c>
      <c r="G7572">
        <v>2.8969406403182023E-3</v>
      </c>
      <c r="H7572">
        <v>-6.1097619567069272E-3</v>
      </c>
      <c r="I7572">
        <v>1.4499165173436255E-2</v>
      </c>
      <c r="J7572">
        <v>-7.1417271827940186E-5</v>
      </c>
      <c r="K7572">
        <v>5.4166162958848851E-3</v>
      </c>
      <c r="L7572">
        <v>2.9918371892611874E-4</v>
      </c>
      <c r="M7572">
        <v>-7.4263506856781631E-4</v>
      </c>
      <c r="N7572">
        <v>-2.6251720136366004E-3</v>
      </c>
      <c r="O7572">
        <v>-2.4116773955695694E-3</v>
      </c>
      <c r="P7572">
        <v>-7.9447681751269709E-4</v>
      </c>
      <c r="Q7572">
        <v>3.2081030315302588E-3</v>
      </c>
      <c r="R7572">
        <v>4.6639889724397516E-4</v>
      </c>
      <c r="S7572">
        <v>3.3004652993645043E-4</v>
      </c>
      <c r="T7572">
        <v>2.9763695424265299E-3</v>
      </c>
      <c r="U7572">
        <v>-1.0259490662531456E-2</v>
      </c>
      <c r="V7572">
        <v>2.1996360055727138E-3</v>
      </c>
      <c r="W7572">
        <v>-3.0393849601665964E-3</v>
      </c>
      <c r="X7572">
        <v>1.5678887378725966E-6</v>
      </c>
      <c r="Y7572">
        <v>-2.1912003435869912E-3</v>
      </c>
      <c r="Z7572">
        <v>2.3343932525371632E-3</v>
      </c>
      <c r="AA7572">
        <v>1.1666457651821715E-2</v>
      </c>
      <c r="AB7572">
        <v>-6.6881591165361973E-3</v>
      </c>
      <c r="AC7572">
        <v>2.0952223558843288E-3</v>
      </c>
      <c r="AD7572">
        <v>-1.0706534026364753E-2</v>
      </c>
      <c r="AE7572">
        <v>-2.1368800462184339E-3</v>
      </c>
    </row>
    <row r="7573" spans="1:31" x14ac:dyDescent="0.2">
      <c r="A7573" t="s">
        <v>7599</v>
      </c>
      <c r="B7573">
        <v>2.2284524139867508E-3</v>
      </c>
      <c r="C7573">
        <v>9.8347186159164577E-4</v>
      </c>
      <c r="D7573">
        <v>1.8154967688093201E-4</v>
      </c>
      <c r="E7573">
        <v>2.3221978579258716E-3</v>
      </c>
      <c r="F7573">
        <v>3.037848256287484E-3</v>
      </c>
      <c r="G7573">
        <v>-3.1872877880167985E-3</v>
      </c>
      <c r="H7573">
        <v>-1.412228130838083E-3</v>
      </c>
      <c r="I7573">
        <v>2.1405086134696598E-3</v>
      </c>
      <c r="J7573">
        <v>-3.7357665713848263E-3</v>
      </c>
      <c r="K7573">
        <v>-2.1763146572946804E-3</v>
      </c>
      <c r="L7573">
        <v>-3.0597088286904531E-4</v>
      </c>
      <c r="M7573">
        <v>-3.3226736205354759E-4</v>
      </c>
      <c r="N7573">
        <v>-4.147702929376015E-3</v>
      </c>
      <c r="O7573">
        <v>4.581657531710406E-3</v>
      </c>
      <c r="P7573">
        <v>-1.440906941823447E-3</v>
      </c>
      <c r="Q7573">
        <v>-2.5674894117000825E-3</v>
      </c>
      <c r="R7573">
        <v>-3.6447333791024333E-4</v>
      </c>
      <c r="S7573">
        <v>4.7549033098049608E-3</v>
      </c>
      <c r="T7573">
        <v>-2.2119180971637334E-3</v>
      </c>
      <c r="U7573">
        <v>1.2300703875614898E-3</v>
      </c>
      <c r="V7573">
        <v>5.8632253420288789E-3</v>
      </c>
      <c r="W7573">
        <v>-7.5419393217613781E-3</v>
      </c>
      <c r="X7573">
        <v>-1.6813840266992187E-4</v>
      </c>
      <c r="Y7573">
        <v>1.0203132514427053E-3</v>
      </c>
      <c r="Z7573">
        <v>2.255413282213964E-3</v>
      </c>
      <c r="AA7573">
        <v>2.5131113519668282E-3</v>
      </c>
      <c r="AB7573">
        <v>6.4471821136507573E-3</v>
      </c>
      <c r="AC7573">
        <v>2.0138796672007401E-3</v>
      </c>
      <c r="AD7573">
        <v>-5.0370791922347896E-3</v>
      </c>
      <c r="AE7573">
        <v>-1.2982718236536423E-2</v>
      </c>
    </row>
    <row r="7574" spans="1:31" x14ac:dyDescent="0.2">
      <c r="A7574" t="s">
        <v>7600</v>
      </c>
      <c r="B7574">
        <v>-4.7035795516837684E-3</v>
      </c>
      <c r="C7574">
        <v>-3.6871651754008237E-3</v>
      </c>
      <c r="D7574">
        <v>8.3029092319153106E-4</v>
      </c>
      <c r="E7574">
        <v>4.2824520632627804E-3</v>
      </c>
      <c r="F7574">
        <v>1.7607844162701141E-3</v>
      </c>
      <c r="G7574">
        <v>-1.9094451008759127E-3</v>
      </c>
      <c r="H7574">
        <v>5.6991894747520483E-4</v>
      </c>
      <c r="I7574">
        <v>-2.6933350892733524E-4</v>
      </c>
      <c r="J7574">
        <v>3.0038745442973894E-3</v>
      </c>
      <c r="K7574">
        <v>4.2682651827252933E-4</v>
      </c>
      <c r="L7574">
        <v>2.2459584448067038E-3</v>
      </c>
      <c r="M7574">
        <v>3.2738693224826057E-3</v>
      </c>
      <c r="N7574">
        <v>2.4899575047290898E-3</v>
      </c>
      <c r="O7574">
        <v>3.8593283473037621E-3</v>
      </c>
      <c r="P7574">
        <v>-8.8068571577193519E-4</v>
      </c>
      <c r="Q7574">
        <v>6.0136173187558921E-3</v>
      </c>
      <c r="R7574">
        <v>-3.3440914462865832E-3</v>
      </c>
      <c r="S7574">
        <v>3.4470294358244129E-3</v>
      </c>
      <c r="T7574">
        <v>9.1204619782176029E-4</v>
      </c>
      <c r="U7574">
        <v>8.0965261403485814E-3</v>
      </c>
      <c r="V7574">
        <v>6.495174559215844E-4</v>
      </c>
      <c r="W7574">
        <v>4.6947052665157179E-4</v>
      </c>
      <c r="X7574">
        <v>-5.3394585360993126E-3</v>
      </c>
      <c r="Y7574">
        <v>-2.2260667455328282E-3</v>
      </c>
      <c r="Z7574">
        <v>-1.1826494289977022E-3</v>
      </c>
      <c r="AA7574">
        <v>1.0452716282024817E-2</v>
      </c>
      <c r="AB7574">
        <v>2.82701504803365E-3</v>
      </c>
      <c r="AC7574">
        <v>-5.273955459229266E-3</v>
      </c>
      <c r="AD7574">
        <v>2.0567806122814343E-2</v>
      </c>
      <c r="AE7574">
        <v>-9.9486047688066223E-3</v>
      </c>
    </row>
    <row r="7575" spans="1:31" x14ac:dyDescent="0.2">
      <c r="A7575" t="s">
        <v>7601</v>
      </c>
      <c r="B7575">
        <v>-2.5916247585727626E-3</v>
      </c>
      <c r="C7575">
        <v>-2.6794207714289035E-3</v>
      </c>
      <c r="D7575">
        <v>-1.9971611009071033E-3</v>
      </c>
      <c r="E7575">
        <v>8.5023680749422084E-3</v>
      </c>
      <c r="F7575">
        <v>-2.1554708769000843E-3</v>
      </c>
      <c r="G7575">
        <v>5.9036995677865713E-5</v>
      </c>
      <c r="H7575">
        <v>-2.5894434134975282E-3</v>
      </c>
      <c r="I7575">
        <v>-2.8215788663779285E-3</v>
      </c>
      <c r="J7575">
        <v>4.9098158361034531E-4</v>
      </c>
      <c r="K7575">
        <v>-1.6347067854333623E-3</v>
      </c>
      <c r="L7575">
        <v>-2.9797340529379816E-3</v>
      </c>
      <c r="M7575">
        <v>-1.2072586623210592E-3</v>
      </c>
      <c r="N7575">
        <v>2.2446316411031658E-3</v>
      </c>
      <c r="O7575">
        <v>-4.5263272991523489E-3</v>
      </c>
      <c r="P7575">
        <v>-2.8176535456245417E-4</v>
      </c>
      <c r="Q7575">
        <v>-2.2744582808318248E-3</v>
      </c>
      <c r="R7575">
        <v>3.1514088265012078E-3</v>
      </c>
      <c r="S7575">
        <v>-4.3771129379979543E-3</v>
      </c>
      <c r="T7575">
        <v>-1.1402504588236529E-3</v>
      </c>
      <c r="U7575">
        <v>1.0915377301743268E-2</v>
      </c>
      <c r="V7575">
        <v>-1.0017343947530585E-2</v>
      </c>
      <c r="W7575">
        <v>8.7484216274450136E-3</v>
      </c>
      <c r="X7575">
        <v>1.7784750682130342E-3</v>
      </c>
      <c r="Y7575">
        <v>-1.4980362473787474E-3</v>
      </c>
      <c r="Z7575">
        <v>-3.1825514224682961E-3</v>
      </c>
      <c r="AA7575">
        <v>1.282821010367449E-2</v>
      </c>
      <c r="AB7575">
        <v>1.3197725311557811E-2</v>
      </c>
      <c r="AC7575">
        <v>-4.3009971839950588E-3</v>
      </c>
      <c r="AD7575">
        <v>-2.2386621656977656E-3</v>
      </c>
      <c r="AE7575">
        <v>5.3024566872485234E-4</v>
      </c>
    </row>
    <row r="7576" spans="1:31" x14ac:dyDescent="0.2">
      <c r="A7576" t="s">
        <v>7602</v>
      </c>
      <c r="B7576">
        <v>5.948242339172541E-3</v>
      </c>
      <c r="C7576">
        <v>5.4651508446788052E-4</v>
      </c>
      <c r="D7576">
        <v>-2.7624634519906725E-3</v>
      </c>
      <c r="E7576">
        <v>-9.1964144848046971E-5</v>
      </c>
      <c r="F7576">
        <v>-6.1940192475559153E-3</v>
      </c>
      <c r="G7576">
        <v>2.8114103212678794E-3</v>
      </c>
      <c r="H7576">
        <v>7.2136476300824655E-3</v>
      </c>
      <c r="I7576">
        <v>-3.6252210051428606E-3</v>
      </c>
      <c r="J7576">
        <v>-3.8803788546244084E-3</v>
      </c>
      <c r="K7576">
        <v>4.4644884527736607E-2</v>
      </c>
      <c r="L7576">
        <v>3.6201370497577468E-3</v>
      </c>
      <c r="M7576">
        <v>-4.6351050084687375E-3</v>
      </c>
      <c r="N7576">
        <v>4.9936224662977423E-3</v>
      </c>
      <c r="O7576">
        <v>6.9056896340377583E-5</v>
      </c>
      <c r="P7576">
        <v>1.0913931236362201E-3</v>
      </c>
      <c r="Q7576">
        <v>-2.4707876526391739E-3</v>
      </c>
      <c r="R7576">
        <v>1.4620279581839047E-3</v>
      </c>
      <c r="S7576">
        <v>2.5450803313898105E-3</v>
      </c>
      <c r="T7576">
        <v>-3.7303253356553418E-4</v>
      </c>
      <c r="U7576">
        <v>-8.5349556890385611E-5</v>
      </c>
      <c r="V7576">
        <v>6.5775973386133163E-3</v>
      </c>
      <c r="W7576">
        <v>-3.6392858085870497E-3</v>
      </c>
      <c r="X7576">
        <v>7.7127131570490549E-4</v>
      </c>
      <c r="Y7576">
        <v>4.4441492547149025E-3</v>
      </c>
      <c r="Z7576">
        <v>-3.2398625337339644E-4</v>
      </c>
      <c r="AA7576">
        <v>-2.0102997775524167E-3</v>
      </c>
      <c r="AB7576">
        <v>6.3178703460698288E-2</v>
      </c>
      <c r="AC7576">
        <v>-8.702060824247522E-3</v>
      </c>
      <c r="AD7576">
        <v>1.2099760670319159E-2</v>
      </c>
      <c r="AE7576">
        <v>-5.2215655686323227E-3</v>
      </c>
    </row>
    <row r="7577" spans="1:31" x14ac:dyDescent="0.2">
      <c r="A7577" t="s">
        <v>7603</v>
      </c>
      <c r="B7577">
        <v>-2.0010155302149818E-3</v>
      </c>
      <c r="C7577">
        <v>-1.5319450098983096E-2</v>
      </c>
      <c r="D7577">
        <v>4.4231319046746931E-3</v>
      </c>
      <c r="E7577">
        <v>-1.3728926755369002E-3</v>
      </c>
      <c r="F7577">
        <v>-6.7174791173186719E-4</v>
      </c>
      <c r="G7577">
        <v>3.6850274834987823E-3</v>
      </c>
      <c r="H7577">
        <v>-3.3079800162364114E-3</v>
      </c>
      <c r="I7577">
        <v>7.6770835107571806E-4</v>
      </c>
      <c r="J7577">
        <v>-2.2681200764000614E-3</v>
      </c>
      <c r="K7577">
        <v>-1.5649697708673359E-3</v>
      </c>
      <c r="L7577">
        <v>3.0176685067369669E-3</v>
      </c>
      <c r="M7577">
        <v>2.0435806050613735E-3</v>
      </c>
      <c r="N7577">
        <v>1.1022190615771841E-2</v>
      </c>
      <c r="O7577">
        <v>7.9916712441735179E-4</v>
      </c>
      <c r="P7577">
        <v>-3.0964314515885632E-3</v>
      </c>
      <c r="Q7577">
        <v>-3.1435195101259692E-3</v>
      </c>
      <c r="R7577">
        <v>-4.9115961294633219E-3</v>
      </c>
      <c r="S7577">
        <v>1.8117376985668631E-2</v>
      </c>
      <c r="T7577">
        <v>-5.8940100008606649E-4</v>
      </c>
      <c r="U7577">
        <v>3.8997266047050131E-3</v>
      </c>
      <c r="V7577">
        <v>1.7379873848195767E-3</v>
      </c>
      <c r="W7577">
        <v>2.872688322489467E-3</v>
      </c>
      <c r="X7577">
        <v>-6.9828441462752959E-3</v>
      </c>
      <c r="Y7577">
        <v>-2.330367131781978E-3</v>
      </c>
      <c r="Z7577">
        <v>1.400997760214507E-2</v>
      </c>
      <c r="AA7577">
        <v>3.6853114682940044E-3</v>
      </c>
      <c r="AB7577">
        <v>1.0597808138603452E-2</v>
      </c>
      <c r="AC7577">
        <v>-3.9212449783146619E-3</v>
      </c>
      <c r="AD7577">
        <v>-1.2927333697704208E-2</v>
      </c>
      <c r="AE7577">
        <v>-1.3266840789447456E-2</v>
      </c>
    </row>
    <row r="7578" spans="1:31" x14ac:dyDescent="0.2">
      <c r="A7578" t="s">
        <v>7604</v>
      </c>
      <c r="B7578">
        <v>-1.4716992775913726E-2</v>
      </c>
      <c r="C7578">
        <v>-1.0454149813478086E-2</v>
      </c>
      <c r="D7578">
        <v>5.0466426773892424E-3</v>
      </c>
      <c r="E7578">
        <v>7.3815285453260188E-3</v>
      </c>
      <c r="F7578">
        <v>3.3816360663772192E-3</v>
      </c>
      <c r="G7578">
        <v>-3.0811619404506815E-3</v>
      </c>
      <c r="H7578">
        <v>8.8281152029961573E-3</v>
      </c>
      <c r="I7578">
        <v>2.1181207118628666E-2</v>
      </c>
      <c r="J7578">
        <v>1.4513663853573056E-2</v>
      </c>
      <c r="K7578">
        <v>2.5716854695320515E-3</v>
      </c>
      <c r="L7578">
        <v>1.3215713773296034E-2</v>
      </c>
      <c r="M7578">
        <v>7.1503759877532031E-4</v>
      </c>
      <c r="N7578">
        <v>8.1038298699899242E-4</v>
      </c>
      <c r="O7578">
        <v>1.2131033302977918E-3</v>
      </c>
      <c r="P7578">
        <v>3.758282217700738E-3</v>
      </c>
      <c r="Q7578">
        <v>1.9545082945336478E-2</v>
      </c>
      <c r="R7578">
        <v>3.9074983899834905E-3</v>
      </c>
      <c r="S7578">
        <v>-1.7839596383259639E-2</v>
      </c>
      <c r="T7578">
        <v>5.7265262332016004E-3</v>
      </c>
      <c r="U7578">
        <v>5.638475095848563E-3</v>
      </c>
      <c r="V7578">
        <v>-1.0199737589146744E-2</v>
      </c>
      <c r="W7578">
        <v>5.7903609767027365E-3</v>
      </c>
      <c r="X7578">
        <v>5.8401024712084254E-3</v>
      </c>
      <c r="Y7578">
        <v>5.2339009525834493E-3</v>
      </c>
      <c r="Z7578">
        <v>1.3312777965283004E-2</v>
      </c>
      <c r="AA7578">
        <v>5.2976158688345515E-3</v>
      </c>
      <c r="AB7578">
        <v>-4.5468134207494199E-3</v>
      </c>
      <c r="AC7578">
        <v>1.102976339142472E-2</v>
      </c>
      <c r="AD7578">
        <v>-1.3553891616198289E-2</v>
      </c>
      <c r="AE7578">
        <v>1.6100611107364843E-2</v>
      </c>
    </row>
    <row r="7579" spans="1:31" x14ac:dyDescent="0.2">
      <c r="A7579" t="s">
        <v>7605</v>
      </c>
      <c r="B7579">
        <v>3.0642688818047414E-3</v>
      </c>
      <c r="C7579">
        <v>4.8691678407701399E-3</v>
      </c>
      <c r="D7579">
        <v>-5.0988926419174912E-3</v>
      </c>
      <c r="E7579">
        <v>6.8993627433389182E-3</v>
      </c>
      <c r="F7579">
        <v>2.4027713524092189E-2</v>
      </c>
      <c r="G7579">
        <v>4.3404780341564116E-4</v>
      </c>
      <c r="H7579">
        <v>1.5871960081239671E-3</v>
      </c>
      <c r="I7579">
        <v>-8.6812160093607609E-4</v>
      </c>
      <c r="J7579">
        <v>8.2900745535722589E-3</v>
      </c>
      <c r="K7579">
        <v>-3.1488315362387226E-4</v>
      </c>
      <c r="L7579">
        <v>-2.9279224699560701E-3</v>
      </c>
      <c r="M7579">
        <v>-3.2287666284777977E-3</v>
      </c>
      <c r="N7579">
        <v>1.2315620523192384E-3</v>
      </c>
      <c r="O7579">
        <v>2.6493886348664055E-3</v>
      </c>
      <c r="P7579">
        <v>-2.1345490768421068E-3</v>
      </c>
      <c r="Q7579">
        <v>6.1435665984328697E-3</v>
      </c>
      <c r="R7579">
        <v>-6.1775564115032055E-3</v>
      </c>
      <c r="S7579">
        <v>-1.0763713407899577E-3</v>
      </c>
      <c r="T7579">
        <v>-1.8737475380037488E-3</v>
      </c>
      <c r="U7579">
        <v>-6.8321286658824081E-3</v>
      </c>
      <c r="V7579">
        <v>-1.5698110121345643E-2</v>
      </c>
      <c r="W7579">
        <v>-1.3881136900959134E-2</v>
      </c>
      <c r="X7579">
        <v>-1.0300884600721405E-2</v>
      </c>
      <c r="Y7579">
        <v>1.0672784109948041E-2</v>
      </c>
      <c r="Z7579">
        <v>9.2688594976220108E-4</v>
      </c>
      <c r="AA7579">
        <v>-6.9419110410032158E-3</v>
      </c>
      <c r="AB7579">
        <v>-1.1851541245198986E-2</v>
      </c>
      <c r="AC7579">
        <v>4.6015162941786831E-4</v>
      </c>
      <c r="AD7579">
        <v>-1.4998043874488631E-3</v>
      </c>
      <c r="AE7579">
        <v>-2.6621945165170497E-3</v>
      </c>
    </row>
    <row r="7580" spans="1:31" x14ac:dyDescent="0.2">
      <c r="A7580" t="s">
        <v>7606</v>
      </c>
      <c r="B7580">
        <v>8.3274164906042471E-3</v>
      </c>
      <c r="C7580">
        <v>-1.420512645523622E-3</v>
      </c>
      <c r="D7580">
        <v>-2.1660717872175146E-3</v>
      </c>
      <c r="E7580">
        <v>-2.3852642094506064E-3</v>
      </c>
      <c r="F7580">
        <v>-1.0275393383395971E-3</v>
      </c>
      <c r="G7580">
        <v>3.1051730439754614E-3</v>
      </c>
      <c r="H7580">
        <v>-7.4040860822205629E-4</v>
      </c>
      <c r="I7580">
        <v>1.989365427008798E-3</v>
      </c>
      <c r="J7580">
        <v>-6.9037053751140165E-4</v>
      </c>
      <c r="K7580">
        <v>-7.089265366666115E-3</v>
      </c>
      <c r="L7580">
        <v>1.1608359762819243E-3</v>
      </c>
      <c r="M7580">
        <v>-4.5637084902896965E-3</v>
      </c>
      <c r="N7580">
        <v>7.3384819419966005E-3</v>
      </c>
      <c r="O7580">
        <v>2.8231971612550735E-3</v>
      </c>
      <c r="P7580">
        <v>-2.8762941118945624E-3</v>
      </c>
      <c r="Q7580">
        <v>2.4335375784931054E-2</v>
      </c>
      <c r="R7580">
        <v>-6.0332993245938247E-3</v>
      </c>
      <c r="S7580">
        <v>1.9441068462136754E-3</v>
      </c>
      <c r="T7580">
        <v>-4.3909578547135257E-3</v>
      </c>
      <c r="U7580">
        <v>-2.4328281268536189E-3</v>
      </c>
      <c r="V7580">
        <v>-7.8740907255048422E-3</v>
      </c>
      <c r="W7580">
        <v>-8.5960246454730178E-3</v>
      </c>
      <c r="X7580">
        <v>1.1229548241678813E-2</v>
      </c>
      <c r="Y7580">
        <v>2.5231588737963228E-3</v>
      </c>
      <c r="Z7580">
        <v>-3.1044228820708351E-3</v>
      </c>
      <c r="AA7580">
        <v>-4.3487190424383983E-3</v>
      </c>
      <c r="AB7580">
        <v>-3.1256672598223047E-3</v>
      </c>
      <c r="AC7580">
        <v>3.8418866132546046E-2</v>
      </c>
      <c r="AD7580">
        <v>6.6896694921498908E-3</v>
      </c>
      <c r="AE7580">
        <v>1.4571172463924094E-2</v>
      </c>
    </row>
    <row r="7581" spans="1:31" x14ac:dyDescent="0.2">
      <c r="A7581" t="s">
        <v>7607</v>
      </c>
      <c r="B7581">
        <v>1.9489414604682877E-4</v>
      </c>
      <c r="C7581">
        <v>6.0941473562557275E-3</v>
      </c>
      <c r="D7581">
        <v>-9.3048734086175605E-4</v>
      </c>
      <c r="E7581">
        <v>3.221910887625233E-3</v>
      </c>
      <c r="F7581">
        <v>-2.4289531929921507E-3</v>
      </c>
      <c r="G7581">
        <v>1.8974801522093953E-3</v>
      </c>
      <c r="H7581">
        <v>-6.0370239312813167E-3</v>
      </c>
      <c r="I7581">
        <v>1.699708576821082E-2</v>
      </c>
      <c r="J7581">
        <v>8.5251388449129949E-4</v>
      </c>
      <c r="K7581">
        <v>-3.1896799725585961E-3</v>
      </c>
      <c r="L7581">
        <v>1.067602958720364E-2</v>
      </c>
      <c r="M7581">
        <v>-3.2947916433599277E-4</v>
      </c>
      <c r="N7581">
        <v>1.2116893010298235E-2</v>
      </c>
      <c r="O7581">
        <v>-2.8295792503658175E-3</v>
      </c>
      <c r="P7581">
        <v>2.6952835310883141E-3</v>
      </c>
      <c r="Q7581">
        <v>-1.2051369786757941E-3</v>
      </c>
      <c r="R7581">
        <v>-3.9379856244020532E-3</v>
      </c>
      <c r="S7581">
        <v>-1.115475883000318E-2</v>
      </c>
      <c r="T7581">
        <v>4.4129420451331677E-4</v>
      </c>
      <c r="U7581">
        <v>-4.1625603279987107E-3</v>
      </c>
      <c r="V7581">
        <v>-2.3738682573869766E-3</v>
      </c>
      <c r="W7581">
        <v>6.4119907253610657E-3</v>
      </c>
      <c r="X7581">
        <v>4.4250628079622956E-3</v>
      </c>
      <c r="Y7581">
        <v>-2.7243888571721283E-3</v>
      </c>
      <c r="Z7581">
        <v>6.8743642624627854E-4</v>
      </c>
      <c r="AA7581">
        <v>4.7073463436198533E-3</v>
      </c>
      <c r="AB7581">
        <v>6.9464889671709594E-3</v>
      </c>
      <c r="AC7581">
        <v>5.8179558795933908E-3</v>
      </c>
      <c r="AD7581">
        <v>-1.1454269820551928E-2</v>
      </c>
      <c r="AE7581">
        <v>-7.897403250135878E-3</v>
      </c>
    </row>
    <row r="7582" spans="1:31" x14ac:dyDescent="0.2">
      <c r="A7582" t="s">
        <v>7608</v>
      </c>
      <c r="B7582">
        <v>1.3576083631479618E-4</v>
      </c>
      <c r="C7582">
        <v>-7.8918741747115804E-3</v>
      </c>
      <c r="D7582">
        <v>-3.5681316884911886E-4</v>
      </c>
      <c r="E7582">
        <v>1.2979909545960543E-3</v>
      </c>
      <c r="F7582">
        <v>1.4337712897810972E-4</v>
      </c>
      <c r="G7582">
        <v>3.6157081415610494E-3</v>
      </c>
      <c r="H7582">
        <v>3.2502407977905773E-3</v>
      </c>
      <c r="I7582">
        <v>4.1025922015303831E-3</v>
      </c>
      <c r="J7582">
        <v>-1.9280857191537062E-3</v>
      </c>
      <c r="K7582">
        <v>-1.2228812866414938E-3</v>
      </c>
      <c r="L7582">
        <v>2.6572758050570989E-3</v>
      </c>
      <c r="M7582">
        <v>2.4589883598360343E-3</v>
      </c>
      <c r="N7582">
        <v>-2.4507562745685208E-3</v>
      </c>
      <c r="O7582">
        <v>-1.1583517830206116E-3</v>
      </c>
      <c r="P7582">
        <v>-2.3699483066287009E-3</v>
      </c>
      <c r="Q7582">
        <v>4.746145296959995E-3</v>
      </c>
      <c r="R7582">
        <v>-6.9344573201863646E-4</v>
      </c>
      <c r="S7582">
        <v>1.0664673846604295E-2</v>
      </c>
      <c r="T7582">
        <v>4.8734269106745297E-4</v>
      </c>
      <c r="U7582">
        <v>-2.1553177427361624E-3</v>
      </c>
      <c r="V7582">
        <v>4.5180918073777568E-3</v>
      </c>
      <c r="W7582">
        <v>1.4441067116926401E-3</v>
      </c>
      <c r="X7582">
        <v>-3.0087154622283939E-4</v>
      </c>
      <c r="Y7582">
        <v>-3.5273242915598271E-3</v>
      </c>
      <c r="Z7582">
        <v>-5.8216527435315931E-3</v>
      </c>
      <c r="AA7582">
        <v>-2.0535734998848236E-3</v>
      </c>
      <c r="AB7582">
        <v>7.476049161212299E-3</v>
      </c>
      <c r="AC7582">
        <v>-4.2815865414809213E-3</v>
      </c>
      <c r="AD7582">
        <v>-5.5514202548908719E-3</v>
      </c>
      <c r="AE7582">
        <v>-2.0412036002324836E-3</v>
      </c>
    </row>
    <row r="7583" spans="1:31" x14ac:dyDescent="0.2">
      <c r="A7583" t="s">
        <v>7609</v>
      </c>
      <c r="B7583">
        <v>7.2254137341953384E-4</v>
      </c>
      <c r="C7583">
        <v>2.7150546732611367E-3</v>
      </c>
      <c r="D7583">
        <v>3.3152384965849186E-4</v>
      </c>
      <c r="E7583">
        <v>1.224141661025209E-3</v>
      </c>
      <c r="F7583">
        <v>6.2156097443074156E-3</v>
      </c>
      <c r="G7583">
        <v>-2.8127296002497509E-3</v>
      </c>
      <c r="H7583">
        <v>-1.4179529893843424E-3</v>
      </c>
      <c r="I7583">
        <v>4.3709218037908957E-3</v>
      </c>
      <c r="J7583">
        <v>-6.7683711284039177E-4</v>
      </c>
      <c r="K7583">
        <v>5.8393526315293001E-3</v>
      </c>
      <c r="L7583">
        <v>4.1299188931257867E-3</v>
      </c>
      <c r="M7583">
        <v>1.8388897232392289E-3</v>
      </c>
      <c r="N7583">
        <v>-7.8014068991740936E-4</v>
      </c>
      <c r="O7583">
        <v>-5.5505389277259968E-4</v>
      </c>
      <c r="P7583">
        <v>-1.4197670564587085E-3</v>
      </c>
      <c r="Q7583">
        <v>3.1258800444892458E-3</v>
      </c>
      <c r="R7583">
        <v>-1.332937179052662E-3</v>
      </c>
      <c r="S7583">
        <v>-9.9582357477804549E-3</v>
      </c>
      <c r="T7583">
        <v>-1.7620837424482704E-3</v>
      </c>
      <c r="U7583">
        <v>-5.406035868606926E-3</v>
      </c>
      <c r="V7583">
        <v>2.1711888908790941E-3</v>
      </c>
      <c r="W7583">
        <v>-4.5050981212789581E-3</v>
      </c>
      <c r="X7583">
        <v>-1.55326863351672E-3</v>
      </c>
      <c r="Y7583">
        <v>7.434417708526527E-3</v>
      </c>
      <c r="Z7583">
        <v>-6.4308335044238217E-4</v>
      </c>
      <c r="AA7583">
        <v>-9.0692610123212208E-3</v>
      </c>
      <c r="AB7583">
        <v>-7.5445208659207751E-3</v>
      </c>
      <c r="AC7583">
        <v>-7.0123584045352757E-3</v>
      </c>
      <c r="AD7583">
        <v>-9.7505998229851652E-4</v>
      </c>
      <c r="AE7583">
        <v>3.8555317423842796E-3</v>
      </c>
    </row>
    <row r="7584" spans="1:31" x14ac:dyDescent="0.2">
      <c r="A7584" t="s">
        <v>7610</v>
      </c>
      <c r="B7584">
        <v>4.9149117559776322E-3</v>
      </c>
      <c r="C7584">
        <v>-8.0100161990411464E-3</v>
      </c>
      <c r="D7584">
        <v>-1.022445964311635E-3</v>
      </c>
      <c r="E7584">
        <v>2.1030782867243287E-3</v>
      </c>
      <c r="F7584">
        <v>-2.1225057498475134E-4</v>
      </c>
      <c r="G7584">
        <v>-2.0725446859004529E-2</v>
      </c>
      <c r="H7584">
        <v>-6.5504921660022074E-3</v>
      </c>
      <c r="I7584">
        <v>-3.3238180314262874E-3</v>
      </c>
      <c r="J7584">
        <v>-2.6851767002511401E-3</v>
      </c>
      <c r="K7584">
        <v>2.0701746793767529E-3</v>
      </c>
      <c r="L7584">
        <v>4.5764149485332369E-2</v>
      </c>
      <c r="M7584">
        <v>-1.553450027133995E-3</v>
      </c>
      <c r="N7584">
        <v>-1.6308907995368554E-3</v>
      </c>
      <c r="O7584">
        <v>1.3437155629901058E-3</v>
      </c>
      <c r="P7584">
        <v>6.199126365367953E-4</v>
      </c>
      <c r="Q7584">
        <v>2.6255424718630123E-4</v>
      </c>
      <c r="R7584">
        <v>1.2364770483714216E-3</v>
      </c>
      <c r="S7584">
        <v>5.1444301821527098E-3</v>
      </c>
      <c r="T7584">
        <v>-1.9188037450529024E-3</v>
      </c>
      <c r="U7584">
        <v>3.2446819094723912E-3</v>
      </c>
      <c r="V7584">
        <v>4.3363641726183247E-3</v>
      </c>
      <c r="W7584">
        <v>-2.657000972095131E-3</v>
      </c>
      <c r="X7584">
        <v>-2.4525903009052371E-3</v>
      </c>
      <c r="Y7584">
        <v>6.3874057230729861E-4</v>
      </c>
      <c r="Z7584">
        <v>-2.8714881532429758E-3</v>
      </c>
      <c r="AA7584">
        <v>-6.1314559882153759E-3</v>
      </c>
      <c r="AB7584">
        <v>-1.0955107863758227E-2</v>
      </c>
      <c r="AC7584">
        <v>-3.1322671088513977E-3</v>
      </c>
      <c r="AD7584">
        <v>1.3222110740045449E-2</v>
      </c>
      <c r="AE7584">
        <v>2.1347612945301934E-3</v>
      </c>
    </row>
    <row r="7585" spans="1:31" x14ac:dyDescent="0.2">
      <c r="A7585" t="s">
        <v>7611</v>
      </c>
      <c r="B7585">
        <v>-3.4424494909979933E-3</v>
      </c>
      <c r="C7585">
        <v>-8.0838368223182348E-3</v>
      </c>
      <c r="D7585">
        <v>-5.5536524186023057E-3</v>
      </c>
      <c r="E7585">
        <v>-2.1724192334056171E-2</v>
      </c>
      <c r="F7585">
        <v>-1.3338395240709918E-3</v>
      </c>
      <c r="G7585">
        <v>7.4675343351568724E-3</v>
      </c>
      <c r="H7585">
        <v>1.1902793664946201E-3</v>
      </c>
      <c r="I7585">
        <v>-2.6640779218825598E-3</v>
      </c>
      <c r="J7585">
        <v>0.11455871503335553</v>
      </c>
      <c r="K7585">
        <v>5.9461620324901144E-4</v>
      </c>
      <c r="L7585">
        <v>3.9387018891163441E-3</v>
      </c>
      <c r="M7585">
        <v>-6.2644333185099916E-3</v>
      </c>
      <c r="N7585">
        <v>5.795539325632278E-5</v>
      </c>
      <c r="O7585">
        <v>1.3332626792202913E-2</v>
      </c>
      <c r="P7585">
        <v>1.5736680941665477E-3</v>
      </c>
      <c r="Q7585">
        <v>-9.1944994101114015E-3</v>
      </c>
      <c r="R7585">
        <v>7.6604584289397667E-3</v>
      </c>
      <c r="S7585">
        <v>-6.1607294691116781E-4</v>
      </c>
      <c r="T7585">
        <v>9.1786693159139118E-3</v>
      </c>
      <c r="U7585">
        <v>1.4985933093331026E-3</v>
      </c>
      <c r="V7585">
        <v>9.9167654088445608E-4</v>
      </c>
      <c r="W7585">
        <v>-1.7910683211529619E-3</v>
      </c>
      <c r="X7585">
        <v>2.0681936891868279E-2</v>
      </c>
      <c r="Y7585">
        <v>-4.5187073223629535E-3</v>
      </c>
      <c r="Z7585">
        <v>6.627075949632589E-4</v>
      </c>
      <c r="AA7585">
        <v>-5.1475291180167555E-4</v>
      </c>
      <c r="AB7585">
        <v>1.3722395697144357E-3</v>
      </c>
      <c r="AC7585">
        <v>7.1322470054639266E-3</v>
      </c>
      <c r="AD7585">
        <v>-1.1841765100394223E-3</v>
      </c>
      <c r="AE7585">
        <v>-4.9819397918150227E-3</v>
      </c>
    </row>
    <row r="7586" spans="1:31" x14ac:dyDescent="0.2">
      <c r="A7586" t="s">
        <v>7612</v>
      </c>
      <c r="B7586">
        <v>3.6972782144460946E-2</v>
      </c>
      <c r="C7586">
        <v>-8.2571611067019362E-3</v>
      </c>
      <c r="D7586">
        <v>-1.2667145773566854E-3</v>
      </c>
      <c r="E7586">
        <v>-4.1355364801010297E-3</v>
      </c>
      <c r="F7586">
        <v>-3.0743837668701993E-3</v>
      </c>
      <c r="G7586">
        <v>3.727801680916147E-4</v>
      </c>
      <c r="H7586">
        <v>-2.5963174542051122E-3</v>
      </c>
      <c r="I7586">
        <v>1.2823783712213535E-4</v>
      </c>
      <c r="J7586">
        <v>2.1031819874450939E-2</v>
      </c>
      <c r="K7586">
        <v>-3.8436869756322402E-3</v>
      </c>
      <c r="L7586">
        <v>-4.2730478060758938E-3</v>
      </c>
      <c r="M7586">
        <v>3.4603867089050885E-4</v>
      </c>
      <c r="N7586">
        <v>-1.9243650882299051E-3</v>
      </c>
      <c r="O7586">
        <v>2.3837772736182034E-4</v>
      </c>
      <c r="P7586">
        <v>3.0469897110854487E-3</v>
      </c>
      <c r="Q7586">
        <v>-7.2799847996319663E-3</v>
      </c>
      <c r="R7586">
        <v>2.3227611520846805E-2</v>
      </c>
      <c r="S7586">
        <v>-1.3319864486225253E-2</v>
      </c>
      <c r="T7586">
        <v>-2.5274584100391389E-2</v>
      </c>
      <c r="U7586">
        <v>-9.7529632333968608E-2</v>
      </c>
      <c r="V7586">
        <v>-6.9128388330686966E-3</v>
      </c>
      <c r="W7586">
        <v>-1.2650143448161046E-3</v>
      </c>
      <c r="X7586">
        <v>1.0478058027222403E-2</v>
      </c>
      <c r="Y7586">
        <v>9.1160826987950073E-3</v>
      </c>
      <c r="Z7586">
        <v>7.2248713337398239E-3</v>
      </c>
      <c r="AA7586">
        <v>3.899526311452389E-3</v>
      </c>
      <c r="AB7586">
        <v>-2.5161271449971323E-3</v>
      </c>
      <c r="AC7586">
        <v>7.0954195841816817E-3</v>
      </c>
      <c r="AD7586">
        <v>-2.2629258634871481E-2</v>
      </c>
      <c r="AE7586">
        <v>1.1758436449038265E-2</v>
      </c>
    </row>
    <row r="7587" spans="1:31" x14ac:dyDescent="0.2">
      <c r="A7587" t="s">
        <v>7613</v>
      </c>
      <c r="B7587">
        <v>3.0269542983642348E-2</v>
      </c>
      <c r="C7587">
        <v>-4.1042532020775886E-3</v>
      </c>
      <c r="D7587">
        <v>-9.5311131408667028E-3</v>
      </c>
      <c r="E7587">
        <v>3.4298201483741932E-3</v>
      </c>
      <c r="F7587">
        <v>-5.2561063767639672E-3</v>
      </c>
      <c r="G7587">
        <v>-3.7953415299230037E-3</v>
      </c>
      <c r="H7587">
        <v>2.5705603624083294E-3</v>
      </c>
      <c r="I7587">
        <v>-4.8446524087634255E-3</v>
      </c>
      <c r="J7587">
        <v>-9.816784397363814E-3</v>
      </c>
      <c r="K7587">
        <v>-4.1469415636134757E-3</v>
      </c>
      <c r="L7587">
        <v>-3.5975732501591119E-3</v>
      </c>
      <c r="M7587">
        <v>-5.1844737863330544E-3</v>
      </c>
      <c r="N7587">
        <v>-7.3665105021021734E-4</v>
      </c>
      <c r="O7587">
        <v>-1.530883415781664E-2</v>
      </c>
      <c r="P7587">
        <v>1.3222327150810714E-3</v>
      </c>
      <c r="Q7587">
        <v>-1.2712142352324539E-2</v>
      </c>
      <c r="R7587">
        <v>9.8443862129437759E-2</v>
      </c>
      <c r="S7587">
        <v>-5.5104539849703451E-3</v>
      </c>
      <c r="T7587">
        <v>-4.9112143379583792E-2</v>
      </c>
      <c r="U7587">
        <v>-0.11552756647712888</v>
      </c>
      <c r="V7587">
        <v>1.1604078737490599E-4</v>
      </c>
      <c r="W7587">
        <v>-3.3081268241495335E-3</v>
      </c>
      <c r="X7587">
        <v>3.2426407253110225E-2</v>
      </c>
      <c r="Y7587">
        <v>3.2130583476076705E-3</v>
      </c>
      <c r="Z7587">
        <v>3.7152291432502472E-3</v>
      </c>
      <c r="AA7587">
        <v>1.5257149463481138E-4</v>
      </c>
      <c r="AB7587">
        <v>-4.6227227986104366E-3</v>
      </c>
      <c r="AC7587">
        <v>-6.5502025624731381E-3</v>
      </c>
      <c r="AD7587">
        <v>-3.5609742281005365E-2</v>
      </c>
      <c r="AE7587">
        <v>-2.9287979593942766E-3</v>
      </c>
    </row>
    <row r="7588" spans="1:31" x14ac:dyDescent="0.2">
      <c r="A7588" t="s">
        <v>7614</v>
      </c>
      <c r="B7588">
        <v>-9.2689800790110854E-3</v>
      </c>
      <c r="C7588">
        <v>-1.0494523147835909E-3</v>
      </c>
      <c r="D7588">
        <v>2.6884964860989543E-3</v>
      </c>
      <c r="E7588">
        <v>3.4579001418790101E-3</v>
      </c>
      <c r="F7588">
        <v>3.9875827216239801E-3</v>
      </c>
      <c r="G7588">
        <v>-1.4182772510628334E-3</v>
      </c>
      <c r="H7588">
        <v>-8.096861160920406E-4</v>
      </c>
      <c r="I7588">
        <v>4.1521503105342097E-3</v>
      </c>
      <c r="J7588">
        <v>-1.9476452560077812E-3</v>
      </c>
      <c r="K7588">
        <v>-2.9609718368927354E-3</v>
      </c>
      <c r="L7588">
        <v>-5.289596520522492E-3</v>
      </c>
      <c r="M7588">
        <v>3.3346814720019657E-3</v>
      </c>
      <c r="N7588">
        <v>3.3518035865626435E-3</v>
      </c>
      <c r="O7588">
        <v>-2.3280646735749171E-3</v>
      </c>
      <c r="P7588">
        <v>3.4913590839623469E-3</v>
      </c>
      <c r="Q7588">
        <v>3.5353257863672406E-3</v>
      </c>
      <c r="R7588">
        <v>-5.5632309100860523E-4</v>
      </c>
      <c r="S7588">
        <v>-3.0962748616252009E-3</v>
      </c>
      <c r="T7588">
        <v>-9.7677534801436389E-4</v>
      </c>
      <c r="U7588">
        <v>2.2641136575580864E-3</v>
      </c>
      <c r="V7588">
        <v>-5.0303190338494225E-3</v>
      </c>
      <c r="W7588">
        <v>-3.2590866316282484E-3</v>
      </c>
      <c r="X7588">
        <v>5.8080054176075507E-3</v>
      </c>
      <c r="Y7588">
        <v>3.4172656724442236E-3</v>
      </c>
      <c r="Z7588">
        <v>6.3425053400363784E-3</v>
      </c>
      <c r="AA7588">
        <v>-1.4506510845954082E-3</v>
      </c>
      <c r="AB7588">
        <v>-2.6921144262821947E-3</v>
      </c>
      <c r="AC7588">
        <v>-2.0581807220321261E-3</v>
      </c>
      <c r="AD7588">
        <v>-6.9021044097908072E-3</v>
      </c>
      <c r="AE7588">
        <v>-9.4348921828896534E-3</v>
      </c>
    </row>
    <row r="7589" spans="1:31" x14ac:dyDescent="0.2">
      <c r="A7589" t="s">
        <v>7615</v>
      </c>
      <c r="B7589">
        <v>-1.271103130382037E-3</v>
      </c>
      <c r="C7589">
        <v>1.2832594402702931E-4</v>
      </c>
      <c r="D7589">
        <v>-1.6903247561954966E-3</v>
      </c>
      <c r="E7589">
        <v>-3.2353096549979383E-3</v>
      </c>
      <c r="F7589">
        <v>-2.0354466171792324E-3</v>
      </c>
      <c r="G7589">
        <v>3.2612407056635821E-3</v>
      </c>
      <c r="H7589">
        <v>2.148767016040859E-3</v>
      </c>
      <c r="I7589">
        <v>-1.5295629392611235E-3</v>
      </c>
      <c r="J7589">
        <v>-6.4433353963443026E-3</v>
      </c>
      <c r="K7589">
        <v>1.1529946719666887E-3</v>
      </c>
      <c r="L7589">
        <v>1.203885203796938E-2</v>
      </c>
      <c r="M7589">
        <v>-7.6987403656179622E-5</v>
      </c>
      <c r="N7589">
        <v>5.2446211632135977E-3</v>
      </c>
      <c r="O7589">
        <v>8.5793109356721731E-3</v>
      </c>
      <c r="P7589">
        <v>-2.8059127223630403E-3</v>
      </c>
      <c r="Q7589">
        <v>2.1485916869341181E-3</v>
      </c>
      <c r="R7589">
        <v>-1.5547486559837451E-3</v>
      </c>
      <c r="S7589">
        <v>7.4022924484720676E-4</v>
      </c>
      <c r="T7589">
        <v>6.800225888077806E-4</v>
      </c>
      <c r="U7589">
        <v>2.5962278159370961E-3</v>
      </c>
      <c r="V7589">
        <v>1.5442577474840116E-3</v>
      </c>
      <c r="W7589">
        <v>2.831727638320112E-4</v>
      </c>
      <c r="X7589">
        <v>-1.9793019681560416E-3</v>
      </c>
      <c r="Y7589">
        <v>1.6952131575525758E-2</v>
      </c>
      <c r="Z7589">
        <v>3.3463964908070419E-3</v>
      </c>
      <c r="AA7589">
        <v>3.2410109244795852E-3</v>
      </c>
      <c r="AB7589">
        <v>4.5354994110165904E-4</v>
      </c>
      <c r="AC7589">
        <v>7.641033978986733E-3</v>
      </c>
      <c r="AD7589">
        <v>-1.1983625069503191E-2</v>
      </c>
      <c r="AE7589">
        <v>6.6005924968196242E-3</v>
      </c>
    </row>
    <row r="7590" spans="1:31" x14ac:dyDescent="0.2">
      <c r="A7590" t="s">
        <v>7616</v>
      </c>
      <c r="B7590">
        <v>-8.8724867140657709E-7</v>
      </c>
      <c r="C7590">
        <v>-6.2642648444061989E-3</v>
      </c>
      <c r="D7590">
        <v>4.1611296334516283E-3</v>
      </c>
      <c r="E7590">
        <v>8.1215795819811242E-4</v>
      </c>
      <c r="F7590">
        <v>9.4652857378299139E-3</v>
      </c>
      <c r="G7590">
        <v>-2.1909317237150884E-3</v>
      </c>
      <c r="H7590">
        <v>-4.3200450812174197E-3</v>
      </c>
      <c r="I7590">
        <v>-1.5256062466158828E-3</v>
      </c>
      <c r="J7590">
        <v>-3.3122359273887892E-3</v>
      </c>
      <c r="K7590">
        <v>2.027563972025765E-3</v>
      </c>
      <c r="L7590">
        <v>-1.1264277949196656E-3</v>
      </c>
      <c r="M7590">
        <v>5.8186869260084201E-3</v>
      </c>
      <c r="N7590">
        <v>2.8412320236347322E-3</v>
      </c>
      <c r="O7590">
        <v>9.3080426100267339E-4</v>
      </c>
      <c r="P7590">
        <v>-8.4367613154525301E-4</v>
      </c>
      <c r="Q7590">
        <v>-5.8233704135462404E-5</v>
      </c>
      <c r="R7590">
        <v>-2.1017953537476267E-3</v>
      </c>
      <c r="S7590">
        <v>4.0549404071845855E-3</v>
      </c>
      <c r="T7590">
        <v>-3.4833960272942217E-3</v>
      </c>
      <c r="U7590">
        <v>1.9425790646645236E-3</v>
      </c>
      <c r="V7590">
        <v>4.5801811512923625E-4</v>
      </c>
      <c r="W7590">
        <v>3.5619581271341687E-3</v>
      </c>
      <c r="X7590">
        <v>-6.0208894908448849E-4</v>
      </c>
      <c r="Y7590">
        <v>-1.5873762854891939E-3</v>
      </c>
      <c r="Z7590">
        <v>4.5993082652171779E-3</v>
      </c>
      <c r="AA7590">
        <v>3.1312300235476686E-3</v>
      </c>
      <c r="AB7590">
        <v>2.1412479108900697E-3</v>
      </c>
      <c r="AC7590">
        <v>-6.7713669746543841E-3</v>
      </c>
      <c r="AD7590">
        <v>-5.0579412525857707E-3</v>
      </c>
      <c r="AE7590">
        <v>5.007972281255004E-3</v>
      </c>
    </row>
    <row r="7591" spans="1:31" x14ac:dyDescent="0.2">
      <c r="A7591" t="s">
        <v>7617</v>
      </c>
      <c r="B7591">
        <v>-2.8258151533927093E-3</v>
      </c>
      <c r="C7591">
        <v>9.6874947479413497E-4</v>
      </c>
      <c r="D7591">
        <v>2.0123861535567269E-3</v>
      </c>
      <c r="E7591">
        <v>-1.9340423144764722E-3</v>
      </c>
      <c r="F7591">
        <v>1.2072988562160907E-3</v>
      </c>
      <c r="G7591">
        <v>7.3500683351561619E-3</v>
      </c>
      <c r="H7591">
        <v>-7.4492826492366304E-3</v>
      </c>
      <c r="I7591">
        <v>1.0313502777269112E-2</v>
      </c>
      <c r="J7591">
        <v>-1.0466057409784244E-3</v>
      </c>
      <c r="K7591">
        <v>1.2304191867547236E-3</v>
      </c>
      <c r="L7591">
        <v>7.2784776434190622E-3</v>
      </c>
      <c r="M7591">
        <v>1.5072106124550929E-3</v>
      </c>
      <c r="N7591">
        <v>-7.5004653987180373E-3</v>
      </c>
      <c r="O7591">
        <v>-1.6030044646768145E-3</v>
      </c>
      <c r="P7591">
        <v>-1.7944092371166944E-4</v>
      </c>
      <c r="Q7591">
        <v>-2.5371625474758675E-3</v>
      </c>
      <c r="R7591">
        <v>6.2546072297724265E-3</v>
      </c>
      <c r="S7591">
        <v>-1.6633468011746034E-3</v>
      </c>
      <c r="T7591">
        <v>5.0228695569919509E-3</v>
      </c>
      <c r="U7591">
        <v>-1.2699302983766907E-2</v>
      </c>
      <c r="V7591">
        <v>-7.0281582491921301E-3</v>
      </c>
      <c r="W7591">
        <v>-3.1432714169426679E-3</v>
      </c>
      <c r="X7591">
        <v>-1.7412576771361771E-4</v>
      </c>
      <c r="Y7591">
        <v>-2.5609035558878438E-3</v>
      </c>
      <c r="Z7591">
        <v>5.6215225724717962E-4</v>
      </c>
      <c r="AA7591">
        <v>7.9241642753926688E-6</v>
      </c>
      <c r="AB7591">
        <v>1.0490812150025074E-2</v>
      </c>
      <c r="AC7591">
        <v>1.2376330580330054E-3</v>
      </c>
      <c r="AD7591">
        <v>-3.6214418632198888E-3</v>
      </c>
      <c r="AE7591">
        <v>-2.4740499752319315E-3</v>
      </c>
    </row>
    <row r="7592" spans="1:31" x14ac:dyDescent="0.2">
      <c r="A7592" t="s">
        <v>7618</v>
      </c>
      <c r="B7592">
        <v>2.7408550796385764E-4</v>
      </c>
      <c r="C7592">
        <v>3.9269659626798327E-3</v>
      </c>
      <c r="D7592">
        <v>-2.1562708028513948E-3</v>
      </c>
      <c r="E7592">
        <v>8.7746049914462724E-3</v>
      </c>
      <c r="F7592">
        <v>2.769983889503115E-4</v>
      </c>
      <c r="G7592">
        <v>1.0514260655756232E-4</v>
      </c>
      <c r="H7592">
        <v>1.629333876524862E-3</v>
      </c>
      <c r="I7592">
        <v>1.6039081364322999E-3</v>
      </c>
      <c r="J7592">
        <v>-3.1366061095513651E-3</v>
      </c>
      <c r="K7592">
        <v>-1.2010691447526716E-3</v>
      </c>
      <c r="L7592">
        <v>-7.6798147668973105E-3</v>
      </c>
      <c r="M7592">
        <v>-1.9846851625568008E-3</v>
      </c>
      <c r="N7592">
        <v>1.3130007987686438E-3</v>
      </c>
      <c r="O7592">
        <v>-8.0407518537291538E-4</v>
      </c>
      <c r="P7592">
        <v>-1.2632621493704715E-3</v>
      </c>
      <c r="Q7592">
        <v>-2.0622873298630452E-3</v>
      </c>
      <c r="R7592">
        <v>-6.7595048752193878E-3</v>
      </c>
      <c r="S7592">
        <v>-8.7777840812906065E-3</v>
      </c>
      <c r="T7592">
        <v>-2.0524911046719435E-3</v>
      </c>
      <c r="U7592">
        <v>1.0569854389938145E-3</v>
      </c>
      <c r="V7592">
        <v>4.4404823558636163E-3</v>
      </c>
      <c r="W7592">
        <v>6.3321937399016335E-4</v>
      </c>
      <c r="X7592">
        <v>-1.1994414235170827E-2</v>
      </c>
      <c r="Y7592">
        <v>3.5044139605152152E-3</v>
      </c>
      <c r="Z7592">
        <v>1.2157790326458445E-3</v>
      </c>
      <c r="AA7592">
        <v>6.5644576963064631E-3</v>
      </c>
      <c r="AB7592">
        <v>5.1386679434728333E-3</v>
      </c>
      <c r="AC7592">
        <v>1.4804756848695645E-3</v>
      </c>
      <c r="AD7592">
        <v>5.788132087466329E-3</v>
      </c>
      <c r="AE7592">
        <v>5.0578815455808931E-3</v>
      </c>
    </row>
    <row r="7593" spans="1:31" x14ac:dyDescent="0.2">
      <c r="A7593" t="s">
        <v>7619</v>
      </c>
      <c r="B7593">
        <v>-2.5755491361939354E-3</v>
      </c>
      <c r="C7593">
        <v>-2.465517995725571E-3</v>
      </c>
      <c r="D7593">
        <v>-5.5614190521993314E-3</v>
      </c>
      <c r="E7593">
        <v>-1.8105311185750675E-3</v>
      </c>
      <c r="F7593">
        <v>-4.1253448624704644E-3</v>
      </c>
      <c r="G7593">
        <v>-7.8877754199011673E-3</v>
      </c>
      <c r="H7593">
        <v>-5.5221957991089636E-3</v>
      </c>
      <c r="I7593">
        <v>6.1421488641693364E-4</v>
      </c>
      <c r="J7593">
        <v>-2.2124450189117193E-4</v>
      </c>
      <c r="K7593">
        <v>7.7728002194984969E-4</v>
      </c>
      <c r="L7593">
        <v>1.2837061740820431E-4</v>
      </c>
      <c r="M7593">
        <v>1.9433760959843066E-3</v>
      </c>
      <c r="N7593">
        <v>5.5369809577364036E-3</v>
      </c>
      <c r="O7593">
        <v>2.8685876691209472E-3</v>
      </c>
      <c r="P7593">
        <v>1.0389135058849442E-3</v>
      </c>
      <c r="Q7593">
        <v>9.0059630005574721E-4</v>
      </c>
      <c r="R7593">
        <v>1.0745346366414438E-2</v>
      </c>
      <c r="S7593">
        <v>4.2756002786965269E-3</v>
      </c>
      <c r="T7593">
        <v>-6.1290574667486114E-3</v>
      </c>
      <c r="U7593">
        <v>-1.1261686687582088E-2</v>
      </c>
      <c r="V7593">
        <v>2.8365735197912216E-3</v>
      </c>
      <c r="W7593">
        <v>1.4619597560067586E-2</v>
      </c>
      <c r="X7593">
        <v>-3.0311021391235134E-3</v>
      </c>
      <c r="Y7593">
        <v>6.2243028217251971E-4</v>
      </c>
      <c r="Z7593">
        <v>-4.9911825281426609E-3</v>
      </c>
      <c r="AA7593">
        <v>-1.9186767098721785E-5</v>
      </c>
      <c r="AB7593">
        <v>1.3427834715768595E-2</v>
      </c>
      <c r="AC7593">
        <v>-4.9652032005219884E-3</v>
      </c>
      <c r="AD7593">
        <v>2.6098962546244929E-4</v>
      </c>
      <c r="AE7593">
        <v>8.4983647150886892E-3</v>
      </c>
    </row>
    <row r="7594" spans="1:31" x14ac:dyDescent="0.2">
      <c r="A7594" t="s">
        <v>7620</v>
      </c>
      <c r="B7594">
        <v>1.2134044877359898E-3</v>
      </c>
      <c r="C7594">
        <v>3.8861667826141145E-3</v>
      </c>
      <c r="D7594">
        <v>1.5477808306884003E-3</v>
      </c>
      <c r="E7594">
        <v>3.5169360323591232E-3</v>
      </c>
      <c r="F7594">
        <v>1.8221694464722257E-2</v>
      </c>
      <c r="G7594">
        <v>-2.7972440582146028E-3</v>
      </c>
      <c r="H7594">
        <v>1.152215449510355E-3</v>
      </c>
      <c r="I7594">
        <v>-1.8271642430092506E-3</v>
      </c>
      <c r="J7594">
        <v>2.4315388295545453E-3</v>
      </c>
      <c r="K7594">
        <v>-8.9318103802572043E-3</v>
      </c>
      <c r="L7594">
        <v>1.4046877259596686E-3</v>
      </c>
      <c r="M7594">
        <v>-5.8030434400338756E-3</v>
      </c>
      <c r="N7594">
        <v>1.7824277443873632E-3</v>
      </c>
      <c r="O7594">
        <v>-1.9617305529612073E-3</v>
      </c>
      <c r="P7594">
        <v>1.0583557618736776E-3</v>
      </c>
      <c r="Q7594">
        <v>-3.3846373297998091E-4</v>
      </c>
      <c r="R7594">
        <v>-7.7741376705691935E-3</v>
      </c>
      <c r="S7594">
        <v>-5.7051197696972571E-3</v>
      </c>
      <c r="T7594">
        <v>1.7216104959708238E-3</v>
      </c>
      <c r="U7594">
        <v>-2.1023748781806534E-3</v>
      </c>
      <c r="V7594">
        <v>-5.3937219925531887E-3</v>
      </c>
      <c r="W7594">
        <v>4.4528646965748597E-2</v>
      </c>
      <c r="X7594">
        <v>6.9239183897139584E-3</v>
      </c>
      <c r="Y7594">
        <v>8.4508146674516765E-3</v>
      </c>
      <c r="Z7594">
        <v>6.1597372245439435E-3</v>
      </c>
      <c r="AA7594">
        <v>-3.7386962314576544E-3</v>
      </c>
      <c r="AB7594">
        <v>-8.5673681555863013E-3</v>
      </c>
      <c r="AC7594">
        <v>7.9727122598085235E-3</v>
      </c>
      <c r="AD7594">
        <v>7.8188717531085857E-3</v>
      </c>
      <c r="AE7594">
        <v>2.6659614704487998E-3</v>
      </c>
    </row>
    <row r="7595" spans="1:31" x14ac:dyDescent="0.2">
      <c r="A7595" t="s">
        <v>7621</v>
      </c>
      <c r="B7595">
        <v>-1.8277455772765284E-3</v>
      </c>
      <c r="C7595">
        <v>-3.9786052712363043E-4</v>
      </c>
      <c r="D7595">
        <v>-8.9195881232828308E-4</v>
      </c>
      <c r="E7595">
        <v>4.5939899119575158E-4</v>
      </c>
      <c r="F7595">
        <v>-4.6457773171132899E-4</v>
      </c>
      <c r="G7595">
        <v>5.1563748510058014E-3</v>
      </c>
      <c r="H7595">
        <v>1.4234178431598505E-4</v>
      </c>
      <c r="I7595">
        <v>3.8701898675128766E-3</v>
      </c>
      <c r="J7595">
        <v>2.9929904546532504E-3</v>
      </c>
      <c r="K7595">
        <v>-9.2850020971571943E-3</v>
      </c>
      <c r="L7595">
        <v>-2.0172469801783117E-3</v>
      </c>
      <c r="M7595">
        <v>1.2289108717517551E-3</v>
      </c>
      <c r="N7595">
        <v>3.60362328611192E-3</v>
      </c>
      <c r="O7595">
        <v>-7.9050042564969612E-4</v>
      </c>
      <c r="P7595">
        <v>2.7818999347725254E-3</v>
      </c>
      <c r="Q7595">
        <v>2.3476665843949764E-3</v>
      </c>
      <c r="R7595">
        <v>1.517576063186709E-3</v>
      </c>
      <c r="S7595">
        <v>4.6354031042550939E-3</v>
      </c>
      <c r="T7595">
        <v>5.3331196904337439E-3</v>
      </c>
      <c r="U7595">
        <v>-4.9382121589887328E-3</v>
      </c>
      <c r="V7595">
        <v>3.0282950486526898E-3</v>
      </c>
      <c r="W7595">
        <v>1.690168335922963E-3</v>
      </c>
      <c r="X7595">
        <v>-8.2834736086916908E-4</v>
      </c>
      <c r="Y7595">
        <v>-9.6546259652989985E-4</v>
      </c>
      <c r="Z7595">
        <v>-4.055122282425749E-3</v>
      </c>
      <c r="AA7595">
        <v>9.56575963215835E-3</v>
      </c>
      <c r="AB7595">
        <v>4.9584777513551207E-3</v>
      </c>
      <c r="AC7595">
        <v>2.2402473210217499E-2</v>
      </c>
      <c r="AD7595">
        <v>-3.8221425191093516E-3</v>
      </c>
      <c r="AE7595">
        <v>1.3681321015959605E-2</v>
      </c>
    </row>
    <row r="7596" spans="1:31" x14ac:dyDescent="0.2">
      <c r="A7596" t="s">
        <v>7622</v>
      </c>
      <c r="B7596">
        <v>4.357452233707885E-3</v>
      </c>
      <c r="C7596">
        <v>-4.7189310634884653E-4</v>
      </c>
      <c r="D7596">
        <v>5.6543309869503875E-4</v>
      </c>
      <c r="E7596">
        <v>2.5538788254201258E-3</v>
      </c>
      <c r="F7596">
        <v>-2.4227052358763296E-4</v>
      </c>
      <c r="G7596">
        <v>7.7190827692357293E-3</v>
      </c>
      <c r="H7596">
        <v>9.1759952112894041E-4</v>
      </c>
      <c r="I7596">
        <v>7.6021188116773206E-3</v>
      </c>
      <c r="J7596">
        <v>-2.195228272450785E-3</v>
      </c>
      <c r="K7596">
        <v>-2.4522154337811258E-3</v>
      </c>
      <c r="L7596">
        <v>3.4213968060464038E-3</v>
      </c>
      <c r="M7596">
        <v>1.8445336889032367E-3</v>
      </c>
      <c r="N7596">
        <v>-1.5936053121241456E-3</v>
      </c>
      <c r="O7596">
        <v>4.2985110580532537E-3</v>
      </c>
      <c r="P7596">
        <v>2.2720755583449377E-3</v>
      </c>
      <c r="Q7596">
        <v>1.8872011417816789E-3</v>
      </c>
      <c r="R7596">
        <v>3.8545452418659188E-3</v>
      </c>
      <c r="S7596">
        <v>-9.5826890492631083E-4</v>
      </c>
      <c r="T7596">
        <v>-3.2995160526595058E-3</v>
      </c>
      <c r="U7596">
        <v>5.9679275588925612E-3</v>
      </c>
      <c r="V7596">
        <v>4.2099687150070056E-3</v>
      </c>
      <c r="W7596">
        <v>-5.5806100674275143E-4</v>
      </c>
      <c r="X7596">
        <v>-8.1222310892263283E-3</v>
      </c>
      <c r="Y7596">
        <v>-3.6926825896882102E-3</v>
      </c>
      <c r="Z7596">
        <v>1.2433683460590273E-3</v>
      </c>
      <c r="AA7596">
        <v>-6.0381902290342349E-3</v>
      </c>
      <c r="AB7596">
        <v>1.0532151772017218E-3</v>
      </c>
      <c r="AC7596">
        <v>-4.7709599681885944E-3</v>
      </c>
      <c r="AD7596">
        <v>6.8935078724105259E-3</v>
      </c>
      <c r="AE7596">
        <v>1.9257915131592666E-3</v>
      </c>
    </row>
    <row r="7597" spans="1:31" x14ac:dyDescent="0.2">
      <c r="A7597" t="s">
        <v>7623</v>
      </c>
      <c r="B7597">
        <v>-2.3273204869790945E-3</v>
      </c>
      <c r="C7597">
        <v>6.4012074117946436E-4</v>
      </c>
      <c r="D7597">
        <v>-1.6767544431771815E-3</v>
      </c>
      <c r="E7597">
        <v>-5.8547477259851145E-3</v>
      </c>
      <c r="F7597">
        <v>2.7812710910978464E-3</v>
      </c>
      <c r="G7597">
        <v>1.2067351630778113E-2</v>
      </c>
      <c r="H7597">
        <v>3.0494480482786313E-3</v>
      </c>
      <c r="I7597">
        <v>4.73120574896774E-2</v>
      </c>
      <c r="J7597">
        <v>-5.5097716121417213E-4</v>
      </c>
      <c r="K7597">
        <v>8.4487949003431064E-4</v>
      </c>
      <c r="L7597">
        <v>-6.3202757965442316E-4</v>
      </c>
      <c r="M7597">
        <v>8.2543536137427067E-3</v>
      </c>
      <c r="N7597">
        <v>1.6581825235458783E-3</v>
      </c>
      <c r="O7597">
        <v>3.8672689656651E-4</v>
      </c>
      <c r="P7597">
        <v>-2.699641443395764E-4</v>
      </c>
      <c r="Q7597">
        <v>9.9361968591729043E-3</v>
      </c>
      <c r="R7597">
        <v>7.5990588243666467E-3</v>
      </c>
      <c r="S7597">
        <v>3.3053771734953487E-3</v>
      </c>
      <c r="T7597">
        <v>-2.6112306720823858E-4</v>
      </c>
      <c r="U7597">
        <v>2.7615824095056922E-3</v>
      </c>
      <c r="V7597">
        <v>-1.048314397345794E-2</v>
      </c>
      <c r="W7597">
        <v>2.730181616819676E-3</v>
      </c>
      <c r="X7597">
        <v>-8.137423184793725E-3</v>
      </c>
      <c r="Y7597">
        <v>1.3048482333332416E-3</v>
      </c>
      <c r="Z7597">
        <v>-4.7799502433367265E-3</v>
      </c>
      <c r="AA7597">
        <v>7.3141447933782735E-3</v>
      </c>
      <c r="AB7597">
        <v>6.4467491553977553E-3</v>
      </c>
      <c r="AC7597">
        <v>-1.1476315171405193E-3</v>
      </c>
      <c r="AD7597">
        <v>6.3080964388512097E-3</v>
      </c>
      <c r="AE7597">
        <v>8.2734654403239342E-3</v>
      </c>
    </row>
    <row r="7598" spans="1:31" x14ac:dyDescent="0.2">
      <c r="A7598" t="s">
        <v>7624</v>
      </c>
      <c r="B7598">
        <v>-2.8612228631346871E-3</v>
      </c>
      <c r="C7598">
        <v>1.3684542677006319E-3</v>
      </c>
      <c r="D7598">
        <v>4.0392523966597902E-3</v>
      </c>
      <c r="E7598">
        <v>-2.5987218493353781E-3</v>
      </c>
      <c r="F7598">
        <v>3.1762597206721892E-5</v>
      </c>
      <c r="G7598">
        <v>1.7908964781587905E-3</v>
      </c>
      <c r="H7598">
        <v>2.2060698553017883E-3</v>
      </c>
      <c r="I7598">
        <v>9.5753864920344548E-3</v>
      </c>
      <c r="J7598">
        <v>-1.0679018327504825E-3</v>
      </c>
      <c r="K7598">
        <v>-2.8351212543426367E-3</v>
      </c>
      <c r="L7598">
        <v>-5.4942659008111079E-3</v>
      </c>
      <c r="M7598">
        <v>-1.0040926281582653E-3</v>
      </c>
      <c r="N7598">
        <v>1.4422096168414903E-3</v>
      </c>
      <c r="O7598">
        <v>-4.1909208095789142E-3</v>
      </c>
      <c r="P7598">
        <v>-1.7005397473972338E-3</v>
      </c>
      <c r="Q7598">
        <v>-1.4389165765712373E-3</v>
      </c>
      <c r="R7598">
        <v>2.7902853832822748E-3</v>
      </c>
      <c r="S7598">
        <v>-1.7543130427425423E-3</v>
      </c>
      <c r="T7598">
        <v>-1.3140910305415752E-3</v>
      </c>
      <c r="U7598">
        <v>2.8688893447147835E-3</v>
      </c>
      <c r="V7598">
        <v>-3.5606296148585253E-3</v>
      </c>
      <c r="W7598">
        <v>-2.7699721967425067E-3</v>
      </c>
      <c r="X7598">
        <v>7.7076101972145131E-3</v>
      </c>
      <c r="Y7598">
        <v>-2.4792274272492608E-3</v>
      </c>
      <c r="Z7598">
        <v>7.3939150342728155E-3</v>
      </c>
      <c r="AA7598">
        <v>8.6720313815584569E-3</v>
      </c>
      <c r="AB7598">
        <v>8.9694378554106089E-3</v>
      </c>
      <c r="AC7598">
        <v>4.8903543626254494E-4</v>
      </c>
      <c r="AD7598">
        <v>-2.1485231319322657E-3</v>
      </c>
      <c r="AE7598">
        <v>2.1203594959254457E-3</v>
      </c>
    </row>
    <row r="7599" spans="1:31" x14ac:dyDescent="0.2">
      <c r="A7599" t="s">
        <v>7625</v>
      </c>
      <c r="B7599">
        <v>1.6892808308196694E-3</v>
      </c>
      <c r="C7599">
        <v>3.707396436544256E-3</v>
      </c>
      <c r="D7599">
        <v>4.996350687733765E-3</v>
      </c>
      <c r="E7599">
        <v>-2.6875443332121328E-4</v>
      </c>
      <c r="F7599">
        <v>2.7748104380464498E-3</v>
      </c>
      <c r="G7599">
        <v>-3.3144736322200238E-3</v>
      </c>
      <c r="H7599">
        <v>7.7943379551047237E-3</v>
      </c>
      <c r="I7599">
        <v>-2.1237238240292243E-3</v>
      </c>
      <c r="J7599">
        <v>9.5959257000187911E-3</v>
      </c>
      <c r="K7599">
        <v>1.2484415405863215E-3</v>
      </c>
      <c r="L7599">
        <v>1.0478970624737689E-3</v>
      </c>
      <c r="M7599">
        <v>-1.0600833446644086E-3</v>
      </c>
      <c r="N7599">
        <v>-1.584538294540513E-3</v>
      </c>
      <c r="O7599">
        <v>-4.6520573216598657E-3</v>
      </c>
      <c r="P7599">
        <v>-1.5127222270947844E-3</v>
      </c>
      <c r="Q7599">
        <v>1.5631475142058041E-2</v>
      </c>
      <c r="R7599">
        <v>8.0166050331932324E-3</v>
      </c>
      <c r="S7599">
        <v>3.521229531875301E-3</v>
      </c>
      <c r="T7599">
        <v>-1.4247907280759768E-2</v>
      </c>
      <c r="U7599">
        <v>-1.0142613839985553E-2</v>
      </c>
      <c r="V7599">
        <v>1.8881326827420481E-3</v>
      </c>
      <c r="W7599">
        <v>-2.3492340883666937E-3</v>
      </c>
      <c r="X7599">
        <v>-6.6498844593367362E-3</v>
      </c>
      <c r="Y7599">
        <v>-2.1533051655680579E-3</v>
      </c>
      <c r="Z7599">
        <v>-2.7672603247772694E-3</v>
      </c>
      <c r="AA7599">
        <v>-5.154787012472517E-3</v>
      </c>
      <c r="AB7599">
        <v>-6.0495603882494446E-3</v>
      </c>
      <c r="AC7599">
        <v>6.2460891537788393E-3</v>
      </c>
      <c r="AD7599">
        <v>1.1406055465385569E-2</v>
      </c>
      <c r="AE7599">
        <v>-8.4220206351505664E-3</v>
      </c>
    </row>
    <row r="7600" spans="1:31" x14ac:dyDescent="0.2">
      <c r="A7600" t="s">
        <v>7626</v>
      </c>
      <c r="B7600">
        <v>5.9159584404496869E-3</v>
      </c>
      <c r="C7600">
        <v>-6.0586529371159143E-4</v>
      </c>
      <c r="D7600">
        <v>2.1414478485876087E-2</v>
      </c>
      <c r="E7600">
        <v>2.7647290743913443E-3</v>
      </c>
      <c r="F7600">
        <v>-2.292257963851164E-3</v>
      </c>
      <c r="G7600">
        <v>-3.749265019633863E-3</v>
      </c>
      <c r="H7600">
        <v>-2.1977759012122345E-3</v>
      </c>
      <c r="I7600">
        <v>-2.3959606883943452E-4</v>
      </c>
      <c r="J7600">
        <v>1.1357886218139691E-2</v>
      </c>
      <c r="K7600">
        <v>1.4228316520187523E-2</v>
      </c>
      <c r="L7600">
        <v>-5.9180236072561253E-3</v>
      </c>
      <c r="M7600">
        <v>-4.5408971710649785E-3</v>
      </c>
      <c r="N7600">
        <v>1.595485545002624E-3</v>
      </c>
      <c r="O7600">
        <v>1.0966459658171833E-2</v>
      </c>
      <c r="P7600">
        <v>1.2149804855091995E-3</v>
      </c>
      <c r="Q7600">
        <v>4.8120295935042871E-4</v>
      </c>
      <c r="R7600">
        <v>2.4498363855297326E-3</v>
      </c>
      <c r="S7600">
        <v>-1.4303194751537688E-3</v>
      </c>
      <c r="T7600">
        <v>-1.4801201270104756E-3</v>
      </c>
      <c r="U7600">
        <v>7.3155813102991577E-3</v>
      </c>
      <c r="V7600">
        <v>-8.5891690443161729E-3</v>
      </c>
      <c r="W7600">
        <v>-6.4965885181858156E-3</v>
      </c>
      <c r="X7600">
        <v>-8.2368912069742447E-3</v>
      </c>
      <c r="Y7600">
        <v>-3.65174552075429E-3</v>
      </c>
      <c r="Z7600">
        <v>6.2773306373262814E-3</v>
      </c>
      <c r="AA7600">
        <v>1.5675450128470835E-2</v>
      </c>
      <c r="AB7600">
        <v>-1.9027415165010695E-3</v>
      </c>
      <c r="AC7600">
        <v>1.7665314132298822E-3</v>
      </c>
      <c r="AD7600">
        <v>-2.2869527653785662E-3</v>
      </c>
      <c r="AE7600">
        <v>3.0481251350784753E-2</v>
      </c>
    </row>
    <row r="7601" spans="1:31" x14ac:dyDescent="0.2">
      <c r="A7601" t="s">
        <v>7627</v>
      </c>
      <c r="B7601">
        <v>-5.4530503266985051E-3</v>
      </c>
      <c r="C7601">
        <v>-2.9496200099368396E-3</v>
      </c>
      <c r="D7601">
        <v>-5.3230894525574182E-3</v>
      </c>
      <c r="E7601">
        <v>-7.2197648242116911E-3</v>
      </c>
      <c r="F7601">
        <v>-2.3712359568924539E-3</v>
      </c>
      <c r="G7601">
        <v>-3.5440796566955568E-3</v>
      </c>
      <c r="H7601">
        <v>1.0024353964091437E-3</v>
      </c>
      <c r="I7601">
        <v>-1.5362881273854004E-4</v>
      </c>
      <c r="J7601">
        <v>6.1725798670437398E-3</v>
      </c>
      <c r="K7601">
        <v>-6.7089290284614287E-4</v>
      </c>
      <c r="L7601">
        <v>-2.0683233388331798E-3</v>
      </c>
      <c r="M7601">
        <v>-1.6125519944675093E-3</v>
      </c>
      <c r="N7601">
        <v>-3.0938421167706269E-3</v>
      </c>
      <c r="O7601">
        <v>3.0181540365045939E-4</v>
      </c>
      <c r="P7601">
        <v>3.1480812658334789E-4</v>
      </c>
      <c r="Q7601">
        <v>6.0847707431719675E-2</v>
      </c>
      <c r="R7601">
        <v>1.712267535973542E-3</v>
      </c>
      <c r="S7601">
        <v>6.882644617056911E-3</v>
      </c>
      <c r="T7601">
        <v>5.5202714437586412E-3</v>
      </c>
      <c r="U7601">
        <v>-5.907921642940509E-3</v>
      </c>
      <c r="V7601">
        <v>1.6109866971258018E-3</v>
      </c>
      <c r="W7601">
        <v>-4.8536643647432631E-3</v>
      </c>
      <c r="X7601">
        <v>8.4508746941736913E-3</v>
      </c>
      <c r="Y7601">
        <v>-6.3026923357781966E-4</v>
      </c>
      <c r="Z7601">
        <v>-3.6002815905367795E-3</v>
      </c>
      <c r="AA7601">
        <v>1.5858180077463563E-4</v>
      </c>
      <c r="AB7601">
        <v>-2.2486054311570956E-3</v>
      </c>
      <c r="AC7601">
        <v>1.9517269049745512E-3</v>
      </c>
      <c r="AD7601">
        <v>-3.9850234113098437E-3</v>
      </c>
      <c r="AE7601">
        <v>2.861017432318588E-3</v>
      </c>
    </row>
    <row r="7602" spans="1:31" x14ac:dyDescent="0.2">
      <c r="A7602" t="s">
        <v>7628</v>
      </c>
      <c r="B7602">
        <v>-1.9951684428165459E-2</v>
      </c>
      <c r="C7602">
        <v>-7.5544687591273616E-3</v>
      </c>
      <c r="D7602">
        <v>-7.0621481158039418E-3</v>
      </c>
      <c r="E7602">
        <v>-2.6078090057677318E-3</v>
      </c>
      <c r="F7602">
        <v>-3.695476640275632E-3</v>
      </c>
      <c r="G7602">
        <v>5.1965732201624858E-3</v>
      </c>
      <c r="H7602">
        <v>1.5936487429309334E-3</v>
      </c>
      <c r="I7602">
        <v>8.8770412681785284E-3</v>
      </c>
      <c r="J7602">
        <v>5.3992114227084786E-3</v>
      </c>
      <c r="K7602">
        <v>-5.3095410488993248E-3</v>
      </c>
      <c r="L7602">
        <v>2.1053622674571334E-2</v>
      </c>
      <c r="M7602">
        <v>-2.9783906559390293E-3</v>
      </c>
      <c r="N7602">
        <v>-9.4278778336786898E-3</v>
      </c>
      <c r="O7602">
        <v>-4.7909386358655374E-5</v>
      </c>
      <c r="P7602">
        <v>-2.7409742737019537E-3</v>
      </c>
      <c r="Q7602">
        <v>5.7200146911364652E-4</v>
      </c>
      <c r="R7602">
        <v>-1.750856692307586E-4</v>
      </c>
      <c r="S7602">
        <v>1.3636251362018624E-2</v>
      </c>
      <c r="T7602">
        <v>8.7360473586613912E-4</v>
      </c>
      <c r="U7602">
        <v>2.1023244521097776E-3</v>
      </c>
      <c r="V7602">
        <v>-5.2307818163541322E-3</v>
      </c>
      <c r="W7602">
        <v>-6.2993123306071203E-4</v>
      </c>
      <c r="X7602">
        <v>-1.1264119342123135E-3</v>
      </c>
      <c r="Y7602">
        <v>8.8865776923415778E-3</v>
      </c>
      <c r="Z7602">
        <v>-5.682671130523554E-3</v>
      </c>
      <c r="AA7602">
        <v>-6.4252091568939278E-3</v>
      </c>
      <c r="AB7602">
        <v>5.4689098978106991E-3</v>
      </c>
      <c r="AC7602">
        <v>3.2861634862798054E-3</v>
      </c>
      <c r="AD7602">
        <v>-3.4185485595245378E-3</v>
      </c>
      <c r="AE7602">
        <v>-1.2647369446013555E-2</v>
      </c>
    </row>
    <row r="7603" spans="1:31" x14ac:dyDescent="0.2">
      <c r="A7603" t="s">
        <v>7629</v>
      </c>
      <c r="B7603">
        <v>3.0944361265842412E-3</v>
      </c>
      <c r="C7603">
        <v>-2.193896993201723E-3</v>
      </c>
      <c r="D7603">
        <v>-5.7844556800211548E-3</v>
      </c>
      <c r="E7603">
        <v>-6.6321279979141348E-3</v>
      </c>
      <c r="F7603">
        <v>-3.0855660655684193E-3</v>
      </c>
      <c r="G7603">
        <v>7.6699922933117001E-3</v>
      </c>
      <c r="H7603">
        <v>2.5943563832387766E-3</v>
      </c>
      <c r="I7603">
        <v>-6.4703235626540562E-3</v>
      </c>
      <c r="J7603">
        <v>-3.5757474248085982E-3</v>
      </c>
      <c r="K7603">
        <v>-5.5767679552927137E-3</v>
      </c>
      <c r="L7603">
        <v>-3.1954689764250284E-3</v>
      </c>
      <c r="M7603">
        <v>-2.8760395803165261E-3</v>
      </c>
      <c r="N7603">
        <v>1.4935548271857856E-3</v>
      </c>
      <c r="O7603">
        <v>-3.1892337528690116E-3</v>
      </c>
      <c r="P7603">
        <v>3.4541753471543498E-3</v>
      </c>
      <c r="Q7603">
        <v>8.4319962556722042E-2</v>
      </c>
      <c r="R7603">
        <v>-2.6300051155527461E-3</v>
      </c>
      <c r="S7603">
        <v>2.5097800443864811E-3</v>
      </c>
      <c r="T7603">
        <v>1.4628187531613133E-3</v>
      </c>
      <c r="U7603">
        <v>1.1271356977924391E-3</v>
      </c>
      <c r="V7603">
        <v>-6.5949648000868319E-3</v>
      </c>
      <c r="W7603">
        <v>-2.9063818213142267E-3</v>
      </c>
      <c r="X7603">
        <v>-2.2780414537132091E-3</v>
      </c>
      <c r="Y7603">
        <v>-2.7893676553474538E-4</v>
      </c>
      <c r="Z7603">
        <v>2.1015934413290954E-3</v>
      </c>
      <c r="AA7603">
        <v>-1.9106098746214477E-3</v>
      </c>
      <c r="AB7603">
        <v>-8.1286700470988519E-3</v>
      </c>
      <c r="AC7603">
        <v>8.7610360294200895E-3</v>
      </c>
      <c r="AD7603">
        <v>-2.9462458313341275E-3</v>
      </c>
      <c r="AE7603">
        <v>-2.2903896290760548E-2</v>
      </c>
    </row>
    <row r="7604" spans="1:31" x14ac:dyDescent="0.2">
      <c r="A7604" t="s">
        <v>7630</v>
      </c>
      <c r="B7604">
        <v>-7.6881871239683987E-4</v>
      </c>
      <c r="C7604">
        <v>5.6685313399909062E-3</v>
      </c>
      <c r="D7604">
        <v>9.6347838827557063E-3</v>
      </c>
      <c r="E7604">
        <v>6.4252691731552531E-3</v>
      </c>
      <c r="F7604">
        <v>-5.3445377018603816E-4</v>
      </c>
      <c r="G7604">
        <v>4.1263676148888583E-3</v>
      </c>
      <c r="H7604">
        <v>1.4416764133348932E-3</v>
      </c>
      <c r="I7604">
        <v>2.6268847461031601E-3</v>
      </c>
      <c r="J7604">
        <v>-2.4541809837182785E-3</v>
      </c>
      <c r="K7604">
        <v>5.0686792928115653E-3</v>
      </c>
      <c r="L7604">
        <v>6.4389750541737388E-3</v>
      </c>
      <c r="M7604">
        <v>-1.410762829341942E-3</v>
      </c>
      <c r="N7604">
        <v>5.301426530272597E-4</v>
      </c>
      <c r="O7604">
        <v>2.3196676335953833E-3</v>
      </c>
      <c r="P7604">
        <v>-2.4390429477571716E-3</v>
      </c>
      <c r="Q7604">
        <v>-5.3939772847423333E-3</v>
      </c>
      <c r="R7604">
        <v>-2.6658158196868754E-3</v>
      </c>
      <c r="S7604">
        <v>4.1881248126077126E-3</v>
      </c>
      <c r="T7604">
        <v>-4.2479807903086112E-3</v>
      </c>
      <c r="U7604">
        <v>-8.3701154653052813E-3</v>
      </c>
      <c r="V7604">
        <v>3.6068157281608894E-3</v>
      </c>
      <c r="W7604">
        <v>3.0108029808671275E-3</v>
      </c>
      <c r="X7604">
        <v>3.0269588018881611E-3</v>
      </c>
      <c r="Y7604">
        <v>6.0219293625120131E-3</v>
      </c>
      <c r="Z7604">
        <v>-6.4020067491283789E-5</v>
      </c>
      <c r="AA7604">
        <v>-6.7514496149983214E-4</v>
      </c>
      <c r="AB7604">
        <v>-7.4019459512423436E-3</v>
      </c>
      <c r="AC7604">
        <v>1.8096736411974267E-3</v>
      </c>
      <c r="AD7604">
        <v>-1.1595935648496668E-3</v>
      </c>
      <c r="AE7604">
        <v>4.7779453613120996E-3</v>
      </c>
    </row>
    <row r="7605" spans="1:31" x14ac:dyDescent="0.2">
      <c r="A7605" t="s">
        <v>7631</v>
      </c>
      <c r="B7605">
        <v>-4.2498377923358699E-3</v>
      </c>
      <c r="C7605">
        <v>2.6051626948320528E-3</v>
      </c>
      <c r="D7605">
        <v>4.0023324265787141E-3</v>
      </c>
      <c r="E7605">
        <v>1.1145625762882657E-3</v>
      </c>
      <c r="F7605">
        <v>-2.0971624478606189E-5</v>
      </c>
      <c r="G7605">
        <v>2.4240485713794297E-3</v>
      </c>
      <c r="H7605">
        <v>2.0554952759851792E-3</v>
      </c>
      <c r="I7605">
        <v>1.3171322476952308E-3</v>
      </c>
      <c r="J7605">
        <v>-7.6055325119641401E-4</v>
      </c>
      <c r="K7605">
        <v>6.0629283619091368E-3</v>
      </c>
      <c r="L7605">
        <v>2.4576691604352792E-3</v>
      </c>
      <c r="M7605">
        <v>6.8187124765958665E-4</v>
      </c>
      <c r="N7605">
        <v>3.3601820256395163E-3</v>
      </c>
      <c r="O7605">
        <v>-3.9461841155772649E-4</v>
      </c>
      <c r="P7605">
        <v>-1.16028096496036E-3</v>
      </c>
      <c r="Q7605">
        <v>6.6464626886547093E-3</v>
      </c>
      <c r="R7605">
        <v>-9.0506942302786381E-4</v>
      </c>
      <c r="S7605">
        <v>-4.5706199077758846E-3</v>
      </c>
      <c r="T7605">
        <v>7.1996045381760116E-3</v>
      </c>
      <c r="U7605">
        <v>-9.3075888210442052E-3</v>
      </c>
      <c r="V7605">
        <v>6.2253046944461812E-3</v>
      </c>
      <c r="W7605">
        <v>8.4290694315570167E-3</v>
      </c>
      <c r="X7605">
        <v>6.0673740906711507E-3</v>
      </c>
      <c r="Y7605">
        <v>2.5045303695598437E-3</v>
      </c>
      <c r="Z7605">
        <v>9.5858254539689467E-3</v>
      </c>
      <c r="AA7605">
        <v>-3.3354305829268521E-3</v>
      </c>
      <c r="AB7605">
        <v>1.5705112945693839E-2</v>
      </c>
      <c r="AC7605">
        <v>-2.2074300766747835E-3</v>
      </c>
      <c r="AD7605">
        <v>3.8862346514303074E-3</v>
      </c>
      <c r="AE7605">
        <v>-1.7094406105644114E-2</v>
      </c>
    </row>
    <row r="7606" spans="1:31" x14ac:dyDescent="0.2">
      <c r="A7606" t="s">
        <v>7632</v>
      </c>
      <c r="B7606">
        <v>-2.9864175059022601E-3</v>
      </c>
      <c r="C7606">
        <v>-1.2914374103661049E-4</v>
      </c>
      <c r="D7606">
        <v>1.3053609647887283E-3</v>
      </c>
      <c r="E7606">
        <v>-2.5636184691998416E-4</v>
      </c>
      <c r="F7606">
        <v>1.5854785709778821E-3</v>
      </c>
      <c r="G7606">
        <v>1.1187989647019547E-3</v>
      </c>
      <c r="H7606">
        <v>-1.2543370069877532E-3</v>
      </c>
      <c r="I7606">
        <v>6.5114538643755247E-3</v>
      </c>
      <c r="J7606">
        <v>1.828953234361328E-3</v>
      </c>
      <c r="K7606">
        <v>-6.6314796767683417E-4</v>
      </c>
      <c r="L7606">
        <v>3.6958929104876207E-3</v>
      </c>
      <c r="M7606">
        <v>1.772511561744482E-4</v>
      </c>
      <c r="N7606">
        <v>-1.5372283244034907E-3</v>
      </c>
      <c r="O7606">
        <v>-1.1998031881770459E-4</v>
      </c>
      <c r="P7606">
        <v>-8.7702647008094166E-4</v>
      </c>
      <c r="Q7606">
        <v>-4.9118258742707841E-3</v>
      </c>
      <c r="R7606">
        <v>-4.7725181738595351E-4</v>
      </c>
      <c r="S7606">
        <v>-3.6408521099939753E-4</v>
      </c>
      <c r="T7606">
        <v>4.2759577842546729E-3</v>
      </c>
      <c r="U7606">
        <v>-1.4690886350797542E-2</v>
      </c>
      <c r="V7606">
        <v>1.8998936603864525E-3</v>
      </c>
      <c r="W7606">
        <v>-3.5771395301219134E-3</v>
      </c>
      <c r="X7606">
        <v>1.8665882486439145E-3</v>
      </c>
      <c r="Y7606">
        <v>-4.306072485187145E-3</v>
      </c>
      <c r="Z7606">
        <v>2.5049941391295629E-3</v>
      </c>
      <c r="AA7606">
        <v>1.4822840632876746E-2</v>
      </c>
      <c r="AB7606">
        <v>-3.2854417856625602E-3</v>
      </c>
      <c r="AC7606">
        <v>6.2623077679133986E-3</v>
      </c>
      <c r="AD7606">
        <v>-7.2599390150625649E-3</v>
      </c>
      <c r="AE7606">
        <v>-5.5093625266908648E-3</v>
      </c>
    </row>
    <row r="7607" spans="1:31" x14ac:dyDescent="0.2">
      <c r="A7607" t="s">
        <v>7633</v>
      </c>
      <c r="B7607">
        <v>-7.8461019293372417E-2</v>
      </c>
      <c r="C7607">
        <v>-1.9752784959290617E-3</v>
      </c>
      <c r="D7607">
        <v>-2.5846035497157461E-2</v>
      </c>
      <c r="E7607">
        <v>-9.7876443324758748E-3</v>
      </c>
      <c r="F7607">
        <v>5.7456704098209186E-4</v>
      </c>
      <c r="G7607">
        <v>-4.2896730437577812E-3</v>
      </c>
      <c r="H7607">
        <v>-4.5785227913520844E-3</v>
      </c>
      <c r="I7607">
        <v>-2.9482056007975189E-4</v>
      </c>
      <c r="J7607">
        <v>-9.0625366233591503E-3</v>
      </c>
      <c r="K7607">
        <v>2.4595585657760828E-2</v>
      </c>
      <c r="L7607">
        <v>-1.0089256086984546E-2</v>
      </c>
      <c r="M7607">
        <v>-6.0665116057873249E-3</v>
      </c>
      <c r="N7607">
        <v>-1.3778396439484517E-3</v>
      </c>
      <c r="O7607">
        <v>8.4403919790789587E-3</v>
      </c>
      <c r="P7607">
        <v>-2.3516363936342847E-3</v>
      </c>
      <c r="Q7607">
        <v>-1.0714701881585614E-2</v>
      </c>
      <c r="R7607">
        <v>-7.4428299778021905E-3</v>
      </c>
      <c r="S7607">
        <v>-2.3598328323692556E-3</v>
      </c>
      <c r="T7607">
        <v>-5.4554802898156007E-2</v>
      </c>
      <c r="U7607">
        <v>0.10006439811076909</v>
      </c>
      <c r="V7607">
        <v>-5.8993363906076632E-3</v>
      </c>
      <c r="W7607">
        <v>9.6440902366396897E-3</v>
      </c>
      <c r="X7607">
        <v>-9.1915420324702995E-3</v>
      </c>
      <c r="Y7607">
        <v>-4.7754014276653305E-3</v>
      </c>
      <c r="Z7607">
        <v>-5.3328457017516318E-3</v>
      </c>
      <c r="AA7607">
        <v>-8.7387743700297702E-3</v>
      </c>
      <c r="AB7607">
        <v>1.3719395829113338E-2</v>
      </c>
      <c r="AC7607">
        <v>0.1162272611394186</v>
      </c>
      <c r="AD7607">
        <v>1.211650477686994E-2</v>
      </c>
      <c r="AE7607">
        <v>-7.5417143183208685E-3</v>
      </c>
    </row>
    <row r="7608" spans="1:31" x14ac:dyDescent="0.2">
      <c r="A7608" t="s">
        <v>7634</v>
      </c>
      <c r="B7608">
        <v>2.60266163224642E-2</v>
      </c>
      <c r="C7608">
        <v>-5.3045729980110787E-3</v>
      </c>
      <c r="D7608">
        <v>1.3163443804908427E-2</v>
      </c>
      <c r="E7608">
        <v>-2.7154509402374828E-3</v>
      </c>
      <c r="F7608">
        <v>3.0891951369099536E-2</v>
      </c>
      <c r="G7608">
        <v>-1.2080817632012957E-3</v>
      </c>
      <c r="H7608">
        <v>3.1286342513569963E-3</v>
      </c>
      <c r="I7608">
        <v>-9.2245232185791774E-3</v>
      </c>
      <c r="J7608">
        <v>3.7194385241045053E-3</v>
      </c>
      <c r="K7608">
        <v>-2.416453269566049E-3</v>
      </c>
      <c r="L7608">
        <v>-5.5567917587202387E-3</v>
      </c>
      <c r="M7608">
        <v>4.5162341444567339E-3</v>
      </c>
      <c r="N7608">
        <v>3.536379920312807E-3</v>
      </c>
      <c r="O7608">
        <v>-3.9739928964780541E-3</v>
      </c>
      <c r="P7608">
        <v>2.0595439565664645E-3</v>
      </c>
      <c r="Q7608">
        <v>4.8419491300396933E-3</v>
      </c>
      <c r="R7608">
        <v>-1.796982161597772E-4</v>
      </c>
      <c r="S7608">
        <v>1.0242254750970998E-2</v>
      </c>
      <c r="T7608">
        <v>-4.5034818212156498E-2</v>
      </c>
      <c r="U7608">
        <v>-5.4639937444917342E-4</v>
      </c>
      <c r="V7608">
        <v>1.640242944837521E-3</v>
      </c>
      <c r="W7608">
        <v>1.7584677803421284E-2</v>
      </c>
      <c r="X7608">
        <v>4.940389576754003E-3</v>
      </c>
      <c r="Y7608">
        <v>1.582686053230947E-3</v>
      </c>
      <c r="Z7608">
        <v>1.8396974226295845E-3</v>
      </c>
      <c r="AA7608">
        <v>3.6193659917571511E-3</v>
      </c>
      <c r="AB7608">
        <v>3.6530034700927271E-2</v>
      </c>
      <c r="AC7608">
        <v>8.6421958864272876E-3</v>
      </c>
      <c r="AD7608">
        <v>-1.3069349711305311E-2</v>
      </c>
      <c r="AE7608">
        <v>1.6259342395402436E-2</v>
      </c>
    </row>
    <row r="7609" spans="1:31" x14ac:dyDescent="0.2">
      <c r="A7609" t="s">
        <v>7635</v>
      </c>
      <c r="B7609">
        <v>2.5820924988009613E-3</v>
      </c>
      <c r="C7609">
        <v>1.1009783767459713E-3</v>
      </c>
      <c r="D7609">
        <v>6.8070821315131874E-3</v>
      </c>
      <c r="E7609">
        <v>2.8737710973685118E-4</v>
      </c>
      <c r="F7609">
        <v>2.6918263158771513E-3</v>
      </c>
      <c r="G7609">
        <v>-1.6454751942397651E-4</v>
      </c>
      <c r="H7609">
        <v>-8.9041881830856078E-3</v>
      </c>
      <c r="I7609">
        <v>-4.4880702735932013E-3</v>
      </c>
      <c r="J7609">
        <v>9.9885967586941948E-5</v>
      </c>
      <c r="K7609">
        <v>-3.0103069171877182E-4</v>
      </c>
      <c r="L7609">
        <v>2.042647704892403E-3</v>
      </c>
      <c r="M7609">
        <v>6.902398048678779E-4</v>
      </c>
      <c r="N7609">
        <v>-2.8734277629419514E-3</v>
      </c>
      <c r="O7609">
        <v>1.9153622114522234E-3</v>
      </c>
      <c r="P7609">
        <v>-1.7811498516137568E-3</v>
      </c>
      <c r="Q7609">
        <v>-4.7088729808053122E-3</v>
      </c>
      <c r="R7609">
        <v>-1.7771124498552351E-3</v>
      </c>
      <c r="S7609">
        <v>-4.9190130472093728E-4</v>
      </c>
      <c r="T7609">
        <v>-1.7436123403398295E-3</v>
      </c>
      <c r="U7609">
        <v>-1.397172852735145E-2</v>
      </c>
      <c r="V7609">
        <v>-9.4628937260590642E-4</v>
      </c>
      <c r="W7609">
        <v>-6.2221028337682499E-3</v>
      </c>
      <c r="X7609">
        <v>-2.7380637390391465E-3</v>
      </c>
      <c r="Y7609">
        <v>6.271664615027016E-3</v>
      </c>
      <c r="Z7609">
        <v>-9.8012035965656399E-4</v>
      </c>
      <c r="AA7609">
        <v>1.0038005570384957E-2</v>
      </c>
      <c r="AB7609">
        <v>5.1201731004196557E-3</v>
      </c>
      <c r="AC7609">
        <v>-8.316565872175521E-5</v>
      </c>
      <c r="AD7609">
        <v>-1.0489278150865106E-2</v>
      </c>
      <c r="AE7609">
        <v>1.4442919483378754E-2</v>
      </c>
    </row>
    <row r="7610" spans="1:31" x14ac:dyDescent="0.2">
      <c r="A7610" t="s">
        <v>7636</v>
      </c>
      <c r="B7610">
        <v>5.7818426442659641E-3</v>
      </c>
      <c r="C7610">
        <v>4.3047749060763432E-6</v>
      </c>
      <c r="D7610">
        <v>4.2555863077395076E-2</v>
      </c>
      <c r="E7610">
        <v>-4.8120676180919524E-4</v>
      </c>
      <c r="F7610">
        <v>7.5812130338860683E-3</v>
      </c>
      <c r="G7610">
        <v>1.2896714731195306E-3</v>
      </c>
      <c r="H7610">
        <v>3.5195527393867762E-3</v>
      </c>
      <c r="I7610">
        <v>-9.7778664466491808E-3</v>
      </c>
      <c r="J7610">
        <v>-3.0553852420780424E-3</v>
      </c>
      <c r="K7610">
        <v>2.0263298686553758E-3</v>
      </c>
      <c r="L7610">
        <v>-4.1205096310800099E-3</v>
      </c>
      <c r="M7610">
        <v>-4.0492443844039232E-3</v>
      </c>
      <c r="N7610">
        <v>-5.5449957458012606E-3</v>
      </c>
      <c r="O7610">
        <v>-3.1265216017743931E-3</v>
      </c>
      <c r="P7610">
        <v>-1.6031033227348933E-3</v>
      </c>
      <c r="Q7610">
        <v>-7.6484526645081655E-3</v>
      </c>
      <c r="R7610">
        <v>5.8084400232348023E-4</v>
      </c>
      <c r="S7610">
        <v>4.0333564136286696E-3</v>
      </c>
      <c r="T7610">
        <v>3.4131963766276265E-3</v>
      </c>
      <c r="U7610">
        <v>-3.3157348680990257E-3</v>
      </c>
      <c r="V7610">
        <v>-3.5635987639484612E-3</v>
      </c>
      <c r="W7610">
        <v>1.9629288660114198E-2</v>
      </c>
      <c r="X7610">
        <v>7.0063324813115562E-3</v>
      </c>
      <c r="Y7610">
        <v>5.6505370055548818E-3</v>
      </c>
      <c r="Z7610">
        <v>-3.7817139269178705E-3</v>
      </c>
      <c r="AA7610">
        <v>-1.0796566435896427E-2</v>
      </c>
      <c r="AB7610">
        <v>4.7656962070738884E-2</v>
      </c>
      <c r="AC7610">
        <v>9.5364260435065983E-3</v>
      </c>
      <c r="AD7610">
        <v>1.9430124554188236E-3</v>
      </c>
      <c r="AE7610">
        <v>4.0872698713212306E-3</v>
      </c>
    </row>
    <row r="7611" spans="1:31" x14ac:dyDescent="0.2">
      <c r="A7611" t="s">
        <v>7637</v>
      </c>
      <c r="B7611">
        <v>-1.7506068777229449E-3</v>
      </c>
      <c r="C7611">
        <v>-8.523880331531542E-4</v>
      </c>
      <c r="D7611">
        <v>-1.2837876051859528E-3</v>
      </c>
      <c r="E7611">
        <v>3.5001861152605261E-3</v>
      </c>
      <c r="F7611">
        <v>-2.0215552367762917E-3</v>
      </c>
      <c r="G7611">
        <v>6.9336164406547931E-4</v>
      </c>
      <c r="H7611">
        <v>-3.70762456148487E-3</v>
      </c>
      <c r="I7611">
        <v>4.7011522179931046E-3</v>
      </c>
      <c r="J7611">
        <v>-3.9876536164219975E-3</v>
      </c>
      <c r="K7611">
        <v>1.4456360171461687E-3</v>
      </c>
      <c r="L7611">
        <v>6.528251662604801E-4</v>
      </c>
      <c r="M7611">
        <v>-4.5975251826866938E-3</v>
      </c>
      <c r="N7611">
        <v>9.8140420978272023E-4</v>
      </c>
      <c r="O7611">
        <v>-1.4986235609998869E-3</v>
      </c>
      <c r="P7611">
        <v>-3.6199675170715139E-4</v>
      </c>
      <c r="Q7611">
        <v>2.8229400983807427E-3</v>
      </c>
      <c r="R7611">
        <v>-2.2574116714828727E-3</v>
      </c>
      <c r="S7611">
        <v>-1.5561250690478401E-3</v>
      </c>
      <c r="T7611">
        <v>-3.5529415406594434E-3</v>
      </c>
      <c r="U7611">
        <v>-1.2559802597314658E-2</v>
      </c>
      <c r="V7611">
        <v>-6.6961332564411296E-3</v>
      </c>
      <c r="W7611">
        <v>8.9576646464243816E-3</v>
      </c>
      <c r="X7611">
        <v>2.9477881218766531E-3</v>
      </c>
      <c r="Y7611">
        <v>4.6501506562901572E-3</v>
      </c>
      <c r="Z7611">
        <v>-8.1252460156864723E-4</v>
      </c>
      <c r="AA7611">
        <v>7.7131874922143594E-3</v>
      </c>
      <c r="AB7611">
        <v>-1.8739104754674112E-3</v>
      </c>
      <c r="AC7611">
        <v>-2.0143304089348191E-3</v>
      </c>
      <c r="AD7611">
        <v>-8.1155942653746097E-3</v>
      </c>
      <c r="AE7611">
        <v>-1.5193372439238541E-3</v>
      </c>
    </row>
    <row r="7612" spans="1:31" x14ac:dyDescent="0.2">
      <c r="A7612" t="s">
        <v>7638</v>
      </c>
      <c r="B7612">
        <v>1.2900596171806359E-3</v>
      </c>
      <c r="C7612">
        <v>-1.3210140951956744E-3</v>
      </c>
      <c r="D7612">
        <v>-5.8052405317600029E-4</v>
      </c>
      <c r="E7612">
        <v>-2.4028217372969013E-3</v>
      </c>
      <c r="F7612">
        <v>-2.4875278461447613E-3</v>
      </c>
      <c r="G7612">
        <v>-1.0623221901193307E-3</v>
      </c>
      <c r="H7612">
        <v>1.0570692590942722E-3</v>
      </c>
      <c r="I7612">
        <v>-2.4070514019280544E-5</v>
      </c>
      <c r="J7612">
        <v>-9.0099285735196438E-6</v>
      </c>
      <c r="K7612">
        <v>-4.9032823148945298E-4</v>
      </c>
      <c r="L7612">
        <v>-1.3339583491776073E-3</v>
      </c>
      <c r="M7612">
        <v>2.5116684908741416E-3</v>
      </c>
      <c r="N7612">
        <v>-1.3249921328676759E-3</v>
      </c>
      <c r="O7612">
        <v>-2.1385977842435471E-4</v>
      </c>
      <c r="P7612">
        <v>-6.2332134379222486E-4</v>
      </c>
      <c r="Q7612">
        <v>5.7298211372194255E-4</v>
      </c>
      <c r="R7612">
        <v>-2.2957527180317771E-3</v>
      </c>
      <c r="S7612">
        <v>4.2671571942078466E-3</v>
      </c>
      <c r="T7612">
        <v>-1.5713804159433163E-4</v>
      </c>
      <c r="U7612">
        <v>-3.1524700139494784E-3</v>
      </c>
      <c r="V7612">
        <v>3.3246927199938013E-3</v>
      </c>
      <c r="W7612">
        <v>7.5540235161610089E-4</v>
      </c>
      <c r="X7612">
        <v>-2.494800731141408E-3</v>
      </c>
      <c r="Y7612">
        <v>5.2565715683619936E-3</v>
      </c>
      <c r="Z7612">
        <v>2.9082346708994896E-3</v>
      </c>
      <c r="AA7612">
        <v>7.4872584496282497E-3</v>
      </c>
      <c r="AB7612">
        <v>9.9848947114538743E-4</v>
      </c>
      <c r="AC7612">
        <v>-1.1873041998049702E-3</v>
      </c>
      <c r="AD7612">
        <v>-4.8970742822595148E-3</v>
      </c>
      <c r="AE7612">
        <v>-9.4867740834024099E-3</v>
      </c>
    </row>
    <row r="7613" spans="1:31" x14ac:dyDescent="0.2">
      <c r="A7613" t="s">
        <v>7639</v>
      </c>
      <c r="B7613">
        <v>-3.5042242807846852E-3</v>
      </c>
      <c r="C7613">
        <v>-3.0375336641677913E-3</v>
      </c>
      <c r="D7613">
        <v>-1.6392455957944206E-3</v>
      </c>
      <c r="E7613">
        <v>-8.0137861615895486E-4</v>
      </c>
      <c r="F7613">
        <v>-4.5508387946181713E-4</v>
      </c>
      <c r="G7613">
        <v>-1.531883093569645E-3</v>
      </c>
      <c r="H7613">
        <v>-6.899048355648175E-4</v>
      </c>
      <c r="I7613">
        <v>2.7072512922190436E-3</v>
      </c>
      <c r="J7613">
        <v>3.1050674963573758E-3</v>
      </c>
      <c r="K7613">
        <v>4.1352591832480396E-3</v>
      </c>
      <c r="L7613">
        <v>-1.4919444558161826E-3</v>
      </c>
      <c r="M7613">
        <v>-1.3009150951679295E-3</v>
      </c>
      <c r="N7613">
        <v>4.2548175649935278E-3</v>
      </c>
      <c r="O7613">
        <v>4.6120135726543344E-3</v>
      </c>
      <c r="P7613">
        <v>-2.8866990774392767E-3</v>
      </c>
      <c r="Q7613">
        <v>-3.9509384343719631E-3</v>
      </c>
      <c r="R7613">
        <v>-2.8813128095250538E-3</v>
      </c>
      <c r="S7613">
        <v>-1.7436452410875384E-3</v>
      </c>
      <c r="T7613">
        <v>2.3275654376951581E-3</v>
      </c>
      <c r="U7613">
        <v>4.2252037412343728E-3</v>
      </c>
      <c r="V7613">
        <v>4.6214301588096921E-3</v>
      </c>
      <c r="W7613">
        <v>-7.3452523753676638E-4</v>
      </c>
      <c r="X7613">
        <v>-4.0964648660089548E-3</v>
      </c>
      <c r="Y7613">
        <v>4.1815228636640127E-3</v>
      </c>
      <c r="Z7613">
        <v>2.6109183097709153E-3</v>
      </c>
      <c r="AA7613">
        <v>7.8706643229428976E-3</v>
      </c>
      <c r="AB7613">
        <v>2.7017530786850575E-3</v>
      </c>
      <c r="AC7613">
        <v>-2.618855754452646E-3</v>
      </c>
      <c r="AD7613">
        <v>1.8816867391395044E-3</v>
      </c>
      <c r="AE7613">
        <v>1.191625527582214E-2</v>
      </c>
    </row>
    <row r="7614" spans="1:31" x14ac:dyDescent="0.2">
      <c r="A7614" t="s">
        <v>7640</v>
      </c>
      <c r="B7614">
        <v>4.1398252706469078E-5</v>
      </c>
      <c r="C7614">
        <v>2.7844647055495554E-3</v>
      </c>
      <c r="D7614">
        <v>1.434564285303117E-3</v>
      </c>
      <c r="E7614">
        <v>-5.3827448840582399E-3</v>
      </c>
      <c r="F7614">
        <v>2.6496390692307159E-3</v>
      </c>
      <c r="G7614">
        <v>-2.6133593557985037E-4</v>
      </c>
      <c r="H7614">
        <v>-1.01513219274526E-2</v>
      </c>
      <c r="I7614">
        <v>-7.0174418868642653E-3</v>
      </c>
      <c r="J7614">
        <v>-9.4226216746755222E-4</v>
      </c>
      <c r="K7614">
        <v>-5.9112766664869195E-3</v>
      </c>
      <c r="L7614">
        <v>1.5151257787322982E-3</v>
      </c>
      <c r="M7614">
        <v>-1.0915655227321649E-3</v>
      </c>
      <c r="N7614">
        <v>6.4488129368718413E-3</v>
      </c>
      <c r="O7614">
        <v>2.6208649191801076E-3</v>
      </c>
      <c r="P7614">
        <v>-2.2495641418797227E-3</v>
      </c>
      <c r="Q7614">
        <v>-2.7754386438311562E-3</v>
      </c>
      <c r="R7614">
        <v>-2.2378183926694919E-3</v>
      </c>
      <c r="S7614">
        <v>-1.3273471474746438E-3</v>
      </c>
      <c r="T7614">
        <v>-1.9105281762712457E-2</v>
      </c>
      <c r="U7614">
        <v>-1.5329583992972089E-2</v>
      </c>
      <c r="V7614">
        <v>-4.2393768029825715E-3</v>
      </c>
      <c r="W7614">
        <v>6.3892398800915679E-3</v>
      </c>
      <c r="X7614">
        <v>-5.3058752311550238E-3</v>
      </c>
      <c r="Y7614">
        <v>6.255388874996941E-4</v>
      </c>
      <c r="Z7614">
        <v>6.079119655713049E-3</v>
      </c>
      <c r="AA7614">
        <v>4.6915470794137593E-3</v>
      </c>
      <c r="AB7614">
        <v>8.1471908086915047E-3</v>
      </c>
      <c r="AC7614">
        <v>8.3607044045107097E-3</v>
      </c>
      <c r="AD7614">
        <v>7.4329097369478939E-3</v>
      </c>
      <c r="AE7614">
        <v>3.6920934013134582E-3</v>
      </c>
    </row>
    <row r="7615" spans="1:31" x14ac:dyDescent="0.2">
      <c r="A7615" t="s">
        <v>7641</v>
      </c>
      <c r="B7615">
        <v>-8.9427638011476667E-3</v>
      </c>
      <c r="C7615">
        <v>-4.8341282507373406E-3</v>
      </c>
      <c r="D7615">
        <v>4.5447831885952533E-3</v>
      </c>
      <c r="E7615">
        <v>-4.4042495263183021E-4</v>
      </c>
      <c r="F7615">
        <v>3.9053881601621185E-3</v>
      </c>
      <c r="G7615">
        <v>5.5218767868980964E-3</v>
      </c>
      <c r="H7615">
        <v>-3.752414469174624E-3</v>
      </c>
      <c r="I7615">
        <v>6.1369713585954604E-3</v>
      </c>
      <c r="J7615">
        <v>4.6550923729444136E-3</v>
      </c>
      <c r="K7615">
        <v>3.3370551061997593E-3</v>
      </c>
      <c r="L7615">
        <v>-1.8953091491401061E-3</v>
      </c>
      <c r="M7615">
        <v>1.2965785495594562E-3</v>
      </c>
      <c r="N7615">
        <v>4.0807769350059411E-3</v>
      </c>
      <c r="O7615">
        <v>-2.6896470159541467E-3</v>
      </c>
      <c r="P7615">
        <v>7.7140456515295283E-3</v>
      </c>
      <c r="Q7615">
        <v>1.3018099505242655E-2</v>
      </c>
      <c r="R7615">
        <v>1.5250028380929198E-3</v>
      </c>
      <c r="S7615">
        <v>-5.4247370778266069E-3</v>
      </c>
      <c r="T7615">
        <v>-8.5487069065057458E-4</v>
      </c>
      <c r="U7615">
        <v>-4.3674309071939773E-3</v>
      </c>
      <c r="V7615">
        <v>-6.7434478135483733E-3</v>
      </c>
      <c r="W7615">
        <v>-9.594671813171975E-3</v>
      </c>
      <c r="X7615">
        <v>2.3681132230023911E-3</v>
      </c>
      <c r="Y7615">
        <v>-7.8605988010879962E-4</v>
      </c>
      <c r="Z7615">
        <v>2.312002439814487E-3</v>
      </c>
      <c r="AA7615">
        <v>-2.4288589180958119E-3</v>
      </c>
      <c r="AB7615">
        <v>1.5971596905347825E-3</v>
      </c>
      <c r="AC7615">
        <v>1.8816584976965166E-3</v>
      </c>
      <c r="AD7615">
        <v>-2.3205038838434275E-3</v>
      </c>
      <c r="AE7615">
        <v>-3.0755350515820333E-3</v>
      </c>
    </row>
    <row r="7616" spans="1:31" x14ac:dyDescent="0.2">
      <c r="A7616" t="s">
        <v>7642</v>
      </c>
      <c r="B7616">
        <v>-6.0305390528224258E-3</v>
      </c>
      <c r="C7616">
        <v>3.7166571261297936E-3</v>
      </c>
      <c r="D7616">
        <v>2.9304050576917568E-3</v>
      </c>
      <c r="E7616">
        <v>5.0652737132385267E-3</v>
      </c>
      <c r="F7616">
        <v>1.1457874466126346E-3</v>
      </c>
      <c r="G7616">
        <v>4.5070959518583951E-3</v>
      </c>
      <c r="H7616">
        <v>-1.931983300949453E-4</v>
      </c>
      <c r="I7616">
        <v>4.4145475755429315E-3</v>
      </c>
      <c r="J7616">
        <v>-1.0505643215628817E-3</v>
      </c>
      <c r="K7616">
        <v>-1.1137814791660483E-3</v>
      </c>
      <c r="L7616">
        <v>5.1759706729433801E-3</v>
      </c>
      <c r="M7616">
        <v>-1.7768809865870597E-3</v>
      </c>
      <c r="N7616">
        <v>4.8789250579965053E-3</v>
      </c>
      <c r="O7616">
        <v>-2.2795557330515612E-3</v>
      </c>
      <c r="P7616">
        <v>-1.0928030523787134E-3</v>
      </c>
      <c r="Q7616">
        <v>-1.6877846712689563E-3</v>
      </c>
      <c r="R7616">
        <v>-5.7814949384510338E-3</v>
      </c>
      <c r="S7616">
        <v>2.992816022975599E-4</v>
      </c>
      <c r="T7616">
        <v>-1.1750096758115235E-2</v>
      </c>
      <c r="U7616">
        <v>6.3931744700083592E-3</v>
      </c>
      <c r="V7616">
        <v>2.231816653111032E-3</v>
      </c>
      <c r="W7616">
        <v>-7.5873305180656535E-3</v>
      </c>
      <c r="X7616">
        <v>-5.413287187049102E-3</v>
      </c>
      <c r="Y7616">
        <v>2.1142728815997701E-3</v>
      </c>
      <c r="Z7616">
        <v>-8.8057463235954457E-4</v>
      </c>
      <c r="AA7616">
        <v>-1.032310567067362E-2</v>
      </c>
      <c r="AB7616">
        <v>3.332403860551717E-3</v>
      </c>
      <c r="AC7616">
        <v>2.907185851324053E-3</v>
      </c>
      <c r="AD7616">
        <v>-4.1093123085608023E-3</v>
      </c>
      <c r="AE7616">
        <v>-8.1009720740030204E-3</v>
      </c>
    </row>
    <row r="7617" spans="1:31" x14ac:dyDescent="0.2">
      <c r="A7617" t="s">
        <v>7643</v>
      </c>
      <c r="B7617">
        <v>-6.4760602179131724E-5</v>
      </c>
      <c r="C7617">
        <v>-3.3529567786219497E-3</v>
      </c>
      <c r="D7617">
        <v>1.3386993938551801E-3</v>
      </c>
      <c r="E7617">
        <v>2.1019925653258447E-3</v>
      </c>
      <c r="F7617">
        <v>-2.8133463728377914E-3</v>
      </c>
      <c r="G7617">
        <v>-1.8627852767629923E-3</v>
      </c>
      <c r="H7617">
        <v>-2.7056772691082059E-3</v>
      </c>
      <c r="I7617">
        <v>-3.8716424456651803E-4</v>
      </c>
      <c r="J7617">
        <v>-4.5033944215926488E-3</v>
      </c>
      <c r="K7617">
        <v>-4.1099517716267677E-4</v>
      </c>
      <c r="L7617">
        <v>2.7193991206149676E-3</v>
      </c>
      <c r="M7617">
        <v>2.0331400351025529E-3</v>
      </c>
      <c r="N7617">
        <v>3.4765444297596869E-3</v>
      </c>
      <c r="O7617">
        <v>-2.676629777042677E-3</v>
      </c>
      <c r="P7617">
        <v>6.2063671349463475E-3</v>
      </c>
      <c r="Q7617">
        <v>3.5915528127944043E-3</v>
      </c>
      <c r="R7617">
        <v>-8.6108508635792389E-4</v>
      </c>
      <c r="S7617">
        <v>-1.1856923968144074E-3</v>
      </c>
      <c r="T7617">
        <v>-1.2767761567092793E-3</v>
      </c>
      <c r="U7617">
        <v>4.7985177125352196E-3</v>
      </c>
      <c r="V7617">
        <v>-2.4798580342445904E-3</v>
      </c>
      <c r="W7617">
        <v>7.8029345975432849E-3</v>
      </c>
      <c r="X7617">
        <v>-1.0226419594341745E-2</v>
      </c>
      <c r="Y7617">
        <v>-3.9831233899257825E-3</v>
      </c>
      <c r="Z7617">
        <v>4.9227803962142427E-3</v>
      </c>
      <c r="AA7617">
        <v>1.0630111407542922E-2</v>
      </c>
      <c r="AB7617">
        <v>3.5581190681730837E-3</v>
      </c>
      <c r="AC7617">
        <v>-9.7715464578238052E-4</v>
      </c>
      <c r="AD7617">
        <v>5.087630590555523E-3</v>
      </c>
      <c r="AE7617">
        <v>-7.3830726557307979E-3</v>
      </c>
    </row>
    <row r="7618" spans="1:31" x14ac:dyDescent="0.2">
      <c r="A7618" t="s">
        <v>7644</v>
      </c>
      <c r="B7618">
        <v>-1.5682359268668733E-3</v>
      </c>
      <c r="C7618">
        <v>-1.5361316761565472E-3</v>
      </c>
      <c r="D7618">
        <v>-1.2493720562097551E-3</v>
      </c>
      <c r="E7618">
        <v>-2.6527921009111633E-3</v>
      </c>
      <c r="F7618">
        <v>4.8393454493241075E-3</v>
      </c>
      <c r="G7618">
        <v>-2.8054359599184696E-3</v>
      </c>
      <c r="H7618">
        <v>-6.2053426485209695E-3</v>
      </c>
      <c r="I7618">
        <v>-1.7094551017600545E-3</v>
      </c>
      <c r="J7618">
        <v>-2.0659338237772693E-3</v>
      </c>
      <c r="K7618">
        <v>-2.6396241308688645E-3</v>
      </c>
      <c r="L7618">
        <v>5.4279273549827593E-3</v>
      </c>
      <c r="M7618">
        <v>3.9288225136191596E-3</v>
      </c>
      <c r="N7618">
        <v>4.8562512662056172E-3</v>
      </c>
      <c r="O7618">
        <v>4.6209971948907779E-4</v>
      </c>
      <c r="P7618">
        <v>-1.3761144660109925E-3</v>
      </c>
      <c r="Q7618">
        <v>4.0310054106975203E-4</v>
      </c>
      <c r="R7618">
        <v>1.0428616514891435E-2</v>
      </c>
      <c r="S7618">
        <v>-3.4296908674857794E-3</v>
      </c>
      <c r="T7618">
        <v>-5.0933527112641223E-5</v>
      </c>
      <c r="U7618">
        <v>4.4212614884255553E-3</v>
      </c>
      <c r="V7618">
        <v>1.2130839876101328E-3</v>
      </c>
      <c r="W7618">
        <v>2.8772910582624228E-3</v>
      </c>
      <c r="X7618">
        <v>-3.9822955038981978E-3</v>
      </c>
      <c r="Y7618">
        <v>8.1278886228811802E-4</v>
      </c>
      <c r="Z7618">
        <v>4.8663620475874417E-3</v>
      </c>
      <c r="AA7618">
        <v>8.2943701616262282E-4</v>
      </c>
      <c r="AB7618">
        <v>1.7837297332434797E-2</v>
      </c>
      <c r="AC7618">
        <v>-5.7270049783325581E-3</v>
      </c>
      <c r="AD7618">
        <v>-3.7014728830328213E-3</v>
      </c>
      <c r="AE7618">
        <v>-3.7457598037993413E-3</v>
      </c>
    </row>
    <row r="7619" spans="1:31" x14ac:dyDescent="0.2">
      <c r="A7619" t="s">
        <v>7645</v>
      </c>
      <c r="B7619">
        <v>-4.5361745844404158E-3</v>
      </c>
      <c r="C7619">
        <v>-2.9327510052099153E-3</v>
      </c>
      <c r="D7619">
        <v>5.7193032868168457E-3</v>
      </c>
      <c r="E7619">
        <v>1.5262106554183191E-3</v>
      </c>
      <c r="F7619">
        <v>2.0695229145067215E-3</v>
      </c>
      <c r="G7619">
        <v>7.777048084624587E-4</v>
      </c>
      <c r="H7619">
        <v>-6.3180421527101694E-3</v>
      </c>
      <c r="I7619">
        <v>-2.685778343045292E-3</v>
      </c>
      <c r="J7619">
        <v>2.0339162054015488E-3</v>
      </c>
      <c r="K7619">
        <v>-1.4851609386140679E-3</v>
      </c>
      <c r="L7619">
        <v>-1.4908534393972713E-3</v>
      </c>
      <c r="M7619">
        <v>4.189693177260298E-3</v>
      </c>
      <c r="N7619">
        <v>4.5920634285541689E-4</v>
      </c>
      <c r="O7619">
        <v>1.952847231585378E-3</v>
      </c>
      <c r="P7619">
        <v>-6.7538370887355956E-4</v>
      </c>
      <c r="Q7619">
        <v>-9.5435078989733414E-4</v>
      </c>
      <c r="R7619">
        <v>1.1264481868832226E-3</v>
      </c>
      <c r="S7619">
        <v>-6.5134803261348813E-4</v>
      </c>
      <c r="T7619">
        <v>4.653701867372192E-3</v>
      </c>
      <c r="U7619">
        <v>-5.7854732759607857E-3</v>
      </c>
      <c r="V7619">
        <v>-3.215622299867014E-4</v>
      </c>
      <c r="W7619">
        <v>-3.4242481414051267E-3</v>
      </c>
      <c r="X7619">
        <v>2.2747617253148877E-3</v>
      </c>
      <c r="Y7619">
        <v>6.8583298055030694E-3</v>
      </c>
      <c r="Z7619">
        <v>-7.1348461524125282E-3</v>
      </c>
      <c r="AA7619">
        <v>3.3742241111067973E-3</v>
      </c>
      <c r="AB7619">
        <v>1.1692419444479204E-2</v>
      </c>
      <c r="AC7619">
        <v>1.4613252093711857E-4</v>
      </c>
      <c r="AD7619">
        <v>-1.8056630609698341E-3</v>
      </c>
      <c r="AE7619">
        <v>1.8279296087905684E-3</v>
      </c>
    </row>
    <row r="7620" spans="1:31" x14ac:dyDescent="0.2">
      <c r="A7620" t="s">
        <v>7646</v>
      </c>
      <c r="B7620">
        <v>-3.7386269269699507E-4</v>
      </c>
      <c r="C7620">
        <v>-4.4658216519300077E-4</v>
      </c>
      <c r="D7620">
        <v>-2.462550211336921E-3</v>
      </c>
      <c r="E7620">
        <v>-4.3574156545667358E-3</v>
      </c>
      <c r="F7620">
        <v>-3.4720757631133857E-3</v>
      </c>
      <c r="G7620">
        <v>-4.3337640594503261E-3</v>
      </c>
      <c r="H7620">
        <v>-3.7811052442478137E-3</v>
      </c>
      <c r="I7620">
        <v>1.8951231643251611E-2</v>
      </c>
      <c r="J7620">
        <v>-1.2916197304382677E-3</v>
      </c>
      <c r="K7620">
        <v>-2.7581584564811542E-3</v>
      </c>
      <c r="L7620">
        <v>-5.0710882538958129E-3</v>
      </c>
      <c r="M7620">
        <v>1.7774075586029447E-2</v>
      </c>
      <c r="N7620">
        <v>3.0753497785597494E-3</v>
      </c>
      <c r="O7620">
        <v>9.7632677039416089E-3</v>
      </c>
      <c r="P7620">
        <v>4.0654402061190129E-4</v>
      </c>
      <c r="Q7620">
        <v>5.0381857609232217E-3</v>
      </c>
      <c r="R7620">
        <v>1.5405432324972802E-3</v>
      </c>
      <c r="S7620">
        <v>-7.6053277556172938E-3</v>
      </c>
      <c r="T7620">
        <v>6.0787271883080297E-3</v>
      </c>
      <c r="U7620">
        <v>-4.154755690937764E-3</v>
      </c>
      <c r="V7620">
        <v>1.4193496781808247E-3</v>
      </c>
      <c r="W7620">
        <v>3.2773346744234061E-4</v>
      </c>
      <c r="X7620">
        <v>-3.1993633158839095E-3</v>
      </c>
      <c r="Y7620">
        <v>6.0106988532632991E-4</v>
      </c>
      <c r="Z7620">
        <v>-3.0831203622809556E-3</v>
      </c>
      <c r="AA7620">
        <v>7.7867060123486135E-3</v>
      </c>
      <c r="AB7620">
        <v>1.4545626398071027E-3</v>
      </c>
      <c r="AC7620">
        <v>4.396822702947987E-3</v>
      </c>
      <c r="AD7620">
        <v>4.1792237535296598E-3</v>
      </c>
      <c r="AE7620">
        <v>7.1883169045607025E-3</v>
      </c>
    </row>
    <row r="7621" spans="1:31" x14ac:dyDescent="0.2">
      <c r="A7621" t="s">
        <v>7647</v>
      </c>
      <c r="B7621">
        <v>-3.6307916262385393E-3</v>
      </c>
      <c r="C7621">
        <v>2.1357233511436328E-3</v>
      </c>
      <c r="D7621">
        <v>2.7443465577381785E-3</v>
      </c>
      <c r="E7621">
        <v>1.9032519433628088E-3</v>
      </c>
      <c r="F7621">
        <v>1.7832513571062656E-3</v>
      </c>
      <c r="G7621">
        <v>2.1662405665968856E-3</v>
      </c>
      <c r="H7621">
        <v>-3.6862580400397467E-3</v>
      </c>
      <c r="I7621">
        <v>4.3768305796692388E-3</v>
      </c>
      <c r="J7621">
        <v>2.2861429237442518E-3</v>
      </c>
      <c r="K7621">
        <v>5.051963451062568E-4</v>
      </c>
      <c r="L7621">
        <v>1.6044563922317622E-3</v>
      </c>
      <c r="M7621">
        <v>-3.2263452170874242E-3</v>
      </c>
      <c r="N7621">
        <v>3.1511325304358842E-4</v>
      </c>
      <c r="O7621">
        <v>9.5796580238380318E-3</v>
      </c>
      <c r="P7621">
        <v>6.7053312028543836E-4</v>
      </c>
      <c r="Q7621">
        <v>-5.1341737985280749E-3</v>
      </c>
      <c r="R7621">
        <v>-3.9643055610928887E-3</v>
      </c>
      <c r="S7621">
        <v>-2.1142421477733939E-3</v>
      </c>
      <c r="T7621">
        <v>2.1173527219010896E-3</v>
      </c>
      <c r="U7621">
        <v>-8.978524807398398E-3</v>
      </c>
      <c r="V7621">
        <v>-2.3877072797535287E-3</v>
      </c>
      <c r="W7621">
        <v>-3.8041683325576222E-3</v>
      </c>
      <c r="X7621">
        <v>6.8496712803945712E-3</v>
      </c>
      <c r="Y7621">
        <v>-2.0507987018072485E-3</v>
      </c>
      <c r="Z7621">
        <v>-6.9401746976036766E-3</v>
      </c>
      <c r="AA7621">
        <v>3.0270156787251634E-3</v>
      </c>
      <c r="AB7621">
        <v>-6.1810064403843143E-3</v>
      </c>
      <c r="AC7621">
        <v>3.9540623395300347E-3</v>
      </c>
      <c r="AD7621">
        <v>-3.5422728717625892E-3</v>
      </c>
      <c r="AE7621">
        <v>1.1185298606694E-2</v>
      </c>
    </row>
    <row r="7622" spans="1:31" x14ac:dyDescent="0.2">
      <c r="A7622" t="s">
        <v>7648</v>
      </c>
      <c r="B7622">
        <v>8.314607480491178E-3</v>
      </c>
      <c r="C7622">
        <v>5.8608514604212433E-4</v>
      </c>
      <c r="D7622">
        <v>-1.5159970153981149E-3</v>
      </c>
      <c r="E7622">
        <v>-5.0536753214773314E-3</v>
      </c>
      <c r="F7622">
        <v>6.3694547205805528E-4</v>
      </c>
      <c r="G7622">
        <v>7.678590279065688E-3</v>
      </c>
      <c r="H7622">
        <v>3.0136459410422698E-3</v>
      </c>
      <c r="I7622">
        <v>1.3658154925440247E-2</v>
      </c>
      <c r="J7622">
        <v>9.1942268130399307E-4</v>
      </c>
      <c r="K7622">
        <v>-3.4512274340462346E-4</v>
      </c>
      <c r="L7622">
        <v>-2.1895586137180074E-4</v>
      </c>
      <c r="M7622">
        <v>1.5041244780664099E-3</v>
      </c>
      <c r="N7622">
        <v>-5.1542391944331446E-3</v>
      </c>
      <c r="O7622">
        <v>3.9336700752455496E-3</v>
      </c>
      <c r="P7622">
        <v>-2.6721791381647589E-3</v>
      </c>
      <c r="Q7622">
        <v>-5.0255827609213041E-3</v>
      </c>
      <c r="R7622">
        <v>7.6239548826431821E-3</v>
      </c>
      <c r="S7622">
        <v>-9.2069112172877394E-4</v>
      </c>
      <c r="T7622">
        <v>-1.5814662800897486E-3</v>
      </c>
      <c r="U7622">
        <v>-1.4945680827152166E-2</v>
      </c>
      <c r="V7622">
        <v>-3.3775190434750749E-3</v>
      </c>
      <c r="W7622">
        <v>2.0472530815634853E-3</v>
      </c>
      <c r="X7622">
        <v>-1.8916810465942273E-3</v>
      </c>
      <c r="Y7622">
        <v>-4.9760004202113457E-4</v>
      </c>
      <c r="Z7622">
        <v>5.1959869705233558E-4</v>
      </c>
      <c r="AA7622">
        <v>1.4340776582077325E-2</v>
      </c>
      <c r="AB7622">
        <v>-8.7393462110559837E-3</v>
      </c>
      <c r="AC7622">
        <v>-1.1473013596076098E-3</v>
      </c>
      <c r="AD7622">
        <v>3.8189749032378905E-3</v>
      </c>
      <c r="AE7622">
        <v>-1.2054424131422445E-3</v>
      </c>
    </row>
    <row r="7623" spans="1:31" x14ac:dyDescent="0.2">
      <c r="A7623" t="s">
        <v>7649</v>
      </c>
      <c r="B7623">
        <v>-5.0952514555724551E-3</v>
      </c>
      <c r="C7623">
        <v>-1.3924560255994207E-2</v>
      </c>
      <c r="D7623">
        <v>-4.264192354255787E-3</v>
      </c>
      <c r="E7623">
        <v>2.0872997537942683E-5</v>
      </c>
      <c r="F7623">
        <v>2.624490505656748E-3</v>
      </c>
      <c r="G7623">
        <v>-3.2743013775620913E-3</v>
      </c>
      <c r="H7623">
        <v>3.4439003487915483E-3</v>
      </c>
      <c r="I7623">
        <v>-1.4391192233350943E-2</v>
      </c>
      <c r="J7623">
        <v>6.9562529217543159E-4</v>
      </c>
      <c r="K7623">
        <v>-2.7944552934408323E-3</v>
      </c>
      <c r="L7623">
        <v>1.6739617534588486E-2</v>
      </c>
      <c r="M7623">
        <v>7.144491068885653E-4</v>
      </c>
      <c r="N7623">
        <v>-4.2288612174696573E-3</v>
      </c>
      <c r="O7623">
        <v>2.0459082297578433E-3</v>
      </c>
      <c r="P7623">
        <v>-5.6319238796436197E-3</v>
      </c>
      <c r="Q7623">
        <v>-1.328894484466716E-3</v>
      </c>
      <c r="R7623">
        <v>-3.6082130968579876E-3</v>
      </c>
      <c r="S7623">
        <v>-1.1306432074067558E-2</v>
      </c>
      <c r="T7623">
        <v>-3.5664561867059462E-4</v>
      </c>
      <c r="U7623">
        <v>-2.5221629873673117E-3</v>
      </c>
      <c r="V7623">
        <v>2.7051101708111135E-4</v>
      </c>
      <c r="W7623">
        <v>-2.1179477871188755E-3</v>
      </c>
      <c r="X7623">
        <v>-3.1659774497430535E-3</v>
      </c>
      <c r="Y7623">
        <v>-6.5429067108080266E-4</v>
      </c>
      <c r="Z7623">
        <v>4.1433047401558867E-3</v>
      </c>
      <c r="AA7623">
        <v>1.1381327209680607E-3</v>
      </c>
      <c r="AB7623">
        <v>-1.1834502098609341E-3</v>
      </c>
      <c r="AC7623">
        <v>1.7540309991323198E-2</v>
      </c>
      <c r="AD7623">
        <v>1.4383763505861735E-5</v>
      </c>
      <c r="AE7623">
        <v>-5.818382111223758E-3</v>
      </c>
    </row>
    <row r="7624" spans="1:31" x14ac:dyDescent="0.2">
      <c r="A7624" t="s">
        <v>7650</v>
      </c>
      <c r="B7624">
        <v>-2.1740146109636683E-3</v>
      </c>
      <c r="C7624">
        <v>3.5044014536300362E-3</v>
      </c>
      <c r="D7624">
        <v>1.5104381267600803E-3</v>
      </c>
      <c r="E7624">
        <v>-2.7278012942090492E-3</v>
      </c>
      <c r="F7624">
        <v>-5.3136825581075935E-4</v>
      </c>
      <c r="G7624">
        <v>-3.0856413505854618E-3</v>
      </c>
      <c r="H7624">
        <v>1.9958007143869253E-3</v>
      </c>
      <c r="I7624">
        <v>-4.1005087613671847E-3</v>
      </c>
      <c r="J7624">
        <v>5.1089576869276789E-4</v>
      </c>
      <c r="K7624">
        <v>-2.0958518746083165E-3</v>
      </c>
      <c r="L7624">
        <v>-2.6058167184844984E-3</v>
      </c>
      <c r="M7624">
        <v>2.8605408375405048E-3</v>
      </c>
      <c r="N7624">
        <v>-9.4877185964438481E-4</v>
      </c>
      <c r="O7624">
        <v>1.5509470441434779E-3</v>
      </c>
      <c r="P7624">
        <v>-2.8050011523897927E-3</v>
      </c>
      <c r="Q7624">
        <v>2.5379737536449479E-3</v>
      </c>
      <c r="R7624">
        <v>-2.6371936559904342E-3</v>
      </c>
      <c r="S7624">
        <v>-7.7264764862284684E-3</v>
      </c>
      <c r="T7624">
        <v>2.4377303151344601E-3</v>
      </c>
      <c r="U7624">
        <v>-2.5975985452262786E-3</v>
      </c>
      <c r="V7624">
        <v>8.1251757725672778E-4</v>
      </c>
      <c r="W7624">
        <v>-6.3346511070019298E-4</v>
      </c>
      <c r="X7624">
        <v>8.4531624777204272E-4</v>
      </c>
      <c r="Y7624">
        <v>6.1812500778655197E-3</v>
      </c>
      <c r="Z7624">
        <v>-4.3112121870747871E-3</v>
      </c>
      <c r="AA7624">
        <v>7.1897099092955801E-4</v>
      </c>
      <c r="AB7624">
        <v>7.7524249644428801E-4</v>
      </c>
      <c r="AC7624">
        <v>1.6919092365295697E-3</v>
      </c>
      <c r="AD7624">
        <v>-9.4924748599698114E-3</v>
      </c>
      <c r="AE7624">
        <v>6.5334140912897277E-4</v>
      </c>
    </row>
    <row r="7625" spans="1:31" x14ac:dyDescent="0.2">
      <c r="A7625" t="s">
        <v>7651</v>
      </c>
      <c r="B7625">
        <v>4.4867275180237266E-3</v>
      </c>
      <c r="C7625">
        <v>-3.4634731784530948E-4</v>
      </c>
      <c r="D7625">
        <v>2.1727357411595529E-3</v>
      </c>
      <c r="E7625">
        <v>2.2756390256286315E-3</v>
      </c>
      <c r="F7625">
        <v>5.3290900750765414E-4</v>
      </c>
      <c r="G7625">
        <v>3.7256434382166828E-3</v>
      </c>
      <c r="H7625">
        <v>-6.2668112956284681E-4</v>
      </c>
      <c r="I7625">
        <v>3.6842954666846126E-3</v>
      </c>
      <c r="J7625">
        <v>1.8802644626281569E-3</v>
      </c>
      <c r="K7625">
        <v>-2.2261497396689396E-3</v>
      </c>
      <c r="L7625">
        <v>2.8084551993520805E-3</v>
      </c>
      <c r="M7625">
        <v>5.6412418258223566E-3</v>
      </c>
      <c r="N7625">
        <v>2.2740579848031482E-3</v>
      </c>
      <c r="O7625">
        <v>-3.2033815220131447E-4</v>
      </c>
      <c r="P7625">
        <v>1.1301106641316253E-4</v>
      </c>
      <c r="Q7625">
        <v>2.1602354550254763E-2</v>
      </c>
      <c r="R7625">
        <v>5.4287314293350406E-3</v>
      </c>
      <c r="S7625">
        <v>-7.1323733027100272E-3</v>
      </c>
      <c r="T7625">
        <v>-7.4736424247111282E-3</v>
      </c>
      <c r="U7625">
        <v>1.4127211030891927E-2</v>
      </c>
      <c r="V7625">
        <v>-4.7527112895372084E-4</v>
      </c>
      <c r="W7625">
        <v>-3.4900469415726229E-3</v>
      </c>
      <c r="X7625">
        <v>-2.9529768294286034E-3</v>
      </c>
      <c r="Y7625">
        <v>6.1502843346305323E-3</v>
      </c>
      <c r="Z7625">
        <v>-2.9518833698949387E-3</v>
      </c>
      <c r="AA7625">
        <v>2.9259377325554113E-3</v>
      </c>
      <c r="AB7625">
        <v>-9.9173327681542915E-4</v>
      </c>
      <c r="AC7625">
        <v>3.3102867823508892E-5</v>
      </c>
      <c r="AD7625">
        <v>2.5342807889487521E-4</v>
      </c>
      <c r="AE7625">
        <v>5.0295070351476191E-3</v>
      </c>
    </row>
    <row r="7626" spans="1:31" x14ac:dyDescent="0.2">
      <c r="A7626" t="s">
        <v>7652</v>
      </c>
      <c r="B7626">
        <v>-2.3081504122274342E-4</v>
      </c>
      <c r="C7626">
        <v>1.3037356141389243E-3</v>
      </c>
      <c r="D7626">
        <v>3.6182229933092109E-4</v>
      </c>
      <c r="E7626">
        <v>-2.971601353939224E-4</v>
      </c>
      <c r="F7626">
        <v>8.8556045496775962E-4</v>
      </c>
      <c r="G7626">
        <v>-2.9374718537218264E-3</v>
      </c>
      <c r="H7626">
        <v>1.4947511933670039E-4</v>
      </c>
      <c r="I7626">
        <v>-1.5035645764148069E-3</v>
      </c>
      <c r="J7626">
        <v>3.2248724970988466E-3</v>
      </c>
      <c r="K7626">
        <v>-1.3096729149562538E-3</v>
      </c>
      <c r="L7626">
        <v>1.1119347292730365E-3</v>
      </c>
      <c r="M7626">
        <v>-2.0697860712513465E-3</v>
      </c>
      <c r="N7626">
        <v>-3.2848588876792423E-5</v>
      </c>
      <c r="O7626">
        <v>-1.3777852683616496E-3</v>
      </c>
      <c r="P7626">
        <v>-1.8829414647066945E-3</v>
      </c>
      <c r="Q7626">
        <v>8.4578577862649724E-3</v>
      </c>
      <c r="R7626">
        <v>-2.0862039116342247E-5</v>
      </c>
      <c r="S7626">
        <v>5.0516751320441927E-3</v>
      </c>
      <c r="T7626">
        <v>1.0298894929083879E-3</v>
      </c>
      <c r="U7626">
        <v>-7.6742860389964081E-4</v>
      </c>
      <c r="V7626">
        <v>-3.7955260392203853E-4</v>
      </c>
      <c r="W7626">
        <v>-5.4904270632463717E-3</v>
      </c>
      <c r="X7626">
        <v>3.6665882416690509E-4</v>
      </c>
      <c r="Y7626">
        <v>1.5408794877867765E-3</v>
      </c>
      <c r="Z7626">
        <v>2.6792846945762876E-3</v>
      </c>
      <c r="AA7626">
        <v>1.3128062490266122E-4</v>
      </c>
      <c r="AB7626">
        <v>-5.0518080309985558E-3</v>
      </c>
      <c r="AC7626">
        <v>2.9728940029728514E-3</v>
      </c>
      <c r="AD7626">
        <v>-7.1968630447770262E-3</v>
      </c>
      <c r="AE7626">
        <v>-2.656022692065513E-3</v>
      </c>
    </row>
    <row r="7627" spans="1:31" x14ac:dyDescent="0.2">
      <c r="A7627" t="s">
        <v>7653</v>
      </c>
      <c r="B7627">
        <v>-1.1561012922187497E-3</v>
      </c>
      <c r="C7627">
        <v>-2.6361539427191697E-3</v>
      </c>
      <c r="D7627">
        <v>2.1722450495048799E-4</v>
      </c>
      <c r="E7627">
        <v>-1.3063490008382493E-4</v>
      </c>
      <c r="F7627">
        <v>-2.0697114455828533E-3</v>
      </c>
      <c r="G7627">
        <v>-1.3195479357482279E-4</v>
      </c>
      <c r="H7627">
        <v>-2.7443646003910633E-3</v>
      </c>
      <c r="I7627">
        <v>4.1201631528444528E-3</v>
      </c>
      <c r="J7627">
        <v>1.4027094697061906E-3</v>
      </c>
      <c r="K7627">
        <v>-9.5886332941069979E-4</v>
      </c>
      <c r="L7627">
        <v>1.780465050734123E-2</v>
      </c>
      <c r="M7627">
        <v>-6.7199571448622376E-4</v>
      </c>
      <c r="N7627">
        <v>1.4283393941230346E-3</v>
      </c>
      <c r="O7627">
        <v>1.2350940514777463E-3</v>
      </c>
      <c r="P7627">
        <v>6.8363894691311137E-4</v>
      </c>
      <c r="Q7627">
        <v>5.2812496543838934E-3</v>
      </c>
      <c r="R7627">
        <v>-1.0448604747405224E-3</v>
      </c>
      <c r="S7627">
        <v>4.6658724868340972E-4</v>
      </c>
      <c r="T7627">
        <v>1.8956312894318702E-3</v>
      </c>
      <c r="U7627">
        <v>-1.3043618637067258E-2</v>
      </c>
      <c r="V7627">
        <v>3.9313245655225766E-3</v>
      </c>
      <c r="W7627">
        <v>4.9697550566091628E-3</v>
      </c>
      <c r="X7627">
        <v>3.2052555794478983E-3</v>
      </c>
      <c r="Y7627">
        <v>3.3190754497088209E-3</v>
      </c>
      <c r="Z7627">
        <v>-7.8007362807560451E-3</v>
      </c>
      <c r="AA7627">
        <v>1.0338538318020174E-2</v>
      </c>
      <c r="AB7627">
        <v>7.7885535305314089E-3</v>
      </c>
      <c r="AC7627">
        <v>-4.4393173512230792E-3</v>
      </c>
      <c r="AD7627">
        <v>1.4171685826441955E-2</v>
      </c>
      <c r="AE7627">
        <v>-1.1967253994405723E-2</v>
      </c>
    </row>
    <row r="7628" spans="1:31" x14ac:dyDescent="0.2">
      <c r="A7628" t="s">
        <v>7654</v>
      </c>
      <c r="B7628">
        <v>-1.9769969374864808E-3</v>
      </c>
      <c r="C7628">
        <v>-3.3918925041361652E-3</v>
      </c>
      <c r="D7628">
        <v>-3.4235487947651907E-4</v>
      </c>
      <c r="E7628">
        <v>3.3965475752451885E-3</v>
      </c>
      <c r="F7628">
        <v>5.7718913008655837E-3</v>
      </c>
      <c r="G7628">
        <v>8.9393112549827057E-4</v>
      </c>
      <c r="H7628">
        <v>2.06109077829444E-3</v>
      </c>
      <c r="I7628">
        <v>7.8525002245373441E-5</v>
      </c>
      <c r="J7628">
        <v>-4.4030133399955368E-3</v>
      </c>
      <c r="K7628">
        <v>-5.5511805234518636E-3</v>
      </c>
      <c r="L7628">
        <v>-1.9042534368889669E-3</v>
      </c>
      <c r="M7628">
        <v>1.604441445305152E-3</v>
      </c>
      <c r="N7628">
        <v>-2.30379605874573E-3</v>
      </c>
      <c r="O7628">
        <v>-3.0661222010798647E-4</v>
      </c>
      <c r="P7628">
        <v>3.3189878649484243E-3</v>
      </c>
      <c r="Q7628">
        <v>-1.5108045112289009E-3</v>
      </c>
      <c r="R7628">
        <v>2.988373533983776E-4</v>
      </c>
      <c r="S7628">
        <v>-5.1499853848931791E-3</v>
      </c>
      <c r="T7628">
        <v>-1.4534284511336026E-3</v>
      </c>
      <c r="U7628">
        <v>4.6936722391091E-3</v>
      </c>
      <c r="V7628">
        <v>2.0997805313515503E-3</v>
      </c>
      <c r="W7628">
        <v>-1.3521998148584456E-2</v>
      </c>
      <c r="X7628">
        <v>-7.8574853350487186E-4</v>
      </c>
      <c r="Y7628">
        <v>2.5622473090001281E-3</v>
      </c>
      <c r="Z7628">
        <v>8.2308335614390757E-3</v>
      </c>
      <c r="AA7628">
        <v>-6.3996736774315881E-3</v>
      </c>
      <c r="AB7628">
        <v>4.3792668850107649E-3</v>
      </c>
      <c r="AC7628">
        <v>8.1367258458866359E-3</v>
      </c>
      <c r="AD7628">
        <v>-7.2832123916395392E-4</v>
      </c>
      <c r="AE7628">
        <v>-1.3279575896523293E-2</v>
      </c>
    </row>
    <row r="7629" spans="1:31" x14ac:dyDescent="0.2">
      <c r="A7629" t="s">
        <v>7655</v>
      </c>
      <c r="B7629">
        <v>3.0735085570660187E-3</v>
      </c>
      <c r="C7629">
        <v>-7.1944122832521922E-4</v>
      </c>
      <c r="D7629">
        <v>2.6346470886113092E-3</v>
      </c>
      <c r="E7629">
        <v>5.7916541847093305E-3</v>
      </c>
      <c r="F7629">
        <v>2.7143848805672713E-3</v>
      </c>
      <c r="G7629">
        <v>-4.6562846726346547E-3</v>
      </c>
      <c r="H7629">
        <v>1.7162543871114123E-3</v>
      </c>
      <c r="I7629">
        <v>6.1266625348211225E-4</v>
      </c>
      <c r="J7629">
        <v>3.0468344488685023E-3</v>
      </c>
      <c r="K7629">
        <v>3.4095389777891137E-3</v>
      </c>
      <c r="L7629">
        <v>2.9595038230541496E-3</v>
      </c>
      <c r="M7629">
        <v>-6.3243926699570914E-3</v>
      </c>
      <c r="N7629">
        <v>-3.3280473449067696E-4</v>
      </c>
      <c r="O7629">
        <v>4.4423099294302161E-3</v>
      </c>
      <c r="P7629">
        <v>3.0803067627426183E-3</v>
      </c>
      <c r="Q7629">
        <v>7.3725875293547381E-4</v>
      </c>
      <c r="R7629">
        <v>1.974365667997224E-3</v>
      </c>
      <c r="S7629">
        <v>7.3867075576711412E-4</v>
      </c>
      <c r="T7629">
        <v>-2.2931117587186725E-3</v>
      </c>
      <c r="U7629">
        <v>7.9987229269122496E-4</v>
      </c>
      <c r="V7629">
        <v>-7.2050577858327226E-3</v>
      </c>
      <c r="W7629">
        <v>-6.4974027150682236E-3</v>
      </c>
      <c r="X7629">
        <v>-6.3931705990091566E-3</v>
      </c>
      <c r="Y7629">
        <v>-1.3736549200519359E-3</v>
      </c>
      <c r="Z7629">
        <v>-1.6333886292324972E-3</v>
      </c>
      <c r="AA7629">
        <v>1.6580685866298039E-3</v>
      </c>
      <c r="AB7629">
        <v>-3.8548693281843078E-3</v>
      </c>
      <c r="AC7629">
        <v>-6.6018328246921949E-3</v>
      </c>
      <c r="AD7629">
        <v>-1.0805202576091275E-2</v>
      </c>
      <c r="AE7629">
        <v>-5.6873670873284939E-3</v>
      </c>
    </row>
    <row r="7630" spans="1:31" x14ac:dyDescent="0.2">
      <c r="A7630" t="s">
        <v>7656</v>
      </c>
      <c r="B7630">
        <v>-4.8411622771114202E-3</v>
      </c>
      <c r="C7630">
        <v>-1.6176252600824234E-3</v>
      </c>
      <c r="D7630">
        <v>-1.1448317960061878E-3</v>
      </c>
      <c r="E7630">
        <v>5.4024319639851106E-3</v>
      </c>
      <c r="F7630">
        <v>-7.3309394512776445E-4</v>
      </c>
      <c r="G7630">
        <v>2.1221040523242987E-2</v>
      </c>
      <c r="H7630">
        <v>-2.6376404409857008E-3</v>
      </c>
      <c r="I7630">
        <v>3.4445502932033763E-3</v>
      </c>
      <c r="J7630">
        <v>-1.9966778355376032E-3</v>
      </c>
      <c r="K7630">
        <v>-4.2469276152268332E-5</v>
      </c>
      <c r="L7630">
        <v>4.8320662341890209E-3</v>
      </c>
      <c r="M7630">
        <v>3.9736307227683038E-4</v>
      </c>
      <c r="N7630">
        <v>6.8441402722798222E-3</v>
      </c>
      <c r="O7630">
        <v>3.3179027616132817E-3</v>
      </c>
      <c r="P7630">
        <v>-1.2918697763496761E-3</v>
      </c>
      <c r="Q7630">
        <v>7.99946337357704E-4</v>
      </c>
      <c r="R7630">
        <v>1.4993246324586438E-3</v>
      </c>
      <c r="S7630">
        <v>-4.0237528968446882E-3</v>
      </c>
      <c r="T7630">
        <v>7.2976149657602335E-4</v>
      </c>
      <c r="U7630">
        <v>6.6322327020323733E-3</v>
      </c>
      <c r="V7630">
        <v>-4.3053495249712765E-3</v>
      </c>
      <c r="W7630">
        <v>-1.8236990339529908E-3</v>
      </c>
      <c r="X7630">
        <v>-1.4994978728603763E-2</v>
      </c>
      <c r="Y7630">
        <v>-6.063229560473401E-4</v>
      </c>
      <c r="Z7630">
        <v>2.806527613396669E-3</v>
      </c>
      <c r="AA7630">
        <v>-5.2049028955641089E-3</v>
      </c>
      <c r="AB7630">
        <v>1.8022973093180293E-3</v>
      </c>
      <c r="AC7630">
        <v>1.7619268228769166E-3</v>
      </c>
      <c r="AD7630">
        <v>-1.6940877298407916E-2</v>
      </c>
      <c r="AE7630">
        <v>9.4380383267157215E-3</v>
      </c>
    </row>
    <row r="7631" spans="1:31" x14ac:dyDescent="0.2">
      <c r="A7631" t="s">
        <v>7657</v>
      </c>
      <c r="B7631">
        <v>-3.1895027878303763E-3</v>
      </c>
      <c r="C7631">
        <v>4.5423744999955164E-3</v>
      </c>
      <c r="D7631">
        <v>9.7143634448090073E-4</v>
      </c>
      <c r="E7631">
        <v>1.9519849807477887E-3</v>
      </c>
      <c r="F7631">
        <v>1.7554377871332176E-3</v>
      </c>
      <c r="G7631">
        <v>2.0965966844201794E-4</v>
      </c>
      <c r="H7631">
        <v>-1.3840768981217366E-3</v>
      </c>
      <c r="I7631">
        <v>2.1752531753575968E-3</v>
      </c>
      <c r="J7631">
        <v>-1.3207187842475029E-3</v>
      </c>
      <c r="K7631">
        <v>8.5387199337333126E-4</v>
      </c>
      <c r="L7631">
        <v>7.9168376066510362E-3</v>
      </c>
      <c r="M7631">
        <v>1.5103955184641907E-3</v>
      </c>
      <c r="N7631">
        <v>7.5056344975827629E-3</v>
      </c>
      <c r="O7631">
        <v>7.2114913227788974E-4</v>
      </c>
      <c r="P7631">
        <v>-4.1262549045260003E-3</v>
      </c>
      <c r="Q7631">
        <v>-1.231413364793692E-3</v>
      </c>
      <c r="R7631">
        <v>1.0776054893069833E-4</v>
      </c>
      <c r="S7631">
        <v>-6.2320280343068878E-3</v>
      </c>
      <c r="T7631">
        <v>-7.9675508793472047E-5</v>
      </c>
      <c r="U7631">
        <v>-1.0077845864361794E-2</v>
      </c>
      <c r="V7631">
        <v>-1.5847062962678841E-3</v>
      </c>
      <c r="W7631">
        <v>2.8012739084867185E-3</v>
      </c>
      <c r="X7631">
        <v>-7.4926700801406882E-3</v>
      </c>
      <c r="Y7631">
        <v>-5.5705284243636318E-3</v>
      </c>
      <c r="Z7631">
        <v>-5.0575997322130405E-3</v>
      </c>
      <c r="AA7631">
        <v>1.1933848608786957E-2</v>
      </c>
      <c r="AB7631">
        <v>-5.6584337762681895E-3</v>
      </c>
      <c r="AC7631">
        <v>5.1819904423103195E-3</v>
      </c>
      <c r="AD7631">
        <v>8.8342468667894998E-4</v>
      </c>
      <c r="AE7631">
        <v>2.7365126005819826E-3</v>
      </c>
    </row>
    <row r="7632" spans="1:31" x14ac:dyDescent="0.2">
      <c r="A7632" t="s">
        <v>7658</v>
      </c>
      <c r="B7632">
        <v>-5.4703981961535704E-3</v>
      </c>
      <c r="C7632">
        <v>-2.0744075559147437E-2</v>
      </c>
      <c r="D7632">
        <v>-2.6879386646576245E-3</v>
      </c>
      <c r="E7632">
        <v>1.3573352480214873E-3</v>
      </c>
      <c r="F7632">
        <v>1.2115757197236293E-3</v>
      </c>
      <c r="G7632">
        <v>4.869335874139521E-3</v>
      </c>
      <c r="H7632">
        <v>2.9510181355440132E-3</v>
      </c>
      <c r="I7632">
        <v>-8.9530961538204119E-3</v>
      </c>
      <c r="J7632">
        <v>-4.0486674012319118E-4</v>
      </c>
      <c r="K7632">
        <v>-2.1955157025681606E-3</v>
      </c>
      <c r="L7632">
        <v>5.8959791544457559E-4</v>
      </c>
      <c r="M7632">
        <v>-6.0602281514715725E-4</v>
      </c>
      <c r="N7632">
        <v>1.3046287099335351E-3</v>
      </c>
      <c r="O7632">
        <v>-1.2458684786193022E-3</v>
      </c>
      <c r="P7632">
        <v>-3.0288386491785636E-3</v>
      </c>
      <c r="Q7632">
        <v>-2.575306975135981E-4</v>
      </c>
      <c r="R7632">
        <v>-2.8249144620590386E-3</v>
      </c>
      <c r="S7632">
        <v>5.0488753679377076E-3</v>
      </c>
      <c r="T7632">
        <v>2.4164018786370085E-3</v>
      </c>
      <c r="U7632">
        <v>1.4981365679882319E-3</v>
      </c>
      <c r="V7632">
        <v>-7.974781958705655E-3</v>
      </c>
      <c r="W7632">
        <v>-1.0122142327279616E-2</v>
      </c>
      <c r="X7632">
        <v>2.9501848927186471E-3</v>
      </c>
      <c r="Y7632">
        <v>-5.9874566189019778E-3</v>
      </c>
      <c r="Z7632">
        <v>-4.2623409805899017E-3</v>
      </c>
      <c r="AA7632">
        <v>1.4352610625986518E-2</v>
      </c>
      <c r="AB7632">
        <v>1.9078715833540194E-3</v>
      </c>
      <c r="AC7632">
        <v>-6.5602954395492595E-4</v>
      </c>
      <c r="AD7632">
        <v>-8.1886980184889546E-3</v>
      </c>
      <c r="AE7632">
        <v>4.0716206583064499E-3</v>
      </c>
    </row>
    <row r="7633" spans="1:31" x14ac:dyDescent="0.2">
      <c r="A7633" t="s">
        <v>7659</v>
      </c>
      <c r="B7633">
        <v>-1.879545227933456E-3</v>
      </c>
      <c r="C7633">
        <v>-4.9260098807541088E-3</v>
      </c>
      <c r="D7633">
        <v>-5.0009427732860736E-3</v>
      </c>
      <c r="E7633">
        <v>7.4338451177597873E-4</v>
      </c>
      <c r="F7633">
        <v>-4.0039385298917879E-3</v>
      </c>
      <c r="G7633">
        <v>-4.6711517753240429E-3</v>
      </c>
      <c r="H7633">
        <v>-1.2953281832669299E-2</v>
      </c>
      <c r="I7633">
        <v>3.0680835364594386E-3</v>
      </c>
      <c r="J7633">
        <v>1.4896109426800956E-3</v>
      </c>
      <c r="K7633">
        <v>2.6784951380286735E-3</v>
      </c>
      <c r="L7633">
        <v>1.3164029018801988E-2</v>
      </c>
      <c r="M7633">
        <v>-3.6004275865073559E-3</v>
      </c>
      <c r="N7633">
        <v>4.4775914261790031E-3</v>
      </c>
      <c r="O7633">
        <v>-1.4902606093854544E-3</v>
      </c>
      <c r="P7633">
        <v>3.3281227251246714E-3</v>
      </c>
      <c r="Q7633">
        <v>3.9292857181392688E-3</v>
      </c>
      <c r="R7633">
        <v>-3.5380480814949785E-3</v>
      </c>
      <c r="S7633">
        <v>1.7279239197390739E-4</v>
      </c>
      <c r="T7633">
        <v>5.2939451656533699E-3</v>
      </c>
      <c r="U7633">
        <v>-5.6868083896522261E-3</v>
      </c>
      <c r="V7633">
        <v>-1.8620946159894694E-3</v>
      </c>
      <c r="W7633">
        <v>3.4101667194764837E-3</v>
      </c>
      <c r="X7633">
        <v>2.0247368467692971E-3</v>
      </c>
      <c r="Y7633">
        <v>-3.7052882464514128E-3</v>
      </c>
      <c r="Z7633">
        <v>1.1775558639185752E-3</v>
      </c>
      <c r="AA7633">
        <v>-4.3545975074484055E-4</v>
      </c>
      <c r="AB7633">
        <v>6.7573740706995782E-3</v>
      </c>
      <c r="AC7633">
        <v>-3.4029718605414587E-3</v>
      </c>
      <c r="AD7633">
        <v>-2.9236981348202068E-3</v>
      </c>
      <c r="AE7633">
        <v>-5.7340397111555466E-3</v>
      </c>
    </row>
    <row r="7634" spans="1:31" x14ac:dyDescent="0.2">
      <c r="A7634" t="s">
        <v>7660</v>
      </c>
      <c r="B7634">
        <v>-4.0254531961562631E-3</v>
      </c>
      <c r="C7634">
        <v>3.1557483843959325E-3</v>
      </c>
      <c r="D7634">
        <v>-4.1847854427516174E-3</v>
      </c>
      <c r="E7634">
        <v>-3.1724956505902219E-3</v>
      </c>
      <c r="F7634">
        <v>-2.4618213301345619E-3</v>
      </c>
      <c r="G7634">
        <v>-5.9466848107700681E-3</v>
      </c>
      <c r="H7634">
        <v>-2.2012621145850397E-2</v>
      </c>
      <c r="I7634">
        <v>3.6918398228514719E-2</v>
      </c>
      <c r="J7634">
        <v>4.0105488784805151E-4</v>
      </c>
      <c r="K7634">
        <v>-1.2613603575585943E-3</v>
      </c>
      <c r="L7634">
        <v>-1.8195021395250759E-3</v>
      </c>
      <c r="M7634">
        <v>-3.4438998404685041E-3</v>
      </c>
      <c r="N7634">
        <v>8.8309350052434375E-3</v>
      </c>
      <c r="O7634">
        <v>-2.2911390433478125E-3</v>
      </c>
      <c r="P7634">
        <v>-1.9014330360480461E-4</v>
      </c>
      <c r="Q7634">
        <v>2.2638142737589214E-4</v>
      </c>
      <c r="R7634">
        <v>1.8072894919141278E-3</v>
      </c>
      <c r="S7634">
        <v>-2.500442390283816E-3</v>
      </c>
      <c r="T7634">
        <v>3.0556039972636467E-3</v>
      </c>
      <c r="U7634">
        <v>4.0958783131802004E-3</v>
      </c>
      <c r="V7634">
        <v>-1.7932585833713517E-3</v>
      </c>
      <c r="W7634">
        <v>2.0993316157871386E-3</v>
      </c>
      <c r="X7634">
        <v>4.9997625936576305E-3</v>
      </c>
      <c r="Y7634">
        <v>2.8705633807421657E-3</v>
      </c>
      <c r="Z7634">
        <v>-1.515054583406015E-3</v>
      </c>
      <c r="AA7634">
        <v>7.8211978765622102E-3</v>
      </c>
      <c r="AB7634">
        <v>2.3022294726591871E-4</v>
      </c>
      <c r="AC7634">
        <v>1.162723205691723E-3</v>
      </c>
      <c r="AD7634">
        <v>3.2616694483250642E-3</v>
      </c>
      <c r="AE7634">
        <v>-1.1612728577505617E-2</v>
      </c>
    </row>
    <row r="7635" spans="1:31" x14ac:dyDescent="0.2">
      <c r="A7635" t="s">
        <v>7661</v>
      </c>
      <c r="B7635">
        <v>-8.9690888472794966E-3</v>
      </c>
      <c r="C7635">
        <v>1.6685714931631629E-3</v>
      </c>
      <c r="D7635">
        <v>5.3678429003993899E-3</v>
      </c>
      <c r="E7635">
        <v>3.9636595135348722E-3</v>
      </c>
      <c r="F7635">
        <v>1.3768666597076016E-4</v>
      </c>
      <c r="G7635">
        <v>-6.8860798351624147E-3</v>
      </c>
      <c r="H7635">
        <v>1.3208142806521578E-3</v>
      </c>
      <c r="I7635">
        <v>-8.9604901658238401E-4</v>
      </c>
      <c r="J7635">
        <v>1.1776233364393387E-3</v>
      </c>
      <c r="K7635">
        <v>2.2828439061128364E-3</v>
      </c>
      <c r="L7635">
        <v>-2.2059058767334404E-3</v>
      </c>
      <c r="M7635">
        <v>-1.7095286242841596E-3</v>
      </c>
      <c r="N7635">
        <v>-3.0758502361114801E-6</v>
      </c>
      <c r="O7635">
        <v>-9.2538117797541085E-4</v>
      </c>
      <c r="P7635">
        <v>-1.307893007730831E-3</v>
      </c>
      <c r="Q7635">
        <v>1.0574127577510348E-2</v>
      </c>
      <c r="R7635">
        <v>4.2839906102366621E-3</v>
      </c>
      <c r="S7635">
        <v>-4.4427144360873168E-3</v>
      </c>
      <c r="T7635">
        <v>-8.5774569046044146E-4</v>
      </c>
      <c r="U7635">
        <v>-2.1597431535472474E-3</v>
      </c>
      <c r="V7635">
        <v>2.3088710290832667E-3</v>
      </c>
      <c r="W7635">
        <v>1.0250088870279771E-2</v>
      </c>
      <c r="X7635">
        <v>2.8663607019489535E-3</v>
      </c>
      <c r="Y7635">
        <v>-3.0468734919517253E-3</v>
      </c>
      <c r="Z7635">
        <v>-5.1583428212827256E-3</v>
      </c>
      <c r="AA7635">
        <v>7.1472405547986341E-3</v>
      </c>
      <c r="AB7635">
        <v>9.1785530009464854E-5</v>
      </c>
      <c r="AC7635">
        <v>-5.2592021005711236E-3</v>
      </c>
      <c r="AD7635">
        <v>3.7685830295206509E-3</v>
      </c>
      <c r="AE7635">
        <v>7.5449407079475001E-3</v>
      </c>
    </row>
    <row r="7636" spans="1:31" x14ac:dyDescent="0.2">
      <c r="A7636" t="s">
        <v>7662</v>
      </c>
      <c r="B7636">
        <v>-3.0987846022826043E-3</v>
      </c>
      <c r="C7636">
        <v>2.1842740508746867E-2</v>
      </c>
      <c r="D7636">
        <v>2.4318336091994888E-4</v>
      </c>
      <c r="E7636">
        <v>4.9445844536864869E-3</v>
      </c>
      <c r="F7636">
        <v>3.2157624925751192E-3</v>
      </c>
      <c r="G7636">
        <v>-1.4261467883081377E-2</v>
      </c>
      <c r="H7636">
        <v>-6.7776116352397275E-2</v>
      </c>
      <c r="I7636">
        <v>-1.6477717126102961E-2</v>
      </c>
      <c r="J7636">
        <v>-2.4491109359413314E-3</v>
      </c>
      <c r="K7636">
        <v>2.6103891525108185E-3</v>
      </c>
      <c r="L7636">
        <v>2.6507566248520641E-2</v>
      </c>
      <c r="M7636">
        <v>-3.0579703729518739E-3</v>
      </c>
      <c r="N7636">
        <v>9.6538324745518746E-3</v>
      </c>
      <c r="O7636">
        <v>-1.5008624619337438E-3</v>
      </c>
      <c r="P7636">
        <v>7.8289318569174573E-4</v>
      </c>
      <c r="Q7636">
        <v>-2.0220213784358176E-3</v>
      </c>
      <c r="R7636">
        <v>-3.4505869801158807E-3</v>
      </c>
      <c r="S7636">
        <v>-2.8493572051946389E-3</v>
      </c>
      <c r="T7636">
        <v>-4.1710699087464291E-3</v>
      </c>
      <c r="U7636">
        <v>6.35141428338318E-5</v>
      </c>
      <c r="V7636">
        <v>-7.3761123676594998E-3</v>
      </c>
      <c r="W7636">
        <v>1.8970348190092677E-4</v>
      </c>
      <c r="X7636">
        <v>3.4105552713304945E-3</v>
      </c>
      <c r="Y7636">
        <v>5.9034689023334166E-3</v>
      </c>
      <c r="Z7636">
        <v>-1.8548097551328356E-3</v>
      </c>
      <c r="AA7636">
        <v>1.8353467543633817E-2</v>
      </c>
      <c r="AB7636">
        <v>1.1876984389275114E-3</v>
      </c>
      <c r="AC7636">
        <v>-1.4016231168662975E-3</v>
      </c>
      <c r="AD7636">
        <v>-9.6741780933838929E-3</v>
      </c>
      <c r="AE7636">
        <v>6.4681450970191972E-3</v>
      </c>
    </row>
    <row r="7637" spans="1:31" x14ac:dyDescent="0.2">
      <c r="A7637" t="s">
        <v>7663</v>
      </c>
      <c r="B7637">
        <v>-2.212217370592998E-2</v>
      </c>
      <c r="C7637">
        <v>2.1599967097753452E-3</v>
      </c>
      <c r="D7637">
        <v>4.3864677157550496E-3</v>
      </c>
      <c r="E7637">
        <v>3.3317096906574305E-3</v>
      </c>
      <c r="F7637">
        <v>2.451617746525251E-3</v>
      </c>
      <c r="G7637">
        <v>-3.2871233202030558E-3</v>
      </c>
      <c r="H7637">
        <v>7.7766008373491907E-4</v>
      </c>
      <c r="I7637">
        <v>-2.5463375257604049E-3</v>
      </c>
      <c r="J7637">
        <v>-1.8055059962463301E-4</v>
      </c>
      <c r="K7637">
        <v>-9.764119143349534E-4</v>
      </c>
      <c r="L7637">
        <v>1.3434042461675533E-2</v>
      </c>
      <c r="M7637">
        <v>9.498730026750949E-3</v>
      </c>
      <c r="N7637">
        <v>4.0194896229021962E-3</v>
      </c>
      <c r="O7637">
        <v>7.4156843059292122E-3</v>
      </c>
      <c r="P7637">
        <v>6.1031160376170705E-3</v>
      </c>
      <c r="Q7637">
        <v>4.0324276282654239E-3</v>
      </c>
      <c r="R7637">
        <v>2.7833440068551838E-4</v>
      </c>
      <c r="S7637">
        <v>7.4909119148040389E-5</v>
      </c>
      <c r="T7637">
        <v>5.3106233903703207E-3</v>
      </c>
      <c r="U7637">
        <v>-3.7409488992535697E-2</v>
      </c>
      <c r="V7637">
        <v>-1.9496998337318152E-3</v>
      </c>
      <c r="W7637">
        <v>9.9300470319067542E-3</v>
      </c>
      <c r="X7637">
        <v>3.7930772825591416E-3</v>
      </c>
      <c r="Y7637">
        <v>-4.0789577081195823E-3</v>
      </c>
      <c r="Z7637">
        <v>7.8184665563987808E-3</v>
      </c>
      <c r="AA7637">
        <v>1.5582025300206483E-3</v>
      </c>
      <c r="AB7637">
        <v>2.8257701084374062E-3</v>
      </c>
      <c r="AC7637">
        <v>6.4029232032983691E-3</v>
      </c>
      <c r="AD7637">
        <v>1.3304570576489616E-2</v>
      </c>
      <c r="AE7637">
        <v>-1.0387451816496437E-2</v>
      </c>
    </row>
    <row r="7638" spans="1:31" x14ac:dyDescent="0.2">
      <c r="A7638" t="s">
        <v>7664</v>
      </c>
      <c r="B7638">
        <v>-8.8269743484224727E-3</v>
      </c>
      <c r="C7638">
        <v>-3.5627584311935707E-4</v>
      </c>
      <c r="D7638">
        <v>-8.1524509252281659E-4</v>
      </c>
      <c r="E7638">
        <v>-6.3674237967503823E-3</v>
      </c>
      <c r="F7638">
        <v>2.805687417520325E-3</v>
      </c>
      <c r="G7638">
        <v>1.3465847875059108E-3</v>
      </c>
      <c r="H7638">
        <v>6.8072865940349331E-4</v>
      </c>
      <c r="I7638">
        <v>-3.1710987830713658E-3</v>
      </c>
      <c r="J7638">
        <v>2.4223523312728486E-3</v>
      </c>
      <c r="K7638">
        <v>-1.3472690131183978E-3</v>
      </c>
      <c r="L7638">
        <v>7.3390664782474087E-3</v>
      </c>
      <c r="M7638">
        <v>7.034007704333693E-3</v>
      </c>
      <c r="N7638">
        <v>2.215687696438214E-3</v>
      </c>
      <c r="O7638">
        <v>3.9530302292558588E-3</v>
      </c>
      <c r="P7638">
        <v>-1.8398663333670452E-3</v>
      </c>
      <c r="Q7638">
        <v>1.9654059526376246E-2</v>
      </c>
      <c r="R7638">
        <v>-2.4428784719654232E-3</v>
      </c>
      <c r="S7638">
        <v>-1.1457873114199444E-2</v>
      </c>
      <c r="T7638">
        <v>4.5639752921310464E-3</v>
      </c>
      <c r="U7638">
        <v>2.7935583260251342E-3</v>
      </c>
      <c r="V7638">
        <v>-8.2486872194349973E-3</v>
      </c>
      <c r="W7638">
        <v>-4.3439690133370385E-3</v>
      </c>
      <c r="X7638">
        <v>-2.1663627650284974E-3</v>
      </c>
      <c r="Y7638">
        <v>-2.1327413308246013E-3</v>
      </c>
      <c r="Z7638">
        <v>3.5233702628625686E-3</v>
      </c>
      <c r="AA7638">
        <v>6.7984207706641535E-3</v>
      </c>
      <c r="AB7638">
        <v>1.4437545664587857E-2</v>
      </c>
      <c r="AC7638">
        <v>5.0081004977872521E-3</v>
      </c>
      <c r="AD7638">
        <v>-2.1011032967584175E-2</v>
      </c>
      <c r="AE7638">
        <v>-9.2014858184747694E-3</v>
      </c>
    </row>
    <row r="7639" spans="1:31" x14ac:dyDescent="0.2">
      <c r="A7639" t="s">
        <v>7665</v>
      </c>
      <c r="B7639">
        <v>-5.6809434212262153E-3</v>
      </c>
      <c r="C7639">
        <v>-1.778895491004991E-2</v>
      </c>
      <c r="D7639">
        <v>2.1527361763020378E-3</v>
      </c>
      <c r="E7639">
        <v>3.3994493562887257E-3</v>
      </c>
      <c r="F7639">
        <v>9.3433686423908407E-4</v>
      </c>
      <c r="G7639">
        <v>8.9514394869496822E-3</v>
      </c>
      <c r="H7639">
        <v>5.0753671316137094E-3</v>
      </c>
      <c r="I7639">
        <v>-3.7258454376671401E-3</v>
      </c>
      <c r="J7639">
        <v>1.717788805306313E-3</v>
      </c>
      <c r="K7639">
        <v>2.0515520304886774E-3</v>
      </c>
      <c r="L7639">
        <v>-4.3480914397604105E-3</v>
      </c>
      <c r="M7639">
        <v>-6.3971104510811786E-3</v>
      </c>
      <c r="N7639">
        <v>-4.0280047394769952E-3</v>
      </c>
      <c r="O7639">
        <v>2.5754368585691194E-3</v>
      </c>
      <c r="P7639">
        <v>-4.3436823599302165E-3</v>
      </c>
      <c r="Q7639">
        <v>2.7299373816090117E-3</v>
      </c>
      <c r="R7639">
        <v>-4.6695976940236208E-3</v>
      </c>
      <c r="S7639">
        <v>-6.4588784215131965E-4</v>
      </c>
      <c r="T7639">
        <v>9.0234400376134293E-4</v>
      </c>
      <c r="U7639">
        <v>-9.5401713043401903E-3</v>
      </c>
      <c r="V7639">
        <v>-1.7758170392626763E-3</v>
      </c>
      <c r="W7639">
        <v>-5.4246469568184309E-3</v>
      </c>
      <c r="X7639">
        <v>4.1981106366964912E-3</v>
      </c>
      <c r="Y7639">
        <v>-1.0474334232528802E-3</v>
      </c>
      <c r="Z7639">
        <v>4.0442802081167555E-3</v>
      </c>
      <c r="AA7639">
        <v>2.8131455542320786E-3</v>
      </c>
      <c r="AB7639">
        <v>-1.6178372592923563E-3</v>
      </c>
      <c r="AC7639">
        <v>-3.3274195666906123E-3</v>
      </c>
      <c r="AD7639">
        <v>2.0701202845269397E-3</v>
      </c>
      <c r="AE7639">
        <v>-9.1717834207117026E-3</v>
      </c>
    </row>
    <row r="7640" spans="1:31" x14ac:dyDescent="0.2">
      <c r="A7640" t="s">
        <v>7666</v>
      </c>
      <c r="B7640">
        <v>6.5335452946515427E-3</v>
      </c>
      <c r="C7640">
        <v>-6.1915226326119182E-3</v>
      </c>
      <c r="D7640">
        <v>-2.8792806283817721E-3</v>
      </c>
      <c r="E7640">
        <v>1.45442831435302E-3</v>
      </c>
      <c r="F7640">
        <v>-1.2348280699956194E-3</v>
      </c>
      <c r="G7640">
        <v>-3.7441319849572849E-3</v>
      </c>
      <c r="H7640">
        <v>-1.5371346271242127E-2</v>
      </c>
      <c r="I7640">
        <v>2.4062774113657977E-2</v>
      </c>
      <c r="J7640">
        <v>1.0545428924427713E-3</v>
      </c>
      <c r="K7640">
        <v>4.1909148759817104E-3</v>
      </c>
      <c r="L7640">
        <v>1.8661484714252625E-2</v>
      </c>
      <c r="M7640">
        <v>-3.7550433814102595E-4</v>
      </c>
      <c r="N7640">
        <v>7.1471378494217495E-3</v>
      </c>
      <c r="O7640">
        <v>-1.5284950207930168E-3</v>
      </c>
      <c r="P7640">
        <v>1.5516870595679135E-3</v>
      </c>
      <c r="Q7640">
        <v>-5.3875658094774837E-3</v>
      </c>
      <c r="R7640">
        <v>4.1367091378220263E-5</v>
      </c>
      <c r="S7640">
        <v>-1.1231930427030868E-2</v>
      </c>
      <c r="T7640">
        <v>-8.7148017267539048E-4</v>
      </c>
      <c r="U7640">
        <v>-6.1416640972149538E-3</v>
      </c>
      <c r="V7640">
        <v>9.326774866812466E-5</v>
      </c>
      <c r="W7640">
        <v>3.0247493246937283E-3</v>
      </c>
      <c r="X7640">
        <v>1.0210378737834783E-3</v>
      </c>
      <c r="Y7640">
        <v>2.6438332784784451E-3</v>
      </c>
      <c r="Z7640">
        <v>4.9509767585711219E-3</v>
      </c>
      <c r="AA7640">
        <v>2.4979250121583602E-2</v>
      </c>
      <c r="AB7640">
        <v>-2.9831223883644595E-3</v>
      </c>
      <c r="AC7640">
        <v>-1.1370379766022477E-3</v>
      </c>
      <c r="AD7640">
        <v>1.805711743221902E-3</v>
      </c>
      <c r="AE7640">
        <v>-2.321133992553424E-3</v>
      </c>
    </row>
    <row r="7641" spans="1:31" x14ac:dyDescent="0.2">
      <c r="A7641" t="s">
        <v>7667</v>
      </c>
      <c r="B7641">
        <v>1.5717390924586676E-3</v>
      </c>
      <c r="C7641">
        <v>-2.1469460496957915E-4</v>
      </c>
      <c r="D7641">
        <v>2.5687337940105622E-4</v>
      </c>
      <c r="E7641">
        <v>4.388735461595193E-3</v>
      </c>
      <c r="F7641">
        <v>-1.3538279147327127E-3</v>
      </c>
      <c r="G7641">
        <v>4.2250105578203198E-3</v>
      </c>
      <c r="H7641">
        <v>1.0578023884685304E-3</v>
      </c>
      <c r="I7641">
        <v>1.1811666379057126E-2</v>
      </c>
      <c r="J7641">
        <v>-1.4718935861728869E-3</v>
      </c>
      <c r="K7641">
        <v>3.4267317361383414E-3</v>
      </c>
      <c r="L7641">
        <v>-1.5032853749644538E-3</v>
      </c>
      <c r="M7641">
        <v>1.0598934638468894E-3</v>
      </c>
      <c r="N7641">
        <v>-4.2784314163197695E-3</v>
      </c>
      <c r="O7641">
        <v>3.359616521690892E-3</v>
      </c>
      <c r="P7641">
        <v>-1.5713188696501899E-5</v>
      </c>
      <c r="Q7641">
        <v>4.2789470073129367E-3</v>
      </c>
      <c r="R7641">
        <v>9.2487333651023722E-3</v>
      </c>
      <c r="S7641">
        <v>2.8167452589429971E-3</v>
      </c>
      <c r="T7641">
        <v>-4.9850611676784621E-3</v>
      </c>
      <c r="U7641">
        <v>2.8995114544000465E-4</v>
      </c>
      <c r="V7641">
        <v>6.0680240361278071E-4</v>
      </c>
      <c r="W7641">
        <v>5.588969835163533E-3</v>
      </c>
      <c r="X7641">
        <v>-2.4045943675680545E-3</v>
      </c>
      <c r="Y7641">
        <v>-2.6922152617058527E-3</v>
      </c>
      <c r="Z7641">
        <v>2.8809589820982633E-4</v>
      </c>
      <c r="AA7641">
        <v>7.6440233036894822E-3</v>
      </c>
      <c r="AB7641">
        <v>3.7152523972691274E-4</v>
      </c>
      <c r="AC7641">
        <v>-5.6493340539917119E-3</v>
      </c>
      <c r="AD7641">
        <v>-1.7990283702282554E-2</v>
      </c>
      <c r="AE7641">
        <v>-1.012674260916792E-2</v>
      </c>
    </row>
    <row r="7642" spans="1:31" x14ac:dyDescent="0.2">
      <c r="A7642" t="s">
        <v>7668</v>
      </c>
      <c r="B7642">
        <v>-6.4050657661564852E-3</v>
      </c>
      <c r="C7642">
        <v>4.6068295094206778E-4</v>
      </c>
      <c r="D7642">
        <v>1.2632759793017995E-3</v>
      </c>
      <c r="E7642">
        <v>-5.3174052098020922E-3</v>
      </c>
      <c r="F7642">
        <v>3.0235029780641101E-3</v>
      </c>
      <c r="G7642">
        <v>-1.4469453298387269E-3</v>
      </c>
      <c r="H7642">
        <v>2.7414521268632796E-3</v>
      </c>
      <c r="I7642">
        <v>4.1755791133923116E-2</v>
      </c>
      <c r="J7642">
        <v>-3.9263018372757779E-4</v>
      </c>
      <c r="K7642">
        <v>1.9648958543145162E-3</v>
      </c>
      <c r="L7642">
        <v>-7.5922003760724175E-3</v>
      </c>
      <c r="M7642">
        <v>-1.0065237947947604E-3</v>
      </c>
      <c r="N7642">
        <v>-5.4601595006081869E-3</v>
      </c>
      <c r="O7642">
        <v>1.2824279792703051E-3</v>
      </c>
      <c r="P7642">
        <v>2.8641101745750788E-3</v>
      </c>
      <c r="Q7642">
        <v>-9.472403502970788E-4</v>
      </c>
      <c r="R7642">
        <v>8.2039883623240949E-3</v>
      </c>
      <c r="S7642">
        <v>3.3324434505876022E-4</v>
      </c>
      <c r="T7642">
        <v>-2.0612609548059562E-3</v>
      </c>
      <c r="U7642">
        <v>-7.8711407430568665E-3</v>
      </c>
      <c r="V7642">
        <v>3.3096246065907606E-4</v>
      </c>
      <c r="W7642">
        <v>2.8416191006032051E-3</v>
      </c>
      <c r="X7642">
        <v>8.2590934471738851E-3</v>
      </c>
      <c r="Y7642">
        <v>-4.9848483422369116E-3</v>
      </c>
      <c r="Z7642">
        <v>-1.5210272916475491E-3</v>
      </c>
      <c r="AA7642">
        <v>2.537233818330219E-3</v>
      </c>
      <c r="AB7642">
        <v>5.1682827335466242E-3</v>
      </c>
      <c r="AC7642">
        <v>-7.8586719445441315E-3</v>
      </c>
      <c r="AD7642">
        <v>4.1678351068063406E-3</v>
      </c>
      <c r="AE7642">
        <v>8.1294451989309003E-3</v>
      </c>
    </row>
    <row r="7643" spans="1:31" x14ac:dyDescent="0.2">
      <c r="A7643" t="s">
        <v>7669</v>
      </c>
      <c r="B7643">
        <v>-5.662745335500304E-3</v>
      </c>
      <c r="C7643">
        <v>1.4966129213575747E-3</v>
      </c>
      <c r="D7643">
        <v>-3.4945307448575129E-3</v>
      </c>
      <c r="E7643">
        <v>-4.6674419017211986E-4</v>
      </c>
      <c r="F7643">
        <v>-4.7640005528895224E-3</v>
      </c>
      <c r="G7643">
        <v>-4.5375351386104041E-3</v>
      </c>
      <c r="H7643">
        <v>-7.3327845681663076E-3</v>
      </c>
      <c r="I7643">
        <v>2.7061144421366985E-2</v>
      </c>
      <c r="J7643">
        <v>-6.3386394780774442E-4</v>
      </c>
      <c r="K7643">
        <v>-4.2462359955468118E-3</v>
      </c>
      <c r="L7643">
        <v>-6.152092121599919E-3</v>
      </c>
      <c r="M7643">
        <v>-1.8743158002953991E-3</v>
      </c>
      <c r="N7643">
        <v>-3.4671196626168084E-2</v>
      </c>
      <c r="O7643">
        <v>-5.4032316714535018E-3</v>
      </c>
      <c r="P7643">
        <v>-1.1455569416867972E-3</v>
      </c>
      <c r="Q7643">
        <v>-4.7323313497328896E-3</v>
      </c>
      <c r="R7643">
        <v>-1.1568420655440443E-3</v>
      </c>
      <c r="S7643">
        <v>7.3532763383716247E-3</v>
      </c>
      <c r="T7643">
        <v>7.0106223415303311E-3</v>
      </c>
      <c r="U7643">
        <v>-2.8547103605905916E-3</v>
      </c>
      <c r="V7643">
        <v>2.184721557027191E-3</v>
      </c>
      <c r="W7643">
        <v>4.9483905458550829E-3</v>
      </c>
      <c r="X7643">
        <v>3.2453503626285259E-3</v>
      </c>
      <c r="Y7643">
        <v>3.070976907023328E-3</v>
      </c>
      <c r="Z7643">
        <v>1.6781387638399845E-2</v>
      </c>
      <c r="AA7643">
        <v>-6.1998461608992073E-3</v>
      </c>
      <c r="AB7643">
        <v>1.7428937960155975E-3</v>
      </c>
      <c r="AC7643">
        <v>8.8911665866350641E-3</v>
      </c>
      <c r="AD7643">
        <v>6.8714274546677421E-3</v>
      </c>
      <c r="AE7643">
        <v>-5.1755966853919005E-3</v>
      </c>
    </row>
    <row r="7644" spans="1:31" x14ac:dyDescent="0.2">
      <c r="A7644" t="s">
        <v>7670</v>
      </c>
      <c r="B7644">
        <v>-1.3105193244093234E-3</v>
      </c>
      <c r="C7644">
        <v>2.5728721474304501E-3</v>
      </c>
      <c r="D7644">
        <v>1.3529169855687722E-3</v>
      </c>
      <c r="E7644">
        <v>3.5032172844648391E-3</v>
      </c>
      <c r="F7644">
        <v>2.1718295865757685E-3</v>
      </c>
      <c r="G7644">
        <v>6.1389939049771415E-3</v>
      </c>
      <c r="H7644">
        <v>-1.4144954285909177E-3</v>
      </c>
      <c r="I7644">
        <v>2.7044553320219331E-3</v>
      </c>
      <c r="J7644">
        <v>7.7345993066228562E-4</v>
      </c>
      <c r="K7644">
        <v>2.047366312929936E-3</v>
      </c>
      <c r="L7644">
        <v>7.5250702311693302E-3</v>
      </c>
      <c r="M7644">
        <v>5.7689021287136797E-3</v>
      </c>
      <c r="N7644">
        <v>2.3434945055492719E-3</v>
      </c>
      <c r="O7644">
        <v>1.0093240400911011E-2</v>
      </c>
      <c r="P7644">
        <v>-1.3160562556302298E-3</v>
      </c>
      <c r="Q7644">
        <v>2.7011190677369223E-4</v>
      </c>
      <c r="R7644">
        <v>-4.1223727941636801E-3</v>
      </c>
      <c r="S7644">
        <v>-2.1302305686359594E-3</v>
      </c>
      <c r="T7644">
        <v>-2.5262206370434866E-3</v>
      </c>
      <c r="U7644">
        <v>-7.1923325192871718E-5</v>
      </c>
      <c r="V7644">
        <v>-2.6776185341696995E-3</v>
      </c>
      <c r="W7644">
        <v>2.4453916146642911E-3</v>
      </c>
      <c r="X7644">
        <v>5.9869306724176974E-4</v>
      </c>
      <c r="Y7644">
        <v>-7.1743805384531937E-3</v>
      </c>
      <c r="Z7644">
        <v>-9.0376800468838596E-4</v>
      </c>
      <c r="AA7644">
        <v>-3.6193841715991683E-3</v>
      </c>
      <c r="AB7644">
        <v>-3.2709427684317533E-4</v>
      </c>
      <c r="AC7644">
        <v>-4.8363088810985423E-3</v>
      </c>
      <c r="AD7644">
        <v>5.8605914988455942E-3</v>
      </c>
      <c r="AE7644">
        <v>-2.0044397114203739E-2</v>
      </c>
    </row>
    <row r="7645" spans="1:31" x14ac:dyDescent="0.2">
      <c r="A7645" t="s">
        <v>7671</v>
      </c>
      <c r="B7645">
        <v>1.2793596640778129E-2</v>
      </c>
      <c r="C7645">
        <v>-4.5483001743367807E-2</v>
      </c>
      <c r="D7645">
        <v>2.05204118734444E-4</v>
      </c>
      <c r="E7645">
        <v>-3.5978996537443949E-3</v>
      </c>
      <c r="F7645">
        <v>6.5195514057785075E-4</v>
      </c>
      <c r="G7645">
        <v>-2.8783024063885127E-2</v>
      </c>
      <c r="H7645">
        <v>6.0293231073210534E-4</v>
      </c>
      <c r="I7645">
        <v>1.8713614267478449E-3</v>
      </c>
      <c r="J7645">
        <v>3.0448232410689494E-3</v>
      </c>
      <c r="K7645">
        <v>1.5704705751478846E-3</v>
      </c>
      <c r="L7645">
        <v>2.9419402412853516E-3</v>
      </c>
      <c r="M7645">
        <v>1.9458205444349991E-3</v>
      </c>
      <c r="N7645">
        <v>3.3845689562604234E-3</v>
      </c>
      <c r="O7645">
        <v>-2.7214426086887007E-3</v>
      </c>
      <c r="P7645">
        <v>1.4589639848462269E-3</v>
      </c>
      <c r="Q7645">
        <v>-1.3216054265743032E-3</v>
      </c>
      <c r="R7645">
        <v>7.7732136005350793E-3</v>
      </c>
      <c r="S7645">
        <v>3.1951708246745233E-3</v>
      </c>
      <c r="T7645">
        <v>-7.2853967629946093E-4</v>
      </c>
      <c r="U7645">
        <v>-5.5236011776852653E-3</v>
      </c>
      <c r="V7645">
        <v>-2.5454459477310429E-3</v>
      </c>
      <c r="W7645">
        <v>3.7783433042119716E-3</v>
      </c>
      <c r="X7645">
        <v>-1.9292360383122941E-3</v>
      </c>
      <c r="Y7645">
        <v>-9.9040313931910481E-4</v>
      </c>
      <c r="Z7645">
        <v>-3.3930195565328287E-3</v>
      </c>
      <c r="AA7645">
        <v>1.2477880974833357E-2</v>
      </c>
      <c r="AB7645">
        <v>-3.0289331668518927E-3</v>
      </c>
      <c r="AC7645">
        <v>-5.9627210776912361E-3</v>
      </c>
      <c r="AD7645">
        <v>1.0668697038636488E-2</v>
      </c>
      <c r="AE7645">
        <v>-6.1374599031216795E-3</v>
      </c>
    </row>
    <row r="7646" spans="1:31" x14ac:dyDescent="0.2">
      <c r="A7646" t="s">
        <v>7672</v>
      </c>
      <c r="B7646">
        <v>-2.0487981635888097E-3</v>
      </c>
      <c r="C7646">
        <v>1.4779642360410511E-3</v>
      </c>
      <c r="D7646">
        <v>5.5739491746347174E-4</v>
      </c>
      <c r="E7646">
        <v>-9.7647031246428807E-4</v>
      </c>
      <c r="F7646">
        <v>1.0183911815280671E-3</v>
      </c>
      <c r="G7646">
        <v>2.6901273458254161E-4</v>
      </c>
      <c r="H7646">
        <v>-1.290915559198599E-3</v>
      </c>
      <c r="I7646">
        <v>-8.6889282976593385E-5</v>
      </c>
      <c r="J7646">
        <v>3.1877519452719674E-3</v>
      </c>
      <c r="K7646">
        <v>-4.2806910938552227E-3</v>
      </c>
      <c r="L7646">
        <v>1.7699949337349724E-3</v>
      </c>
      <c r="M7646">
        <v>-6.2064919385616205E-3</v>
      </c>
      <c r="N7646">
        <v>2.7979855298193202E-3</v>
      </c>
      <c r="O7646">
        <v>-1.3474266061788537E-3</v>
      </c>
      <c r="P7646">
        <v>1.9107787705501711E-3</v>
      </c>
      <c r="Q7646">
        <v>7.2480736264002345E-3</v>
      </c>
      <c r="R7646">
        <v>9.7546972981537809E-3</v>
      </c>
      <c r="S7646">
        <v>-2.4345521216265877E-3</v>
      </c>
      <c r="T7646">
        <v>3.9607100325123011E-3</v>
      </c>
      <c r="U7646">
        <v>-8.2435808772150718E-3</v>
      </c>
      <c r="V7646">
        <v>-1.0626778105339879E-2</v>
      </c>
      <c r="W7646">
        <v>-1.174582573978154E-3</v>
      </c>
      <c r="X7646">
        <v>7.1263128470518226E-5</v>
      </c>
      <c r="Y7646">
        <v>-4.3290620174625018E-3</v>
      </c>
      <c r="Z7646">
        <v>3.004150957305361E-3</v>
      </c>
      <c r="AA7646">
        <v>4.8753450350685224E-3</v>
      </c>
      <c r="AB7646">
        <v>4.8087406291082765E-3</v>
      </c>
      <c r="AC7646">
        <v>4.1872104475658666E-3</v>
      </c>
      <c r="AD7646">
        <v>1.4241545816064637E-2</v>
      </c>
      <c r="AE7646">
        <v>1.8481723816820437E-3</v>
      </c>
    </row>
    <row r="7647" spans="1:31" x14ac:dyDescent="0.2">
      <c r="A7647" t="s">
        <v>7673</v>
      </c>
      <c r="B7647">
        <v>-4.3796573809406275E-3</v>
      </c>
      <c r="C7647">
        <v>7.0510693407403345E-4</v>
      </c>
      <c r="D7647">
        <v>3.5406145967970411E-3</v>
      </c>
      <c r="E7647">
        <v>1.0005450964069025E-3</v>
      </c>
      <c r="F7647">
        <v>2.648737352254541E-3</v>
      </c>
      <c r="G7647">
        <v>2.0114339460120987E-4</v>
      </c>
      <c r="H7647">
        <v>-7.008587053834156E-3</v>
      </c>
      <c r="I7647">
        <v>8.5981902572571656E-3</v>
      </c>
      <c r="J7647">
        <v>9.4609632838486856E-4</v>
      </c>
      <c r="K7647">
        <v>2.9870331164153613E-3</v>
      </c>
      <c r="L7647">
        <v>9.2721589265952595E-4</v>
      </c>
      <c r="M7647">
        <v>-2.1322601247399098E-3</v>
      </c>
      <c r="N7647">
        <v>-9.870365614165781E-4</v>
      </c>
      <c r="O7647">
        <v>2.4139711469054539E-3</v>
      </c>
      <c r="P7647">
        <v>7.0245967047448334E-4</v>
      </c>
      <c r="Q7647">
        <v>1.1945818144000356E-3</v>
      </c>
      <c r="R7647">
        <v>7.0572888727547768E-4</v>
      </c>
      <c r="S7647">
        <v>-6.7086586436414138E-3</v>
      </c>
      <c r="T7647">
        <v>3.1839665488723004E-3</v>
      </c>
      <c r="U7647">
        <v>-2.0032022057662373E-3</v>
      </c>
      <c r="V7647">
        <v>2.0856990235079849E-3</v>
      </c>
      <c r="W7647">
        <v>-4.0109787575059782E-3</v>
      </c>
      <c r="X7647">
        <v>2.1061900780075943E-3</v>
      </c>
      <c r="Y7647">
        <v>2.5234686539070119E-3</v>
      </c>
      <c r="Z7647">
        <v>2.3234409303752668E-3</v>
      </c>
      <c r="AA7647">
        <v>8.4329866498654218E-3</v>
      </c>
      <c r="AB7647">
        <v>1.1206141314504429E-2</v>
      </c>
      <c r="AC7647">
        <v>-2.9795106917152253E-4</v>
      </c>
      <c r="AD7647">
        <v>-1.3969783876437008E-2</v>
      </c>
      <c r="AE7647">
        <v>5.8685324182050237E-3</v>
      </c>
    </row>
    <row r="7648" spans="1:31" x14ac:dyDescent="0.2">
      <c r="A7648" t="s">
        <v>7674</v>
      </c>
      <c r="B7648">
        <v>2.6536654832604364E-3</v>
      </c>
      <c r="C7648">
        <v>-7.7991511859287297E-3</v>
      </c>
      <c r="D7648">
        <v>2.4410352892101682E-3</v>
      </c>
      <c r="E7648">
        <v>3.470224056753194E-4</v>
      </c>
      <c r="F7648">
        <v>9.8836115204918649E-4</v>
      </c>
      <c r="G7648">
        <v>7.6647047174406065E-3</v>
      </c>
      <c r="H7648">
        <v>-2.7792200239247777E-3</v>
      </c>
      <c r="I7648">
        <v>2.3673098763612038E-3</v>
      </c>
      <c r="J7648">
        <v>9.8661565104079759E-4</v>
      </c>
      <c r="K7648">
        <v>-1.9325953368868175E-3</v>
      </c>
      <c r="L7648">
        <v>9.1776409964269487E-3</v>
      </c>
      <c r="M7648">
        <v>4.4266941585852093E-3</v>
      </c>
      <c r="N7648">
        <v>6.6232616883591727E-3</v>
      </c>
      <c r="O7648">
        <v>1.6245489362741888E-3</v>
      </c>
      <c r="P7648">
        <v>-2.8415756645447324E-3</v>
      </c>
      <c r="Q7648">
        <v>-3.7022164393532651E-3</v>
      </c>
      <c r="R7648">
        <v>1.883514700871493E-3</v>
      </c>
      <c r="S7648">
        <v>3.389940829274427E-3</v>
      </c>
      <c r="T7648">
        <v>-4.7014837121766347E-3</v>
      </c>
      <c r="U7648">
        <v>8.2317948774896163E-3</v>
      </c>
      <c r="V7648">
        <v>-3.0409824619530572E-4</v>
      </c>
      <c r="W7648">
        <v>3.7777149823740847E-4</v>
      </c>
      <c r="X7648">
        <v>5.3084514425391952E-4</v>
      </c>
      <c r="Y7648">
        <v>5.1749717330298603E-3</v>
      </c>
      <c r="Z7648">
        <v>3.9370199298662759E-3</v>
      </c>
      <c r="AA7648">
        <v>5.6721077513056627E-3</v>
      </c>
      <c r="AB7648">
        <v>-7.5686512497172478E-3</v>
      </c>
      <c r="AC7648">
        <v>-2.8926341114396E-3</v>
      </c>
      <c r="AD7648">
        <v>7.0800447857732084E-3</v>
      </c>
      <c r="AE7648">
        <v>-8.0880860709759625E-3</v>
      </c>
    </row>
    <row r="7649" spans="1:31" x14ac:dyDescent="0.2">
      <c r="A7649" t="s">
        <v>7675</v>
      </c>
      <c r="B7649">
        <v>3.7890794989155845E-3</v>
      </c>
      <c r="C7649">
        <v>-7.5551386773603565E-3</v>
      </c>
      <c r="D7649">
        <v>-7.3879497482250769E-3</v>
      </c>
      <c r="E7649">
        <v>-9.4690083299428529E-4</v>
      </c>
      <c r="F7649">
        <v>-2.8375950263706692E-3</v>
      </c>
      <c r="G7649">
        <v>2.5218707949496471E-2</v>
      </c>
      <c r="H7649">
        <v>-7.5472060696308184E-3</v>
      </c>
      <c r="I7649">
        <v>-1.0909995221220609E-4</v>
      </c>
      <c r="J7649">
        <v>-5.6017041017825727E-3</v>
      </c>
      <c r="K7649">
        <v>-1.2361359591243112E-3</v>
      </c>
      <c r="L7649">
        <v>2.215187679072881E-2</v>
      </c>
      <c r="M7649">
        <v>6.4993344441643709E-3</v>
      </c>
      <c r="N7649">
        <v>1.3065148774368021E-2</v>
      </c>
      <c r="O7649">
        <v>-4.5223808946106454E-3</v>
      </c>
      <c r="P7649">
        <v>2.536352662649107E-3</v>
      </c>
      <c r="Q7649">
        <v>3.1878473191726524E-3</v>
      </c>
      <c r="R7649">
        <v>-2.4146331777367917E-3</v>
      </c>
      <c r="S7649">
        <v>1.9657645405683759E-2</v>
      </c>
      <c r="T7649">
        <v>2.5377096230779776E-3</v>
      </c>
      <c r="U7649">
        <v>-2.7435049385090022E-3</v>
      </c>
      <c r="V7649">
        <v>-2.2106754905551504E-3</v>
      </c>
      <c r="W7649">
        <v>-7.5816942179309709E-3</v>
      </c>
      <c r="X7649">
        <v>-3.2949398390358302E-3</v>
      </c>
      <c r="Y7649">
        <v>8.9606421070612292E-3</v>
      </c>
      <c r="Z7649">
        <v>9.5047550511701169E-3</v>
      </c>
      <c r="AA7649">
        <v>5.9311696776248146E-2</v>
      </c>
      <c r="AB7649">
        <v>8.3221881788701543E-3</v>
      </c>
      <c r="AC7649">
        <v>3.7689371783870139E-3</v>
      </c>
      <c r="AD7649">
        <v>2.8373983045243498E-3</v>
      </c>
      <c r="AE7649">
        <v>4.753778857975558E-3</v>
      </c>
    </row>
    <row r="7650" spans="1:31" x14ac:dyDescent="0.2">
      <c r="A7650" t="s">
        <v>7676</v>
      </c>
      <c r="B7650">
        <v>-5.1006539729411713E-3</v>
      </c>
      <c r="C7650">
        <v>3.6030271248099505E-4</v>
      </c>
      <c r="D7650">
        <v>2.3886714327339435E-3</v>
      </c>
      <c r="E7650">
        <v>5.6533274055809565E-3</v>
      </c>
      <c r="F7650">
        <v>3.1316275175381574E-3</v>
      </c>
      <c r="G7650">
        <v>-1.8709153337809734E-2</v>
      </c>
      <c r="H7650">
        <v>-2.216420366635542E-3</v>
      </c>
      <c r="I7650">
        <v>1.319699512487992E-2</v>
      </c>
      <c r="J7650">
        <v>4.4443542969737782E-3</v>
      </c>
      <c r="K7650">
        <v>2.1463188603051712E-3</v>
      </c>
      <c r="L7650">
        <v>9.4633326806429167E-3</v>
      </c>
      <c r="M7650">
        <v>-2.7701984784017303E-3</v>
      </c>
      <c r="N7650">
        <v>4.6104240559284634E-3</v>
      </c>
      <c r="O7650">
        <v>-7.3258545138840713E-4</v>
      </c>
      <c r="P7650">
        <v>1.7905477516079668E-3</v>
      </c>
      <c r="Q7650">
        <v>-1.8697118274457812E-3</v>
      </c>
      <c r="R7650">
        <v>-2.4288272738307937E-3</v>
      </c>
      <c r="S7650">
        <v>4.0512156091697766E-3</v>
      </c>
      <c r="T7650">
        <v>1.4874219356986768E-3</v>
      </c>
      <c r="U7650">
        <v>-5.1381206228387358E-3</v>
      </c>
      <c r="V7650">
        <v>-2.835002130779026E-4</v>
      </c>
      <c r="W7650">
        <v>3.7024059799353744E-3</v>
      </c>
      <c r="X7650">
        <v>2.546581402418932E-3</v>
      </c>
      <c r="Y7650">
        <v>-2.6574834721311932E-4</v>
      </c>
      <c r="Z7650">
        <v>-7.7984530595170262E-3</v>
      </c>
      <c r="AA7650">
        <v>-4.0380256454690721E-3</v>
      </c>
      <c r="AB7650">
        <v>-1.5339304534016542E-4</v>
      </c>
      <c r="AC7650">
        <v>6.3352933306124457E-4</v>
      </c>
      <c r="AD7650">
        <v>1.2099889370357159E-2</v>
      </c>
      <c r="AE7650">
        <v>-5.2502658339896452E-3</v>
      </c>
    </row>
    <row r="7651" spans="1:31" x14ac:dyDescent="0.2">
      <c r="A7651" t="s">
        <v>7677</v>
      </c>
      <c r="B7651">
        <v>2.086772243490452E-2</v>
      </c>
      <c r="C7651">
        <v>-2.2284649743394172E-3</v>
      </c>
      <c r="D7651">
        <v>-8.2034679080769252E-3</v>
      </c>
      <c r="E7651">
        <v>-4.58374554024925E-3</v>
      </c>
      <c r="F7651">
        <v>-4.9145121501357842E-3</v>
      </c>
      <c r="G7651">
        <v>-1.7341984145684112E-3</v>
      </c>
      <c r="H7651">
        <v>-2.5922731636965151E-4</v>
      </c>
      <c r="I7651">
        <v>-3.4476704073317841E-3</v>
      </c>
      <c r="J7651">
        <v>0.14757480248379987</v>
      </c>
      <c r="K7651">
        <v>-2.0812251301814931E-3</v>
      </c>
      <c r="L7651">
        <v>-5.248144800368686E-3</v>
      </c>
      <c r="M7651">
        <v>3.1407117768379476E-2</v>
      </c>
      <c r="N7651">
        <v>-2.3277899733344467E-3</v>
      </c>
      <c r="O7651">
        <v>8.7261780204461376E-2</v>
      </c>
      <c r="P7651">
        <v>7.0061827935793465E-4</v>
      </c>
      <c r="Q7651">
        <v>-1.4395340935600475E-2</v>
      </c>
      <c r="R7651">
        <v>-2.3057682631067337E-2</v>
      </c>
      <c r="S7651">
        <v>-1.3128367747926506E-3</v>
      </c>
      <c r="T7651">
        <v>8.924757550621493E-3</v>
      </c>
      <c r="U7651">
        <v>3.0112315092270287E-3</v>
      </c>
      <c r="V7651">
        <v>-4.2486118943648263E-3</v>
      </c>
      <c r="W7651">
        <v>2.286763904722728E-3</v>
      </c>
      <c r="X7651">
        <v>1.2477103579905108E-2</v>
      </c>
      <c r="Y7651">
        <v>1.2054922593647772E-2</v>
      </c>
      <c r="Z7651">
        <v>1.293923634474322E-2</v>
      </c>
      <c r="AA7651">
        <v>5.1083254958893803E-3</v>
      </c>
      <c r="AB7651">
        <v>-7.0521075129951162E-3</v>
      </c>
      <c r="AC7651">
        <v>5.7728220462199085E-3</v>
      </c>
      <c r="AD7651">
        <v>2.2291883206470523E-2</v>
      </c>
      <c r="AE7651">
        <v>-1.1674379293689143E-2</v>
      </c>
    </row>
    <row r="7652" spans="1:31" x14ac:dyDescent="0.2">
      <c r="A7652" t="s">
        <v>7678</v>
      </c>
      <c r="B7652">
        <v>3.8027471661528042E-3</v>
      </c>
      <c r="C7652">
        <v>-6.0749106040732985E-3</v>
      </c>
      <c r="D7652">
        <v>-2.2904697247087356E-3</v>
      </c>
      <c r="E7652">
        <v>-2.2030944935939145E-3</v>
      </c>
      <c r="F7652">
        <v>-6.7469293819670637E-4</v>
      </c>
      <c r="G7652">
        <v>-6.9966762499952453E-3</v>
      </c>
      <c r="H7652">
        <v>-8.5802178781324082E-3</v>
      </c>
      <c r="I7652">
        <v>-1.7346134905832928E-3</v>
      </c>
      <c r="J7652">
        <v>4.686790099047888E-4</v>
      </c>
      <c r="K7652">
        <v>8.5041111894689533E-4</v>
      </c>
      <c r="L7652">
        <v>-2.3350970084898759E-3</v>
      </c>
      <c r="M7652">
        <v>8.044155728455845E-4</v>
      </c>
      <c r="N7652">
        <v>1.3706814435627867E-3</v>
      </c>
      <c r="O7652">
        <v>-4.9408656294894703E-5</v>
      </c>
      <c r="P7652">
        <v>-2.7034391577252062E-4</v>
      </c>
      <c r="Q7652">
        <v>1.5626637664054434E-3</v>
      </c>
      <c r="R7652">
        <v>2.5046355096877875E-3</v>
      </c>
      <c r="S7652">
        <v>-8.1927949979444005E-3</v>
      </c>
      <c r="T7652">
        <v>-3.3123379374035544E-3</v>
      </c>
      <c r="U7652">
        <v>6.8864592762845319E-3</v>
      </c>
      <c r="V7652">
        <v>-8.0819353792476942E-4</v>
      </c>
      <c r="W7652">
        <v>8.5066381531498586E-4</v>
      </c>
      <c r="X7652">
        <v>-7.4833572812165676E-4</v>
      </c>
      <c r="Y7652">
        <v>3.882600920544152E-2</v>
      </c>
      <c r="Z7652">
        <v>3.6226131846334554E-3</v>
      </c>
      <c r="AA7652">
        <v>7.3317755808264507E-3</v>
      </c>
      <c r="AB7652">
        <v>-1.7732001887909247E-3</v>
      </c>
      <c r="AC7652">
        <v>-5.1680279932859053E-3</v>
      </c>
      <c r="AD7652">
        <v>8.0493112513108644E-3</v>
      </c>
      <c r="AE7652">
        <v>3.8807629609942207E-3</v>
      </c>
    </row>
    <row r="7653" spans="1:31" x14ac:dyDescent="0.2">
      <c r="A7653" t="s">
        <v>7679</v>
      </c>
      <c r="B7653">
        <v>2.9162523855089219E-3</v>
      </c>
      <c r="C7653">
        <v>-2.4375658873037136E-3</v>
      </c>
      <c r="D7653">
        <v>5.4689493144446558E-2</v>
      </c>
      <c r="E7653">
        <v>3.0145152989429461E-3</v>
      </c>
      <c r="F7653">
        <v>1.0715210617902707E-2</v>
      </c>
      <c r="G7653">
        <v>-5.8832071279017687E-3</v>
      </c>
      <c r="H7653">
        <v>-1.7094783291174251E-3</v>
      </c>
      <c r="I7653">
        <v>-1.0966903313486644E-4</v>
      </c>
      <c r="J7653">
        <v>-7.9778799936524637E-4</v>
      </c>
      <c r="K7653">
        <v>-1.0612500879451049E-3</v>
      </c>
      <c r="L7653">
        <v>-3.0621158299574602E-3</v>
      </c>
      <c r="M7653">
        <v>-7.8539880058179387E-4</v>
      </c>
      <c r="N7653">
        <v>-1.1739368704774224E-4</v>
      </c>
      <c r="O7653">
        <v>6.4259639092017183E-4</v>
      </c>
      <c r="P7653">
        <v>4.7951976441615356E-4</v>
      </c>
      <c r="Q7653">
        <v>-2.5820537713234534E-3</v>
      </c>
      <c r="R7653">
        <v>-3.0944743609213304E-3</v>
      </c>
      <c r="S7653">
        <v>-8.4196212384747039E-3</v>
      </c>
      <c r="T7653">
        <v>-1.1595612575993983E-2</v>
      </c>
      <c r="U7653">
        <v>-4.2520031786222514E-3</v>
      </c>
      <c r="V7653">
        <v>6.1613228787585714E-3</v>
      </c>
      <c r="W7653">
        <v>-6.7191575175845402E-3</v>
      </c>
      <c r="X7653">
        <v>7.8706963367236975E-3</v>
      </c>
      <c r="Y7653">
        <v>-1.315474828839649E-2</v>
      </c>
      <c r="Z7653">
        <v>-5.6415540556734979E-3</v>
      </c>
      <c r="AA7653">
        <v>7.686975241550033E-3</v>
      </c>
      <c r="AB7653">
        <v>-6.9084411352488399E-5</v>
      </c>
      <c r="AC7653">
        <v>-2.4910395489485934E-4</v>
      </c>
      <c r="AD7653">
        <v>-5.6837566763311255E-3</v>
      </c>
      <c r="AE7653">
        <v>7.0447659655346649E-3</v>
      </c>
    </row>
    <row r="7654" spans="1:31" x14ac:dyDescent="0.2">
      <c r="A7654" t="s">
        <v>7680</v>
      </c>
      <c r="B7654">
        <v>7.1749746971304157E-3</v>
      </c>
      <c r="C7654">
        <v>-1.318819300763732E-3</v>
      </c>
      <c r="D7654">
        <v>6.9950322164714415E-3</v>
      </c>
      <c r="E7654">
        <v>-1.768829578864717E-3</v>
      </c>
      <c r="F7654">
        <v>1.8634088323664998E-4</v>
      </c>
      <c r="G7654">
        <v>-4.6060361900620529E-3</v>
      </c>
      <c r="H7654">
        <v>-2.5229778654374769E-3</v>
      </c>
      <c r="I7654">
        <v>-2.3828975025561722E-3</v>
      </c>
      <c r="J7654">
        <v>4.0251032188488925E-3</v>
      </c>
      <c r="K7654">
        <v>-6.7208020573938905E-3</v>
      </c>
      <c r="L7654">
        <v>7.7373453826822414E-4</v>
      </c>
      <c r="M7654">
        <v>-1.5141501217191009E-3</v>
      </c>
      <c r="N7654">
        <v>1.2982058359592302E-3</v>
      </c>
      <c r="O7654">
        <v>-2.5859288730996971E-3</v>
      </c>
      <c r="P7654">
        <v>-2.3733100970535576E-4</v>
      </c>
      <c r="Q7654">
        <v>6.8379340314843164E-3</v>
      </c>
      <c r="R7654">
        <v>-9.7917645562595559E-4</v>
      </c>
      <c r="S7654">
        <v>5.9171046693969043E-4</v>
      </c>
      <c r="T7654">
        <v>-1.1474689228814663E-2</v>
      </c>
      <c r="U7654">
        <v>1.1500113887378541E-2</v>
      </c>
      <c r="V7654">
        <v>-6.7389424320222152E-3</v>
      </c>
      <c r="W7654">
        <v>-6.7833424798267967E-3</v>
      </c>
      <c r="X7654">
        <v>5.2471334729550009E-3</v>
      </c>
      <c r="Y7654">
        <v>1.9404553938180032E-3</v>
      </c>
      <c r="Z7654">
        <v>3.5317092229454286E-4</v>
      </c>
      <c r="AA7654">
        <v>3.3085318286947998E-3</v>
      </c>
      <c r="AB7654">
        <v>1.1384830397006412E-2</v>
      </c>
      <c r="AC7654">
        <v>9.4332979674765262E-3</v>
      </c>
      <c r="AD7654">
        <v>-1.4135980952528016E-3</v>
      </c>
      <c r="AE7654">
        <v>-5.6598905770075345E-3</v>
      </c>
    </row>
    <row r="7655" spans="1:31" x14ac:dyDescent="0.2">
      <c r="A7655" t="s">
        <v>7681</v>
      </c>
      <c r="B7655">
        <v>3.0201384105670928E-3</v>
      </c>
      <c r="C7655">
        <v>3.5384471995064267E-3</v>
      </c>
      <c r="D7655">
        <v>-2.967292079928532E-3</v>
      </c>
      <c r="E7655">
        <v>-1.5252770952088259E-3</v>
      </c>
      <c r="F7655">
        <v>-4.4689882025022846E-4</v>
      </c>
      <c r="G7655">
        <v>4.3283215434935362E-3</v>
      </c>
      <c r="H7655">
        <v>-3.1117685364325355E-3</v>
      </c>
      <c r="I7655">
        <v>2.9716299144341193E-2</v>
      </c>
      <c r="J7655">
        <v>1.3468396666052745E-3</v>
      </c>
      <c r="K7655">
        <v>2.8518311052186237E-3</v>
      </c>
      <c r="L7655">
        <v>-3.7420408231049538E-3</v>
      </c>
      <c r="M7655">
        <v>-9.8226679950662931E-5</v>
      </c>
      <c r="N7655">
        <v>6.6207674293625165E-3</v>
      </c>
      <c r="O7655">
        <v>4.2132356189440532E-3</v>
      </c>
      <c r="P7655">
        <v>-1.1038809623125491E-3</v>
      </c>
      <c r="Q7655">
        <v>1.1043985581104803E-3</v>
      </c>
      <c r="R7655">
        <v>-7.4469285439341044E-4</v>
      </c>
      <c r="S7655">
        <v>-3.0767127943179835E-3</v>
      </c>
      <c r="T7655">
        <v>2.1814734592980854E-3</v>
      </c>
      <c r="U7655">
        <v>-6.4074576356157251E-3</v>
      </c>
      <c r="V7655">
        <v>9.5706122007116002E-4</v>
      </c>
      <c r="W7655">
        <v>-4.7410254017315398E-3</v>
      </c>
      <c r="X7655">
        <v>5.2556564603596992E-3</v>
      </c>
      <c r="Y7655">
        <v>-5.2641648782163165E-4</v>
      </c>
      <c r="Z7655">
        <v>1.2692140651476046E-3</v>
      </c>
      <c r="AA7655">
        <v>-7.1923760950808281E-3</v>
      </c>
      <c r="AB7655">
        <v>-3.3590263515902649E-3</v>
      </c>
      <c r="AC7655">
        <v>7.7099610649308953E-3</v>
      </c>
      <c r="AD7655">
        <v>-7.3933477038985564E-3</v>
      </c>
      <c r="AE7655">
        <v>-2.9874465587747803E-3</v>
      </c>
    </row>
    <row r="7656" spans="1:31" x14ac:dyDescent="0.2">
      <c r="A7656" t="s">
        <v>7682</v>
      </c>
      <c r="B7656">
        <v>-1.434819123292334E-3</v>
      </c>
      <c r="C7656">
        <v>6.0590167974431597E-3</v>
      </c>
      <c r="D7656">
        <v>-2.152746673189107E-3</v>
      </c>
      <c r="E7656">
        <v>-2.0639230096540528E-4</v>
      </c>
      <c r="F7656">
        <v>2.1732371651242695E-3</v>
      </c>
      <c r="G7656">
        <v>-1.0557930794899641E-3</v>
      </c>
      <c r="H7656">
        <v>2.1497683978946623E-3</v>
      </c>
      <c r="I7656">
        <v>-1.4119551665027232E-3</v>
      </c>
      <c r="J7656">
        <v>1.4024309737066074E-3</v>
      </c>
      <c r="K7656">
        <v>-1.8889290508411038E-3</v>
      </c>
      <c r="L7656">
        <v>4.2249997259090268E-4</v>
      </c>
      <c r="M7656">
        <v>4.967853499388511E-3</v>
      </c>
      <c r="N7656">
        <v>-8.5173486126100938E-4</v>
      </c>
      <c r="O7656">
        <v>5.0166251152736398E-3</v>
      </c>
      <c r="P7656">
        <v>-3.7534308679635516E-3</v>
      </c>
      <c r="Q7656">
        <v>-3.4366472907593234E-3</v>
      </c>
      <c r="R7656">
        <v>7.5898542817303804E-3</v>
      </c>
      <c r="S7656">
        <v>5.1920397975438294E-3</v>
      </c>
      <c r="T7656">
        <v>-6.9168941259521929E-3</v>
      </c>
      <c r="U7656">
        <v>-3.6728648369308216E-3</v>
      </c>
      <c r="V7656">
        <v>7.307628846191851E-3</v>
      </c>
      <c r="W7656">
        <v>1.6180912324779114E-3</v>
      </c>
      <c r="X7656">
        <v>1.2044020416966828E-2</v>
      </c>
      <c r="Y7656">
        <v>4.3012607514772306E-3</v>
      </c>
      <c r="Z7656">
        <v>-2.6084587393224151E-3</v>
      </c>
      <c r="AA7656">
        <v>-6.1356348026073279E-3</v>
      </c>
      <c r="AB7656">
        <v>9.5329234369555503E-3</v>
      </c>
      <c r="AC7656">
        <v>-1.0615927856253719E-3</v>
      </c>
      <c r="AD7656">
        <v>7.709284401268942E-3</v>
      </c>
      <c r="AE7656">
        <v>-3.8020516855713331E-3</v>
      </c>
    </row>
    <row r="7657" spans="1:31" x14ac:dyDescent="0.2">
      <c r="A7657" t="s">
        <v>7683</v>
      </c>
      <c r="B7657">
        <v>-3.2085237965240594E-3</v>
      </c>
      <c r="C7657">
        <v>3.4725632005071787E-3</v>
      </c>
      <c r="D7657">
        <v>2.4916137599854038E-3</v>
      </c>
      <c r="E7657">
        <v>-2.0363202203177977E-3</v>
      </c>
      <c r="F7657">
        <v>2.2904258174952789E-3</v>
      </c>
      <c r="G7657">
        <v>3.8914453711411702E-3</v>
      </c>
      <c r="H7657">
        <v>3.5385329946804609E-3</v>
      </c>
      <c r="I7657">
        <v>3.5292232737049269E-3</v>
      </c>
      <c r="J7657">
        <v>1.1999195253384765E-3</v>
      </c>
      <c r="K7657">
        <v>-2.7624152354005704E-3</v>
      </c>
      <c r="L7657">
        <v>1.0782391656025944E-2</v>
      </c>
      <c r="M7657">
        <v>1.5023431823672306E-3</v>
      </c>
      <c r="N7657">
        <v>-9.8652363573915082E-3</v>
      </c>
      <c r="O7657">
        <v>2.5867786760028987E-3</v>
      </c>
      <c r="P7657">
        <v>2.3441164747814692E-3</v>
      </c>
      <c r="Q7657">
        <v>-5.8040671787174319E-3</v>
      </c>
      <c r="R7657">
        <v>4.1518141664222954E-3</v>
      </c>
      <c r="S7657">
        <v>-7.082908670200041E-3</v>
      </c>
      <c r="T7657">
        <v>5.8635103473926142E-4</v>
      </c>
      <c r="U7657">
        <v>-5.2771965885718463E-3</v>
      </c>
      <c r="V7657">
        <v>3.1598528183349288E-3</v>
      </c>
      <c r="W7657">
        <v>-7.4423163577130294E-3</v>
      </c>
      <c r="X7657">
        <v>1.0977725884256633E-3</v>
      </c>
      <c r="Y7657">
        <v>-5.9998350777764799E-3</v>
      </c>
      <c r="Z7657">
        <v>3.3960046574045971E-3</v>
      </c>
      <c r="AA7657">
        <v>-5.6157212510409638E-3</v>
      </c>
      <c r="AB7657">
        <v>4.2473328668451958E-3</v>
      </c>
      <c r="AC7657">
        <v>1.7957936941749458E-3</v>
      </c>
      <c r="AD7657">
        <v>6.1395778868329719E-3</v>
      </c>
      <c r="AE7657">
        <v>9.7874116380933338E-5</v>
      </c>
    </row>
    <row r="7658" spans="1:31" x14ac:dyDescent="0.2">
      <c r="A7658" t="s">
        <v>7684</v>
      </c>
      <c r="B7658">
        <v>-2.5656285615053473E-3</v>
      </c>
      <c r="C7658">
        <v>-4.1372842814966316E-4</v>
      </c>
      <c r="D7658">
        <v>3.6954707453561238E-3</v>
      </c>
      <c r="E7658">
        <v>-3.8499715600725992E-3</v>
      </c>
      <c r="F7658">
        <v>6.5206205056060954E-4</v>
      </c>
      <c r="G7658">
        <v>-4.9923837633783809E-3</v>
      </c>
      <c r="H7658">
        <v>3.4704629059036156E-4</v>
      </c>
      <c r="I7658">
        <v>2.705859743763194E-3</v>
      </c>
      <c r="J7658">
        <v>5.9566152242265628E-3</v>
      </c>
      <c r="K7658">
        <v>1.2375307008749875E-3</v>
      </c>
      <c r="L7658">
        <v>3.8487586492719533E-3</v>
      </c>
      <c r="M7658">
        <v>1.861029191908563E-3</v>
      </c>
      <c r="N7658">
        <v>-4.3116665586925892E-3</v>
      </c>
      <c r="O7658">
        <v>6.3259601339788899E-3</v>
      </c>
      <c r="P7658">
        <v>2.4183105743322731E-3</v>
      </c>
      <c r="Q7658">
        <v>4.1972601894022816E-3</v>
      </c>
      <c r="R7658">
        <v>3.1589136240506889E-3</v>
      </c>
      <c r="S7658">
        <v>-5.1466299847232624E-4</v>
      </c>
      <c r="T7658">
        <v>2.5675112434348697E-3</v>
      </c>
      <c r="U7658">
        <v>-5.9557593179829314E-3</v>
      </c>
      <c r="V7658">
        <v>5.4295117801537822E-4</v>
      </c>
      <c r="W7658">
        <v>-4.3769217266911575E-3</v>
      </c>
      <c r="X7658">
        <v>-2.5888745686823591E-3</v>
      </c>
      <c r="Y7658">
        <v>1.9195926156660023E-3</v>
      </c>
      <c r="Z7658">
        <v>-4.4387938480273713E-3</v>
      </c>
      <c r="AA7658">
        <v>9.4685390168104209E-3</v>
      </c>
      <c r="AB7658">
        <v>-1.9221617168206021E-3</v>
      </c>
      <c r="AC7658">
        <v>3.0946243026963799E-5</v>
      </c>
      <c r="AD7658">
        <v>-1.4169084971760253E-3</v>
      </c>
      <c r="AE7658">
        <v>4.9517363520232196E-3</v>
      </c>
    </row>
    <row r="7659" spans="1:31" x14ac:dyDescent="0.2">
      <c r="A7659" t="s">
        <v>7685</v>
      </c>
      <c r="B7659">
        <v>-1.9143996015080181E-3</v>
      </c>
      <c r="C7659">
        <v>-5.0040295308297318E-3</v>
      </c>
      <c r="D7659">
        <v>2.7998607358937998E-3</v>
      </c>
      <c r="E7659">
        <v>-3.7018375925295473E-4</v>
      </c>
      <c r="F7659">
        <v>-1.509088301650614E-3</v>
      </c>
      <c r="G7659">
        <v>-8.3560911672448822E-4</v>
      </c>
      <c r="H7659">
        <v>-2.8455092936348547E-3</v>
      </c>
      <c r="I7659">
        <v>-1.0310189198609132E-3</v>
      </c>
      <c r="J7659">
        <v>-5.6827187025148993E-3</v>
      </c>
      <c r="K7659">
        <v>-2.7580795591214038E-3</v>
      </c>
      <c r="L7659">
        <v>-7.2896918727835449E-4</v>
      </c>
      <c r="M7659">
        <v>-3.3657591432914498E-4</v>
      </c>
      <c r="N7659">
        <v>5.3705910696987217E-3</v>
      </c>
      <c r="O7659">
        <v>7.0649132735136899E-3</v>
      </c>
      <c r="P7659">
        <v>1.5226022202948274E-3</v>
      </c>
      <c r="Q7659">
        <v>-5.0244016321825688E-3</v>
      </c>
      <c r="R7659">
        <v>-2.5952298264988486E-3</v>
      </c>
      <c r="S7659">
        <v>-3.0641619617405033E-3</v>
      </c>
      <c r="T7659">
        <v>2.4226672173456973E-3</v>
      </c>
      <c r="U7659">
        <v>-3.3977622639639986E-3</v>
      </c>
      <c r="V7659">
        <v>3.9729079538030297E-4</v>
      </c>
      <c r="W7659">
        <v>8.1353695858282001E-3</v>
      </c>
      <c r="X7659">
        <v>-4.9801833429214716E-3</v>
      </c>
      <c r="Y7659">
        <v>-2.8464642555447381E-3</v>
      </c>
      <c r="Z7659">
        <v>5.3977897155265506E-2</v>
      </c>
      <c r="AA7659">
        <v>1.3755342885513175E-2</v>
      </c>
      <c r="AB7659">
        <v>6.7165198894787942E-4</v>
      </c>
      <c r="AC7659">
        <v>-3.7958551197770996E-3</v>
      </c>
      <c r="AD7659">
        <v>-5.4181728125963129E-3</v>
      </c>
      <c r="AE7659">
        <v>6.1028941389724483E-3</v>
      </c>
    </row>
    <row r="7660" spans="1:31" x14ac:dyDescent="0.2">
      <c r="A7660" t="s">
        <v>7686</v>
      </c>
      <c r="B7660">
        <v>-8.1989490294439443E-4</v>
      </c>
      <c r="C7660">
        <v>-3.2391865212707716E-3</v>
      </c>
      <c r="D7660">
        <v>-5.5169261289668415E-4</v>
      </c>
      <c r="E7660">
        <v>-8.6138655790203187E-4</v>
      </c>
      <c r="F7660">
        <v>1.4681504833105043E-3</v>
      </c>
      <c r="G7660">
        <v>1.4738911558360344E-3</v>
      </c>
      <c r="H7660">
        <v>-2.8048997397101543E-3</v>
      </c>
      <c r="I7660">
        <v>-3.4989893917106701E-3</v>
      </c>
      <c r="J7660">
        <v>-1.9644908327437196E-3</v>
      </c>
      <c r="K7660">
        <v>7.0131993205849287E-3</v>
      </c>
      <c r="L7660">
        <v>5.7885313227996997E-3</v>
      </c>
      <c r="M7660">
        <v>-1.4875782517137664E-3</v>
      </c>
      <c r="N7660">
        <v>-3.5007138870786323E-3</v>
      </c>
      <c r="O7660">
        <v>7.5864416441116507E-4</v>
      </c>
      <c r="P7660">
        <v>-1.3168825331590899E-3</v>
      </c>
      <c r="Q7660">
        <v>1.8215343928918671E-4</v>
      </c>
      <c r="R7660">
        <v>2.5888815008447887E-3</v>
      </c>
      <c r="S7660">
        <v>-1.0241078844163815E-3</v>
      </c>
      <c r="T7660">
        <v>2.3812900488042613E-3</v>
      </c>
      <c r="U7660">
        <v>-3.276902036505624E-3</v>
      </c>
      <c r="V7660">
        <v>-9.1754871446819816E-4</v>
      </c>
      <c r="W7660">
        <v>-5.5330115979513438E-3</v>
      </c>
      <c r="X7660">
        <v>-2.1263491858554916E-3</v>
      </c>
      <c r="Y7660">
        <v>-5.8712539206915175E-4</v>
      </c>
      <c r="Z7660">
        <v>-2.2652939492424436E-3</v>
      </c>
      <c r="AA7660">
        <v>8.0655855414037293E-3</v>
      </c>
      <c r="AB7660">
        <v>-1.1724121409018061E-3</v>
      </c>
      <c r="AC7660">
        <v>-3.9639473530585336E-3</v>
      </c>
      <c r="AD7660">
        <v>-1.5304487934047011E-3</v>
      </c>
      <c r="AE7660">
        <v>7.1302735471373219E-3</v>
      </c>
    </row>
    <row r="7661" spans="1:31" x14ac:dyDescent="0.2">
      <c r="A7661" t="s">
        <v>7687</v>
      </c>
      <c r="B7661">
        <v>2.3676362074518211E-3</v>
      </c>
      <c r="C7661">
        <v>-1.4427590171359691E-3</v>
      </c>
      <c r="D7661">
        <v>3.0078699118181872E-3</v>
      </c>
      <c r="E7661">
        <v>4.4407135482431867E-3</v>
      </c>
      <c r="F7661">
        <v>1.0113439267959839E-4</v>
      </c>
      <c r="G7661">
        <v>-5.5607536940556618E-3</v>
      </c>
      <c r="H7661">
        <v>-3.1905838319519408E-3</v>
      </c>
      <c r="I7661">
        <v>3.290745723764775E-3</v>
      </c>
      <c r="J7661">
        <v>1.5525716036558836E-4</v>
      </c>
      <c r="K7661">
        <v>-2.2799373170364749E-3</v>
      </c>
      <c r="L7661">
        <v>6.3777157197974083E-3</v>
      </c>
      <c r="M7661">
        <v>-4.1050656999382703E-3</v>
      </c>
      <c r="N7661">
        <v>1.8020715696332949E-3</v>
      </c>
      <c r="O7661">
        <v>-1.9972441191110839E-3</v>
      </c>
      <c r="P7661">
        <v>-2.2100889274532593E-4</v>
      </c>
      <c r="Q7661">
        <v>-4.8334354782355996E-4</v>
      </c>
      <c r="R7661">
        <v>-2.1881687753477017E-3</v>
      </c>
      <c r="S7661">
        <v>-7.3476716027856635E-3</v>
      </c>
      <c r="T7661">
        <v>-5.9462175718562891E-4</v>
      </c>
      <c r="U7661">
        <v>-4.2206976729509986E-3</v>
      </c>
      <c r="V7661">
        <v>1.7480409630213068E-3</v>
      </c>
      <c r="W7661">
        <v>-5.0605040422575147E-3</v>
      </c>
      <c r="X7661">
        <v>9.078194646324431E-3</v>
      </c>
      <c r="Y7661">
        <v>3.6664623166742694E-3</v>
      </c>
      <c r="Z7661">
        <v>6.2130338875573139E-3</v>
      </c>
      <c r="AA7661">
        <v>8.2726183002838054E-3</v>
      </c>
      <c r="AB7661">
        <v>9.3435872841209928E-3</v>
      </c>
      <c r="AC7661">
        <v>7.8167499903432792E-3</v>
      </c>
      <c r="AD7661">
        <v>1.5648688366991678E-2</v>
      </c>
      <c r="AE7661">
        <v>-9.3038908709561982E-3</v>
      </c>
    </row>
    <row r="7662" spans="1:31" x14ac:dyDescent="0.2">
      <c r="A7662" t="s">
        <v>7688</v>
      </c>
      <c r="B7662">
        <v>-4.5273347992374829E-4</v>
      </c>
      <c r="C7662">
        <v>-4.8799763118784435E-3</v>
      </c>
      <c r="D7662">
        <v>1.7386064700100601E-4</v>
      </c>
      <c r="E7662">
        <v>1.3811082025359952E-3</v>
      </c>
      <c r="F7662">
        <v>3.1377932021713112E-3</v>
      </c>
      <c r="G7662">
        <v>-4.9799821737575958E-4</v>
      </c>
      <c r="H7662">
        <v>1.6396207967409051E-4</v>
      </c>
      <c r="I7662">
        <v>-1.4089895159377687E-3</v>
      </c>
      <c r="J7662">
        <v>-2.240709517421116E-3</v>
      </c>
      <c r="K7662">
        <v>-3.3396693425596521E-3</v>
      </c>
      <c r="L7662">
        <v>-6.6876806663499606E-4</v>
      </c>
      <c r="M7662">
        <v>-1.8313600124500781E-3</v>
      </c>
      <c r="N7662">
        <v>1.034728029501835E-3</v>
      </c>
      <c r="O7662">
        <v>-4.6708318057279621E-3</v>
      </c>
      <c r="P7662">
        <v>-2.9476009679045559E-3</v>
      </c>
      <c r="Q7662">
        <v>-3.8277961848951826E-3</v>
      </c>
      <c r="R7662">
        <v>2.1069501264998568E-3</v>
      </c>
      <c r="S7662">
        <v>5.3894388180651947E-4</v>
      </c>
      <c r="T7662">
        <v>3.9355626441007936E-3</v>
      </c>
      <c r="U7662">
        <v>9.730707513547071E-6</v>
      </c>
      <c r="V7662">
        <v>8.7687910975520385E-4</v>
      </c>
      <c r="W7662">
        <v>4.5510288501240496E-3</v>
      </c>
      <c r="X7662">
        <v>-2.6998677453469967E-3</v>
      </c>
      <c r="Y7662">
        <v>1.0136170740996041E-3</v>
      </c>
      <c r="Z7662">
        <v>1.0332117723904886E-3</v>
      </c>
      <c r="AA7662">
        <v>8.5391768052657385E-3</v>
      </c>
      <c r="AB7662">
        <v>-2.2707255621876878E-3</v>
      </c>
      <c r="AC7662">
        <v>4.2816309249187976E-3</v>
      </c>
      <c r="AD7662">
        <v>1.4806765229972573E-2</v>
      </c>
      <c r="AE7662">
        <v>5.7888765590222036E-3</v>
      </c>
    </row>
    <row r="7663" spans="1:31" x14ac:dyDescent="0.2">
      <c r="A7663" t="s">
        <v>7689</v>
      </c>
      <c r="B7663">
        <v>-2.2149367325870334E-3</v>
      </c>
      <c r="C7663">
        <v>3.637207168068958E-3</v>
      </c>
      <c r="D7663">
        <v>1.4777317609418988E-3</v>
      </c>
      <c r="E7663">
        <v>-2.0132181203841425E-3</v>
      </c>
      <c r="F7663">
        <v>-2.3502174901891722E-3</v>
      </c>
      <c r="G7663">
        <v>5.3589044894231238E-3</v>
      </c>
      <c r="H7663">
        <v>-5.7453378388770627E-5</v>
      </c>
      <c r="I7663">
        <v>3.2958909477021963E-3</v>
      </c>
      <c r="J7663">
        <v>-2.0183393346817594E-3</v>
      </c>
      <c r="K7663">
        <v>-1.1513278869264003E-3</v>
      </c>
      <c r="L7663">
        <v>8.9451666811696719E-3</v>
      </c>
      <c r="M7663">
        <v>5.4139227844225779E-3</v>
      </c>
      <c r="N7663">
        <v>3.2405247074436131E-3</v>
      </c>
      <c r="O7663">
        <v>7.5628996394499692E-3</v>
      </c>
      <c r="P7663">
        <v>-3.4523828552822135E-3</v>
      </c>
      <c r="Q7663">
        <v>4.1210353468116627E-5</v>
      </c>
      <c r="R7663">
        <v>8.7696447446281045E-4</v>
      </c>
      <c r="S7663">
        <v>-4.7115179578556569E-3</v>
      </c>
      <c r="T7663">
        <v>3.3833090929363003E-3</v>
      </c>
      <c r="U7663">
        <v>-4.5756912461853783E-3</v>
      </c>
      <c r="V7663">
        <v>1.541139932079179E-3</v>
      </c>
      <c r="W7663">
        <v>7.47240216829116E-3</v>
      </c>
      <c r="X7663">
        <v>-1.4779824223313864E-2</v>
      </c>
      <c r="Y7663">
        <v>-2.3299563708359102E-4</v>
      </c>
      <c r="Z7663">
        <v>5.1677689060437935E-4</v>
      </c>
      <c r="AA7663">
        <v>4.4482899166293178E-3</v>
      </c>
      <c r="AB7663">
        <v>2.7867037558820446E-3</v>
      </c>
      <c r="AC7663">
        <v>1.5375778420146666E-3</v>
      </c>
      <c r="AD7663">
        <v>4.2018156930120794E-3</v>
      </c>
      <c r="AE7663">
        <v>2.4659624315267869E-3</v>
      </c>
    </row>
    <row r="7664" spans="1:31" x14ac:dyDescent="0.2">
      <c r="A7664" t="s">
        <v>7690</v>
      </c>
      <c r="B7664">
        <v>-7.8204322938957484E-3</v>
      </c>
      <c r="C7664">
        <v>4.9492220641699826E-4</v>
      </c>
      <c r="D7664">
        <v>-3.5052973013527809E-3</v>
      </c>
      <c r="E7664">
        <v>-9.3967904702108376E-3</v>
      </c>
      <c r="F7664">
        <v>2.6591113094983324E-3</v>
      </c>
      <c r="G7664">
        <v>-3.410884643762812E-3</v>
      </c>
      <c r="H7664">
        <v>2.9270529318161129E-3</v>
      </c>
      <c r="I7664">
        <v>-3.0039582262435488E-3</v>
      </c>
      <c r="J7664">
        <v>5.3041081184062181E-3</v>
      </c>
      <c r="K7664">
        <v>-7.6889652892684632E-3</v>
      </c>
      <c r="L7664">
        <v>-3.4280251062278402E-3</v>
      </c>
      <c r="M7664">
        <v>1.7328850932322379E-3</v>
      </c>
      <c r="N7664">
        <v>-2.010075299997716E-3</v>
      </c>
      <c r="O7664">
        <v>-8.9922685284177448E-3</v>
      </c>
      <c r="P7664">
        <v>-2.380611906998645E-3</v>
      </c>
      <c r="Q7664">
        <v>-1.0018653794608659E-2</v>
      </c>
      <c r="R7664">
        <v>3.7564032049838943E-2</v>
      </c>
      <c r="S7664">
        <v>-1.064319308456965E-3</v>
      </c>
      <c r="T7664">
        <v>-1.3720416045288807E-2</v>
      </c>
      <c r="U7664">
        <v>1.0730438291849727E-2</v>
      </c>
      <c r="V7664">
        <v>-4.3712651165050366E-3</v>
      </c>
      <c r="W7664">
        <v>4.6354053461278586E-3</v>
      </c>
      <c r="X7664">
        <v>5.9864813506650448E-3</v>
      </c>
      <c r="Y7664">
        <v>-8.3660299301122835E-4</v>
      </c>
      <c r="Z7664">
        <v>-8.18288375641937E-3</v>
      </c>
      <c r="AA7664">
        <v>7.7865311047386207E-4</v>
      </c>
      <c r="AB7664">
        <v>-8.0844893221042997E-4</v>
      </c>
      <c r="AC7664">
        <v>5.6963122079357172E-2</v>
      </c>
      <c r="AD7664">
        <v>1.7072702074151215E-2</v>
      </c>
      <c r="AE7664">
        <v>1.0421568815162326E-2</v>
      </c>
    </row>
    <row r="7665" spans="1:31" x14ac:dyDescent="0.2">
      <c r="A7665" t="s">
        <v>7691</v>
      </c>
      <c r="B7665">
        <v>-2.4429155152586556E-3</v>
      </c>
      <c r="C7665">
        <v>6.0872187771780157E-3</v>
      </c>
      <c r="D7665">
        <v>-1.2387857845462761E-3</v>
      </c>
      <c r="E7665">
        <v>1.4490864205550309E-2</v>
      </c>
      <c r="F7665">
        <v>-1.5209059630254471E-3</v>
      </c>
      <c r="G7665">
        <v>6.4026682628329961E-4</v>
      </c>
      <c r="H7665">
        <v>-1.7021222343360091E-3</v>
      </c>
      <c r="I7665">
        <v>4.7708731844513953E-3</v>
      </c>
      <c r="J7665">
        <v>-3.3848185882353102E-3</v>
      </c>
      <c r="K7665">
        <v>3.3161274389206215E-3</v>
      </c>
      <c r="L7665">
        <v>-1.689157842128921E-3</v>
      </c>
      <c r="M7665">
        <v>3.0383284309427481E-4</v>
      </c>
      <c r="N7665">
        <v>5.0843100777869261E-3</v>
      </c>
      <c r="O7665">
        <v>-2.5964678277921793E-3</v>
      </c>
      <c r="P7665">
        <v>-2.8275927281723409E-3</v>
      </c>
      <c r="Q7665">
        <v>-4.2374442605272421E-3</v>
      </c>
      <c r="R7665">
        <v>-7.3277680687621888E-3</v>
      </c>
      <c r="S7665">
        <v>-2.471021160003754E-2</v>
      </c>
      <c r="T7665">
        <v>5.1467628535964145E-4</v>
      </c>
      <c r="U7665">
        <v>2.9304145370078354E-3</v>
      </c>
      <c r="V7665">
        <v>-9.6382927896506224E-3</v>
      </c>
      <c r="W7665">
        <v>-8.9546905196154626E-4</v>
      </c>
      <c r="X7665">
        <v>1.5486463847239611E-3</v>
      </c>
      <c r="Y7665">
        <v>-6.318068970977463E-3</v>
      </c>
      <c r="Z7665">
        <v>-7.7025521152056364E-3</v>
      </c>
      <c r="AA7665">
        <v>4.620842754238034E-3</v>
      </c>
      <c r="AB7665">
        <v>3.6997351334722706E-3</v>
      </c>
      <c r="AC7665">
        <v>1.2099694404720942E-2</v>
      </c>
      <c r="AD7665">
        <v>8.5933005254331188E-3</v>
      </c>
      <c r="AE7665">
        <v>6.308052088909351E-3</v>
      </c>
    </row>
    <row r="7666" spans="1:31" x14ac:dyDescent="0.2">
      <c r="A7666" t="s">
        <v>7692</v>
      </c>
      <c r="B7666">
        <v>-4.7592494731339115E-3</v>
      </c>
      <c r="C7666">
        <v>-2.9544564338502876E-3</v>
      </c>
      <c r="D7666">
        <v>5.3358822877102568E-3</v>
      </c>
      <c r="E7666">
        <v>-1.0429153277730161E-3</v>
      </c>
      <c r="F7666">
        <v>2.7773403699894784E-3</v>
      </c>
      <c r="G7666">
        <v>-6.6063075014961056E-3</v>
      </c>
      <c r="H7666">
        <v>-9.1128677744424947E-4</v>
      </c>
      <c r="I7666">
        <v>4.079112770113546E-3</v>
      </c>
      <c r="J7666">
        <v>-2.575228687704669E-3</v>
      </c>
      <c r="K7666">
        <v>5.0147260568952426E-3</v>
      </c>
      <c r="L7666">
        <v>-1.261589129033948E-3</v>
      </c>
      <c r="M7666">
        <v>1.1045304873309389E-4</v>
      </c>
      <c r="N7666">
        <v>9.300634891885412E-4</v>
      </c>
      <c r="O7666">
        <v>-3.6944907707546714E-3</v>
      </c>
      <c r="P7666">
        <v>5.0719477609600201E-4</v>
      </c>
      <c r="Q7666">
        <v>-2.9452777026706995E-3</v>
      </c>
      <c r="R7666">
        <v>1.1462983860904555E-2</v>
      </c>
      <c r="S7666">
        <v>4.2079698721995908E-4</v>
      </c>
      <c r="T7666">
        <v>-8.6500920088331459E-3</v>
      </c>
      <c r="U7666">
        <v>1.4207017431066164E-2</v>
      </c>
      <c r="V7666">
        <v>1.9071771176476049E-3</v>
      </c>
      <c r="W7666">
        <v>-5.3386940516749555E-4</v>
      </c>
      <c r="X7666">
        <v>-1.0389624850760057E-3</v>
      </c>
      <c r="Y7666">
        <v>-1.5182382375759308E-3</v>
      </c>
      <c r="Z7666">
        <v>-1.9660942235228303E-3</v>
      </c>
      <c r="AA7666">
        <v>1.0566298417098397E-2</v>
      </c>
      <c r="AB7666">
        <v>-5.6734349389091039E-3</v>
      </c>
      <c r="AC7666">
        <v>-4.6469698717588447E-3</v>
      </c>
      <c r="AD7666">
        <v>-8.0992531409093352E-3</v>
      </c>
      <c r="AE7666">
        <v>-7.0421651383223722E-3</v>
      </c>
    </row>
    <row r="7667" spans="1:31" x14ac:dyDescent="0.2">
      <c r="A7667" t="s">
        <v>7693</v>
      </c>
      <c r="B7667">
        <v>1.7136909780781969E-3</v>
      </c>
      <c r="C7667">
        <v>-1.3635488416280294E-3</v>
      </c>
      <c r="D7667">
        <v>4.0221854801308181E-2</v>
      </c>
      <c r="E7667">
        <v>2.1794272573711962E-3</v>
      </c>
      <c r="F7667">
        <v>2.3265148671764808E-3</v>
      </c>
      <c r="G7667">
        <v>-1.2184843784208183E-3</v>
      </c>
      <c r="H7667">
        <v>-3.2547722318442252E-3</v>
      </c>
      <c r="I7667">
        <v>2.675603219274676E-3</v>
      </c>
      <c r="J7667">
        <v>-1.2348946902353381E-3</v>
      </c>
      <c r="K7667">
        <v>-9.0533070486296125E-3</v>
      </c>
      <c r="L7667">
        <v>2.6136327257321677E-5</v>
      </c>
      <c r="M7667">
        <v>-1.978803120182782E-3</v>
      </c>
      <c r="N7667">
        <v>-2.0044124984922164E-3</v>
      </c>
      <c r="O7667">
        <v>-2.6274991725106253E-3</v>
      </c>
      <c r="P7667">
        <v>1.9315837685651217E-3</v>
      </c>
      <c r="Q7667">
        <v>4.2709576641972767E-3</v>
      </c>
      <c r="R7667">
        <v>-2.3632923697036837E-4</v>
      </c>
      <c r="S7667">
        <v>-3.3267708593993799E-3</v>
      </c>
      <c r="T7667">
        <v>-1.4697286748493227E-3</v>
      </c>
      <c r="U7667">
        <v>3.0582205859249474E-3</v>
      </c>
      <c r="V7667">
        <v>-3.1246459897366582E-3</v>
      </c>
      <c r="W7667">
        <v>8.2768371623663083E-3</v>
      </c>
      <c r="X7667">
        <v>3.4674266319921188E-3</v>
      </c>
      <c r="Y7667">
        <v>1.6453416772124746E-4</v>
      </c>
      <c r="Z7667">
        <v>-1.8241662104429822E-3</v>
      </c>
      <c r="AA7667">
        <v>5.6935458312528785E-3</v>
      </c>
      <c r="AB7667">
        <v>1.0038717345741805E-3</v>
      </c>
      <c r="AC7667">
        <v>7.8901543856223968E-3</v>
      </c>
      <c r="AD7667">
        <v>-3.8256093474176955E-3</v>
      </c>
      <c r="AE7667">
        <v>-3.9877399170373589E-3</v>
      </c>
    </row>
    <row r="7668" spans="1:31" x14ac:dyDescent="0.2">
      <c r="A7668" t="s">
        <v>7694</v>
      </c>
      <c r="B7668">
        <v>-1.5221956375004197E-3</v>
      </c>
      <c r="C7668">
        <v>-7.0082781632292623E-3</v>
      </c>
      <c r="D7668">
        <v>3.5252780927908949E-3</v>
      </c>
      <c r="E7668">
        <v>-4.3310872963510721E-3</v>
      </c>
      <c r="F7668">
        <v>-5.3795041909335201E-3</v>
      </c>
      <c r="G7668">
        <v>7.3465432613598258E-3</v>
      </c>
      <c r="H7668">
        <v>-2.0368730919876118E-3</v>
      </c>
      <c r="I7668">
        <v>3.6167685760823726E-3</v>
      </c>
      <c r="J7668">
        <v>1.5494690958488644E-3</v>
      </c>
      <c r="K7668">
        <v>-4.8717637543330174E-3</v>
      </c>
      <c r="L7668">
        <v>-1.0351466603845193E-2</v>
      </c>
      <c r="M7668">
        <v>3.0951562591711333E-3</v>
      </c>
      <c r="N7668">
        <v>-1.4288823123275776E-2</v>
      </c>
      <c r="O7668">
        <v>1.4514569665904518E-3</v>
      </c>
      <c r="P7668">
        <v>-1.6138419295173975E-3</v>
      </c>
      <c r="Q7668">
        <v>-1.6915018827047554E-3</v>
      </c>
      <c r="R7668">
        <v>-2.5658886430132391E-3</v>
      </c>
      <c r="S7668">
        <v>8.8033968776235431E-3</v>
      </c>
      <c r="T7668">
        <v>-9.6638656331565103E-4</v>
      </c>
      <c r="U7668">
        <v>8.9809202098699087E-4</v>
      </c>
      <c r="V7668">
        <v>-4.1711268898907417E-3</v>
      </c>
      <c r="W7668">
        <v>2.1167285543301211E-2</v>
      </c>
      <c r="X7668">
        <v>5.3054218486823428E-4</v>
      </c>
      <c r="Y7668">
        <v>2.0044803365259489E-2</v>
      </c>
      <c r="Z7668">
        <v>3.5159096905467615E-3</v>
      </c>
      <c r="AA7668">
        <v>5.7254199402704802E-3</v>
      </c>
      <c r="AB7668">
        <v>-2.05311104723502E-3</v>
      </c>
      <c r="AC7668">
        <v>8.6353875730583729E-3</v>
      </c>
      <c r="AD7668">
        <v>3.0256988162768875E-3</v>
      </c>
      <c r="AE7668">
        <v>-1.4963114423512468E-2</v>
      </c>
    </row>
    <row r="7669" spans="1:31" x14ac:dyDescent="0.2">
      <c r="A7669" t="s">
        <v>7695</v>
      </c>
      <c r="B7669">
        <v>-2.1832347258543321E-2</v>
      </c>
      <c r="C7669">
        <v>-6.3591505859835968E-3</v>
      </c>
      <c r="D7669">
        <v>1.561388422419851E-3</v>
      </c>
      <c r="E7669">
        <v>2.3507209517306953E-3</v>
      </c>
      <c r="F7669">
        <v>-4.3792406979809911E-3</v>
      </c>
      <c r="G7669">
        <v>1.3733818031990678E-2</v>
      </c>
      <c r="H7669">
        <v>3.8032821313309542E-3</v>
      </c>
      <c r="I7669">
        <v>9.1982982140572441E-4</v>
      </c>
      <c r="J7669">
        <v>9.0060624976899442E-4</v>
      </c>
      <c r="K7669">
        <v>1.6451873035525793E-3</v>
      </c>
      <c r="L7669">
        <v>1.0579927294169008E-2</v>
      </c>
      <c r="M7669">
        <v>6.0698570358109737E-3</v>
      </c>
      <c r="N7669">
        <v>1.1604484608531234E-3</v>
      </c>
      <c r="O7669">
        <v>4.191955634864907E-3</v>
      </c>
      <c r="P7669">
        <v>-5.2872305689035263E-3</v>
      </c>
      <c r="Q7669">
        <v>9.8793713089213968E-3</v>
      </c>
      <c r="R7669">
        <v>4.4615642462763061E-3</v>
      </c>
      <c r="S7669">
        <v>3.5004410939412428E-3</v>
      </c>
      <c r="T7669">
        <v>4.2289312613566039E-3</v>
      </c>
      <c r="U7669">
        <v>-2.356404846107565E-3</v>
      </c>
      <c r="V7669">
        <v>-1.6794936660441038E-3</v>
      </c>
      <c r="W7669">
        <v>2.8988200889198206E-3</v>
      </c>
      <c r="X7669">
        <v>2.4807906896284239E-4</v>
      </c>
      <c r="Y7669">
        <v>-2.3378401112573786E-3</v>
      </c>
      <c r="Z7669">
        <v>-2.3788765406036047E-3</v>
      </c>
      <c r="AA7669">
        <v>-1.0586664428832355E-3</v>
      </c>
      <c r="AB7669">
        <v>4.8824988929691889E-3</v>
      </c>
      <c r="AC7669">
        <v>-8.0597188004153143E-3</v>
      </c>
      <c r="AD7669">
        <v>2.6420300950444411E-3</v>
      </c>
      <c r="AE7669">
        <v>2.8917500264590158E-3</v>
      </c>
    </row>
    <row r="7670" spans="1:31" x14ac:dyDescent="0.2">
      <c r="A7670" t="s">
        <v>7696</v>
      </c>
      <c r="B7670">
        <v>6.7828940330804423E-3</v>
      </c>
      <c r="C7670">
        <v>2.2749924298270953E-3</v>
      </c>
      <c r="D7670">
        <v>3.9813713495549076E-3</v>
      </c>
      <c r="E7670">
        <v>1.9946807495241185E-4</v>
      </c>
      <c r="F7670">
        <v>-5.0516734722858296E-4</v>
      </c>
      <c r="G7670">
        <v>1.6983723179912953E-3</v>
      </c>
      <c r="H7670">
        <v>-9.4058433585549018E-4</v>
      </c>
      <c r="I7670">
        <v>-4.1011386959916799E-3</v>
      </c>
      <c r="J7670">
        <v>-3.6232215057818971E-3</v>
      </c>
      <c r="K7670">
        <v>2.618488319516791E-3</v>
      </c>
      <c r="L7670">
        <v>2.8294391284867343E-3</v>
      </c>
      <c r="M7670">
        <v>-2.4170695151153809E-3</v>
      </c>
      <c r="N7670">
        <v>4.0958190332329109E-3</v>
      </c>
      <c r="O7670">
        <v>3.0629609550890669E-3</v>
      </c>
      <c r="P7670">
        <v>-1.2991099029561835E-3</v>
      </c>
      <c r="Q7670">
        <v>1.6095601536773485E-3</v>
      </c>
      <c r="R7670">
        <v>-5.4824284517598753E-3</v>
      </c>
      <c r="S7670">
        <v>6.9374094645650907E-3</v>
      </c>
      <c r="T7670">
        <v>-7.0566315170173758E-3</v>
      </c>
      <c r="U7670">
        <v>8.351397347159336E-3</v>
      </c>
      <c r="V7670">
        <v>4.7858292865861091E-3</v>
      </c>
      <c r="W7670">
        <v>3.6914829550806125E-3</v>
      </c>
      <c r="X7670">
        <v>-4.0560497819159061E-3</v>
      </c>
      <c r="Y7670">
        <v>-6.2007185296335957E-3</v>
      </c>
      <c r="Z7670">
        <v>2.8463486481192162E-2</v>
      </c>
      <c r="AA7670">
        <v>9.4372068074487711E-3</v>
      </c>
      <c r="AB7670">
        <v>1.379682182396026E-2</v>
      </c>
      <c r="AC7670">
        <v>-2.7093190175830392E-3</v>
      </c>
      <c r="AD7670">
        <v>1.6386031925035419E-2</v>
      </c>
      <c r="AE7670">
        <v>-3.920372393919006E-3</v>
      </c>
    </row>
    <row r="7671" spans="1:31" x14ac:dyDescent="0.2">
      <c r="A7671" t="s">
        <v>7697</v>
      </c>
      <c r="B7671">
        <v>-2.5657298444017607E-4</v>
      </c>
      <c r="C7671">
        <v>-2.5264274972561064E-3</v>
      </c>
      <c r="D7671">
        <v>-1.3212227817742683E-3</v>
      </c>
      <c r="E7671">
        <v>1.091447890786834E-3</v>
      </c>
      <c r="F7671">
        <v>2.0830088084005378E-3</v>
      </c>
      <c r="G7671">
        <v>2.6169315424195359E-4</v>
      </c>
      <c r="H7671">
        <v>-5.5808456396559385E-3</v>
      </c>
      <c r="I7671">
        <v>7.6851651250703559E-3</v>
      </c>
      <c r="J7671">
        <v>6.0992033484706214E-3</v>
      </c>
      <c r="K7671">
        <v>4.5011235472745261E-3</v>
      </c>
      <c r="L7671">
        <v>-7.2248316095633071E-3</v>
      </c>
      <c r="M7671">
        <v>-4.1832670370855031E-3</v>
      </c>
      <c r="N7671">
        <v>4.2360089730425401E-3</v>
      </c>
      <c r="O7671">
        <v>-3.2942899848775881E-3</v>
      </c>
      <c r="P7671">
        <v>3.5788599576616089E-5</v>
      </c>
      <c r="Q7671">
        <v>8.2024773666731967E-3</v>
      </c>
      <c r="R7671">
        <v>-7.6625928695359634E-4</v>
      </c>
      <c r="S7671">
        <v>-4.0870594153558232E-3</v>
      </c>
      <c r="T7671">
        <v>1.4776620403859138E-3</v>
      </c>
      <c r="U7671">
        <v>-1.0079618614621782E-3</v>
      </c>
      <c r="V7671">
        <v>-1.2697869163470489E-2</v>
      </c>
      <c r="W7671">
        <v>4.5877546245444824E-3</v>
      </c>
      <c r="X7671">
        <v>4.8116837194649154E-3</v>
      </c>
      <c r="Y7671">
        <v>8.3572690142778969E-4</v>
      </c>
      <c r="Z7671">
        <v>4.560473882534187E-3</v>
      </c>
      <c r="AA7671">
        <v>8.9537301830560894E-3</v>
      </c>
      <c r="AB7671">
        <v>-3.3299578516691793E-3</v>
      </c>
      <c r="AC7671">
        <v>-7.7665001473578993E-3</v>
      </c>
      <c r="AD7671">
        <v>1.3318120421419829E-2</v>
      </c>
      <c r="AE7671">
        <v>4.9428687639384242E-3</v>
      </c>
    </row>
    <row r="7672" spans="1:31" x14ac:dyDescent="0.2">
      <c r="A7672" t="s">
        <v>7698</v>
      </c>
      <c r="B7672">
        <v>1.8496831951900911E-3</v>
      </c>
      <c r="C7672">
        <v>-8.1672180688507276E-3</v>
      </c>
      <c r="D7672">
        <v>-3.3816786808145874E-3</v>
      </c>
      <c r="E7672">
        <v>1.1445689910466119E-3</v>
      </c>
      <c r="F7672">
        <v>-4.0182070498391356E-3</v>
      </c>
      <c r="G7672">
        <v>-7.1945946582191887E-3</v>
      </c>
      <c r="H7672">
        <v>-1.51057889994074E-3</v>
      </c>
      <c r="I7672">
        <v>7.8405013619941525E-4</v>
      </c>
      <c r="J7672">
        <v>-9.6004659849436419E-4</v>
      </c>
      <c r="K7672">
        <v>-5.4960684281570038E-4</v>
      </c>
      <c r="L7672">
        <v>3.4650975022854968E-2</v>
      </c>
      <c r="M7672">
        <v>-5.7514364495187269E-4</v>
      </c>
      <c r="N7672">
        <v>1.4780118017741583E-3</v>
      </c>
      <c r="O7672">
        <v>-4.1762274906393029E-3</v>
      </c>
      <c r="P7672">
        <v>3.3722911761383803E-3</v>
      </c>
      <c r="Q7672">
        <v>2.4826040787368545E-3</v>
      </c>
      <c r="R7672">
        <v>-2.1669912299693054E-3</v>
      </c>
      <c r="S7672">
        <v>-1.834023949761924E-5</v>
      </c>
      <c r="T7672">
        <v>6.0836836607669139E-4</v>
      </c>
      <c r="U7672">
        <v>4.3979612249079479E-3</v>
      </c>
      <c r="V7672">
        <v>-7.3238174704166239E-3</v>
      </c>
      <c r="W7672">
        <v>3.8047618986973238E-3</v>
      </c>
      <c r="X7672">
        <v>-3.1783395011489284E-3</v>
      </c>
      <c r="Y7672">
        <v>4.4822738392761678E-3</v>
      </c>
      <c r="Z7672">
        <v>-8.048850930206887E-3</v>
      </c>
      <c r="AA7672">
        <v>5.9332292651162629E-4</v>
      </c>
      <c r="AB7672">
        <v>6.9874954597538418E-4</v>
      </c>
      <c r="AC7672">
        <v>9.9598019775000365E-3</v>
      </c>
      <c r="AD7672">
        <v>6.1362296210479986E-3</v>
      </c>
      <c r="AE7672">
        <v>-8.2790042869740007E-4</v>
      </c>
    </row>
    <row r="7673" spans="1:31" x14ac:dyDescent="0.2">
      <c r="A7673" t="s">
        <v>7699</v>
      </c>
      <c r="B7673">
        <v>1.8789846741341142E-4</v>
      </c>
      <c r="C7673">
        <v>-6.1011223691240573E-3</v>
      </c>
      <c r="D7673">
        <v>2.6562004262761655E-3</v>
      </c>
      <c r="E7673">
        <v>-5.0447807721736883E-3</v>
      </c>
      <c r="F7673">
        <v>-1.6042705679225103E-3</v>
      </c>
      <c r="G7673">
        <v>-3.8779204844607428E-3</v>
      </c>
      <c r="H7673">
        <v>-1.7480712094217702E-3</v>
      </c>
      <c r="I7673">
        <v>-3.689549181925619E-3</v>
      </c>
      <c r="J7673">
        <v>1.1764563592598215E-3</v>
      </c>
      <c r="K7673">
        <v>-1.5787906990515996E-3</v>
      </c>
      <c r="L7673">
        <v>4.2003857684246191E-3</v>
      </c>
      <c r="M7673">
        <v>6.894882262882685E-3</v>
      </c>
      <c r="N7673">
        <v>-4.5230183518112019E-3</v>
      </c>
      <c r="O7673">
        <v>7.7620205428881631E-4</v>
      </c>
      <c r="P7673">
        <v>-2.3810181500077275E-3</v>
      </c>
      <c r="Q7673">
        <v>7.6745038559743843E-5</v>
      </c>
      <c r="R7673">
        <v>7.8356831831417791E-3</v>
      </c>
      <c r="S7673">
        <v>-1.3828503226048798E-3</v>
      </c>
      <c r="T7673">
        <v>-9.4816150973471222E-4</v>
      </c>
      <c r="U7673">
        <v>-1.0103294976865494E-3</v>
      </c>
      <c r="V7673">
        <v>-7.2062927774566455E-3</v>
      </c>
      <c r="W7673">
        <v>2.4544361316455273E-3</v>
      </c>
      <c r="X7673">
        <v>-2.1530300196142024E-3</v>
      </c>
      <c r="Y7673">
        <v>-1.8247832349777761E-3</v>
      </c>
      <c r="Z7673">
        <v>-1.0977757981461989E-2</v>
      </c>
      <c r="AA7673">
        <v>1.2144078162286522E-2</v>
      </c>
      <c r="AB7673">
        <v>-3.4121067830568006E-3</v>
      </c>
      <c r="AC7673">
        <v>1.1184024610385972E-3</v>
      </c>
      <c r="AD7673">
        <v>2.7777958615305587E-3</v>
      </c>
      <c r="AE7673">
        <v>9.9586149152927324E-4</v>
      </c>
    </row>
    <row r="7674" spans="1:31" x14ac:dyDescent="0.2">
      <c r="A7674" t="s">
        <v>7700</v>
      </c>
      <c r="B7674">
        <v>-5.1616473271213544E-3</v>
      </c>
      <c r="C7674">
        <v>7.1053819132107566E-4</v>
      </c>
      <c r="D7674">
        <v>2.8726367138713058E-3</v>
      </c>
      <c r="E7674">
        <v>3.4819656074201672E-3</v>
      </c>
      <c r="F7674">
        <v>4.4919475617936133E-2</v>
      </c>
      <c r="G7674">
        <v>2.2084761177553467E-3</v>
      </c>
      <c r="H7674">
        <v>-4.224600129112327E-3</v>
      </c>
      <c r="I7674">
        <v>1.23070472341943E-3</v>
      </c>
      <c r="J7674">
        <v>-1.355690246128751E-3</v>
      </c>
      <c r="K7674">
        <v>1.1808311513221184E-2</v>
      </c>
      <c r="L7674">
        <v>3.2172651719351085E-3</v>
      </c>
      <c r="M7674">
        <v>-7.760381847665465E-3</v>
      </c>
      <c r="N7674">
        <v>-2.9251104048391529E-3</v>
      </c>
      <c r="O7674">
        <v>1.0350433567910869E-2</v>
      </c>
      <c r="P7674">
        <v>-3.9955635374555398E-4</v>
      </c>
      <c r="Q7674">
        <v>-3.8184661317076608E-3</v>
      </c>
      <c r="R7674">
        <v>-1.8562141141165748E-3</v>
      </c>
      <c r="S7674">
        <v>5.8282928932597755E-4</v>
      </c>
      <c r="T7674">
        <v>8.66940668867173E-3</v>
      </c>
      <c r="U7674">
        <v>1.1434084675036384E-4</v>
      </c>
      <c r="V7674">
        <v>7.9910293515125395E-4</v>
      </c>
      <c r="W7674">
        <v>1.8936100316352632E-2</v>
      </c>
      <c r="X7674">
        <v>6.2498463494145952E-3</v>
      </c>
      <c r="Y7674">
        <v>5.7307651477754035E-3</v>
      </c>
      <c r="Z7674">
        <v>2.9114608272773688E-3</v>
      </c>
      <c r="AA7674">
        <v>-2.0695836041543956E-3</v>
      </c>
      <c r="AB7674">
        <v>-4.3535430820638918E-3</v>
      </c>
      <c r="AC7674">
        <v>-1.0054504056907847E-2</v>
      </c>
      <c r="AD7674">
        <v>1.8619047761934071E-2</v>
      </c>
      <c r="AE7674">
        <v>2.0398597424674082E-2</v>
      </c>
    </row>
    <row r="7675" spans="1:31" x14ac:dyDescent="0.2">
      <c r="A7675" t="s">
        <v>7701</v>
      </c>
      <c r="B7675">
        <v>-3.8421682708835708E-3</v>
      </c>
      <c r="C7675">
        <v>7.2599642440741754E-4</v>
      </c>
      <c r="D7675">
        <v>8.6837958727803422E-3</v>
      </c>
      <c r="E7675">
        <v>5.5220973185609815E-3</v>
      </c>
      <c r="F7675">
        <v>2.3842595730367108E-4</v>
      </c>
      <c r="G7675">
        <v>-1.8742558806015481E-4</v>
      </c>
      <c r="H7675">
        <v>-2.1238246044405361E-3</v>
      </c>
      <c r="I7675">
        <v>1.5779849781327692E-2</v>
      </c>
      <c r="J7675">
        <v>1.8723142561002555E-3</v>
      </c>
      <c r="K7675">
        <v>-4.1337202819039295E-3</v>
      </c>
      <c r="L7675">
        <v>-2.7258121727724237E-3</v>
      </c>
      <c r="M7675">
        <v>6.547757906983873E-3</v>
      </c>
      <c r="N7675">
        <v>-3.2747844406184781E-4</v>
      </c>
      <c r="O7675">
        <v>-3.2403643166198761E-3</v>
      </c>
      <c r="P7675">
        <v>5.3422231553765785E-4</v>
      </c>
      <c r="Q7675">
        <v>-3.0107189336330466E-3</v>
      </c>
      <c r="R7675">
        <v>-2.3061475926106426E-3</v>
      </c>
      <c r="S7675">
        <v>4.0825000948779321E-3</v>
      </c>
      <c r="T7675">
        <v>-2.1207591535556932E-3</v>
      </c>
      <c r="U7675">
        <v>-8.4397222949709784E-3</v>
      </c>
      <c r="V7675">
        <v>-5.5317466128819567E-3</v>
      </c>
      <c r="W7675">
        <v>-4.0046916888741768E-3</v>
      </c>
      <c r="X7675">
        <v>-1.2248521635425575E-2</v>
      </c>
      <c r="Y7675">
        <v>6.0251193832392396E-3</v>
      </c>
      <c r="Z7675">
        <v>5.6618565283571018E-3</v>
      </c>
      <c r="AA7675">
        <v>-5.0668884216397485E-5</v>
      </c>
      <c r="AB7675">
        <v>1.4763432734092303E-2</v>
      </c>
      <c r="AC7675">
        <v>1.07173314096933E-3</v>
      </c>
      <c r="AD7675">
        <v>-9.046825571136681E-3</v>
      </c>
      <c r="AE7675">
        <v>-2.8872571207572834E-3</v>
      </c>
    </row>
    <row r="7676" spans="1:31" x14ac:dyDescent="0.2">
      <c r="A7676" t="s">
        <v>7702</v>
      </c>
      <c r="B7676">
        <v>-5.4481281655859156E-3</v>
      </c>
      <c r="C7676">
        <v>3.0979416443483064E-3</v>
      </c>
      <c r="D7676">
        <v>4.1640328854728554E-3</v>
      </c>
      <c r="E7676">
        <v>-1.9923982103284398E-3</v>
      </c>
      <c r="F7676">
        <v>3.8077427541224646E-4</v>
      </c>
      <c r="G7676">
        <v>-2.5587127423514033E-3</v>
      </c>
      <c r="H7676">
        <v>4.6083302131232447E-4</v>
      </c>
      <c r="I7676">
        <v>3.2948517688474034E-3</v>
      </c>
      <c r="J7676">
        <v>2.9144867197362563E-3</v>
      </c>
      <c r="K7676">
        <v>3.2376893090466088E-3</v>
      </c>
      <c r="L7676">
        <v>5.2732955340603193E-4</v>
      </c>
      <c r="M7676">
        <v>-8.1871816000366729E-4</v>
      </c>
      <c r="N7676">
        <v>7.9945126924722994E-4</v>
      </c>
      <c r="O7676">
        <v>8.1250110763691477E-4</v>
      </c>
      <c r="P7676">
        <v>2.3082327942058135E-4</v>
      </c>
      <c r="Q7676">
        <v>-5.484947278148012E-3</v>
      </c>
      <c r="R7676">
        <v>-1.556905982347977E-3</v>
      </c>
      <c r="S7676">
        <v>7.4209826222709028E-3</v>
      </c>
      <c r="T7676">
        <v>3.2882629329686638E-3</v>
      </c>
      <c r="U7676">
        <v>-1.0297567918860041E-2</v>
      </c>
      <c r="V7676">
        <v>4.1484932665649347E-3</v>
      </c>
      <c r="W7676">
        <v>-6.3766836920206875E-4</v>
      </c>
      <c r="X7676">
        <v>3.3396601029493669E-3</v>
      </c>
      <c r="Y7676">
        <v>-8.2963128779742611E-3</v>
      </c>
      <c r="Z7676">
        <v>-3.2071120853193651E-4</v>
      </c>
      <c r="AA7676">
        <v>-1.2203888708356495E-3</v>
      </c>
      <c r="AB7676">
        <v>-1.1012629196876227E-3</v>
      </c>
      <c r="AC7676">
        <v>1.0427654581499803E-2</v>
      </c>
      <c r="AD7676">
        <v>-9.0406312226121791E-3</v>
      </c>
      <c r="AE7676">
        <v>5.1158676870980179E-3</v>
      </c>
    </row>
    <row r="7677" spans="1:31" x14ac:dyDescent="0.2">
      <c r="A7677" t="s">
        <v>7703</v>
      </c>
      <c r="B7677">
        <v>-2.1631487770782227E-3</v>
      </c>
      <c r="C7677">
        <v>-2.4815238295958261E-2</v>
      </c>
      <c r="D7677">
        <v>9.830996853512879E-5</v>
      </c>
      <c r="E7677">
        <v>4.7694949934608327E-3</v>
      </c>
      <c r="F7677">
        <v>6.2595356809180261E-4</v>
      </c>
      <c r="G7677">
        <v>2.3004752712029379E-3</v>
      </c>
      <c r="H7677">
        <v>-9.7272762216179067E-4</v>
      </c>
      <c r="I7677">
        <v>-2.6859507189049836E-3</v>
      </c>
      <c r="J7677">
        <v>1.2738029466455663E-4</v>
      </c>
      <c r="K7677">
        <v>5.8446612042614439E-6</v>
      </c>
      <c r="L7677">
        <v>-4.5141760047534302E-3</v>
      </c>
      <c r="M7677">
        <v>-3.1056942949982355E-3</v>
      </c>
      <c r="N7677">
        <v>8.3708832379513257E-4</v>
      </c>
      <c r="O7677">
        <v>-2.1445303708255204E-3</v>
      </c>
      <c r="P7677">
        <v>3.0441928623985239E-3</v>
      </c>
      <c r="Q7677">
        <v>4.5635345051239316E-3</v>
      </c>
      <c r="R7677">
        <v>2.4920862541845767E-3</v>
      </c>
      <c r="S7677">
        <v>-2.9236302250635567E-3</v>
      </c>
      <c r="T7677">
        <v>-6.0388107008743641E-3</v>
      </c>
      <c r="U7677">
        <v>1.2246961359535916E-2</v>
      </c>
      <c r="V7677">
        <v>-1.4091855178091786E-3</v>
      </c>
      <c r="W7677">
        <v>4.4575171585590065E-3</v>
      </c>
      <c r="X7677">
        <v>5.3284670972527336E-3</v>
      </c>
      <c r="Y7677">
        <v>-4.0393075148220051E-3</v>
      </c>
      <c r="Z7677">
        <v>-6.2358377225890695E-3</v>
      </c>
      <c r="AA7677">
        <v>7.822821711565394E-3</v>
      </c>
      <c r="AB7677">
        <v>3.6712335149411434E-3</v>
      </c>
      <c r="AC7677">
        <v>-7.0827009232362331E-3</v>
      </c>
      <c r="AD7677">
        <v>5.5001044950634377E-3</v>
      </c>
      <c r="AE7677">
        <v>-3.1450917121723992E-3</v>
      </c>
    </row>
    <row r="7678" spans="1:31" x14ac:dyDescent="0.2">
      <c r="A7678" t="s">
        <v>7704</v>
      </c>
      <c r="B7678">
        <v>-3.9746109852846776E-3</v>
      </c>
      <c r="C7678">
        <v>4.0211632022290221E-3</v>
      </c>
      <c r="D7678">
        <v>-2.7083089575328768E-3</v>
      </c>
      <c r="E7678">
        <v>-1.8985122670269844E-4</v>
      </c>
      <c r="F7678">
        <v>1.0697689649116977E-3</v>
      </c>
      <c r="G7678">
        <v>-1.3564031566844334E-3</v>
      </c>
      <c r="H7678">
        <v>2.6682227539611223E-3</v>
      </c>
      <c r="I7678">
        <v>1.604886793585453E-3</v>
      </c>
      <c r="J7678">
        <v>-2.2501665663156642E-4</v>
      </c>
      <c r="K7678">
        <v>9.3883424774586261E-4</v>
      </c>
      <c r="L7678">
        <v>2.0231265830192423E-2</v>
      </c>
      <c r="M7678">
        <v>-7.2561047319435622E-4</v>
      </c>
      <c r="N7678">
        <v>-3.9483992352820586E-4</v>
      </c>
      <c r="O7678">
        <v>-3.4767755870298866E-3</v>
      </c>
      <c r="P7678">
        <v>4.1989452365279954E-4</v>
      </c>
      <c r="Q7678">
        <v>-1.291878395681967E-3</v>
      </c>
      <c r="R7678">
        <v>8.9135559094188097E-4</v>
      </c>
      <c r="S7678">
        <v>8.7034461599465405E-4</v>
      </c>
      <c r="T7678">
        <v>3.8544821682426934E-3</v>
      </c>
      <c r="U7678">
        <v>-4.3334269991159293E-3</v>
      </c>
      <c r="V7678">
        <v>-6.5149405944377728E-3</v>
      </c>
      <c r="W7678">
        <v>-7.9068931063977586E-3</v>
      </c>
      <c r="X7678">
        <v>3.0619280274204536E-4</v>
      </c>
      <c r="Y7678">
        <v>-2.0892142571665244E-3</v>
      </c>
      <c r="Z7678">
        <v>-4.481782898043264E-3</v>
      </c>
      <c r="AA7678">
        <v>2.9168561432211153E-3</v>
      </c>
      <c r="AB7678">
        <v>2.9299416125983953E-3</v>
      </c>
      <c r="AC7678">
        <v>4.3303203129878192E-3</v>
      </c>
      <c r="AD7678">
        <v>6.6509505116836879E-4</v>
      </c>
      <c r="AE7678">
        <v>-7.6457892855816072E-4</v>
      </c>
    </row>
    <row r="7679" spans="1:31" x14ac:dyDescent="0.2">
      <c r="A7679" t="s">
        <v>7705</v>
      </c>
      <c r="B7679">
        <v>-8.8296889011992025E-3</v>
      </c>
      <c r="C7679">
        <v>-7.5474112539444013E-4</v>
      </c>
      <c r="D7679">
        <v>2.1142426650588701E-3</v>
      </c>
      <c r="E7679">
        <v>3.4983723180819952E-3</v>
      </c>
      <c r="F7679">
        <v>1.2024799380411194E-3</v>
      </c>
      <c r="G7679">
        <v>-5.8600052622225906E-3</v>
      </c>
      <c r="H7679">
        <v>-4.5438869539949495E-3</v>
      </c>
      <c r="I7679">
        <v>7.1136916679107546E-3</v>
      </c>
      <c r="J7679">
        <v>-6.5563046986904453E-4</v>
      </c>
      <c r="K7679">
        <v>-3.9832337805979735E-3</v>
      </c>
      <c r="L7679">
        <v>-3.5658037097476719E-3</v>
      </c>
      <c r="M7679">
        <v>-5.5507582418149121E-3</v>
      </c>
      <c r="N7679">
        <v>-1.9293767064356647E-3</v>
      </c>
      <c r="O7679">
        <v>-3.3358135390940762E-3</v>
      </c>
      <c r="P7679">
        <v>-2.3411105819475813E-4</v>
      </c>
      <c r="Q7679">
        <v>7.4069300061890648E-3</v>
      </c>
      <c r="R7679">
        <v>-4.6728541112584284E-3</v>
      </c>
      <c r="S7679">
        <v>-2.6912270609960359E-3</v>
      </c>
      <c r="T7679">
        <v>3.0390818840312018E-4</v>
      </c>
      <c r="U7679">
        <v>8.5694974324992713E-3</v>
      </c>
      <c r="V7679">
        <v>-4.7356520850672986E-3</v>
      </c>
      <c r="W7679">
        <v>-4.0068163618331015E-3</v>
      </c>
      <c r="X7679">
        <v>4.8862267912264433E-3</v>
      </c>
      <c r="Y7679">
        <v>-1.2656468223275993E-3</v>
      </c>
      <c r="Z7679">
        <v>2.8315104907165222E-4</v>
      </c>
      <c r="AA7679">
        <v>4.4787579562976278E-3</v>
      </c>
      <c r="AB7679">
        <v>-1.1003157556489441E-4</v>
      </c>
      <c r="AC7679">
        <v>7.4715568685257798E-3</v>
      </c>
      <c r="AD7679">
        <v>8.6654435122601649E-3</v>
      </c>
      <c r="AE7679">
        <v>-7.7653813617900819E-4</v>
      </c>
    </row>
    <row r="7680" spans="1:31" x14ac:dyDescent="0.2">
      <c r="A7680" t="s">
        <v>7706</v>
      </c>
      <c r="B7680">
        <v>-2.4202533303816141E-2</v>
      </c>
      <c r="C7680">
        <v>-2.0287357261921453E-3</v>
      </c>
      <c r="D7680">
        <v>9.8772579302377323E-4</v>
      </c>
      <c r="E7680">
        <v>-2.3645665295853888E-3</v>
      </c>
      <c r="F7680">
        <v>4.1148019139933103E-3</v>
      </c>
      <c r="G7680">
        <v>-4.2938698867726723E-3</v>
      </c>
      <c r="H7680">
        <v>-2.0965804301105589E-3</v>
      </c>
      <c r="I7680">
        <v>-1.0470984149909095E-3</v>
      </c>
      <c r="J7680">
        <v>-2.6663347812141873E-3</v>
      </c>
      <c r="K7680">
        <v>1.2140284075254247E-2</v>
      </c>
      <c r="L7680">
        <v>-3.4990003228779457E-3</v>
      </c>
      <c r="M7680">
        <v>-4.7506604141692377E-4</v>
      </c>
      <c r="N7680">
        <v>-4.2711352984232205E-4</v>
      </c>
      <c r="O7680">
        <v>-6.1143233619563738E-4</v>
      </c>
      <c r="P7680">
        <v>2.0988195146333575E-4</v>
      </c>
      <c r="Q7680">
        <v>-2.4319641128449383E-3</v>
      </c>
      <c r="R7680">
        <v>-1.3327457627945662E-3</v>
      </c>
      <c r="S7680">
        <v>4.6675937872817661E-3</v>
      </c>
      <c r="T7680">
        <v>7.0078104511455677E-4</v>
      </c>
      <c r="U7680">
        <v>-9.7580458414005047E-3</v>
      </c>
      <c r="V7680">
        <v>-2.1163640489926666E-3</v>
      </c>
      <c r="W7680">
        <v>-5.1674186172851204E-4</v>
      </c>
      <c r="X7680">
        <v>2.1917229967953853E-5</v>
      </c>
      <c r="Y7680">
        <v>3.6970081633199438E-3</v>
      </c>
      <c r="Z7680">
        <v>2.5478615062148404E-2</v>
      </c>
      <c r="AA7680">
        <v>4.1111476618206928E-3</v>
      </c>
      <c r="AB7680">
        <v>-7.8242509053120229E-3</v>
      </c>
      <c r="AC7680">
        <v>2.1525926346658403E-3</v>
      </c>
      <c r="AD7680">
        <v>1.0426329613684794E-2</v>
      </c>
      <c r="AE7680">
        <v>7.6383359527662535E-3</v>
      </c>
    </row>
    <row r="7681" spans="1:31" x14ac:dyDescent="0.2">
      <c r="A7681" t="s">
        <v>7707</v>
      </c>
      <c r="B7681">
        <v>2.721566266040963E-3</v>
      </c>
      <c r="C7681">
        <v>-2.6274824004058287E-2</v>
      </c>
      <c r="D7681">
        <v>2.1843836204282594E-3</v>
      </c>
      <c r="E7681">
        <v>1.9108689800976231E-3</v>
      </c>
      <c r="F7681">
        <v>2.0620455695454209E-4</v>
      </c>
      <c r="G7681">
        <v>-3.8317178790864995E-3</v>
      </c>
      <c r="H7681">
        <v>-3.3455629544696942E-4</v>
      </c>
      <c r="I7681">
        <v>-2.6835079277865762E-3</v>
      </c>
      <c r="J7681">
        <v>4.0706107044538231E-3</v>
      </c>
      <c r="K7681">
        <v>-4.1755543769621279E-3</v>
      </c>
      <c r="L7681">
        <v>-9.4818866262335276E-4</v>
      </c>
      <c r="M7681">
        <v>-7.0638835751147058E-4</v>
      </c>
      <c r="N7681">
        <v>4.0423615239494918E-4</v>
      </c>
      <c r="O7681">
        <v>2.8790534575251535E-3</v>
      </c>
      <c r="P7681">
        <v>-4.0540249233069047E-3</v>
      </c>
      <c r="Q7681">
        <v>-2.416941872583294E-3</v>
      </c>
      <c r="R7681">
        <v>1.9022030813671785E-3</v>
      </c>
      <c r="S7681">
        <v>-7.9262928343595135E-3</v>
      </c>
      <c r="T7681">
        <v>-2.9592286356274439E-3</v>
      </c>
      <c r="U7681">
        <v>-3.3875921301666531E-3</v>
      </c>
      <c r="V7681">
        <v>-5.7476756754209013E-3</v>
      </c>
      <c r="W7681">
        <v>1.860936733769638E-3</v>
      </c>
      <c r="X7681">
        <v>-1.6297046865241093E-3</v>
      </c>
      <c r="Y7681">
        <v>-4.150079725612695E-3</v>
      </c>
      <c r="Z7681">
        <v>-3.5551315462987658E-3</v>
      </c>
      <c r="AA7681">
        <v>1.2271513088371615E-2</v>
      </c>
      <c r="AB7681">
        <v>3.4158647153537409E-3</v>
      </c>
      <c r="AC7681">
        <v>1.4459573542438145E-3</v>
      </c>
      <c r="AD7681">
        <v>-9.7817117869295547E-3</v>
      </c>
      <c r="AE7681">
        <v>4.3741838780913386E-3</v>
      </c>
    </row>
    <row r="7682" spans="1:31" x14ac:dyDescent="0.2">
      <c r="A7682" t="s">
        <v>7708</v>
      </c>
      <c r="B7682">
        <v>-7.7834297036121858E-4</v>
      </c>
      <c r="C7682">
        <v>2.2123252800455981E-3</v>
      </c>
      <c r="D7682">
        <v>2.2425553301930125E-3</v>
      </c>
      <c r="E7682">
        <v>3.8327331389699337E-3</v>
      </c>
      <c r="F7682">
        <v>-1.9112274307002219E-3</v>
      </c>
      <c r="G7682">
        <v>2.9664620293408167E-4</v>
      </c>
      <c r="H7682">
        <v>3.2231341003857166E-3</v>
      </c>
      <c r="I7682">
        <v>-2.5833939951329924E-4</v>
      </c>
      <c r="J7682">
        <v>-4.1718908576428267E-3</v>
      </c>
      <c r="K7682">
        <v>1.1072910820430534E-3</v>
      </c>
      <c r="L7682">
        <v>4.6028750483604669E-3</v>
      </c>
      <c r="M7682">
        <v>-1.9830966197787809E-4</v>
      </c>
      <c r="N7682">
        <v>-5.7941931538263922E-3</v>
      </c>
      <c r="O7682">
        <v>1.1754350130048569E-2</v>
      </c>
      <c r="P7682">
        <v>-1.434239727016053E-3</v>
      </c>
      <c r="Q7682">
        <v>2.9718607670735673E-2</v>
      </c>
      <c r="R7682">
        <v>-9.2403955790428399E-3</v>
      </c>
      <c r="S7682">
        <v>1.5651903132976506E-3</v>
      </c>
      <c r="T7682">
        <v>-1.4907601273826906E-3</v>
      </c>
      <c r="U7682">
        <v>3.0717259416987099E-3</v>
      </c>
      <c r="V7682">
        <v>1.0022299296835032E-3</v>
      </c>
      <c r="W7682">
        <v>2.2370562405209975E-3</v>
      </c>
      <c r="X7682">
        <v>-1.4745354581234295E-3</v>
      </c>
      <c r="Y7682">
        <v>-1.0301112337205273E-3</v>
      </c>
      <c r="Z7682">
        <v>2.3032783851873923E-2</v>
      </c>
      <c r="AA7682">
        <v>-4.4128132668729454E-3</v>
      </c>
      <c r="AB7682">
        <v>1.308868196347129E-3</v>
      </c>
      <c r="AC7682">
        <v>-2.5239263289418968E-3</v>
      </c>
      <c r="AD7682">
        <v>-1.0819639972876622E-2</v>
      </c>
      <c r="AE7682">
        <v>-6.3847919936815024E-3</v>
      </c>
    </row>
    <row r="7683" spans="1:31" x14ac:dyDescent="0.2">
      <c r="A7683" t="s">
        <v>7709</v>
      </c>
      <c r="B7683">
        <v>-5.4560452800620956E-3</v>
      </c>
      <c r="C7683">
        <v>3.1567750882825475E-4</v>
      </c>
      <c r="D7683">
        <v>8.8999971892580034E-4</v>
      </c>
      <c r="E7683">
        <v>3.8108939024333838E-3</v>
      </c>
      <c r="F7683">
        <v>1.1378138606721079E-3</v>
      </c>
      <c r="G7683">
        <v>-7.7133106081924102E-4</v>
      </c>
      <c r="H7683">
        <v>-4.5344643351985167E-3</v>
      </c>
      <c r="I7683">
        <v>6.3594482824780507E-3</v>
      </c>
      <c r="J7683">
        <v>-2.0712845018029009E-3</v>
      </c>
      <c r="K7683">
        <v>-4.8929248049371242E-6</v>
      </c>
      <c r="L7683">
        <v>-3.5954500536244218E-3</v>
      </c>
      <c r="M7683">
        <v>-4.4085462858141458E-4</v>
      </c>
      <c r="N7683">
        <v>-5.3893494061721609E-3</v>
      </c>
      <c r="O7683">
        <v>-3.6051521041424125E-3</v>
      </c>
      <c r="P7683">
        <v>-7.6460386287294875E-4</v>
      </c>
      <c r="Q7683">
        <v>4.8966585354696269E-3</v>
      </c>
      <c r="R7683">
        <v>1.0664734465806668E-3</v>
      </c>
      <c r="S7683">
        <v>2.0718697468395333E-4</v>
      </c>
      <c r="T7683">
        <v>6.0820362322250203E-3</v>
      </c>
      <c r="U7683">
        <v>-7.6276598036371362E-3</v>
      </c>
      <c r="V7683">
        <v>-6.3362763648458185E-3</v>
      </c>
      <c r="W7683">
        <v>7.5325414266890097E-4</v>
      </c>
      <c r="X7683">
        <v>2.1017580685729767E-3</v>
      </c>
      <c r="Y7683">
        <v>5.261567670936238E-3</v>
      </c>
      <c r="Z7683">
        <v>-2.0989878868146049E-3</v>
      </c>
      <c r="AA7683">
        <v>6.252276728584626E-3</v>
      </c>
      <c r="AB7683">
        <v>-4.0489534022129037E-3</v>
      </c>
      <c r="AC7683">
        <v>1.3393367072966152E-3</v>
      </c>
      <c r="AD7683">
        <v>7.048741187425823E-3</v>
      </c>
      <c r="AE7683">
        <v>1.0879442655391716E-2</v>
      </c>
    </row>
    <row r="7684" spans="1:31" x14ac:dyDescent="0.2">
      <c r="A7684" t="s">
        <v>7710</v>
      </c>
      <c r="B7684">
        <v>-2.5357200588764154E-3</v>
      </c>
      <c r="C7684">
        <v>8.6775641484593974E-4</v>
      </c>
      <c r="D7684">
        <v>-2.0381406389879887E-3</v>
      </c>
      <c r="E7684">
        <v>5.0335513712512657E-3</v>
      </c>
      <c r="F7684">
        <v>9.4503946105741995E-4</v>
      </c>
      <c r="G7684">
        <v>6.5861490271184014E-4</v>
      </c>
      <c r="H7684">
        <v>4.1332528459214323E-4</v>
      </c>
      <c r="I7684">
        <v>3.2643280607857401E-3</v>
      </c>
      <c r="J7684">
        <v>8.7639039997988537E-4</v>
      </c>
      <c r="K7684">
        <v>6.9044998532188538E-4</v>
      </c>
      <c r="L7684">
        <v>-1.9103911472352294E-3</v>
      </c>
      <c r="M7684">
        <v>-6.7584177337887824E-3</v>
      </c>
      <c r="N7684">
        <v>-9.7234720628061925E-4</v>
      </c>
      <c r="O7684">
        <v>4.8504386163623851E-3</v>
      </c>
      <c r="P7684">
        <v>-1.2426256516585271E-3</v>
      </c>
      <c r="Q7684">
        <v>-1.0991164013879203E-3</v>
      </c>
      <c r="R7684">
        <v>-3.1392604944943171E-3</v>
      </c>
      <c r="S7684">
        <v>4.9298504749386469E-3</v>
      </c>
      <c r="T7684">
        <v>7.5976084002565803E-4</v>
      </c>
      <c r="U7684">
        <v>-2.5493062197741341E-3</v>
      </c>
      <c r="V7684">
        <v>3.8564100213688609E-3</v>
      </c>
      <c r="W7684">
        <v>3.6868764868603532E-3</v>
      </c>
      <c r="X7684">
        <v>7.2310054916998176E-3</v>
      </c>
      <c r="Y7684">
        <v>1.6202517012342914E-3</v>
      </c>
      <c r="Z7684">
        <v>-3.3005355112091061E-3</v>
      </c>
      <c r="AA7684">
        <v>-3.8916210205741032E-3</v>
      </c>
      <c r="AB7684">
        <v>9.3523508369168355E-4</v>
      </c>
      <c r="AC7684">
        <v>-7.5581953870057688E-3</v>
      </c>
      <c r="AD7684">
        <v>-8.2802732704423984E-4</v>
      </c>
      <c r="AE7684">
        <v>8.4389052940881803E-4</v>
      </c>
    </row>
    <row r="7685" spans="1:31" x14ac:dyDescent="0.2">
      <c r="A7685" t="s">
        <v>7711</v>
      </c>
      <c r="B7685">
        <v>-2.962601513153907E-3</v>
      </c>
      <c r="C7685">
        <v>-1.1033654016293448E-3</v>
      </c>
      <c r="D7685">
        <v>-3.7147710491091E-3</v>
      </c>
      <c r="E7685">
        <v>8.031445650296138E-4</v>
      </c>
      <c r="F7685">
        <v>-2.2496407609190589E-3</v>
      </c>
      <c r="G7685">
        <v>-1.2652359729769814E-2</v>
      </c>
      <c r="H7685">
        <v>-1.1502364930621369E-2</v>
      </c>
      <c r="I7685">
        <v>6.4183679317100697E-4</v>
      </c>
      <c r="J7685">
        <v>1.2676920371991643E-3</v>
      </c>
      <c r="K7685">
        <v>1.1314647688081846E-3</v>
      </c>
      <c r="L7685">
        <v>1.2848760178326079E-3</v>
      </c>
      <c r="M7685">
        <v>-2.6816892304319727E-3</v>
      </c>
      <c r="N7685">
        <v>1.2477853038978031E-2</v>
      </c>
      <c r="O7685">
        <v>1.978223605426389E-3</v>
      </c>
      <c r="P7685">
        <v>-2.8530310896400697E-4</v>
      </c>
      <c r="Q7685">
        <v>2.0008833888339088E-3</v>
      </c>
      <c r="R7685">
        <v>-2.1947019422022028E-3</v>
      </c>
      <c r="S7685">
        <v>2.771987389973279E-3</v>
      </c>
      <c r="T7685">
        <v>3.2536697353488468E-3</v>
      </c>
      <c r="U7685">
        <v>1.6115823442371699E-3</v>
      </c>
      <c r="V7685">
        <v>2.38227783090811E-3</v>
      </c>
      <c r="W7685">
        <v>2.5340088156914783E-3</v>
      </c>
      <c r="X7685">
        <v>8.4825002967034158E-3</v>
      </c>
      <c r="Y7685">
        <v>-4.3715601480525139E-3</v>
      </c>
      <c r="Z7685">
        <v>-2.4286972119426428E-3</v>
      </c>
      <c r="AA7685">
        <v>4.5206155552136038E-3</v>
      </c>
      <c r="AB7685">
        <v>2.3875310851232994E-2</v>
      </c>
      <c r="AC7685">
        <v>-3.2233759795176017E-3</v>
      </c>
      <c r="AD7685">
        <v>-3.0713700339463053E-3</v>
      </c>
      <c r="AE7685">
        <v>9.2017980396801209E-3</v>
      </c>
    </row>
    <row r="7686" spans="1:31" x14ac:dyDescent="0.2">
      <c r="A7686" t="s">
        <v>7712</v>
      </c>
      <c r="B7686">
        <v>-7.396433211557479E-3</v>
      </c>
      <c r="C7686">
        <v>-3.9805874613018915E-3</v>
      </c>
      <c r="D7686">
        <v>5.4876424424763577E-3</v>
      </c>
      <c r="E7686">
        <v>-2.9205255729901874E-5</v>
      </c>
      <c r="F7686">
        <v>5.1247452119979661E-4</v>
      </c>
      <c r="G7686">
        <v>3.5223665094700116E-3</v>
      </c>
      <c r="H7686">
        <v>2.0613846983108175E-4</v>
      </c>
      <c r="I7686">
        <v>2.0194445709993099E-3</v>
      </c>
      <c r="J7686">
        <v>2.0441657047794103E-3</v>
      </c>
      <c r="K7686">
        <v>1.1797471138321105E-2</v>
      </c>
      <c r="L7686">
        <v>-6.2648183913708031E-3</v>
      </c>
      <c r="M7686">
        <v>-5.1132253777291447E-3</v>
      </c>
      <c r="N7686">
        <v>-4.3748488494562993E-3</v>
      </c>
      <c r="O7686">
        <v>-3.3579037470827918E-5</v>
      </c>
      <c r="P7686">
        <v>3.9426537477490076E-3</v>
      </c>
      <c r="Q7686">
        <v>-4.1575806663487411E-3</v>
      </c>
      <c r="R7686">
        <v>-8.7571944461864909E-5</v>
      </c>
      <c r="S7686">
        <v>-8.2008295223476337E-3</v>
      </c>
      <c r="T7686">
        <v>-6.1240496926333711E-4</v>
      </c>
      <c r="U7686">
        <v>-7.6052690174540163E-4</v>
      </c>
      <c r="V7686">
        <v>-9.0855571142977112E-4</v>
      </c>
      <c r="W7686">
        <v>-3.5526090932548101E-3</v>
      </c>
      <c r="X7686">
        <v>7.1018044661094407E-3</v>
      </c>
      <c r="Y7686">
        <v>-1.8168114410775523E-3</v>
      </c>
      <c r="Z7686">
        <v>-1.4504971063726939E-3</v>
      </c>
      <c r="AA7686">
        <v>-4.2970007791031288E-3</v>
      </c>
      <c r="AB7686">
        <v>-2.9288733176359399E-3</v>
      </c>
      <c r="AC7686">
        <v>-8.8186043310537615E-3</v>
      </c>
      <c r="AD7686">
        <v>1.5489879744308563E-2</v>
      </c>
      <c r="AE7686">
        <v>-1.6129587256863656E-2</v>
      </c>
    </row>
    <row r="7687" spans="1:31" x14ac:dyDescent="0.2">
      <c r="A7687" t="s">
        <v>7713</v>
      </c>
      <c r="B7687">
        <v>-5.3301760704334004E-2</v>
      </c>
      <c r="C7687">
        <v>6.8029823125801111E-3</v>
      </c>
      <c r="D7687">
        <v>-1.2671901363753696E-3</v>
      </c>
      <c r="E7687">
        <v>9.4471081146406902E-3</v>
      </c>
      <c r="F7687">
        <v>-6.9487956300483657E-3</v>
      </c>
      <c r="G7687">
        <v>-6.4661976754843828E-3</v>
      </c>
      <c r="H7687">
        <v>-4.7210229651642992E-3</v>
      </c>
      <c r="I7687">
        <v>2.8201937346067664E-3</v>
      </c>
      <c r="J7687">
        <v>6.1509255067209142E-3</v>
      </c>
      <c r="K7687">
        <v>-6.2136766104686197E-3</v>
      </c>
      <c r="L7687">
        <v>-8.7329899631092365E-3</v>
      </c>
      <c r="M7687">
        <v>1.6062663070158568E-3</v>
      </c>
      <c r="N7687">
        <v>-1.9696853080562291E-3</v>
      </c>
      <c r="O7687">
        <v>-6.8146100061272528E-3</v>
      </c>
      <c r="P7687">
        <v>5.1749515290260917E-4</v>
      </c>
      <c r="Q7687">
        <v>5.333557141429566E-3</v>
      </c>
      <c r="R7687">
        <v>9.5278343253325012E-3</v>
      </c>
      <c r="S7687">
        <v>-6.5496309244837876E-4</v>
      </c>
      <c r="T7687">
        <v>-2.7316688137979047E-4</v>
      </c>
      <c r="U7687">
        <v>-2.7191377940731343E-2</v>
      </c>
      <c r="V7687">
        <v>1.0167104248636754E-3</v>
      </c>
      <c r="W7687">
        <v>-2.2128352201986746E-3</v>
      </c>
      <c r="X7687">
        <v>1.2356059822400266E-3</v>
      </c>
      <c r="Y7687">
        <v>-2.7880531926932572E-3</v>
      </c>
      <c r="Z7687">
        <v>5.9004357706390698E-3</v>
      </c>
      <c r="AA7687">
        <v>-5.7780820087868796E-3</v>
      </c>
      <c r="AB7687">
        <v>-4.7425227186893588E-3</v>
      </c>
      <c r="AC7687">
        <v>1.0770463025037015E-2</v>
      </c>
      <c r="AD7687">
        <v>1.0384170590993926E-4</v>
      </c>
      <c r="AE7687">
        <v>1.487613029065726E-2</v>
      </c>
    </row>
    <row r="7688" spans="1:31" x14ac:dyDescent="0.2">
      <c r="A7688" t="s">
        <v>7714</v>
      </c>
      <c r="B7688">
        <v>-2.0163904463735395E-3</v>
      </c>
      <c r="C7688">
        <v>-2.2100927836396E-2</v>
      </c>
      <c r="D7688">
        <v>2.1262924790980634E-3</v>
      </c>
      <c r="E7688">
        <v>7.0481927988496618E-3</v>
      </c>
      <c r="F7688">
        <v>-4.6949892959887206E-3</v>
      </c>
      <c r="G7688">
        <v>1.9367813830148801E-2</v>
      </c>
      <c r="H7688">
        <v>2.7193929948881564E-3</v>
      </c>
      <c r="I7688">
        <v>1.4043507050730443E-4</v>
      </c>
      <c r="J7688">
        <v>1.4781448028193395E-3</v>
      </c>
      <c r="K7688">
        <v>-1.3722046891892947E-3</v>
      </c>
      <c r="L7688">
        <v>4.0997065276484916E-3</v>
      </c>
      <c r="M7688">
        <v>-1.4607936781359581E-3</v>
      </c>
      <c r="N7688">
        <v>-4.8805740873885325E-3</v>
      </c>
      <c r="O7688">
        <v>3.3463446049284746E-4</v>
      </c>
      <c r="P7688">
        <v>1.4050369137407321E-3</v>
      </c>
      <c r="Q7688">
        <v>-1.8098054565281305E-4</v>
      </c>
      <c r="R7688">
        <v>6.1876947025088199E-3</v>
      </c>
      <c r="S7688">
        <v>1.2997341461754313E-2</v>
      </c>
      <c r="T7688">
        <v>1.616105792152447E-3</v>
      </c>
      <c r="U7688">
        <v>1.156667671166197E-4</v>
      </c>
      <c r="V7688">
        <v>5.5494084742781034E-3</v>
      </c>
      <c r="W7688">
        <v>-1.7674188263025919E-3</v>
      </c>
      <c r="X7688">
        <v>5.4326769724797885E-3</v>
      </c>
      <c r="Y7688">
        <v>-4.8540634854498735E-3</v>
      </c>
      <c r="Z7688">
        <v>-4.137525716521615E-3</v>
      </c>
      <c r="AA7688">
        <v>-1.0115755100240407E-2</v>
      </c>
      <c r="AB7688">
        <v>6.4804021598981344E-3</v>
      </c>
      <c r="AC7688">
        <v>-4.9617412073196454E-3</v>
      </c>
      <c r="AD7688">
        <v>5.4263664480738083E-3</v>
      </c>
      <c r="AE7688">
        <v>1.343953246024032E-2</v>
      </c>
    </row>
    <row r="7689" spans="1:31" x14ac:dyDescent="0.2">
      <c r="A7689" t="s">
        <v>7715</v>
      </c>
      <c r="B7689">
        <v>-1.6336019374519639E-3</v>
      </c>
      <c r="C7689">
        <v>-1.2729702525425234E-2</v>
      </c>
      <c r="D7689">
        <v>-5.9582528901404579E-4</v>
      </c>
      <c r="E7689">
        <v>1.3445920379746958E-3</v>
      </c>
      <c r="F7689">
        <v>2.3687810217795347E-3</v>
      </c>
      <c r="G7689">
        <v>-5.2079218152132709E-3</v>
      </c>
      <c r="H7689">
        <v>-3.0752415463536349E-3</v>
      </c>
      <c r="I7689">
        <v>3.334137708165459E-3</v>
      </c>
      <c r="J7689">
        <v>3.5341672892716771E-4</v>
      </c>
      <c r="K7689">
        <v>1.6867078171745029E-4</v>
      </c>
      <c r="L7689">
        <v>1.8792557038688263E-3</v>
      </c>
      <c r="M7689">
        <v>2.3278634265944692E-4</v>
      </c>
      <c r="N7689">
        <v>3.0472420107504135E-3</v>
      </c>
      <c r="O7689">
        <v>-2.5484311243808935E-3</v>
      </c>
      <c r="P7689">
        <v>7.5196123035282609E-3</v>
      </c>
      <c r="Q7689">
        <v>-1.8468454574661207E-3</v>
      </c>
      <c r="R7689">
        <v>-2.9693677453342003E-3</v>
      </c>
      <c r="S7689">
        <v>9.9937311441055787E-4</v>
      </c>
      <c r="T7689">
        <v>1.4869923073647243E-3</v>
      </c>
      <c r="U7689">
        <v>2.2609411257360958E-3</v>
      </c>
      <c r="V7689">
        <v>2.5327776060956298E-3</v>
      </c>
      <c r="W7689">
        <v>-6.0466331335444264E-3</v>
      </c>
      <c r="X7689">
        <v>5.4207595089368421E-3</v>
      </c>
      <c r="Y7689">
        <v>5.1909265052475801E-3</v>
      </c>
      <c r="Z7689">
        <v>-3.3719634978049244E-3</v>
      </c>
      <c r="AA7689">
        <v>1.4395609261166419E-2</v>
      </c>
      <c r="AB7689">
        <v>6.3316294751051029E-3</v>
      </c>
      <c r="AC7689">
        <v>2.4884667450413207E-3</v>
      </c>
      <c r="AD7689">
        <v>6.6135952697130983E-4</v>
      </c>
      <c r="AE7689">
        <v>5.6573884602987923E-3</v>
      </c>
    </row>
    <row r="7690" spans="1:31" x14ac:dyDescent="0.2">
      <c r="A7690" t="s">
        <v>7716</v>
      </c>
      <c r="B7690">
        <v>-1.2574274936008811E-3</v>
      </c>
      <c r="C7690">
        <v>-2.0796892755122129E-3</v>
      </c>
      <c r="D7690">
        <v>-9.5882393470436613E-4</v>
      </c>
      <c r="E7690">
        <v>6.2431607855936201E-4</v>
      </c>
      <c r="F7690">
        <v>1.0766744631301034E-3</v>
      </c>
      <c r="G7690">
        <v>2.7947994184040879E-4</v>
      </c>
      <c r="H7690">
        <v>1.6311980729265454E-3</v>
      </c>
      <c r="I7690">
        <v>-1.6709964941169938E-5</v>
      </c>
      <c r="J7690">
        <v>-4.2260657933685742E-3</v>
      </c>
      <c r="K7690">
        <v>-1.7525339590711232E-3</v>
      </c>
      <c r="L7690">
        <v>-9.4143777898523444E-4</v>
      </c>
      <c r="M7690">
        <v>-3.4106011926387596E-3</v>
      </c>
      <c r="N7690">
        <v>-2.0983051376167808E-3</v>
      </c>
      <c r="O7690">
        <v>5.1421505973869332E-3</v>
      </c>
      <c r="P7690">
        <v>-1.2737397478953638E-3</v>
      </c>
      <c r="Q7690">
        <v>7.629941409945047E-3</v>
      </c>
      <c r="R7690">
        <v>-6.2059931965765145E-3</v>
      </c>
      <c r="S7690">
        <v>3.3626118077910525E-3</v>
      </c>
      <c r="T7690">
        <v>2.4536199257472187E-3</v>
      </c>
      <c r="U7690">
        <v>-1.6627115286510176E-3</v>
      </c>
      <c r="V7690">
        <v>1.9602928453740002E-3</v>
      </c>
      <c r="W7690">
        <v>-4.7031217192172454E-5</v>
      </c>
      <c r="X7690">
        <v>-7.0371642452339965E-5</v>
      </c>
      <c r="Y7690">
        <v>9.8787160354039494E-4</v>
      </c>
      <c r="Z7690">
        <v>2.6424772736781308E-3</v>
      </c>
      <c r="AA7690">
        <v>-5.5286968019422006E-3</v>
      </c>
      <c r="AB7690">
        <v>7.8358739407360482E-3</v>
      </c>
      <c r="AC7690">
        <v>2.7935124226912528E-4</v>
      </c>
      <c r="AD7690">
        <v>-1.3791854840177994E-2</v>
      </c>
      <c r="AE7690">
        <v>6.1571388035400187E-3</v>
      </c>
    </row>
    <row r="7691" spans="1:31" x14ac:dyDescent="0.2">
      <c r="A7691" t="s">
        <v>7717</v>
      </c>
      <c r="B7691">
        <v>5.7339244018770807E-3</v>
      </c>
      <c r="C7691">
        <v>-3.0054150645942505E-3</v>
      </c>
      <c r="D7691">
        <v>-4.6087227744156054E-3</v>
      </c>
      <c r="E7691">
        <v>9.9387504783549574E-2</v>
      </c>
      <c r="F7691">
        <v>2.2233219046628302E-3</v>
      </c>
      <c r="G7691">
        <v>-3.6074955501445285E-3</v>
      </c>
      <c r="H7691">
        <v>-4.3168570446157307E-3</v>
      </c>
      <c r="I7691">
        <v>9.6130175399306787E-4</v>
      </c>
      <c r="J7691">
        <v>-3.1362049537588641E-3</v>
      </c>
      <c r="K7691">
        <v>3.2647160772892063E-4</v>
      </c>
      <c r="L7691">
        <v>-3.2201361234455357E-3</v>
      </c>
      <c r="M7691">
        <v>2.4393563381872076E-3</v>
      </c>
      <c r="N7691">
        <v>4.8014605930933978E-3</v>
      </c>
      <c r="O7691">
        <v>1.9075641119792892E-2</v>
      </c>
      <c r="P7691">
        <v>1.5799753057905788E-3</v>
      </c>
      <c r="Q7691">
        <v>1.6680711794499108E-3</v>
      </c>
      <c r="R7691">
        <v>1.5919616679450493E-2</v>
      </c>
      <c r="S7691">
        <v>4.9896723649598858E-3</v>
      </c>
      <c r="T7691">
        <v>3.5691911418417465E-3</v>
      </c>
      <c r="U7691">
        <v>-1.7005837247120625E-4</v>
      </c>
      <c r="V7691">
        <v>-1.7132702419150746E-3</v>
      </c>
      <c r="W7691">
        <v>-3.7859276013743732E-3</v>
      </c>
      <c r="X7691">
        <v>-8.6845850823295458E-3</v>
      </c>
      <c r="Y7691">
        <v>1.5960292414892421E-3</v>
      </c>
      <c r="Z7691">
        <v>-1.6443007939352045E-4</v>
      </c>
      <c r="AA7691">
        <v>-4.9856404037279005E-3</v>
      </c>
      <c r="AB7691">
        <v>-2.3209750508597269E-3</v>
      </c>
      <c r="AC7691">
        <v>-5.9203659398405595E-4</v>
      </c>
      <c r="AD7691">
        <v>1.6702716920871878E-3</v>
      </c>
      <c r="AE7691">
        <v>-3.7058364991624329E-3</v>
      </c>
    </row>
    <row r="7692" spans="1:31" x14ac:dyDescent="0.2">
      <c r="A7692" t="s">
        <v>7718</v>
      </c>
      <c r="B7692">
        <v>-8.9124635222438773E-4</v>
      </c>
      <c r="C7692">
        <v>6.8758957816058034E-3</v>
      </c>
      <c r="D7692">
        <v>3.0019681659486279E-3</v>
      </c>
      <c r="E7692">
        <v>-7.0184984252299352E-3</v>
      </c>
      <c r="F7692">
        <v>4.5271078373986572E-3</v>
      </c>
      <c r="G7692">
        <v>1.5927377878366872E-2</v>
      </c>
      <c r="H7692">
        <v>7.9052395250601916E-4</v>
      </c>
      <c r="I7692">
        <v>3.9748931344028866E-3</v>
      </c>
      <c r="J7692">
        <v>1.5596277784262281E-3</v>
      </c>
      <c r="K7692">
        <v>-3.438383055931883E-3</v>
      </c>
      <c r="L7692">
        <v>1.8243674210214507E-2</v>
      </c>
      <c r="M7692">
        <v>-1.2352394719941451E-3</v>
      </c>
      <c r="N7692">
        <v>2.6423397212899757E-3</v>
      </c>
      <c r="O7692">
        <v>-2.3751735001350304E-4</v>
      </c>
      <c r="P7692">
        <v>9.0541511267866956E-3</v>
      </c>
      <c r="Q7692">
        <v>3.9197258746368714E-3</v>
      </c>
      <c r="R7692">
        <v>4.8836330946505861E-3</v>
      </c>
      <c r="S7692">
        <v>-2.3256847112360715E-2</v>
      </c>
      <c r="T7692">
        <v>1.2338569677006427E-3</v>
      </c>
      <c r="U7692">
        <v>-4.2498940355192305E-3</v>
      </c>
      <c r="V7692">
        <v>-6.3374001193310988E-3</v>
      </c>
      <c r="W7692">
        <v>1.8851908530384081E-3</v>
      </c>
      <c r="X7692">
        <v>6.6617436559268846E-4</v>
      </c>
      <c r="Y7692">
        <v>-9.7264264010108901E-4</v>
      </c>
      <c r="Z7692">
        <v>-6.0924519571830659E-4</v>
      </c>
      <c r="AA7692">
        <v>-3.236208527926701E-3</v>
      </c>
      <c r="AB7692">
        <v>2.676211681114322E-3</v>
      </c>
      <c r="AC7692">
        <v>-6.8467316828271351E-4</v>
      </c>
      <c r="AD7692">
        <v>4.7956432750671648E-3</v>
      </c>
      <c r="AE7692">
        <v>-5.2394035628819747E-3</v>
      </c>
    </row>
    <row r="7693" spans="1:31" x14ac:dyDescent="0.2">
      <c r="A7693" t="s">
        <v>7719</v>
      </c>
      <c r="B7693">
        <v>2.3495287875704507E-3</v>
      </c>
      <c r="C7693">
        <v>3.4404509608040678E-4</v>
      </c>
      <c r="D7693">
        <v>1.5783321336727265E-3</v>
      </c>
      <c r="E7693">
        <v>-1.8817646467980801E-3</v>
      </c>
      <c r="F7693">
        <v>-3.4464154772579558E-3</v>
      </c>
      <c r="G7693">
        <v>-3.5168515951158079E-3</v>
      </c>
      <c r="H7693">
        <v>2.4739769685277434E-3</v>
      </c>
      <c r="I7693">
        <v>4.3932060808534457E-3</v>
      </c>
      <c r="J7693">
        <v>3.4982787316252566E-4</v>
      </c>
      <c r="K7693">
        <v>-3.9023317585196657E-3</v>
      </c>
      <c r="L7693">
        <v>2.2170659206750053E-2</v>
      </c>
      <c r="M7693">
        <v>-2.9239623045805062E-3</v>
      </c>
      <c r="N7693">
        <v>7.9997108984528932E-4</v>
      </c>
      <c r="O7693">
        <v>1.0763626711363609E-3</v>
      </c>
      <c r="P7693">
        <v>1.0083660981229836E-3</v>
      </c>
      <c r="Q7693">
        <v>5.3817754571427112E-4</v>
      </c>
      <c r="R7693">
        <v>7.1893153284151962E-4</v>
      </c>
      <c r="S7693">
        <v>3.2282229954152457E-3</v>
      </c>
      <c r="T7693">
        <v>-1.730356964654828E-3</v>
      </c>
      <c r="U7693">
        <v>-1.3690239362691112E-4</v>
      </c>
      <c r="V7693">
        <v>1.3248960415939445E-4</v>
      </c>
      <c r="W7693">
        <v>6.1530176522594437E-3</v>
      </c>
      <c r="X7693">
        <v>-1.0881805709720943E-3</v>
      </c>
      <c r="Y7693">
        <v>-5.4020163624227471E-3</v>
      </c>
      <c r="Z7693">
        <v>-7.6277565938759318E-4</v>
      </c>
      <c r="AA7693">
        <v>1.2873894346494177E-3</v>
      </c>
      <c r="AB7693">
        <v>3.2711756936067591E-3</v>
      </c>
      <c r="AC7693">
        <v>-3.2550942127681786E-3</v>
      </c>
      <c r="AD7693">
        <v>-3.4585893086567453E-3</v>
      </c>
      <c r="AE7693">
        <v>6.6524846132454719E-3</v>
      </c>
    </row>
    <row r="7694" spans="1:31" x14ac:dyDescent="0.2">
      <c r="A7694" t="s">
        <v>7720</v>
      </c>
      <c r="B7694">
        <v>-7.1224900304873934E-3</v>
      </c>
      <c r="C7694">
        <v>7.8624570399227493E-4</v>
      </c>
      <c r="D7694">
        <v>1.3411252920397342E-2</v>
      </c>
      <c r="E7694">
        <v>-3.0811229868299627E-3</v>
      </c>
      <c r="F7694">
        <v>2.2678112910342978E-4</v>
      </c>
      <c r="G7694">
        <v>-2.3491604793410371E-4</v>
      </c>
      <c r="H7694">
        <v>1.4021828368644702E-3</v>
      </c>
      <c r="I7694">
        <v>1.2079380588286207E-2</v>
      </c>
      <c r="J7694">
        <v>-3.4349134392490884E-3</v>
      </c>
      <c r="K7694">
        <v>5.5395433404468422E-4</v>
      </c>
      <c r="L7694">
        <v>8.3783591682322599E-3</v>
      </c>
      <c r="M7694">
        <v>-1.665915806814899E-3</v>
      </c>
      <c r="N7694">
        <v>4.5357911588135109E-3</v>
      </c>
      <c r="O7694">
        <v>-2.387115873664962E-3</v>
      </c>
      <c r="P7694">
        <v>3.5405577779662641E-3</v>
      </c>
      <c r="Q7694">
        <v>2.2413231318864869E-3</v>
      </c>
      <c r="R7694">
        <v>-8.819397404317298E-4</v>
      </c>
      <c r="S7694">
        <v>-3.9557228252538549E-3</v>
      </c>
      <c r="T7694">
        <v>4.8353902878982878E-3</v>
      </c>
      <c r="U7694">
        <v>-1.3794648970442535E-3</v>
      </c>
      <c r="V7694">
        <v>-1.2611379210489605E-3</v>
      </c>
      <c r="W7694">
        <v>-3.5077445338512242E-3</v>
      </c>
      <c r="X7694">
        <v>1.5422059273315146E-3</v>
      </c>
      <c r="Y7694">
        <v>5.6729324497786359E-4</v>
      </c>
      <c r="Z7694">
        <v>3.0237922318066126E-4</v>
      </c>
      <c r="AA7694">
        <v>-1.3576893686886454E-2</v>
      </c>
      <c r="AB7694">
        <v>8.283799427899724E-3</v>
      </c>
      <c r="AC7694">
        <v>8.6675206644903316E-4</v>
      </c>
      <c r="AD7694">
        <v>-3.3275862755022603E-3</v>
      </c>
      <c r="AE7694">
        <v>7.0315033730379674E-3</v>
      </c>
    </row>
    <row r="7695" spans="1:31" x14ac:dyDescent="0.2">
      <c r="A7695" t="s">
        <v>7721</v>
      </c>
      <c r="B7695">
        <v>-5.30276609652028E-3</v>
      </c>
      <c r="C7695">
        <v>1.3577707783720002E-3</v>
      </c>
      <c r="D7695">
        <v>5.3677252325345752E-3</v>
      </c>
      <c r="E7695">
        <v>3.0024665020245004E-4</v>
      </c>
      <c r="F7695">
        <v>2.7038823216397451E-3</v>
      </c>
      <c r="G7695">
        <v>1.786851887766606E-3</v>
      </c>
      <c r="H7695">
        <v>1.2647416710753537E-3</v>
      </c>
      <c r="I7695">
        <v>9.4298303753751909E-4</v>
      </c>
      <c r="J7695">
        <v>8.1834134776876226E-3</v>
      </c>
      <c r="K7695">
        <v>4.36894931420249E-3</v>
      </c>
      <c r="L7695">
        <v>6.2994143109957384E-3</v>
      </c>
      <c r="M7695">
        <v>2.3958173958796162E-3</v>
      </c>
      <c r="N7695">
        <v>-4.3285574827711081E-3</v>
      </c>
      <c r="O7695">
        <v>9.0204121615181463E-3</v>
      </c>
      <c r="P7695">
        <v>-3.3890352626046667E-4</v>
      </c>
      <c r="Q7695">
        <v>4.4113792793021951E-3</v>
      </c>
      <c r="R7695">
        <v>-5.2837301599494252E-4</v>
      </c>
      <c r="S7695">
        <v>3.946185868531701E-3</v>
      </c>
      <c r="T7695">
        <v>9.9439600935550209E-4</v>
      </c>
      <c r="U7695">
        <v>-1.0105743558517554E-2</v>
      </c>
      <c r="V7695">
        <v>6.5448383457298873E-3</v>
      </c>
      <c r="W7695">
        <v>3.4540985488982511E-3</v>
      </c>
      <c r="X7695">
        <v>4.252914681156625E-3</v>
      </c>
      <c r="Y7695">
        <v>1.3019770970779585E-3</v>
      </c>
      <c r="Z7695">
        <v>-6.7163611138365345E-3</v>
      </c>
      <c r="AA7695">
        <v>1.8940714999097091E-3</v>
      </c>
      <c r="AB7695">
        <v>5.0861995622812463E-3</v>
      </c>
      <c r="AC7695">
        <v>4.6796165507908246E-3</v>
      </c>
      <c r="AD7695">
        <v>1.0098471606839684E-2</v>
      </c>
      <c r="AE7695">
        <v>-5.9630326518851509E-3</v>
      </c>
    </row>
    <row r="7696" spans="1:31" x14ac:dyDescent="0.2">
      <c r="A7696" t="s">
        <v>7722</v>
      </c>
      <c r="B7696">
        <v>1.8714681673508789E-3</v>
      </c>
      <c r="C7696">
        <v>-2.6530884591796046E-3</v>
      </c>
      <c r="D7696">
        <v>-1.1867293286552958E-3</v>
      </c>
      <c r="E7696">
        <v>4.3058221363759626E-3</v>
      </c>
      <c r="F7696">
        <v>-1.2183684375040725E-3</v>
      </c>
      <c r="G7696">
        <v>-4.3211226905877573E-3</v>
      </c>
      <c r="H7696">
        <v>1.450922470955673E-3</v>
      </c>
      <c r="I7696">
        <v>3.9636304050141005E-3</v>
      </c>
      <c r="J7696">
        <v>5.4011676649271944E-4</v>
      </c>
      <c r="K7696">
        <v>-4.6025551040588175E-3</v>
      </c>
      <c r="L7696">
        <v>1.0745044698048805E-2</v>
      </c>
      <c r="M7696">
        <v>-4.9403038107988378E-3</v>
      </c>
      <c r="N7696">
        <v>2.5445086222164698E-3</v>
      </c>
      <c r="O7696">
        <v>6.095445593122693E-3</v>
      </c>
      <c r="P7696">
        <v>-1.0885708893016161E-3</v>
      </c>
      <c r="Q7696">
        <v>6.519456653254574E-4</v>
      </c>
      <c r="R7696">
        <v>-6.1367773289154549E-4</v>
      </c>
      <c r="S7696">
        <v>3.0658586404837375E-3</v>
      </c>
      <c r="T7696">
        <v>-3.8634222166627623E-4</v>
      </c>
      <c r="U7696">
        <v>5.2721073939024344E-4</v>
      </c>
      <c r="V7696">
        <v>-3.7608971929945227E-3</v>
      </c>
      <c r="W7696">
        <v>-8.0898523559119902E-4</v>
      </c>
      <c r="X7696">
        <v>4.4127397378516536E-3</v>
      </c>
      <c r="Y7696">
        <v>1.3551150802847867E-3</v>
      </c>
      <c r="Z7696">
        <v>3.6160170633826759E-3</v>
      </c>
      <c r="AA7696">
        <v>4.9911294435809753E-3</v>
      </c>
      <c r="AB7696">
        <v>7.9452868088890904E-3</v>
      </c>
      <c r="AC7696">
        <v>6.630993567105609E-3</v>
      </c>
      <c r="AD7696">
        <v>-1.7899131829609816E-3</v>
      </c>
      <c r="AE7696">
        <v>1.4580296639826131E-2</v>
      </c>
    </row>
    <row r="7697" spans="1:31" x14ac:dyDescent="0.2">
      <c r="A7697" t="s">
        <v>7723</v>
      </c>
      <c r="B7697">
        <v>-1.933788431809981E-4</v>
      </c>
      <c r="C7697">
        <v>-1.5248920396625546E-3</v>
      </c>
      <c r="D7697">
        <v>-2.0869315178639953E-4</v>
      </c>
      <c r="E7697">
        <v>9.8690489666805126E-4</v>
      </c>
      <c r="F7697">
        <v>6.8473818523773374E-4</v>
      </c>
      <c r="G7697">
        <v>6.1986590354660693E-4</v>
      </c>
      <c r="H7697">
        <v>2.1214340329951792E-3</v>
      </c>
      <c r="I7697">
        <v>2.3600732622918144E-4</v>
      </c>
      <c r="J7697">
        <v>2.1580943506089825E-3</v>
      </c>
      <c r="K7697">
        <v>2.5757680029750009E-3</v>
      </c>
      <c r="L7697">
        <v>5.2991384035035154E-3</v>
      </c>
      <c r="M7697">
        <v>-6.0122235802464714E-4</v>
      </c>
      <c r="N7697">
        <v>-8.2977523585766E-5</v>
      </c>
      <c r="O7697">
        <v>2.1033767183680752E-3</v>
      </c>
      <c r="P7697">
        <v>1.1034453882655067E-2</v>
      </c>
      <c r="Q7697">
        <v>-3.0828200344415442E-3</v>
      </c>
      <c r="R7697">
        <v>-3.2124408103956334E-3</v>
      </c>
      <c r="S7697">
        <v>6.0175789000440055E-3</v>
      </c>
      <c r="T7697">
        <v>-1.0202623004015134E-3</v>
      </c>
      <c r="U7697">
        <v>-4.6886929357185603E-3</v>
      </c>
      <c r="V7697">
        <v>4.3160905307115041E-3</v>
      </c>
      <c r="W7697">
        <v>-5.2775538112372752E-3</v>
      </c>
      <c r="X7697">
        <v>3.9560886488251212E-3</v>
      </c>
      <c r="Y7697">
        <v>5.7183124706497055E-3</v>
      </c>
      <c r="Z7697">
        <v>-5.0957684764263043E-4</v>
      </c>
      <c r="AA7697">
        <v>-1.3714633799788625E-3</v>
      </c>
      <c r="AB7697">
        <v>-5.7199977152994855E-3</v>
      </c>
      <c r="AC7697">
        <v>1.5963027480466957E-5</v>
      </c>
      <c r="AD7697">
        <v>-3.2681739235432055E-3</v>
      </c>
      <c r="AE7697">
        <v>8.1677679005183349E-4</v>
      </c>
    </row>
    <row r="7698" spans="1:31" x14ac:dyDescent="0.2">
      <c r="A7698" t="s">
        <v>7724</v>
      </c>
      <c r="B7698">
        <v>-8.8064975831968848E-3</v>
      </c>
      <c r="C7698">
        <v>-9.0864557788842963E-5</v>
      </c>
      <c r="D7698">
        <v>-3.3687145595326964E-4</v>
      </c>
      <c r="E7698">
        <v>6.573255156120947E-3</v>
      </c>
      <c r="F7698">
        <v>2.3507762967412342E-3</v>
      </c>
      <c r="G7698">
        <v>4.6180003421944687E-3</v>
      </c>
      <c r="H7698">
        <v>4.4284067460223352E-3</v>
      </c>
      <c r="I7698">
        <v>1.5829965448951888E-4</v>
      </c>
      <c r="J7698">
        <v>-2.6409473177046207E-3</v>
      </c>
      <c r="K7698">
        <v>-1.0974400563846262E-4</v>
      </c>
      <c r="L7698">
        <v>-1.6240041485592071E-4</v>
      </c>
      <c r="M7698">
        <v>-1.7995314956089253E-3</v>
      </c>
      <c r="N7698">
        <v>-1.0140853665701031E-3</v>
      </c>
      <c r="O7698">
        <v>-6.0048871110716202E-3</v>
      </c>
      <c r="P7698">
        <v>-2.7230641929352211E-3</v>
      </c>
      <c r="Q7698">
        <v>1.3639538487363204E-3</v>
      </c>
      <c r="R7698">
        <v>-6.2550430709985196E-3</v>
      </c>
      <c r="S7698">
        <v>1.2117410414423033E-2</v>
      </c>
      <c r="T7698">
        <v>4.1558311552897954E-3</v>
      </c>
      <c r="U7698">
        <v>6.1830192418576837E-3</v>
      </c>
      <c r="V7698">
        <v>4.1930923297782436E-3</v>
      </c>
      <c r="W7698">
        <v>-4.7212199429974445E-3</v>
      </c>
      <c r="X7698">
        <v>2.6166975317909649E-3</v>
      </c>
      <c r="Y7698">
        <v>-6.4659473147973198E-3</v>
      </c>
      <c r="Z7698">
        <v>-2.7663967992393496E-3</v>
      </c>
      <c r="AA7698">
        <v>-3.4200470446248458E-3</v>
      </c>
      <c r="AB7698">
        <v>-4.8780144339660072E-3</v>
      </c>
      <c r="AC7698">
        <v>-1.7380882080515793E-3</v>
      </c>
      <c r="AD7698">
        <v>-8.4198207498682072E-3</v>
      </c>
      <c r="AE7698">
        <v>-2.3553587528535353E-3</v>
      </c>
    </row>
    <row r="7699" spans="1:31" x14ac:dyDescent="0.2">
      <c r="A7699" t="s">
        <v>7725</v>
      </c>
      <c r="B7699">
        <v>1.9146439425484943E-3</v>
      </c>
      <c r="C7699">
        <v>6.6727845078098655E-3</v>
      </c>
      <c r="D7699">
        <v>2.2134754091590651E-4</v>
      </c>
      <c r="E7699">
        <v>7.3998903731288725E-3</v>
      </c>
      <c r="F7699">
        <v>3.1889774502858012E-4</v>
      </c>
      <c r="G7699">
        <v>1.9890399349923545E-3</v>
      </c>
      <c r="H7699">
        <v>5.9405179101859572E-3</v>
      </c>
      <c r="I7699">
        <v>-4.0312335797590476E-3</v>
      </c>
      <c r="J7699">
        <v>4.9184614278092956E-3</v>
      </c>
      <c r="K7699">
        <v>1.0982670015682522E-4</v>
      </c>
      <c r="L7699">
        <v>6.0798745837539454E-4</v>
      </c>
      <c r="M7699">
        <v>-1.4032065949356781E-3</v>
      </c>
      <c r="N7699">
        <v>3.9015286395503706E-3</v>
      </c>
      <c r="O7699">
        <v>7.2802115823227143E-3</v>
      </c>
      <c r="P7699">
        <v>-2.3221034997545392E-3</v>
      </c>
      <c r="Q7699">
        <v>-2.3175751031725722E-3</v>
      </c>
      <c r="R7699">
        <v>-5.4083868544089423E-3</v>
      </c>
      <c r="S7699">
        <v>5.1536025502058706E-3</v>
      </c>
      <c r="T7699">
        <v>-5.9342316430282252E-3</v>
      </c>
      <c r="U7699">
        <v>-5.4137604691320475E-4</v>
      </c>
      <c r="V7699">
        <v>-1.0045442880009529E-2</v>
      </c>
      <c r="W7699">
        <v>5.4988185710205945E-3</v>
      </c>
      <c r="X7699">
        <v>-5.6059826194415825E-4</v>
      </c>
      <c r="Y7699">
        <v>-7.2604114773122813E-3</v>
      </c>
      <c r="Z7699">
        <v>-9.6605200355978534E-3</v>
      </c>
      <c r="AA7699">
        <v>-2.2163915496028449E-3</v>
      </c>
      <c r="AB7699">
        <v>6.5173005380224584E-3</v>
      </c>
      <c r="AC7699">
        <v>-1.2690967726773491E-2</v>
      </c>
      <c r="AD7699">
        <v>-9.4121316772580611E-3</v>
      </c>
      <c r="AE7699">
        <v>-1.1709148931962978E-2</v>
      </c>
    </row>
    <row r="7700" spans="1:31" x14ac:dyDescent="0.2">
      <c r="A7700" t="s">
        <v>7726</v>
      </c>
      <c r="B7700">
        <v>-5.347655341025351E-3</v>
      </c>
      <c r="C7700">
        <v>-5.7212829299099271E-3</v>
      </c>
      <c r="D7700">
        <v>3.1518595561940053E-3</v>
      </c>
      <c r="E7700">
        <v>-3.3282754830908663E-3</v>
      </c>
      <c r="F7700">
        <v>-3.3567830230027446E-3</v>
      </c>
      <c r="G7700">
        <v>6.8130966727468802E-3</v>
      </c>
      <c r="H7700">
        <v>2.5502842037807912E-3</v>
      </c>
      <c r="I7700">
        <v>-8.0244238110552691E-4</v>
      </c>
      <c r="J7700">
        <v>2.5121095624486625E-3</v>
      </c>
      <c r="K7700">
        <v>-3.3837732998052757E-3</v>
      </c>
      <c r="L7700">
        <v>1.6180255076695719E-3</v>
      </c>
      <c r="M7700">
        <v>-2.0233912024531313E-3</v>
      </c>
      <c r="N7700">
        <v>1.079103264662962E-3</v>
      </c>
      <c r="O7700">
        <v>9.3843067787736743E-3</v>
      </c>
      <c r="P7700">
        <v>-2.9352622722768301E-3</v>
      </c>
      <c r="Q7700">
        <v>4.4671538428014438E-3</v>
      </c>
      <c r="R7700">
        <v>-1.4609285550851083E-3</v>
      </c>
      <c r="S7700">
        <v>8.7631109003458441E-3</v>
      </c>
      <c r="T7700">
        <v>2.5167510050772388E-3</v>
      </c>
      <c r="U7700">
        <v>2.2492371218909017E-3</v>
      </c>
      <c r="V7700">
        <v>7.7188877561046258E-3</v>
      </c>
      <c r="W7700">
        <v>1.2905457692379751E-2</v>
      </c>
      <c r="X7700">
        <v>-1.5105570010354031E-3</v>
      </c>
      <c r="Y7700">
        <v>-5.6732149746311893E-3</v>
      </c>
      <c r="Z7700">
        <v>-4.2019033922046627E-3</v>
      </c>
      <c r="AA7700">
        <v>-8.5293274004079982E-3</v>
      </c>
      <c r="AB7700">
        <v>8.3408689220572374E-3</v>
      </c>
      <c r="AC7700">
        <v>-2.9742948648768209E-3</v>
      </c>
      <c r="AD7700">
        <v>-5.9652642123132968E-3</v>
      </c>
      <c r="AE7700">
        <v>1.1300497646706564E-3</v>
      </c>
    </row>
    <row r="7701" spans="1:31" x14ac:dyDescent="0.2">
      <c r="A7701" t="s">
        <v>7727</v>
      </c>
      <c r="B7701">
        <v>6.4511973153267652E-5</v>
      </c>
      <c r="C7701">
        <v>-1.4359826881205158E-2</v>
      </c>
      <c r="D7701">
        <v>1.3308361788543154E-3</v>
      </c>
      <c r="E7701">
        <v>4.2601710146300082E-3</v>
      </c>
      <c r="F7701">
        <v>3.133991149381741E-3</v>
      </c>
      <c r="G7701">
        <v>7.7204813190899588E-3</v>
      </c>
      <c r="H7701">
        <v>1.0443358773924254E-2</v>
      </c>
      <c r="I7701">
        <v>-5.1247418724073082E-3</v>
      </c>
      <c r="J7701">
        <v>-3.398385458179476E-3</v>
      </c>
      <c r="K7701">
        <v>1.5387126490492976E-4</v>
      </c>
      <c r="L7701">
        <v>2.3775075961574459E-3</v>
      </c>
      <c r="M7701">
        <v>1.5761791370113537E-3</v>
      </c>
      <c r="N7701">
        <v>-1.2203324578044981E-3</v>
      </c>
      <c r="O7701">
        <v>-2.9507420617647232E-3</v>
      </c>
      <c r="P7701">
        <v>9.0591821750374832E-4</v>
      </c>
      <c r="Q7701">
        <v>1.1583607880499364E-2</v>
      </c>
      <c r="R7701">
        <v>-2.7368409898845096E-4</v>
      </c>
      <c r="S7701">
        <v>-7.4059660225674908E-4</v>
      </c>
      <c r="T7701">
        <v>1.1495348676691202E-3</v>
      </c>
      <c r="U7701">
        <v>-1.0893930938446367E-2</v>
      </c>
      <c r="V7701">
        <v>-4.8414156094280184E-3</v>
      </c>
      <c r="W7701">
        <v>-1.1869182456775556E-2</v>
      </c>
      <c r="X7701">
        <v>5.0370429352963458E-3</v>
      </c>
      <c r="Y7701">
        <v>5.2106706841374088E-3</v>
      </c>
      <c r="Z7701">
        <v>3.9907276446161108E-3</v>
      </c>
      <c r="AA7701">
        <v>9.1551932339318902E-3</v>
      </c>
      <c r="AB7701">
        <v>-7.9593994505392108E-3</v>
      </c>
      <c r="AC7701">
        <v>4.4063692470468893E-3</v>
      </c>
      <c r="AD7701">
        <v>-7.588138164977081E-3</v>
      </c>
      <c r="AE7701">
        <v>-1.9773755747778906E-3</v>
      </c>
    </row>
    <row r="7702" spans="1:31" x14ac:dyDescent="0.2">
      <c r="A7702" t="s">
        <v>7728</v>
      </c>
      <c r="B7702">
        <v>-8.2823711018237805E-3</v>
      </c>
      <c r="C7702">
        <v>-1.5542634806563014E-2</v>
      </c>
      <c r="D7702">
        <v>1.3465020027865389E-3</v>
      </c>
      <c r="E7702">
        <v>3.7302115621143796E-3</v>
      </c>
      <c r="F7702">
        <v>5.3352575760445939E-4</v>
      </c>
      <c r="G7702">
        <v>-3.3830962142796907E-3</v>
      </c>
      <c r="H7702">
        <v>1.0104917028551635E-3</v>
      </c>
      <c r="I7702">
        <v>-1.3055558873734097E-3</v>
      </c>
      <c r="J7702">
        <v>3.2089600051818934E-3</v>
      </c>
      <c r="K7702">
        <v>-4.5086268491913786E-3</v>
      </c>
      <c r="L7702">
        <v>1.0720512488625921E-3</v>
      </c>
      <c r="M7702">
        <v>2.120516382182329E-3</v>
      </c>
      <c r="N7702">
        <v>-5.2745704450746509E-3</v>
      </c>
      <c r="O7702">
        <v>-3.7581167762206248E-3</v>
      </c>
      <c r="P7702">
        <v>4.687151001343493E-4</v>
      </c>
      <c r="Q7702">
        <v>-3.4917467993303432E-3</v>
      </c>
      <c r="R7702">
        <v>-6.7101104464106515E-3</v>
      </c>
      <c r="S7702">
        <v>-1.8831134935061247E-2</v>
      </c>
      <c r="T7702">
        <v>1.8756647663383695E-3</v>
      </c>
      <c r="U7702">
        <v>-3.3163562283330056E-3</v>
      </c>
      <c r="V7702">
        <v>2.6026029574584097E-3</v>
      </c>
      <c r="W7702">
        <v>-1.8709780335065102E-3</v>
      </c>
      <c r="X7702">
        <v>3.8749137469824258E-3</v>
      </c>
      <c r="Y7702">
        <v>-1.241088305525594E-5</v>
      </c>
      <c r="Z7702">
        <v>2.4865914455984369E-3</v>
      </c>
      <c r="AA7702">
        <v>-2.3243104403226971E-3</v>
      </c>
      <c r="AB7702">
        <v>-2.3787649096679484E-3</v>
      </c>
      <c r="AC7702">
        <v>1.2402861388269248E-2</v>
      </c>
      <c r="AD7702">
        <v>9.3281389322149508E-3</v>
      </c>
      <c r="AE7702">
        <v>7.0131484086307372E-3</v>
      </c>
    </row>
    <row r="7703" spans="1:31" x14ac:dyDescent="0.2">
      <c r="A7703" t="s">
        <v>7729</v>
      </c>
      <c r="B7703">
        <v>7.0331414155728484E-3</v>
      </c>
      <c r="C7703">
        <v>-5.7189741636215086E-3</v>
      </c>
      <c r="D7703">
        <v>6.1381396558082356E-2</v>
      </c>
      <c r="E7703">
        <v>-9.2428835097335433E-4</v>
      </c>
      <c r="F7703">
        <v>-7.1655717638368427E-3</v>
      </c>
      <c r="G7703">
        <v>-1.5982758824708192E-3</v>
      </c>
      <c r="H7703">
        <v>-1.6894867512928142E-3</v>
      </c>
      <c r="I7703">
        <v>-3.9922696480057755E-3</v>
      </c>
      <c r="J7703">
        <v>-2.1522127208075249E-3</v>
      </c>
      <c r="K7703">
        <v>-3.2661936890332911E-4</v>
      </c>
      <c r="L7703">
        <v>-2.8015986185986157E-3</v>
      </c>
      <c r="M7703">
        <v>1.0445545178972393E-2</v>
      </c>
      <c r="N7703">
        <v>-1.9344640780913714E-3</v>
      </c>
      <c r="O7703">
        <v>-1.7583996286038395E-3</v>
      </c>
      <c r="P7703">
        <v>9.7631814912675836E-4</v>
      </c>
      <c r="Q7703">
        <v>-2.5364988538322769E-3</v>
      </c>
      <c r="R7703">
        <v>5.5959995409836788E-3</v>
      </c>
      <c r="S7703">
        <v>1.1712823827613102E-2</v>
      </c>
      <c r="T7703">
        <v>-2.3674400213856256E-3</v>
      </c>
      <c r="U7703">
        <v>-1.4439294242439063E-3</v>
      </c>
      <c r="V7703">
        <v>4.1972080140447365E-4</v>
      </c>
      <c r="W7703">
        <v>3.927388351828597E-3</v>
      </c>
      <c r="X7703">
        <v>-5.0205889386935139E-3</v>
      </c>
      <c r="Y7703">
        <v>8.280802443016023E-4</v>
      </c>
      <c r="Z7703">
        <v>-8.0085938864454462E-3</v>
      </c>
      <c r="AA7703">
        <v>-7.6148063185875027E-3</v>
      </c>
      <c r="AB7703">
        <v>-5.270498460799136E-3</v>
      </c>
      <c r="AC7703">
        <v>9.457170366874338E-4</v>
      </c>
      <c r="AD7703">
        <v>2.8730992474940896E-2</v>
      </c>
      <c r="AE7703">
        <v>-5.4446167635495545E-3</v>
      </c>
    </row>
    <row r="7704" spans="1:31" x14ac:dyDescent="0.2">
      <c r="A7704" t="s">
        <v>7730</v>
      </c>
      <c r="B7704">
        <v>8.0116593224467524E-3</v>
      </c>
      <c r="C7704">
        <v>-1.9889332872755475E-2</v>
      </c>
      <c r="D7704">
        <v>-2.4786760176013448E-3</v>
      </c>
      <c r="E7704">
        <v>-2.0116649602369518E-3</v>
      </c>
      <c r="F7704">
        <v>-2.4513298353867844E-3</v>
      </c>
      <c r="G7704">
        <v>3.0311347940258121E-3</v>
      </c>
      <c r="H7704">
        <v>-7.803145237847062E-4</v>
      </c>
      <c r="I7704">
        <v>2.3256057722568675E-2</v>
      </c>
      <c r="J7704">
        <v>1.3907841329961162E-3</v>
      </c>
      <c r="K7704">
        <v>-2.9563617792407635E-4</v>
      </c>
      <c r="L7704">
        <v>7.0697394634748178E-3</v>
      </c>
      <c r="M7704">
        <v>-2.577031243246809E-3</v>
      </c>
      <c r="N7704">
        <v>-1.355168553190287E-2</v>
      </c>
      <c r="O7704">
        <v>-2.1174657030546711E-3</v>
      </c>
      <c r="P7704">
        <v>-2.8517818401693654E-3</v>
      </c>
      <c r="Q7704">
        <v>-1.7409626784222637E-3</v>
      </c>
      <c r="R7704">
        <v>7.386046545655665E-3</v>
      </c>
      <c r="S7704">
        <v>-3.3123558381281007E-3</v>
      </c>
      <c r="T7704">
        <v>-1.7335782578723493E-3</v>
      </c>
      <c r="U7704">
        <v>-3.3842761330717128E-3</v>
      </c>
      <c r="V7704">
        <v>-7.0171040346265418E-3</v>
      </c>
      <c r="W7704">
        <v>-4.5486838494451292E-3</v>
      </c>
      <c r="X7704">
        <v>-6.7663592307013716E-3</v>
      </c>
      <c r="Y7704">
        <v>-2.2085390694186143E-3</v>
      </c>
      <c r="Z7704">
        <v>1.3102369058636307E-2</v>
      </c>
      <c r="AA7704">
        <v>2.1871932498814996E-3</v>
      </c>
      <c r="AB7704">
        <v>-4.5116055040709153E-3</v>
      </c>
      <c r="AC7704">
        <v>6.0454833184732668E-3</v>
      </c>
      <c r="AD7704">
        <v>-1.3458828558004995E-2</v>
      </c>
      <c r="AE7704">
        <v>3.5815048309145977E-3</v>
      </c>
    </row>
    <row r="7705" spans="1:31" x14ac:dyDescent="0.2">
      <c r="A7705" t="s">
        <v>7731</v>
      </c>
      <c r="B7705">
        <v>4.7777683668515057E-3</v>
      </c>
      <c r="C7705">
        <v>-3.6597037736716834E-3</v>
      </c>
      <c r="D7705">
        <v>4.7116884324379993E-4</v>
      </c>
      <c r="E7705">
        <v>-3.4173348066694899E-4</v>
      </c>
      <c r="F7705">
        <v>-1.1268783812449837E-3</v>
      </c>
      <c r="G7705">
        <v>4.6142169199353709E-3</v>
      </c>
      <c r="H7705">
        <v>1.6208092929127528E-3</v>
      </c>
      <c r="I7705">
        <v>7.006982021246411E-3</v>
      </c>
      <c r="J7705">
        <v>-2.3260012544072664E-3</v>
      </c>
      <c r="K7705">
        <v>-7.1985229374323188E-4</v>
      </c>
      <c r="L7705">
        <v>7.6948535858725811E-3</v>
      </c>
      <c r="M7705">
        <v>-3.3350653285309866E-3</v>
      </c>
      <c r="N7705">
        <v>-6.46365477150548E-4</v>
      </c>
      <c r="O7705">
        <v>1.3946946762418144E-3</v>
      </c>
      <c r="P7705">
        <v>-9.7664818671717589E-4</v>
      </c>
      <c r="Q7705">
        <v>-5.1328203642440218E-3</v>
      </c>
      <c r="R7705">
        <v>1.3552109733071483E-3</v>
      </c>
      <c r="S7705">
        <v>1.8424372143913261E-2</v>
      </c>
      <c r="T7705">
        <v>-2.2804318973997672E-3</v>
      </c>
      <c r="U7705">
        <v>-1.2575066766881078E-4</v>
      </c>
      <c r="V7705">
        <v>2.083686780490094E-3</v>
      </c>
      <c r="W7705">
        <v>-2.1391888446616746E-3</v>
      </c>
      <c r="X7705">
        <v>3.032127682851278E-3</v>
      </c>
      <c r="Y7705">
        <v>2.3184420044878376E-3</v>
      </c>
      <c r="Z7705">
        <v>-6.3147613023119839E-4</v>
      </c>
      <c r="AA7705">
        <v>1.7906389555819725E-2</v>
      </c>
      <c r="AB7705">
        <v>6.9050787437971266E-4</v>
      </c>
      <c r="AC7705">
        <v>6.0358734814530161E-3</v>
      </c>
      <c r="AD7705">
        <v>-6.2086152935415745E-3</v>
      </c>
      <c r="AE7705">
        <v>4.3895079143960987E-3</v>
      </c>
    </row>
    <row r="7706" spans="1:31" x14ac:dyDescent="0.2">
      <c r="A7706" t="s">
        <v>7732</v>
      </c>
      <c r="B7706">
        <v>1.0943468536648137E-3</v>
      </c>
      <c r="C7706">
        <v>8.9717330818107845E-4</v>
      </c>
      <c r="D7706">
        <v>-1.0148285573188169E-3</v>
      </c>
      <c r="E7706">
        <v>5.6937707997168577E-3</v>
      </c>
      <c r="F7706">
        <v>1.6499861642774345E-4</v>
      </c>
      <c r="G7706">
        <v>2.707024613273453E-3</v>
      </c>
      <c r="H7706">
        <v>5.6475564884009687E-3</v>
      </c>
      <c r="I7706">
        <v>-2.0096166455837632E-3</v>
      </c>
      <c r="J7706">
        <v>-6.5196675246104365E-3</v>
      </c>
      <c r="K7706">
        <v>-8.963903019266195E-4</v>
      </c>
      <c r="L7706">
        <v>1.295873229620067E-3</v>
      </c>
      <c r="M7706">
        <v>-1.5014093515787905E-4</v>
      </c>
      <c r="N7706">
        <v>-1.8619906318531707E-3</v>
      </c>
      <c r="O7706">
        <v>8.9096000303250469E-4</v>
      </c>
      <c r="P7706">
        <v>-2.0689646073161483E-3</v>
      </c>
      <c r="Q7706">
        <v>-5.054382665455907E-3</v>
      </c>
      <c r="R7706">
        <v>3.0074111320906212E-3</v>
      </c>
      <c r="S7706">
        <v>7.6984388534779864E-3</v>
      </c>
      <c r="T7706">
        <v>-2.5096758838865241E-3</v>
      </c>
      <c r="U7706">
        <v>7.9041717076627164E-3</v>
      </c>
      <c r="V7706">
        <v>7.7799785801750433E-3</v>
      </c>
      <c r="W7706">
        <v>-5.042874291793615E-4</v>
      </c>
      <c r="X7706">
        <v>-1.0934456068743209E-2</v>
      </c>
      <c r="Y7706">
        <v>4.5011824536551502E-3</v>
      </c>
      <c r="Z7706">
        <v>-2.0993758130256331E-4</v>
      </c>
      <c r="AA7706">
        <v>3.6493857716693332E-3</v>
      </c>
      <c r="AB7706">
        <v>8.5172318872476702E-4</v>
      </c>
      <c r="AC7706">
        <v>-3.7572258690301967E-3</v>
      </c>
      <c r="AD7706">
        <v>2.9191846548021518E-3</v>
      </c>
      <c r="AE7706">
        <v>4.1945113495371056E-3</v>
      </c>
    </row>
    <row r="7707" spans="1:31" x14ac:dyDescent="0.2">
      <c r="A7707" t="s">
        <v>7733</v>
      </c>
      <c r="B7707">
        <v>3.614268898477904E-3</v>
      </c>
      <c r="C7707">
        <v>-6.6578400108089474E-3</v>
      </c>
      <c r="D7707">
        <v>-4.7193379216766288E-3</v>
      </c>
      <c r="E7707">
        <v>-5.2032513388543889E-3</v>
      </c>
      <c r="F7707">
        <v>-1.2043648885281216E-3</v>
      </c>
      <c r="G7707">
        <v>1.1174637519181576E-2</v>
      </c>
      <c r="H7707">
        <v>3.2841037287409656E-3</v>
      </c>
      <c r="I7707">
        <v>1.546997962136178E-2</v>
      </c>
      <c r="J7707">
        <v>-3.9897202165404726E-3</v>
      </c>
      <c r="K7707">
        <v>-1.9271088274076535E-3</v>
      </c>
      <c r="L7707">
        <v>1.3094967275578342E-2</v>
      </c>
      <c r="M7707">
        <v>1.034082143153914E-3</v>
      </c>
      <c r="N7707">
        <v>8.1409686097998705E-3</v>
      </c>
      <c r="O7707">
        <v>-9.9128517784036413E-4</v>
      </c>
      <c r="P7707">
        <v>-1.4127952809491211E-3</v>
      </c>
      <c r="Q7707">
        <v>1.8766923303100932E-3</v>
      </c>
      <c r="R7707">
        <v>1.4763885649671452E-4</v>
      </c>
      <c r="S7707">
        <v>1.5169724186773923E-2</v>
      </c>
      <c r="T7707">
        <v>-3.6151239612594203E-4</v>
      </c>
      <c r="U7707">
        <v>1.7826219406813157E-3</v>
      </c>
      <c r="V7707">
        <v>2.8030854656644392E-3</v>
      </c>
      <c r="W7707">
        <v>-1.9831246686441845E-3</v>
      </c>
      <c r="X7707">
        <v>-4.5536943025766292E-3</v>
      </c>
      <c r="Y7707">
        <v>2.9466842803520885E-3</v>
      </c>
      <c r="Z7707">
        <v>3.8476171647998884E-3</v>
      </c>
      <c r="AA7707">
        <v>1.4435325813951305E-2</v>
      </c>
      <c r="AB7707">
        <v>3.8664414851961319E-3</v>
      </c>
      <c r="AC7707">
        <v>4.7863503727926214E-3</v>
      </c>
      <c r="AD7707">
        <v>-2.6670628499861852E-3</v>
      </c>
      <c r="AE7707">
        <v>6.9389163752363557E-3</v>
      </c>
    </row>
    <row r="7708" spans="1:31" x14ac:dyDescent="0.2">
      <c r="A7708" t="s">
        <v>7734</v>
      </c>
      <c r="B7708">
        <v>-4.7044094656069112E-3</v>
      </c>
      <c r="C7708">
        <v>3.1604644486045693E-3</v>
      </c>
      <c r="D7708">
        <v>3.6667805207124438E-3</v>
      </c>
      <c r="E7708">
        <v>-1.6771922366647942E-3</v>
      </c>
      <c r="F7708">
        <v>-2.204774909766863E-3</v>
      </c>
      <c r="G7708">
        <v>-8.6971479342009021E-4</v>
      </c>
      <c r="H7708">
        <v>4.8929802296063243E-3</v>
      </c>
      <c r="I7708">
        <v>-1.3015704671153737E-3</v>
      </c>
      <c r="J7708">
        <v>-1.3965451400655592E-4</v>
      </c>
      <c r="K7708">
        <v>-6.5813196065140425E-3</v>
      </c>
      <c r="L7708">
        <v>7.1041185920363292E-3</v>
      </c>
      <c r="M7708">
        <v>8.7271283858217339E-5</v>
      </c>
      <c r="N7708">
        <v>-7.1020197740855363E-3</v>
      </c>
      <c r="O7708">
        <v>-7.0730196120049153E-3</v>
      </c>
      <c r="P7708">
        <v>-2.8537669420513737E-3</v>
      </c>
      <c r="Q7708">
        <v>-6.9630882272693863E-4</v>
      </c>
      <c r="R7708">
        <v>7.9701983844965244E-3</v>
      </c>
      <c r="S7708">
        <v>2.1576897396440768E-3</v>
      </c>
      <c r="T7708">
        <v>1.5197601091400611E-3</v>
      </c>
      <c r="U7708">
        <v>3.530275362877673E-3</v>
      </c>
      <c r="V7708">
        <v>-8.4278013830151478E-3</v>
      </c>
      <c r="W7708">
        <v>1.3112720574016235E-2</v>
      </c>
      <c r="X7708">
        <v>2.6586478309987872E-3</v>
      </c>
      <c r="Y7708">
        <v>3.9789536700066879E-4</v>
      </c>
      <c r="Z7708">
        <v>-5.2128760246627015E-3</v>
      </c>
      <c r="AA7708">
        <v>-6.1292475835066319E-3</v>
      </c>
      <c r="AB7708">
        <v>7.3140050570302557E-3</v>
      </c>
      <c r="AC7708">
        <v>5.5936013923665673E-3</v>
      </c>
      <c r="AD7708">
        <v>6.9925500535520486E-4</v>
      </c>
      <c r="AE7708">
        <v>-4.6888488466801962E-3</v>
      </c>
    </row>
    <row r="7709" spans="1:31" x14ac:dyDescent="0.2">
      <c r="A7709" t="s">
        <v>7735</v>
      </c>
      <c r="B7709">
        <v>9.4800748627366625E-4</v>
      </c>
      <c r="C7709">
        <v>-3.0930232099952762E-3</v>
      </c>
      <c r="D7709">
        <v>4.9022932357376016E-3</v>
      </c>
      <c r="E7709">
        <v>-3.0337898242067908E-4</v>
      </c>
      <c r="F7709">
        <v>2.550855590075591E-4</v>
      </c>
      <c r="G7709">
        <v>5.020869204203955E-4</v>
      </c>
      <c r="H7709">
        <v>1.0432133330770281E-3</v>
      </c>
      <c r="I7709">
        <v>7.1199999922488258E-3</v>
      </c>
      <c r="J7709">
        <v>3.2488466445504743E-3</v>
      </c>
      <c r="K7709">
        <v>4.4396256200109419E-3</v>
      </c>
      <c r="L7709">
        <v>2.4672362805062543E-3</v>
      </c>
      <c r="M7709">
        <v>-5.422231258370396E-5</v>
      </c>
      <c r="N7709">
        <v>-8.2320592931855183E-4</v>
      </c>
      <c r="O7709">
        <v>2.1700255973859366E-3</v>
      </c>
      <c r="P7709">
        <v>6.0128346433129549E-3</v>
      </c>
      <c r="Q7709">
        <v>1.1833350528576332E-3</v>
      </c>
      <c r="R7709">
        <v>4.7536473830907507E-3</v>
      </c>
      <c r="S7709">
        <v>-1.4817938178018266E-3</v>
      </c>
      <c r="T7709">
        <v>-3.1143264277751462E-3</v>
      </c>
      <c r="U7709">
        <v>-5.4066293413079368E-4</v>
      </c>
      <c r="V7709">
        <v>-4.3990630142238148E-3</v>
      </c>
      <c r="W7709">
        <v>9.8542367066476008E-4</v>
      </c>
      <c r="X7709">
        <v>-2.1965808923018327E-3</v>
      </c>
      <c r="Y7709">
        <v>-4.8474111224844681E-3</v>
      </c>
      <c r="Z7709">
        <v>-1.5393675482374451E-3</v>
      </c>
      <c r="AA7709">
        <v>1.0573437604050681E-2</v>
      </c>
      <c r="AB7709">
        <v>-3.8434409679226293E-3</v>
      </c>
      <c r="AC7709">
        <v>-4.5204117406872297E-3</v>
      </c>
      <c r="AD7709">
        <v>6.7022362980961748E-3</v>
      </c>
      <c r="AE7709">
        <v>-6.6934263462065874E-3</v>
      </c>
    </row>
    <row r="7710" spans="1:31" x14ac:dyDescent="0.2">
      <c r="A7710" t="s">
        <v>7736</v>
      </c>
      <c r="B7710">
        <v>7.9364733372227891E-3</v>
      </c>
      <c r="C7710">
        <v>-4.8811893971077141E-3</v>
      </c>
      <c r="D7710">
        <v>2.1609874714933323E-3</v>
      </c>
      <c r="E7710">
        <v>6.8071328625440494E-4</v>
      </c>
      <c r="F7710">
        <v>5.1958873620536806E-5</v>
      </c>
      <c r="G7710">
        <v>-3.0392848708577992E-3</v>
      </c>
      <c r="H7710">
        <v>-1.2780904933622489E-2</v>
      </c>
      <c r="I7710">
        <v>1.6098779711465454E-3</v>
      </c>
      <c r="J7710">
        <v>7.4792466107684516E-3</v>
      </c>
      <c r="K7710">
        <v>-6.8099479124781638E-5</v>
      </c>
      <c r="L7710">
        <v>-2.0857240489556383E-3</v>
      </c>
      <c r="M7710">
        <v>2.6462856963261321E-3</v>
      </c>
      <c r="N7710">
        <v>7.3356685965560997E-3</v>
      </c>
      <c r="O7710">
        <v>-3.2236847857830256E-3</v>
      </c>
      <c r="P7710">
        <v>-5.0548252949944713E-4</v>
      </c>
      <c r="Q7710">
        <v>1.1205451166938964E-3</v>
      </c>
      <c r="R7710">
        <v>-3.7410526148940067E-4</v>
      </c>
      <c r="S7710">
        <v>-4.9065832538907673E-4</v>
      </c>
      <c r="T7710">
        <v>-6.0066974000245899E-3</v>
      </c>
      <c r="U7710">
        <v>-1.100473025306122E-2</v>
      </c>
      <c r="V7710">
        <v>-3.5406839598899177E-3</v>
      </c>
      <c r="W7710">
        <v>-4.8115942200800911E-3</v>
      </c>
      <c r="X7710">
        <v>7.5961266608801301E-3</v>
      </c>
      <c r="Y7710">
        <v>1.7498504530058174E-3</v>
      </c>
      <c r="Z7710">
        <v>2.5590442846039608E-2</v>
      </c>
      <c r="AA7710">
        <v>1.5415335379627937E-2</v>
      </c>
      <c r="AB7710">
        <v>2.8706819838198778E-4</v>
      </c>
      <c r="AC7710">
        <v>-6.5398736393122085E-4</v>
      </c>
      <c r="AD7710">
        <v>-8.8751801548038224E-3</v>
      </c>
      <c r="AE7710">
        <v>9.6547132517679844E-4</v>
      </c>
    </row>
    <row r="7711" spans="1:31" x14ac:dyDescent="0.2">
      <c r="A7711" t="s">
        <v>7737</v>
      </c>
      <c r="B7711">
        <v>-1.1717946746501286E-3</v>
      </c>
      <c r="C7711">
        <v>2.0573600078327314E-4</v>
      </c>
      <c r="D7711">
        <v>1.4365344687454016E-2</v>
      </c>
      <c r="E7711">
        <v>-3.3121761750489354E-3</v>
      </c>
      <c r="F7711">
        <v>4.9057035623995264E-4</v>
      </c>
      <c r="G7711">
        <v>-1.5814713280506335E-2</v>
      </c>
      <c r="H7711">
        <v>-1.0459603121436489E-2</v>
      </c>
      <c r="I7711">
        <v>-8.7288759586268728E-3</v>
      </c>
      <c r="J7711">
        <v>-1.3891959863406634E-3</v>
      </c>
      <c r="K7711">
        <v>1.2761905003676426E-2</v>
      </c>
      <c r="L7711">
        <v>4.7864572963226155E-4</v>
      </c>
      <c r="M7711">
        <v>-5.8485956182076975E-3</v>
      </c>
      <c r="N7711">
        <v>6.0569521139175377E-4</v>
      </c>
      <c r="O7711">
        <v>7.4547756117294311E-4</v>
      </c>
      <c r="P7711">
        <v>-9.7468317774032089E-4</v>
      </c>
      <c r="Q7711">
        <v>1.8246170883319801E-3</v>
      </c>
      <c r="R7711">
        <v>5.066526893155272E-3</v>
      </c>
      <c r="S7711">
        <v>7.0123012105078519E-3</v>
      </c>
      <c r="T7711">
        <v>6.4799173274295392E-3</v>
      </c>
      <c r="U7711">
        <v>-8.825317144023902E-4</v>
      </c>
      <c r="V7711">
        <v>1.5975069482845881E-3</v>
      </c>
      <c r="W7711">
        <v>-8.563352413105435E-3</v>
      </c>
      <c r="X7711">
        <v>4.9610969673118104E-3</v>
      </c>
      <c r="Y7711">
        <v>6.3070044673889597E-3</v>
      </c>
      <c r="Z7711">
        <v>2.1859111759232157E-3</v>
      </c>
      <c r="AA7711">
        <v>1.8361460987699623E-3</v>
      </c>
      <c r="AB7711">
        <v>2.8796651042977659E-2</v>
      </c>
      <c r="AC7711">
        <v>6.166500857078655E-5</v>
      </c>
      <c r="AD7711">
        <v>2.4304329687489627E-3</v>
      </c>
      <c r="AE7711">
        <v>6.4994468608468E-3</v>
      </c>
    </row>
    <row r="7712" spans="1:31" x14ac:dyDescent="0.2">
      <c r="A7712" t="s">
        <v>7738</v>
      </c>
      <c r="B7712">
        <v>7.0568346899034301E-4</v>
      </c>
      <c r="C7712">
        <v>5.6751146846931496E-3</v>
      </c>
      <c r="D7712">
        <v>1.7910032505355801E-3</v>
      </c>
      <c r="E7712">
        <v>-8.7794312463832945E-4</v>
      </c>
      <c r="F7712">
        <v>1.9299962184336614E-3</v>
      </c>
      <c r="G7712">
        <v>5.0934012953588884E-3</v>
      </c>
      <c r="H7712">
        <v>-4.8753122018223858E-3</v>
      </c>
      <c r="I7712">
        <v>4.8649241967659582E-3</v>
      </c>
      <c r="J7712">
        <v>-1.3049773842021516E-3</v>
      </c>
      <c r="K7712">
        <v>1.1424523241397862E-3</v>
      </c>
      <c r="L7712">
        <v>2.5930332793255655E-3</v>
      </c>
      <c r="M7712">
        <v>3.6895589469862541E-3</v>
      </c>
      <c r="N7712">
        <v>1.4991179834334509E-3</v>
      </c>
      <c r="O7712">
        <v>7.1982424390504103E-3</v>
      </c>
      <c r="P7712">
        <v>7.9054043312655493E-3</v>
      </c>
      <c r="Q7712">
        <v>-2.207336655119377E-5</v>
      </c>
      <c r="R7712">
        <v>-4.5872783274214417E-3</v>
      </c>
      <c r="S7712">
        <v>1.3581982089031067E-3</v>
      </c>
      <c r="T7712">
        <v>-1.5329484448164416E-3</v>
      </c>
      <c r="U7712">
        <v>-2.3804855121176459E-3</v>
      </c>
      <c r="V7712">
        <v>-4.0802175452792954E-3</v>
      </c>
      <c r="W7712">
        <v>6.8908306136590304E-3</v>
      </c>
      <c r="X7712">
        <v>-4.6434930144184337E-3</v>
      </c>
      <c r="Y7712">
        <v>-5.6049935044438272E-4</v>
      </c>
      <c r="Z7712">
        <v>1.5374042013294265E-3</v>
      </c>
      <c r="AA7712">
        <v>3.8645781847611851E-3</v>
      </c>
      <c r="AB7712">
        <v>-2.7597536873967721E-3</v>
      </c>
      <c r="AC7712">
        <v>-4.7730486312049349E-3</v>
      </c>
      <c r="AD7712">
        <v>-3.5100486139762166E-3</v>
      </c>
      <c r="AE7712">
        <v>1.5598405529018426E-2</v>
      </c>
    </row>
    <row r="7713" spans="1:31" x14ac:dyDescent="0.2">
      <c r="A7713" t="s">
        <v>7739</v>
      </c>
      <c r="B7713">
        <v>-1.0242378280182723E-3</v>
      </c>
      <c r="C7713">
        <v>-8.8977154091619097E-3</v>
      </c>
      <c r="D7713">
        <v>2.0588229132797739E-3</v>
      </c>
      <c r="E7713">
        <v>-3.078458726670937E-3</v>
      </c>
      <c r="F7713">
        <v>-6.1190871379807369E-4</v>
      </c>
      <c r="G7713">
        <v>1.8895946907520566E-2</v>
      </c>
      <c r="H7713">
        <v>-1.7284633623042254E-3</v>
      </c>
      <c r="I7713">
        <v>-7.5110824541232155E-4</v>
      </c>
      <c r="J7713">
        <v>5.5584030433288543E-3</v>
      </c>
      <c r="K7713">
        <v>3.762635381006654E-3</v>
      </c>
      <c r="L7713">
        <v>1.4088465204987088E-2</v>
      </c>
      <c r="M7713">
        <v>6.6762837033806539E-3</v>
      </c>
      <c r="N7713">
        <v>-3.5529324782812496E-3</v>
      </c>
      <c r="O7713">
        <v>-1.3301772849262127E-3</v>
      </c>
      <c r="P7713">
        <v>3.6984170041354041E-4</v>
      </c>
      <c r="Q7713">
        <v>-4.3560639416609925E-3</v>
      </c>
      <c r="R7713">
        <v>-1.9212867990919045E-3</v>
      </c>
      <c r="S7713">
        <v>-1.0011102939151567E-3</v>
      </c>
      <c r="T7713">
        <v>1.7786367388847367E-3</v>
      </c>
      <c r="U7713">
        <v>2.4867098196411147E-4</v>
      </c>
      <c r="V7713">
        <v>1.0486741998744253E-3</v>
      </c>
      <c r="W7713">
        <v>7.1874243691578072E-3</v>
      </c>
      <c r="X7713">
        <v>-1.2329340417851554E-3</v>
      </c>
      <c r="Y7713">
        <v>2.0352676875539526E-2</v>
      </c>
      <c r="Z7713">
        <v>2.8188636922645265E-3</v>
      </c>
      <c r="AA7713">
        <v>-8.9666252035350985E-4</v>
      </c>
      <c r="AB7713">
        <v>-2.0067291335863768E-3</v>
      </c>
      <c r="AC7713">
        <v>-5.331895538119703E-3</v>
      </c>
      <c r="AD7713">
        <v>-6.8104140393276192E-3</v>
      </c>
      <c r="AE7713">
        <v>6.3807121652577035E-3</v>
      </c>
    </row>
    <row r="7714" spans="1:31" x14ac:dyDescent="0.2">
      <c r="A7714" t="s">
        <v>7740</v>
      </c>
      <c r="B7714">
        <v>3.89183060604122E-3</v>
      </c>
      <c r="C7714">
        <v>-3.3760104988190035E-3</v>
      </c>
      <c r="D7714">
        <v>-3.1083092795583506E-4</v>
      </c>
      <c r="E7714">
        <v>-1.3763682621009208E-3</v>
      </c>
      <c r="F7714">
        <v>1.2466181728786067E-3</v>
      </c>
      <c r="G7714">
        <v>1.7846198229003541E-3</v>
      </c>
      <c r="H7714">
        <v>-1.9545837705880041E-4</v>
      </c>
      <c r="I7714">
        <v>8.4557094410463371E-3</v>
      </c>
      <c r="J7714">
        <v>6.1422261615978686E-5</v>
      </c>
      <c r="K7714">
        <v>-2.3694374995308154E-3</v>
      </c>
      <c r="L7714">
        <v>-3.5875810002806286E-4</v>
      </c>
      <c r="M7714">
        <v>2.4386070584017754E-3</v>
      </c>
      <c r="N7714">
        <v>2.6238346031776707E-4</v>
      </c>
      <c r="O7714">
        <v>-2.2811316253023113E-3</v>
      </c>
      <c r="P7714">
        <v>1.9638530735361079E-5</v>
      </c>
      <c r="Q7714">
        <v>-2.635414517945427E-3</v>
      </c>
      <c r="R7714">
        <v>5.6815119296094183E-3</v>
      </c>
      <c r="S7714">
        <v>1.7689588874402378E-3</v>
      </c>
      <c r="T7714">
        <v>-5.0699605438046464E-3</v>
      </c>
      <c r="U7714">
        <v>9.1817634107026289E-3</v>
      </c>
      <c r="V7714">
        <v>-1.9007777562849923E-2</v>
      </c>
      <c r="W7714">
        <v>4.6261269023708173E-3</v>
      </c>
      <c r="X7714">
        <v>-6.8458537446351947E-4</v>
      </c>
      <c r="Y7714">
        <v>-4.9169005290326372E-3</v>
      </c>
      <c r="Z7714">
        <v>-7.6207992409211174E-3</v>
      </c>
      <c r="AA7714">
        <v>-3.5927517511396163E-4</v>
      </c>
      <c r="AB7714">
        <v>3.1013403127189108E-3</v>
      </c>
      <c r="AC7714">
        <v>-3.3144107813908776E-3</v>
      </c>
      <c r="AD7714">
        <v>1.2170250539290056E-3</v>
      </c>
      <c r="AE7714">
        <v>-4.9422027141422502E-3</v>
      </c>
    </row>
    <row r="7715" spans="1:31" x14ac:dyDescent="0.2">
      <c r="A7715" t="s">
        <v>7741</v>
      </c>
      <c r="B7715">
        <v>-7.7798142167153272E-4</v>
      </c>
      <c r="C7715">
        <v>-4.5637386506876742E-3</v>
      </c>
      <c r="D7715">
        <v>-5.1869818079590072E-3</v>
      </c>
      <c r="E7715">
        <v>-5.9961811169809004E-3</v>
      </c>
      <c r="F7715">
        <v>-2.3655317256876925E-4</v>
      </c>
      <c r="G7715">
        <v>1.2724637617841336E-2</v>
      </c>
      <c r="H7715">
        <v>2.6371655236745082E-3</v>
      </c>
      <c r="I7715">
        <v>2.9122088482416973E-3</v>
      </c>
      <c r="J7715">
        <v>-6.5561589612171689E-4</v>
      </c>
      <c r="K7715">
        <v>-2.6738973005193487E-3</v>
      </c>
      <c r="L7715">
        <v>2.6441098555474409E-2</v>
      </c>
      <c r="M7715">
        <v>6.2812957501070122E-3</v>
      </c>
      <c r="N7715">
        <v>-4.3912368057873845E-3</v>
      </c>
      <c r="O7715">
        <v>1.8135514950614142E-3</v>
      </c>
      <c r="P7715">
        <v>-1.4751830949039644E-3</v>
      </c>
      <c r="Q7715">
        <v>-2.6016187787119716E-3</v>
      </c>
      <c r="R7715">
        <v>-3.1729267055679989E-3</v>
      </c>
      <c r="S7715">
        <v>-1.0478185176255987E-4</v>
      </c>
      <c r="T7715">
        <v>5.3398954155960531E-3</v>
      </c>
      <c r="U7715">
        <v>-4.9033691586116961E-3</v>
      </c>
      <c r="V7715">
        <v>2.6882638828628056E-3</v>
      </c>
      <c r="W7715">
        <v>-1.8384008335303999E-3</v>
      </c>
      <c r="X7715">
        <v>-2.5877967511045994E-3</v>
      </c>
      <c r="Y7715">
        <v>-3.1675038353884302E-3</v>
      </c>
      <c r="Z7715">
        <v>7.5516933624078086E-3</v>
      </c>
      <c r="AA7715">
        <v>-1.1491058784923933E-2</v>
      </c>
      <c r="AB7715">
        <v>5.4865906998526346E-3</v>
      </c>
      <c r="AC7715">
        <v>9.1898728154162293E-3</v>
      </c>
      <c r="AD7715">
        <v>1.6992613596392026E-3</v>
      </c>
      <c r="AE7715">
        <v>-9.1387301707529043E-3</v>
      </c>
    </row>
    <row r="7716" spans="1:31" x14ac:dyDescent="0.2">
      <c r="A7716" t="s">
        <v>7742</v>
      </c>
      <c r="B7716">
        <v>-7.5849464907445175E-3</v>
      </c>
      <c r="C7716">
        <v>-4.7094390415972232E-3</v>
      </c>
      <c r="D7716">
        <v>9.8250576138403274E-3</v>
      </c>
      <c r="E7716">
        <v>4.8509791673060536E-3</v>
      </c>
      <c r="F7716">
        <v>8.6578029370170007E-2</v>
      </c>
      <c r="G7716">
        <v>4.0242984298138962E-3</v>
      </c>
      <c r="H7716">
        <v>-2.8560610994414889E-3</v>
      </c>
      <c r="I7716">
        <v>1.0497610061058957E-2</v>
      </c>
      <c r="J7716">
        <v>-2.0223179750728489E-3</v>
      </c>
      <c r="K7716">
        <v>-7.2383806449179621E-4</v>
      </c>
      <c r="L7716">
        <v>5.8015503712980651E-3</v>
      </c>
      <c r="M7716">
        <v>-8.8998908580783739E-4</v>
      </c>
      <c r="N7716">
        <v>-1.901522768708506E-3</v>
      </c>
      <c r="O7716">
        <v>2.2820975049222883E-3</v>
      </c>
      <c r="P7716">
        <v>-1.9120223940141158E-3</v>
      </c>
      <c r="Q7716">
        <v>2.7520668910604113E-3</v>
      </c>
      <c r="R7716">
        <v>-7.6412834870882435E-3</v>
      </c>
      <c r="S7716">
        <v>2.1981041842299475E-3</v>
      </c>
      <c r="T7716">
        <v>7.7278246381100998E-3</v>
      </c>
      <c r="U7716">
        <v>4.3625992516337512E-3</v>
      </c>
      <c r="V7716">
        <v>-4.8130183868197304E-3</v>
      </c>
      <c r="W7716">
        <v>-1.6132857036582966E-2</v>
      </c>
      <c r="X7716">
        <v>3.706144416713806E-3</v>
      </c>
      <c r="Y7716">
        <v>3.7760641783633315E-3</v>
      </c>
      <c r="Z7716">
        <v>4.0164236734643406E-3</v>
      </c>
      <c r="AA7716">
        <v>-2.129314055210778E-3</v>
      </c>
      <c r="AB7716">
        <v>-2.0665126581404288E-3</v>
      </c>
      <c r="AC7716">
        <v>1.7576900727280678E-3</v>
      </c>
      <c r="AD7716">
        <v>2.2764772188919561E-3</v>
      </c>
      <c r="AE7716">
        <v>8.9849931617596267E-4</v>
      </c>
    </row>
    <row r="7717" spans="1:31" x14ac:dyDescent="0.2">
      <c r="A7717" t="s">
        <v>7743</v>
      </c>
      <c r="B7717">
        <v>-8.7000871027811814E-4</v>
      </c>
      <c r="C7717">
        <v>8.2766557433112641E-3</v>
      </c>
      <c r="D7717">
        <v>-1.7045524539795603E-3</v>
      </c>
      <c r="E7717">
        <v>-1.6140268380226909E-4</v>
      </c>
      <c r="F7717">
        <v>-9.1506869500917207E-4</v>
      </c>
      <c r="G7717">
        <v>8.8796217752011098E-4</v>
      </c>
      <c r="H7717">
        <v>-8.4824070138265063E-4</v>
      </c>
      <c r="I7717">
        <v>2.298208523419591E-3</v>
      </c>
      <c r="J7717">
        <v>-1.1599442267161314E-4</v>
      </c>
      <c r="K7717">
        <v>1.1366646641172171E-3</v>
      </c>
      <c r="L7717">
        <v>1.7452155817293296E-2</v>
      </c>
      <c r="M7717">
        <v>4.1061808199721744E-3</v>
      </c>
      <c r="N7717">
        <v>1.4918544008583515E-2</v>
      </c>
      <c r="O7717">
        <v>2.1766683518635471E-3</v>
      </c>
      <c r="P7717">
        <v>-1.640392494863491E-3</v>
      </c>
      <c r="Q7717">
        <v>4.0216300075560888E-4</v>
      </c>
      <c r="R7717">
        <v>6.8337627447822629E-3</v>
      </c>
      <c r="S7717">
        <v>-1.9785267607702044E-2</v>
      </c>
      <c r="T7717">
        <v>5.0399928893124779E-3</v>
      </c>
      <c r="U7717">
        <v>-3.7110930169123283E-3</v>
      </c>
      <c r="V7717">
        <v>2.0406448038459411E-3</v>
      </c>
      <c r="W7717">
        <v>2.0821266641120762E-3</v>
      </c>
      <c r="X7717">
        <v>-1.4700039622049061E-3</v>
      </c>
      <c r="Y7717">
        <v>1.3914215229120226E-3</v>
      </c>
      <c r="Z7717">
        <v>4.3534275728138666E-3</v>
      </c>
      <c r="AA7717">
        <v>-5.291660828053657E-3</v>
      </c>
      <c r="AB7717">
        <v>2.5639571340411132E-3</v>
      </c>
      <c r="AC7717">
        <v>-3.2016791983683316E-3</v>
      </c>
      <c r="AD7717">
        <v>-3.2952227516166153E-3</v>
      </c>
      <c r="AE7717">
        <v>1.0673739144127206E-2</v>
      </c>
    </row>
    <row r="7718" spans="1:31" x14ac:dyDescent="0.2">
      <c r="A7718" t="s">
        <v>7744</v>
      </c>
      <c r="B7718">
        <v>1.4965546640351658E-3</v>
      </c>
      <c r="C7718">
        <v>3.3074870620620404E-4</v>
      </c>
      <c r="D7718">
        <v>-5.910100119547226E-3</v>
      </c>
      <c r="E7718">
        <v>-3.6257426394352226E-4</v>
      </c>
      <c r="F7718">
        <v>1.8637285185374524E-3</v>
      </c>
      <c r="G7718">
        <v>5.4926152360511874E-3</v>
      </c>
      <c r="H7718">
        <v>-4.6741466068670225E-3</v>
      </c>
      <c r="I7718">
        <v>-3.8135781720669542E-3</v>
      </c>
      <c r="J7718">
        <v>-6.0882391666182E-4</v>
      </c>
      <c r="K7718">
        <v>2.3010024361198197E-2</v>
      </c>
      <c r="L7718">
        <v>9.3482594631999635E-4</v>
      </c>
      <c r="M7718">
        <v>-2.4567211016861597E-3</v>
      </c>
      <c r="N7718">
        <v>1.2174116665607025E-2</v>
      </c>
      <c r="O7718">
        <v>2.1084332601001964E-3</v>
      </c>
      <c r="P7718">
        <v>-1.462488086715947E-3</v>
      </c>
      <c r="Q7718">
        <v>-1.5684468570726911E-3</v>
      </c>
      <c r="R7718">
        <v>-3.7856471349222236E-3</v>
      </c>
      <c r="S7718">
        <v>-1.0978663415332067E-4</v>
      </c>
      <c r="T7718">
        <v>2.2642415483998201E-3</v>
      </c>
      <c r="U7718">
        <v>-1.017763221140331E-3</v>
      </c>
      <c r="V7718">
        <v>2.5372546638127752E-3</v>
      </c>
      <c r="W7718">
        <v>1.3415195541987822E-2</v>
      </c>
      <c r="X7718">
        <v>2.4861824983046436E-3</v>
      </c>
      <c r="Y7718">
        <v>2.4548829559155605E-3</v>
      </c>
      <c r="Z7718">
        <v>-2.8573589688306675E-3</v>
      </c>
      <c r="AA7718">
        <v>-1.1304939436948686E-2</v>
      </c>
      <c r="AB7718">
        <v>-1.4894046627599979E-3</v>
      </c>
      <c r="AC7718">
        <v>5.4598433010034454E-2</v>
      </c>
      <c r="AD7718">
        <v>4.5901118455774987E-3</v>
      </c>
      <c r="AE7718">
        <v>-1.140074705096172E-3</v>
      </c>
    </row>
    <row r="7719" spans="1:31" x14ac:dyDescent="0.2">
      <c r="A7719" t="s">
        <v>7745</v>
      </c>
      <c r="B7719">
        <v>1.0392715089205947E-2</v>
      </c>
      <c r="C7719">
        <v>-1.4772800904937322E-3</v>
      </c>
      <c r="D7719">
        <v>-9.8487377027137429E-3</v>
      </c>
      <c r="E7719">
        <v>-9.9822054586589156E-3</v>
      </c>
      <c r="F7719">
        <v>-8.345693269063462E-3</v>
      </c>
      <c r="G7719">
        <v>-1.023807427702287E-2</v>
      </c>
      <c r="H7719">
        <v>-4.1184781070207959E-3</v>
      </c>
      <c r="I7719">
        <v>-9.6165005392386156E-3</v>
      </c>
      <c r="J7719">
        <v>-8.5260859844933645E-3</v>
      </c>
      <c r="K7719">
        <v>-3.4351149485338985E-3</v>
      </c>
      <c r="L7719">
        <v>-6.0484801134230125E-3</v>
      </c>
      <c r="M7719">
        <v>-1.5298882874694336E-4</v>
      </c>
      <c r="N7719">
        <v>4.3226453472925549E-3</v>
      </c>
      <c r="O7719">
        <v>-4.7528752909150439E-3</v>
      </c>
      <c r="P7719">
        <v>1.5650326083624239E-4</v>
      </c>
      <c r="Q7719">
        <v>0.18338614262053901</v>
      </c>
      <c r="R7719">
        <v>5.009849460603768E-3</v>
      </c>
      <c r="S7719">
        <v>-1.0635580246423819E-2</v>
      </c>
      <c r="T7719">
        <v>1.4175788113590423E-3</v>
      </c>
      <c r="U7719">
        <v>1.2287269263390061E-2</v>
      </c>
      <c r="V7719">
        <v>9.8674568457279774E-3</v>
      </c>
      <c r="W7719">
        <v>1.4680634984129283E-3</v>
      </c>
      <c r="X7719">
        <v>-1.2888698119287929E-2</v>
      </c>
      <c r="Y7719">
        <v>-1.2308758278071358E-3</v>
      </c>
      <c r="Z7719">
        <v>6.71783812488045E-3</v>
      </c>
      <c r="AA7719">
        <v>-1.0729638574108909E-2</v>
      </c>
      <c r="AB7719">
        <v>-5.537360052214199E-3</v>
      </c>
      <c r="AC7719">
        <v>4.5157410531319843E-4</v>
      </c>
      <c r="AD7719">
        <v>1.817979027769211E-2</v>
      </c>
      <c r="AE7719">
        <v>-3.8111276817427264E-4</v>
      </c>
    </row>
    <row r="7720" spans="1:31" x14ac:dyDescent="0.2">
      <c r="A7720" t="s">
        <v>7746</v>
      </c>
      <c r="B7720">
        <v>8.9697168508251805E-5</v>
      </c>
      <c r="C7720">
        <v>4.7538488269460456E-4</v>
      </c>
      <c r="D7720">
        <v>3.1357440789996746E-3</v>
      </c>
      <c r="E7720">
        <v>1.364631566130524E-3</v>
      </c>
      <c r="F7720">
        <v>2.8445888946609715E-3</v>
      </c>
      <c r="G7720">
        <v>5.0652565378435908E-4</v>
      </c>
      <c r="H7720">
        <v>-4.7206308124719439E-3</v>
      </c>
      <c r="I7720">
        <v>-5.6669650501430507E-3</v>
      </c>
      <c r="J7720">
        <v>-1.4979009393796677E-3</v>
      </c>
      <c r="K7720">
        <v>2.0359920860228708E-4</v>
      </c>
      <c r="L7720">
        <v>1.3403632085887237E-2</v>
      </c>
      <c r="M7720">
        <v>3.355606168778232E-3</v>
      </c>
      <c r="N7720">
        <v>-8.6198247396112645E-3</v>
      </c>
      <c r="O7720">
        <v>9.2550032103660182E-4</v>
      </c>
      <c r="P7720">
        <v>-9.4974458714595044E-4</v>
      </c>
      <c r="Q7720">
        <v>5.8225552874764091E-3</v>
      </c>
      <c r="R7720">
        <v>-2.4598815277078277E-3</v>
      </c>
      <c r="S7720">
        <v>2.6813969981328932E-4</v>
      </c>
      <c r="T7720">
        <v>-1.9413634928469447E-3</v>
      </c>
      <c r="U7720">
        <v>6.6527124183858389E-3</v>
      </c>
      <c r="V7720">
        <v>7.8298241564061077E-3</v>
      </c>
      <c r="W7720">
        <v>-5.9251022787119674E-3</v>
      </c>
      <c r="X7720">
        <v>-4.7297951786280006E-3</v>
      </c>
      <c r="Y7720">
        <v>3.8462293402261732E-4</v>
      </c>
      <c r="Z7720">
        <v>2.2308561337235828E-3</v>
      </c>
      <c r="AA7720">
        <v>-4.6484467786485914E-3</v>
      </c>
      <c r="AB7720">
        <v>5.2971064752612446E-3</v>
      </c>
      <c r="AC7720">
        <v>3.3715848227277179E-3</v>
      </c>
      <c r="AD7720">
        <v>-1.2838750410232534E-3</v>
      </c>
      <c r="AE7720">
        <v>3.6483837149529231E-3</v>
      </c>
    </row>
    <row r="7721" spans="1:31" x14ac:dyDescent="0.2">
      <c r="A7721" t="s">
        <v>7747</v>
      </c>
      <c r="B7721">
        <v>-2.4517377550727108E-3</v>
      </c>
      <c r="C7721">
        <v>-1.0241689925934471E-2</v>
      </c>
      <c r="D7721">
        <v>3.5306143411874865E-4</v>
      </c>
      <c r="E7721">
        <v>-5.8065747707798029E-3</v>
      </c>
      <c r="F7721">
        <v>-1.9161715965202444E-3</v>
      </c>
      <c r="G7721">
        <v>7.6212761255332472E-4</v>
      </c>
      <c r="H7721">
        <v>-1.8845827336408448E-3</v>
      </c>
      <c r="I7721">
        <v>3.5122271475721807E-3</v>
      </c>
      <c r="J7721">
        <v>1.4789231496670405E-3</v>
      </c>
      <c r="K7721">
        <v>-2.8898617746055373E-3</v>
      </c>
      <c r="L7721">
        <v>9.8792623775038695E-4</v>
      </c>
      <c r="M7721">
        <v>6.0825357506253197E-3</v>
      </c>
      <c r="N7721">
        <v>4.7234754366260812E-3</v>
      </c>
      <c r="O7721">
        <v>1.8868470248368707E-3</v>
      </c>
      <c r="P7721">
        <v>-1.234947575174135E-3</v>
      </c>
      <c r="Q7721">
        <v>-3.8135936373232464E-3</v>
      </c>
      <c r="R7721">
        <v>1.141562854080551E-2</v>
      </c>
      <c r="S7721">
        <v>-5.8344487194892857E-3</v>
      </c>
      <c r="T7721">
        <v>-5.3905258997472341E-4</v>
      </c>
      <c r="U7721">
        <v>5.397272047817544E-3</v>
      </c>
      <c r="V7721">
        <v>3.9370094198944665E-4</v>
      </c>
      <c r="W7721">
        <v>3.0639683485208791E-3</v>
      </c>
      <c r="X7721">
        <v>-2.6207500785099884E-4</v>
      </c>
      <c r="Y7721">
        <v>1.4439779343848264E-3</v>
      </c>
      <c r="Z7721">
        <v>-4.4110291734035688E-3</v>
      </c>
      <c r="AA7721">
        <v>5.6071791539708295E-3</v>
      </c>
      <c r="AB7721">
        <v>-2.4979480338174188E-3</v>
      </c>
      <c r="AC7721">
        <v>1.4001866058224754E-3</v>
      </c>
      <c r="AD7721">
        <v>-2.1059067059305929E-3</v>
      </c>
      <c r="AE7721">
        <v>-9.0945924019933712E-3</v>
      </c>
    </row>
    <row r="7722" spans="1:31" x14ac:dyDescent="0.2">
      <c r="A7722" t="s">
        <v>7748</v>
      </c>
      <c r="B7722">
        <v>-7.7224510150590685E-3</v>
      </c>
      <c r="C7722">
        <v>-6.6363228660184278E-4</v>
      </c>
      <c r="D7722">
        <v>-7.6447045682393844E-4</v>
      </c>
      <c r="E7722">
        <v>2.9756303856514487E-3</v>
      </c>
      <c r="F7722">
        <v>-7.5361326958028755E-4</v>
      </c>
      <c r="G7722">
        <v>1.1270943945368771E-2</v>
      </c>
      <c r="H7722">
        <v>-3.5151530814180134E-3</v>
      </c>
      <c r="I7722">
        <v>7.8821361006511468E-3</v>
      </c>
      <c r="J7722">
        <v>-2.841984479535617E-3</v>
      </c>
      <c r="K7722">
        <v>2.3933079172599112E-3</v>
      </c>
      <c r="L7722">
        <v>5.0831570291092303E-3</v>
      </c>
      <c r="M7722">
        <v>-2.1751125001765593E-3</v>
      </c>
      <c r="N7722">
        <v>-1.0890415062803253E-2</v>
      </c>
      <c r="O7722">
        <v>-6.4612704120937461E-3</v>
      </c>
      <c r="P7722">
        <v>-3.3541434421433267E-3</v>
      </c>
      <c r="Q7722">
        <v>1.4110683009505742E-2</v>
      </c>
      <c r="R7722">
        <v>4.1188064139515893E-4</v>
      </c>
      <c r="S7722">
        <v>1.06094069238127E-2</v>
      </c>
      <c r="T7722">
        <v>2.7165811852505948E-3</v>
      </c>
      <c r="U7722">
        <v>4.0172056904908375E-3</v>
      </c>
      <c r="V7722">
        <v>-4.6961112431792969E-4</v>
      </c>
      <c r="W7722">
        <v>-4.9003748981527838E-3</v>
      </c>
      <c r="X7722">
        <v>6.1708135358400033E-3</v>
      </c>
      <c r="Y7722">
        <v>5.0388870918031967E-3</v>
      </c>
      <c r="Z7722">
        <v>-1.082226843045967E-3</v>
      </c>
      <c r="AA7722">
        <v>-1.7427392262795319E-3</v>
      </c>
      <c r="AB7722">
        <v>-6.7804832182413836E-3</v>
      </c>
      <c r="AC7722">
        <v>-2.5556692851361942E-3</v>
      </c>
      <c r="AD7722">
        <v>1.6865013669493133E-2</v>
      </c>
      <c r="AE7722">
        <v>4.5903267594515915E-3</v>
      </c>
    </row>
    <row r="7723" spans="1:31" x14ac:dyDescent="0.2">
      <c r="A7723" t="s">
        <v>7749</v>
      </c>
      <c r="B7723">
        <v>5.0972219732106595E-3</v>
      </c>
      <c r="C7723">
        <v>-1.5748630224027365E-3</v>
      </c>
      <c r="D7723">
        <v>-1.3370230588833198E-3</v>
      </c>
      <c r="E7723">
        <v>3.195679901511316E-3</v>
      </c>
      <c r="F7723">
        <v>-1.5341206291990925E-3</v>
      </c>
      <c r="G7723">
        <v>7.4553065469630357E-3</v>
      </c>
      <c r="H7723">
        <v>2.9492685912561995E-3</v>
      </c>
      <c r="I7723">
        <v>4.1593564768368819E-3</v>
      </c>
      <c r="J7723">
        <v>-2.0137397316851041E-3</v>
      </c>
      <c r="K7723">
        <v>7.0473352575049436E-3</v>
      </c>
      <c r="L7723">
        <v>3.0134845792474394E-3</v>
      </c>
      <c r="M7723">
        <v>-4.8696479993974272E-3</v>
      </c>
      <c r="N7723">
        <v>-8.7771723411833873E-4</v>
      </c>
      <c r="O7723">
        <v>-1.4011704406981255E-3</v>
      </c>
      <c r="P7723">
        <v>-8.4816821469528895E-4</v>
      </c>
      <c r="Q7723">
        <v>-9.664167178234296E-4</v>
      </c>
      <c r="R7723">
        <v>-2.9806043738187854E-3</v>
      </c>
      <c r="S7723">
        <v>5.9703360075916128E-3</v>
      </c>
      <c r="T7723">
        <v>3.70935918218534E-4</v>
      </c>
      <c r="U7723">
        <v>-7.1559203426344144E-3</v>
      </c>
      <c r="V7723">
        <v>-1.4719652363112542E-3</v>
      </c>
      <c r="W7723">
        <v>3.8521625176306568E-3</v>
      </c>
      <c r="X7723">
        <v>2.5553207868680076E-3</v>
      </c>
      <c r="Y7723">
        <v>1.8305902665870961E-3</v>
      </c>
      <c r="Z7723">
        <v>2.8541988617779112E-3</v>
      </c>
      <c r="AA7723">
        <v>1.1747872061375411E-2</v>
      </c>
      <c r="AB7723">
        <v>-5.7093698566099468E-3</v>
      </c>
      <c r="AC7723">
        <v>-1.1828418244316383E-2</v>
      </c>
      <c r="AD7723">
        <v>-3.3789664605740452E-3</v>
      </c>
      <c r="AE7723">
        <v>-7.2432105536903411E-4</v>
      </c>
    </row>
    <row r="7724" spans="1:31" x14ac:dyDescent="0.2">
      <c r="A7724" t="s">
        <v>7750</v>
      </c>
      <c r="B7724">
        <v>1.504689810181079E-4</v>
      </c>
      <c r="C7724">
        <v>-1.7528871083354127E-2</v>
      </c>
      <c r="D7724">
        <v>-7.9790706831540589E-4</v>
      </c>
      <c r="E7724">
        <v>-3.464518560985433E-4</v>
      </c>
      <c r="F7724">
        <v>-6.5996993389771995E-4</v>
      </c>
      <c r="G7724">
        <v>-4.065821107222904E-3</v>
      </c>
      <c r="H7724">
        <v>-1.6344273500856139E-3</v>
      </c>
      <c r="I7724">
        <v>1.0936699546143914E-2</v>
      </c>
      <c r="J7724">
        <v>4.384002001129244E-3</v>
      </c>
      <c r="K7724">
        <v>1.4147364149198168E-3</v>
      </c>
      <c r="L7724">
        <v>7.4664724507851176E-4</v>
      </c>
      <c r="M7724">
        <v>-3.4886539041493474E-3</v>
      </c>
      <c r="N7724">
        <v>2.8814924793866528E-4</v>
      </c>
      <c r="O7724">
        <v>4.2598324797300337E-5</v>
      </c>
      <c r="P7724">
        <v>-3.415188150956954E-3</v>
      </c>
      <c r="Q7724">
        <v>2.945483813083417E-3</v>
      </c>
      <c r="R7724">
        <v>5.3468135282290124E-3</v>
      </c>
      <c r="S7724">
        <v>1.273715042731662E-2</v>
      </c>
      <c r="T7724">
        <v>2.730628016599318E-3</v>
      </c>
      <c r="U7724">
        <v>-6.4552839636049962E-3</v>
      </c>
      <c r="V7724">
        <v>7.9185106408768375E-5</v>
      </c>
      <c r="W7724">
        <v>-9.013222776970007E-3</v>
      </c>
      <c r="X7724">
        <v>5.3663446439876222E-3</v>
      </c>
      <c r="Y7724">
        <v>-3.9520865172157647E-4</v>
      </c>
      <c r="Z7724">
        <v>-2.4851177480436273E-3</v>
      </c>
      <c r="AA7724">
        <v>-1.7998627295306647E-2</v>
      </c>
      <c r="AB7724">
        <v>-1.0893455953212314E-2</v>
      </c>
      <c r="AC7724">
        <v>-1.1724259991175035E-3</v>
      </c>
      <c r="AD7724">
        <v>3.694072765213937E-3</v>
      </c>
      <c r="AE7724">
        <v>1.9943729055341298E-3</v>
      </c>
    </row>
    <row r="7725" spans="1:31" x14ac:dyDescent="0.2">
      <c r="A7725" t="s">
        <v>7751</v>
      </c>
      <c r="B7725">
        <v>-9.0920581962964948E-3</v>
      </c>
      <c r="C7725">
        <v>6.9336369475484481E-4</v>
      </c>
      <c r="D7725">
        <v>-1.9139072693479626E-3</v>
      </c>
      <c r="E7725">
        <v>-6.9049848212872494E-3</v>
      </c>
      <c r="F7725">
        <v>-1.04427217983164E-3</v>
      </c>
      <c r="G7725">
        <v>-5.8137005553782174E-4</v>
      </c>
      <c r="H7725">
        <v>4.5140939247691574E-3</v>
      </c>
      <c r="I7725">
        <v>2.4178532536958528E-4</v>
      </c>
      <c r="J7725">
        <v>8.3298667232080921E-5</v>
      </c>
      <c r="K7725">
        <v>-1.4855061477002791E-4</v>
      </c>
      <c r="L7725">
        <v>1.0500761985921764E-3</v>
      </c>
      <c r="M7725">
        <v>4.3109376734107412E-3</v>
      </c>
      <c r="N7725">
        <v>-9.3798301044240669E-5</v>
      </c>
      <c r="O7725">
        <v>3.9388267711348811E-3</v>
      </c>
      <c r="P7725">
        <v>-2.0284835562274987E-3</v>
      </c>
      <c r="Q7725">
        <v>2.1340243765378988E-2</v>
      </c>
      <c r="R7725">
        <v>-3.4162283305427649E-3</v>
      </c>
      <c r="S7725">
        <v>4.7551926675757708E-3</v>
      </c>
      <c r="T7725">
        <v>5.2469685422879761E-3</v>
      </c>
      <c r="U7725">
        <v>7.3452777226341217E-3</v>
      </c>
      <c r="V7725">
        <v>2.1795399948774151E-3</v>
      </c>
      <c r="W7725">
        <v>-4.2435686253454013E-4</v>
      </c>
      <c r="X7725">
        <v>-5.4723384829724877E-3</v>
      </c>
      <c r="Y7725">
        <v>4.8087310213732895E-3</v>
      </c>
      <c r="Z7725">
        <v>-1.1442657894202592E-4</v>
      </c>
      <c r="AA7725">
        <v>-2.2741188325734619E-3</v>
      </c>
      <c r="AB7725">
        <v>2.5735315096992216E-3</v>
      </c>
      <c r="AC7725">
        <v>-4.9555611065719707E-3</v>
      </c>
      <c r="AD7725">
        <v>1.2639092371841999E-2</v>
      </c>
      <c r="AE7725">
        <v>1.5502328397776009E-3</v>
      </c>
    </row>
    <row r="7726" spans="1:31" x14ac:dyDescent="0.2">
      <c r="A7726" t="s">
        <v>7752</v>
      </c>
      <c r="B7726">
        <v>1.9223841052323288E-3</v>
      </c>
      <c r="C7726">
        <v>-3.3096799954022288E-3</v>
      </c>
      <c r="D7726">
        <v>1.9856090636668376E-3</v>
      </c>
      <c r="E7726">
        <v>1.6290285414965239E-3</v>
      </c>
      <c r="F7726">
        <v>1.3634361514414765E-3</v>
      </c>
      <c r="G7726">
        <v>4.8595995318039273E-3</v>
      </c>
      <c r="H7726">
        <v>-3.5296216814079476E-3</v>
      </c>
      <c r="I7726">
        <v>1.8137782354576202E-3</v>
      </c>
      <c r="J7726">
        <v>2.5662253251881968E-3</v>
      </c>
      <c r="K7726">
        <v>-2.5339373613271488E-5</v>
      </c>
      <c r="L7726">
        <v>5.7679608723892519E-3</v>
      </c>
      <c r="M7726">
        <v>-2.6416333260010252E-3</v>
      </c>
      <c r="N7726">
        <v>1.6719959235305718E-3</v>
      </c>
      <c r="O7726">
        <v>3.5945595285941626E-3</v>
      </c>
      <c r="P7726">
        <v>2.1743112356050747E-4</v>
      </c>
      <c r="Q7726">
        <v>1.7624509202238175E-3</v>
      </c>
      <c r="R7726">
        <v>1.7732992034005159E-3</v>
      </c>
      <c r="S7726">
        <v>8.3586172263294006E-4</v>
      </c>
      <c r="T7726">
        <v>-2.9501828425429043E-3</v>
      </c>
      <c r="U7726">
        <v>6.4694399280632714E-4</v>
      </c>
      <c r="V7726">
        <v>-1.7347370062511773E-4</v>
      </c>
      <c r="W7726">
        <v>-1.0146149078200939E-2</v>
      </c>
      <c r="X7726">
        <v>2.7135504445611421E-3</v>
      </c>
      <c r="Y7726">
        <v>1.5546045227250757E-3</v>
      </c>
      <c r="Z7726">
        <v>2.1983980250386595E-4</v>
      </c>
      <c r="AA7726">
        <v>1.3371155563414347E-2</v>
      </c>
      <c r="AB7726">
        <v>-1.0606879280842664E-3</v>
      </c>
      <c r="AC7726">
        <v>3.4613173121482411E-3</v>
      </c>
      <c r="AD7726">
        <v>5.4123699980439628E-3</v>
      </c>
      <c r="AE7726">
        <v>-1.0734722254040839E-2</v>
      </c>
    </row>
    <row r="7727" spans="1:31" x14ac:dyDescent="0.2">
      <c r="A7727" t="s">
        <v>7753</v>
      </c>
      <c r="B7727">
        <v>-0.11522572815036015</v>
      </c>
      <c r="C7727">
        <v>-1.4781095500535015E-3</v>
      </c>
      <c r="D7727">
        <v>-2.6546546854683328E-2</v>
      </c>
      <c r="E7727">
        <v>-2.2948904088150559E-2</v>
      </c>
      <c r="F7727">
        <v>-1.103130651506763E-2</v>
      </c>
      <c r="G7727">
        <v>-1.8342843680404648E-4</v>
      </c>
      <c r="H7727">
        <v>-2.3550660719494567E-3</v>
      </c>
      <c r="I7727">
        <v>-4.8126536301173429E-3</v>
      </c>
      <c r="J7727">
        <v>-8.8938869638734239E-3</v>
      </c>
      <c r="K7727">
        <v>1.5408227414133117E-2</v>
      </c>
      <c r="L7727">
        <v>-5.9676364916690381E-3</v>
      </c>
      <c r="M7727">
        <v>-8.5701714838088174E-3</v>
      </c>
      <c r="N7727">
        <v>-2.2802098131581706E-3</v>
      </c>
      <c r="O7727">
        <v>-1.219917956174329E-2</v>
      </c>
      <c r="P7727">
        <v>9.397656169970618E-4</v>
      </c>
      <c r="Q7727">
        <v>2.7326171057257607E-6</v>
      </c>
      <c r="R7727">
        <v>2.3439012087981829E-2</v>
      </c>
      <c r="S7727">
        <v>1.8373457300053266E-3</v>
      </c>
      <c r="T7727">
        <v>-1.7493571907553938E-2</v>
      </c>
      <c r="U7727">
        <v>-8.0731363551633621E-3</v>
      </c>
      <c r="V7727">
        <v>-4.0127670939062105E-3</v>
      </c>
      <c r="W7727">
        <v>6.8473398265587945E-3</v>
      </c>
      <c r="X7727">
        <v>-8.2014036257887623E-3</v>
      </c>
      <c r="Y7727">
        <v>-3.7043878451816403E-3</v>
      </c>
      <c r="Z7727">
        <v>5.9447395202342325E-3</v>
      </c>
      <c r="AA7727">
        <v>-3.1815571775497243E-3</v>
      </c>
      <c r="AB7727">
        <v>9.933785046959498E-4</v>
      </c>
      <c r="AC7727">
        <v>-1.0458993274321583E-2</v>
      </c>
      <c r="AD7727">
        <v>1.0739097371589379E-3</v>
      </c>
      <c r="AE7727">
        <v>1.7112434094156775E-2</v>
      </c>
    </row>
    <row r="7728" spans="1:31" x14ac:dyDescent="0.2">
      <c r="A7728" t="s">
        <v>7754</v>
      </c>
      <c r="B7728">
        <v>3.9877497188018675E-3</v>
      </c>
      <c r="C7728">
        <v>-1.3684835739931965E-3</v>
      </c>
      <c r="D7728">
        <v>-2.2583190596576442E-3</v>
      </c>
      <c r="E7728">
        <v>-1.7871991216749782E-3</v>
      </c>
      <c r="F7728">
        <v>-4.912393419722506E-3</v>
      </c>
      <c r="G7728">
        <v>-1.0538904809195429E-3</v>
      </c>
      <c r="H7728">
        <v>1.6018726587942137E-3</v>
      </c>
      <c r="I7728">
        <v>5.9246521477372693E-3</v>
      </c>
      <c r="J7728">
        <v>-6.1439898668342145E-3</v>
      </c>
      <c r="K7728">
        <v>-1.3263710383765006E-3</v>
      </c>
      <c r="L7728">
        <v>-4.566487610852185E-3</v>
      </c>
      <c r="M7728">
        <v>-3.2929505961010993E-3</v>
      </c>
      <c r="N7728">
        <v>1.8157782077507986E-3</v>
      </c>
      <c r="O7728">
        <v>-5.0197496369322626E-3</v>
      </c>
      <c r="P7728">
        <v>-6.8099787186878997E-4</v>
      </c>
      <c r="Q7728">
        <v>5.3437913279827373E-2</v>
      </c>
      <c r="R7728">
        <v>1.3461625379706729E-4</v>
      </c>
      <c r="S7728">
        <v>1.0806315244906936E-3</v>
      </c>
      <c r="T7728">
        <v>-1.8524344849005349E-3</v>
      </c>
      <c r="U7728">
        <v>-3.5356998100258218E-3</v>
      </c>
      <c r="V7728">
        <v>-4.1717047414283119E-4</v>
      </c>
      <c r="W7728">
        <v>6.5462907638141237E-4</v>
      </c>
      <c r="X7728">
        <v>-1.1258811189630671E-3</v>
      </c>
      <c r="Y7728">
        <v>-2.2397320109078609E-3</v>
      </c>
      <c r="Z7728">
        <v>-1.8852787378288794E-3</v>
      </c>
      <c r="AA7728">
        <v>-1.2236899326494365E-2</v>
      </c>
      <c r="AB7728">
        <v>2.5431702148611603E-2</v>
      </c>
      <c r="AC7728">
        <v>-3.7760656951901458E-3</v>
      </c>
      <c r="AD7728">
        <v>9.4400633075493261E-4</v>
      </c>
      <c r="AE7728">
        <v>-3.4825429033363397E-3</v>
      </c>
    </row>
    <row r="7729" spans="1:31" x14ac:dyDescent="0.2">
      <c r="A7729" t="s">
        <v>7755</v>
      </c>
      <c r="B7729">
        <v>-5.4069741896843526E-3</v>
      </c>
      <c r="C7729">
        <v>5.9091496071495084E-4</v>
      </c>
      <c r="D7729">
        <v>2.992720225928325E-3</v>
      </c>
      <c r="E7729">
        <v>1.6707104358762714E-3</v>
      </c>
      <c r="F7729">
        <v>-5.1319241906407335E-5</v>
      </c>
      <c r="G7729">
        <v>3.2292642041936289E-3</v>
      </c>
      <c r="H7729">
        <v>-9.7430087630689802E-4</v>
      </c>
      <c r="I7729">
        <v>5.5476935805168414E-3</v>
      </c>
      <c r="J7729">
        <v>-7.7814413539624178E-4</v>
      </c>
      <c r="K7729">
        <v>1.4090445034727946E-2</v>
      </c>
      <c r="L7729">
        <v>1.9915636070024149E-3</v>
      </c>
      <c r="M7729">
        <v>3.3121384706081914E-3</v>
      </c>
      <c r="N7729">
        <v>-2.2119332178004085E-3</v>
      </c>
      <c r="O7729">
        <v>-1.8590194726356792E-3</v>
      </c>
      <c r="P7729">
        <v>-3.8486616207461429E-4</v>
      </c>
      <c r="Q7729">
        <v>4.2329011939779152E-3</v>
      </c>
      <c r="R7729">
        <v>-8.0591459838049448E-4</v>
      </c>
      <c r="S7729">
        <v>3.7877969940314565E-3</v>
      </c>
      <c r="T7729">
        <v>4.9600802573763264E-3</v>
      </c>
      <c r="U7729">
        <v>-1.1844296840540362E-2</v>
      </c>
      <c r="V7729">
        <v>-2.1190817835144886E-3</v>
      </c>
      <c r="W7729">
        <v>-1.2622973358551322E-3</v>
      </c>
      <c r="X7729">
        <v>9.640239731507412E-3</v>
      </c>
      <c r="Y7729">
        <v>-4.1371225532889381E-3</v>
      </c>
      <c r="Z7729">
        <v>-7.9096732446777985E-4</v>
      </c>
      <c r="AA7729">
        <v>4.6308992095865321E-3</v>
      </c>
      <c r="AB7729">
        <v>-7.8409565144224539E-3</v>
      </c>
      <c r="AC7729">
        <v>-9.4615291408090465E-3</v>
      </c>
      <c r="AD7729">
        <v>-8.337421284824972E-3</v>
      </c>
      <c r="AE7729">
        <v>-1.3045420581550482E-2</v>
      </c>
    </row>
    <row r="7730" spans="1:31" x14ac:dyDescent="0.2">
      <c r="A7730" t="s">
        <v>7756</v>
      </c>
      <c r="B7730">
        <v>2.5437938415722111E-3</v>
      </c>
      <c r="C7730">
        <v>-1.1814345991190485E-3</v>
      </c>
      <c r="D7730">
        <v>3.973920958229348E-3</v>
      </c>
      <c r="E7730">
        <v>-9.1469517328432437E-4</v>
      </c>
      <c r="F7730">
        <v>-1.1206591104828009E-4</v>
      </c>
      <c r="G7730">
        <v>3.0090186424739877E-3</v>
      </c>
      <c r="H7730">
        <v>9.9233443786813291E-5</v>
      </c>
      <c r="I7730">
        <v>6.4327254162356963E-3</v>
      </c>
      <c r="J7730">
        <v>3.5891662251235761E-4</v>
      </c>
      <c r="K7730">
        <v>-1.9772236076054995E-3</v>
      </c>
      <c r="L7730">
        <v>5.657280373556864E-3</v>
      </c>
      <c r="M7730">
        <v>-2.0169380271043897E-3</v>
      </c>
      <c r="N7730">
        <v>1.3499795393860465E-3</v>
      </c>
      <c r="O7730">
        <v>-1.214873299523343E-3</v>
      </c>
      <c r="P7730">
        <v>2.7631516075611433E-4</v>
      </c>
      <c r="Q7730">
        <v>8.1453233345520765E-3</v>
      </c>
      <c r="R7730">
        <v>7.8039497969789855E-3</v>
      </c>
      <c r="S7730">
        <v>-4.7623690755359861E-3</v>
      </c>
      <c r="T7730">
        <v>6.0837611687117419E-4</v>
      </c>
      <c r="U7730">
        <v>-3.734392740020966E-3</v>
      </c>
      <c r="V7730">
        <v>-5.4185773823051397E-3</v>
      </c>
      <c r="W7730">
        <v>-4.8202532285314802E-3</v>
      </c>
      <c r="X7730">
        <v>-1.0667522133186466E-3</v>
      </c>
      <c r="Y7730">
        <v>2.2917231199734165E-3</v>
      </c>
      <c r="Z7730">
        <v>-7.620455774007812E-4</v>
      </c>
      <c r="AA7730">
        <v>1.9106866467388716E-3</v>
      </c>
      <c r="AB7730">
        <v>1.4556885672256442E-4</v>
      </c>
      <c r="AC7730">
        <v>5.1999898859738571E-3</v>
      </c>
      <c r="AD7730">
        <v>-1.0074962676396999E-2</v>
      </c>
      <c r="AE7730">
        <v>2.540826541641233E-5</v>
      </c>
    </row>
    <row r="7731" spans="1:31" x14ac:dyDescent="0.2">
      <c r="A7731" t="s">
        <v>7757</v>
      </c>
      <c r="B7731">
        <v>9.7834322505438148E-3</v>
      </c>
      <c r="C7731">
        <v>3.341321881605009E-3</v>
      </c>
      <c r="D7731">
        <v>7.4754886408779685E-3</v>
      </c>
      <c r="E7731">
        <v>1.8816115656721439E-3</v>
      </c>
      <c r="F7731">
        <v>1.424702386421791E-2</v>
      </c>
      <c r="G7731">
        <v>-3.1222062467742843E-4</v>
      </c>
      <c r="H7731">
        <v>2.8687864935513312E-3</v>
      </c>
      <c r="I7731">
        <v>1.8447165227234968E-2</v>
      </c>
      <c r="J7731">
        <v>5.6954328610081333E-4</v>
      </c>
      <c r="K7731">
        <v>5.9314442224275184E-3</v>
      </c>
      <c r="L7731">
        <v>-3.2151448554761505E-3</v>
      </c>
      <c r="M7731">
        <v>-5.4705337142012906E-3</v>
      </c>
      <c r="N7731">
        <v>6.9004983394781519E-3</v>
      </c>
      <c r="O7731">
        <v>-3.5450944178127648E-3</v>
      </c>
      <c r="P7731">
        <v>-1.1079566497585241E-3</v>
      </c>
      <c r="Q7731">
        <v>2.0995316014818946E-3</v>
      </c>
      <c r="R7731">
        <v>2.4907325650525346E-3</v>
      </c>
      <c r="S7731">
        <v>1.0807542136649452E-2</v>
      </c>
      <c r="T7731">
        <v>-8.3523148797176889E-3</v>
      </c>
      <c r="U7731">
        <v>4.8342740316456822E-4</v>
      </c>
      <c r="V7731">
        <v>-7.3865620810203763E-4</v>
      </c>
      <c r="W7731">
        <v>-9.1237526485068721E-3</v>
      </c>
      <c r="X7731">
        <v>9.8625165491397666E-3</v>
      </c>
      <c r="Y7731">
        <v>4.0221821375796734E-3</v>
      </c>
      <c r="Z7731">
        <v>-1.4400489130006416E-3</v>
      </c>
      <c r="AA7731">
        <v>4.3991283539305545E-3</v>
      </c>
      <c r="AB7731">
        <v>1.7054555399865626E-2</v>
      </c>
      <c r="AC7731">
        <v>3.7450577877268217E-3</v>
      </c>
      <c r="AD7731">
        <v>-2.4633559365191339E-3</v>
      </c>
      <c r="AE7731">
        <v>1.4903932725255567E-2</v>
      </c>
    </row>
    <row r="7732" spans="1:31" x14ac:dyDescent="0.2">
      <c r="A7732" t="s">
        <v>7758</v>
      </c>
      <c r="B7732">
        <v>1.3555142965140574E-4</v>
      </c>
      <c r="C7732">
        <v>-9.969953400913085E-4</v>
      </c>
      <c r="D7732">
        <v>2.331041756657882E-3</v>
      </c>
      <c r="E7732">
        <v>3.5579529542763611E-3</v>
      </c>
      <c r="F7732">
        <v>3.5963489731726411E-3</v>
      </c>
      <c r="G7732">
        <v>-4.99321607892646E-3</v>
      </c>
      <c r="H7732">
        <v>-1.3985407174469918E-3</v>
      </c>
      <c r="I7732">
        <v>4.9118800423464479E-3</v>
      </c>
      <c r="J7732">
        <v>-3.973476682342044E-4</v>
      </c>
      <c r="K7732">
        <v>-2.5817659588435239E-3</v>
      </c>
      <c r="L7732">
        <v>4.1033352009188758E-3</v>
      </c>
      <c r="M7732">
        <v>-5.4585585324626673E-3</v>
      </c>
      <c r="N7732">
        <v>1.5652285516154364E-3</v>
      </c>
      <c r="O7732">
        <v>1.1747063840065573E-2</v>
      </c>
      <c r="P7732">
        <v>3.3498656932533584E-3</v>
      </c>
      <c r="Q7732">
        <v>-1.0473680469497485E-3</v>
      </c>
      <c r="R7732">
        <v>8.227433357958368E-4</v>
      </c>
      <c r="S7732">
        <v>2.1944927975593898E-3</v>
      </c>
      <c r="T7732">
        <v>5.6022475280519016E-4</v>
      </c>
      <c r="U7732">
        <v>1.1670482086174621E-2</v>
      </c>
      <c r="V7732">
        <v>5.8060468507306826E-3</v>
      </c>
      <c r="W7732">
        <v>2.8218477003021412E-4</v>
      </c>
      <c r="X7732">
        <v>2.1239842374143731E-3</v>
      </c>
      <c r="Y7732">
        <v>1.9922748527917492E-3</v>
      </c>
      <c r="Z7732">
        <v>-2.5549383579322794E-3</v>
      </c>
      <c r="AA7732">
        <v>-8.3753946531548199E-4</v>
      </c>
      <c r="AB7732">
        <v>1.9655553741059436E-3</v>
      </c>
      <c r="AC7732">
        <v>-2.8824201614549572E-4</v>
      </c>
      <c r="AD7732">
        <v>-5.4703725882313294E-3</v>
      </c>
      <c r="AE7732">
        <v>7.673434336409303E-3</v>
      </c>
    </row>
    <row r="7733" spans="1:31" x14ac:dyDescent="0.2">
      <c r="A7733" t="s">
        <v>7759</v>
      </c>
      <c r="B7733">
        <v>1.1586045900362795E-3</v>
      </c>
      <c r="C7733">
        <v>2.2425907384930129E-3</v>
      </c>
      <c r="D7733">
        <v>2.2828112004971523E-3</v>
      </c>
      <c r="E7733">
        <v>-1.2689974411950646E-3</v>
      </c>
      <c r="F7733">
        <v>1.8737062453685867E-3</v>
      </c>
      <c r="G7733">
        <v>-9.3208302103607935E-3</v>
      </c>
      <c r="H7733">
        <v>-3.2676006443343934E-3</v>
      </c>
      <c r="I7733">
        <v>2.8494664750468479E-3</v>
      </c>
      <c r="J7733">
        <v>7.0564011701273576E-4</v>
      </c>
      <c r="K7733">
        <v>5.9753788400694185E-4</v>
      </c>
      <c r="L7733">
        <v>4.4669578909317959E-3</v>
      </c>
      <c r="M7733">
        <v>-2.3159741121414616E-3</v>
      </c>
      <c r="N7733">
        <v>3.7651330116780903E-3</v>
      </c>
      <c r="O7733">
        <v>-1.1063603839260344E-3</v>
      </c>
      <c r="P7733">
        <v>-2.8399409582785706E-3</v>
      </c>
      <c r="Q7733">
        <v>1.5124866819389185E-3</v>
      </c>
      <c r="R7733">
        <v>-3.9396372787101099E-3</v>
      </c>
      <c r="S7733">
        <v>-1.8110860857661784E-3</v>
      </c>
      <c r="T7733">
        <v>-2.5545586646605715E-3</v>
      </c>
      <c r="U7733">
        <v>7.0290450414514866E-3</v>
      </c>
      <c r="V7733">
        <v>-4.1119703940563938E-3</v>
      </c>
      <c r="W7733">
        <v>9.3394219220535105E-3</v>
      </c>
      <c r="X7733">
        <v>4.5631533737344005E-3</v>
      </c>
      <c r="Y7733">
        <v>-4.0690697372107176E-3</v>
      </c>
      <c r="Z7733">
        <v>4.8955922932593799E-4</v>
      </c>
      <c r="AA7733">
        <v>-2.5839751110415064E-3</v>
      </c>
      <c r="AB7733">
        <v>3.2900537323376366E-4</v>
      </c>
      <c r="AC7733">
        <v>-9.5164200424664291E-4</v>
      </c>
      <c r="AD7733">
        <v>2.0572560751496338E-3</v>
      </c>
      <c r="AE7733">
        <v>-3.4675391375726196E-4</v>
      </c>
    </row>
    <row r="7734" spans="1:31" x14ac:dyDescent="0.2">
      <c r="A7734" t="s">
        <v>7760</v>
      </c>
      <c r="B7734">
        <v>-3.033752369207695E-3</v>
      </c>
      <c r="C7734">
        <v>1.2554628237889192E-3</v>
      </c>
      <c r="D7734">
        <v>4.8084774418770126E-3</v>
      </c>
      <c r="E7734">
        <v>7.8548126832613408E-4</v>
      </c>
      <c r="F7734">
        <v>2.3818286514522848E-3</v>
      </c>
      <c r="G7734">
        <v>-1.650462998913096E-3</v>
      </c>
      <c r="H7734">
        <v>2.4199576762757719E-3</v>
      </c>
      <c r="I7734">
        <v>3.6871359992778231E-3</v>
      </c>
      <c r="J7734">
        <v>-2.3807137139771712E-3</v>
      </c>
      <c r="K7734">
        <v>-2.0290772005786386E-3</v>
      </c>
      <c r="L7734">
        <v>8.67018436372766E-3</v>
      </c>
      <c r="M7734">
        <v>-2.36188355096744E-3</v>
      </c>
      <c r="N7734">
        <v>-1.812764203257624E-3</v>
      </c>
      <c r="O7734">
        <v>1.7662428613474338E-3</v>
      </c>
      <c r="P7734">
        <v>-2.4354772289893931E-3</v>
      </c>
      <c r="Q7734">
        <v>5.1660303813553261E-3</v>
      </c>
      <c r="R7734">
        <v>-2.552843458018937E-3</v>
      </c>
      <c r="S7734">
        <v>-1.7397895262703047E-3</v>
      </c>
      <c r="T7734">
        <v>-3.6807843582684741E-4</v>
      </c>
      <c r="U7734">
        <v>4.1608572766677855E-3</v>
      </c>
      <c r="V7734">
        <v>-5.828229242123408E-3</v>
      </c>
      <c r="W7734">
        <v>-5.3223233442698339E-4</v>
      </c>
      <c r="X7734">
        <v>2.6219070370425467E-3</v>
      </c>
      <c r="Y7734">
        <v>-1.4731177862357735E-3</v>
      </c>
      <c r="Z7734">
        <v>5.4340943391816487E-5</v>
      </c>
      <c r="AA7734">
        <v>-6.188998512800327E-4</v>
      </c>
      <c r="AB7734">
        <v>8.2743541478966752E-3</v>
      </c>
      <c r="AC7734">
        <v>-6.6190613158657169E-4</v>
      </c>
      <c r="AD7734">
        <v>3.4892137821906383E-3</v>
      </c>
      <c r="AE7734">
        <v>1.3684174406047763E-2</v>
      </c>
    </row>
    <row r="7735" spans="1:31" x14ac:dyDescent="0.2">
      <c r="A7735" t="s">
        <v>7761</v>
      </c>
      <c r="B7735">
        <v>5.3546174595402053E-3</v>
      </c>
      <c r="C7735">
        <v>-3.3378909902801366E-3</v>
      </c>
      <c r="D7735">
        <v>3.9461360079582833E-4</v>
      </c>
      <c r="E7735">
        <v>-2.4863721299350143E-3</v>
      </c>
      <c r="F7735">
        <v>-1.8008558853324988E-3</v>
      </c>
      <c r="G7735">
        <v>-4.0450370229847205E-3</v>
      </c>
      <c r="H7735">
        <v>3.6996374400782644E-4</v>
      </c>
      <c r="I7735">
        <v>-1.1179370158749861E-3</v>
      </c>
      <c r="J7735">
        <v>3.1211999012601571E-3</v>
      </c>
      <c r="K7735">
        <v>4.5515219837138762E-3</v>
      </c>
      <c r="L7735">
        <v>2.4183164634847365E-3</v>
      </c>
      <c r="M7735">
        <v>8.3360191764828354E-3</v>
      </c>
      <c r="N7735">
        <v>1.1137472301353635E-3</v>
      </c>
      <c r="O7735">
        <v>-7.7947018736940676E-4</v>
      </c>
      <c r="P7735">
        <v>-5.7996329379488953E-4</v>
      </c>
      <c r="Q7735">
        <v>4.454204361944253E-3</v>
      </c>
      <c r="R7735">
        <v>-1.6927655636581676E-3</v>
      </c>
      <c r="S7735">
        <v>2.3719213673860213E-3</v>
      </c>
      <c r="T7735">
        <v>-6.6361448285901826E-3</v>
      </c>
      <c r="U7735">
        <v>-1.3096654899022763E-3</v>
      </c>
      <c r="V7735">
        <v>1.0536445526086243E-3</v>
      </c>
      <c r="W7735">
        <v>3.2589552673929468E-3</v>
      </c>
      <c r="X7735">
        <v>3.5073519679385671E-3</v>
      </c>
      <c r="Y7735">
        <v>5.3250032653513919E-4</v>
      </c>
      <c r="Z7735">
        <v>3.3194849369368299E-3</v>
      </c>
      <c r="AA7735">
        <v>4.4285417129527067E-3</v>
      </c>
      <c r="AB7735">
        <v>-5.61056416317813E-3</v>
      </c>
      <c r="AC7735">
        <v>-5.1388582183751336E-3</v>
      </c>
      <c r="AD7735">
        <v>-1.2487845086052588E-3</v>
      </c>
      <c r="AE7735">
        <v>4.8402389890992922E-3</v>
      </c>
    </row>
    <row r="7736" spans="1:31" x14ac:dyDescent="0.2">
      <c r="A7736" t="s">
        <v>7762</v>
      </c>
      <c r="B7736">
        <v>-1.3949987475374778E-4</v>
      </c>
      <c r="C7736">
        <v>2.7455354900383696E-3</v>
      </c>
      <c r="D7736">
        <v>-1.7305783437089768E-3</v>
      </c>
      <c r="E7736">
        <v>1.9111079475235204E-3</v>
      </c>
      <c r="F7736">
        <v>-3.6172159535941221E-3</v>
      </c>
      <c r="G7736">
        <v>4.6809914107674971E-3</v>
      </c>
      <c r="H7736">
        <v>4.1660362741514365E-3</v>
      </c>
      <c r="I7736">
        <v>-6.9101180557677147E-4</v>
      </c>
      <c r="J7736">
        <v>-2.1921693409030977E-3</v>
      </c>
      <c r="K7736">
        <v>-2.5493845723380706E-3</v>
      </c>
      <c r="L7736">
        <v>1.1030126024539904E-2</v>
      </c>
      <c r="M7736">
        <v>1.6566087182897067E-3</v>
      </c>
      <c r="N7736">
        <v>-3.325830976263057E-3</v>
      </c>
      <c r="O7736">
        <v>-1.6869166412709115E-3</v>
      </c>
      <c r="P7736">
        <v>5.7711279023811525E-4</v>
      </c>
      <c r="Q7736">
        <v>3.0141980092041323E-3</v>
      </c>
      <c r="R7736">
        <v>-6.6399662685250752E-3</v>
      </c>
      <c r="S7736">
        <v>1.6723402346403146E-3</v>
      </c>
      <c r="T7736">
        <v>-1.778249789627566E-3</v>
      </c>
      <c r="U7736">
        <v>3.2907639085817354E-3</v>
      </c>
      <c r="V7736">
        <v>-1.3867411162125176E-3</v>
      </c>
      <c r="W7736">
        <v>-2.8983014598334294E-3</v>
      </c>
      <c r="X7736">
        <v>3.4563395749049857E-3</v>
      </c>
      <c r="Y7736">
        <v>-2.4696949838289425E-3</v>
      </c>
      <c r="Z7736">
        <v>2.6704857525727682E-3</v>
      </c>
      <c r="AA7736">
        <v>-2.6986792754633815E-3</v>
      </c>
      <c r="AB7736">
        <v>8.7031014452614956E-3</v>
      </c>
      <c r="AC7736">
        <v>1.5010848768250434E-2</v>
      </c>
      <c r="AD7736">
        <v>1.8758542279035804E-2</v>
      </c>
      <c r="AE7736">
        <v>-1.4560586764016181E-2</v>
      </c>
    </row>
    <row r="7737" spans="1:31" x14ac:dyDescent="0.2">
      <c r="A7737" t="s">
        <v>7763</v>
      </c>
      <c r="B7737">
        <v>7.0123604690774314E-4</v>
      </c>
      <c r="C7737">
        <v>5.5109387989119561E-4</v>
      </c>
      <c r="D7737">
        <v>1.429148284484788E-3</v>
      </c>
      <c r="E7737">
        <v>-2.5200363955379533E-3</v>
      </c>
      <c r="F7737">
        <v>-4.5784171517215626E-4</v>
      </c>
      <c r="G7737">
        <v>5.2330049608823688E-4</v>
      </c>
      <c r="H7737">
        <v>2.8428521865364233E-3</v>
      </c>
      <c r="I7737">
        <v>9.7601728986233208E-4</v>
      </c>
      <c r="J7737">
        <v>3.4734520895135803E-3</v>
      </c>
      <c r="K7737">
        <v>-2.4981983941039358E-3</v>
      </c>
      <c r="L7737">
        <v>3.6824917760062237E-3</v>
      </c>
      <c r="M7737">
        <v>1.3272628356838881E-2</v>
      </c>
      <c r="N7737">
        <v>-3.519891021639565E-3</v>
      </c>
      <c r="O7737">
        <v>7.0680441278245781E-3</v>
      </c>
      <c r="P7737">
        <v>-2.6860072535129815E-4</v>
      </c>
      <c r="Q7737">
        <v>6.2551671215273566E-3</v>
      </c>
      <c r="R7737">
        <v>-4.97739603656737E-3</v>
      </c>
      <c r="S7737">
        <v>-6.9899818867343011E-4</v>
      </c>
      <c r="T7737">
        <v>1.104688291283472E-4</v>
      </c>
      <c r="U7737">
        <v>-8.5222686623724934E-4</v>
      </c>
      <c r="V7737">
        <v>6.2064642244181209E-4</v>
      </c>
      <c r="W7737">
        <v>4.8399022359907756E-3</v>
      </c>
      <c r="X7737">
        <v>-3.7555313184159827E-3</v>
      </c>
      <c r="Y7737">
        <v>-2.4795786826587624E-5</v>
      </c>
      <c r="Z7737">
        <v>7.8759759008100744E-3</v>
      </c>
      <c r="AA7737">
        <v>1.1873994681126563E-3</v>
      </c>
      <c r="AB7737">
        <v>7.4856870674319773E-4</v>
      </c>
      <c r="AC7737">
        <v>4.1934966874151275E-4</v>
      </c>
      <c r="AD7737">
        <v>5.5476697776105314E-3</v>
      </c>
      <c r="AE7737">
        <v>-8.1182614364995968E-3</v>
      </c>
    </row>
    <row r="7738" spans="1:31" x14ac:dyDescent="0.2">
      <c r="A7738" t="s">
        <v>7764</v>
      </c>
      <c r="B7738">
        <v>1.3878981678817266E-3</v>
      </c>
      <c r="C7738">
        <v>-7.9444895245751341E-3</v>
      </c>
      <c r="D7738">
        <v>4.1678347682195345E-4</v>
      </c>
      <c r="E7738">
        <v>-6.5504528329331591E-3</v>
      </c>
      <c r="F7738">
        <v>2.5615759060582978E-3</v>
      </c>
      <c r="G7738">
        <v>5.6068930640946653E-3</v>
      </c>
      <c r="H7738">
        <v>2.185068506384859E-3</v>
      </c>
      <c r="I7738">
        <v>-1.2661801756643273E-3</v>
      </c>
      <c r="J7738">
        <v>5.4776740275895596E-4</v>
      </c>
      <c r="K7738">
        <v>3.521920025481315E-3</v>
      </c>
      <c r="L7738">
        <v>2.4433926723330516E-3</v>
      </c>
      <c r="M7738">
        <v>7.7803240007649028E-3</v>
      </c>
      <c r="N7738">
        <v>6.0172443743433809E-4</v>
      </c>
      <c r="O7738">
        <v>4.9633943747394145E-4</v>
      </c>
      <c r="P7738">
        <v>-8.0023857594458314E-4</v>
      </c>
      <c r="Q7738">
        <v>1.3987208291666845E-3</v>
      </c>
      <c r="R7738">
        <v>7.8934188718834015E-3</v>
      </c>
      <c r="S7738">
        <v>-6.7258362959907898E-3</v>
      </c>
      <c r="T7738">
        <v>-4.3849641043935293E-3</v>
      </c>
      <c r="U7738">
        <v>5.9004706279890025E-3</v>
      </c>
      <c r="V7738">
        <v>-3.1716639806688889E-3</v>
      </c>
      <c r="W7738">
        <v>-1.1373005158149109E-3</v>
      </c>
      <c r="X7738">
        <v>-6.112577908205733E-3</v>
      </c>
      <c r="Y7738">
        <v>-3.3732603525590812E-3</v>
      </c>
      <c r="Z7738">
        <v>1.8216780597739013E-2</v>
      </c>
      <c r="AA7738">
        <v>-1.3282274600628823E-3</v>
      </c>
      <c r="AB7738">
        <v>5.1524080704120779E-3</v>
      </c>
      <c r="AC7738">
        <v>-5.4883955739826722E-3</v>
      </c>
      <c r="AD7738">
        <v>-4.8170305537742035E-3</v>
      </c>
      <c r="AE7738">
        <v>1.2307229938706607E-3</v>
      </c>
    </row>
    <row r="7739" spans="1:31" x14ac:dyDescent="0.2">
      <c r="A7739" t="s">
        <v>7765</v>
      </c>
      <c r="B7739">
        <v>5.777136314622921E-3</v>
      </c>
      <c r="C7739">
        <v>4.2462202845136018E-4</v>
      </c>
      <c r="D7739">
        <v>6.9036185773315047E-4</v>
      </c>
      <c r="E7739">
        <v>-1.81374950185788E-3</v>
      </c>
      <c r="F7739">
        <v>4.3398820697727334E-3</v>
      </c>
      <c r="G7739">
        <v>-2.0513030429511717E-3</v>
      </c>
      <c r="H7739">
        <v>1.5531968603742547E-3</v>
      </c>
      <c r="I7739">
        <v>-1.4245118446705597E-3</v>
      </c>
      <c r="J7739">
        <v>-1.9294714172431835E-3</v>
      </c>
      <c r="K7739">
        <v>1.4242233377135963E-2</v>
      </c>
      <c r="L7739">
        <v>3.3050070257873392E-4</v>
      </c>
      <c r="M7739">
        <v>6.7303334834972542E-3</v>
      </c>
      <c r="N7739">
        <v>4.1262575899652437E-3</v>
      </c>
      <c r="O7739">
        <v>2.5960828383735633E-3</v>
      </c>
      <c r="P7739">
        <v>-2.3264860751869474E-3</v>
      </c>
      <c r="Q7739">
        <v>8.6499025738857385E-3</v>
      </c>
      <c r="R7739">
        <v>2.1685169531157713E-3</v>
      </c>
      <c r="S7739">
        <v>1.2343187362170549E-4</v>
      </c>
      <c r="T7739">
        <v>-7.9866857455192734E-3</v>
      </c>
      <c r="U7739">
        <v>-1.4736541671222216E-2</v>
      </c>
      <c r="V7739">
        <v>-1.518228723121717E-3</v>
      </c>
      <c r="W7739">
        <v>6.9120661778464796E-4</v>
      </c>
      <c r="X7739">
        <v>4.7485176052568159E-3</v>
      </c>
      <c r="Y7739">
        <v>6.9253678099820805E-3</v>
      </c>
      <c r="Z7739">
        <v>-4.4231654995137009E-4</v>
      </c>
      <c r="AA7739">
        <v>4.3730274444208819E-3</v>
      </c>
      <c r="AB7739">
        <v>2.6954260859240667E-4</v>
      </c>
      <c r="AC7739">
        <v>-7.3595040063586812E-3</v>
      </c>
      <c r="AD7739">
        <v>-2.1429635743864986E-2</v>
      </c>
      <c r="AE7739">
        <v>-1.4863081499831101E-3</v>
      </c>
    </row>
    <row r="7740" spans="1:31" x14ac:dyDescent="0.2">
      <c r="A7740" t="s">
        <v>7766</v>
      </c>
      <c r="B7740">
        <v>1.3169346009810786E-3</v>
      </c>
      <c r="C7740">
        <v>1.1114809155105586E-3</v>
      </c>
      <c r="D7740">
        <v>4.936416760113669E-3</v>
      </c>
      <c r="E7740">
        <v>6.3937450679136696E-3</v>
      </c>
      <c r="F7740">
        <v>1.2900529910460449E-4</v>
      </c>
      <c r="G7740">
        <v>3.3450762740626803E-3</v>
      </c>
      <c r="H7740">
        <v>1.4311114386018156E-3</v>
      </c>
      <c r="I7740">
        <v>5.6345656772629196E-3</v>
      </c>
      <c r="J7740">
        <v>-3.0824718594781282E-3</v>
      </c>
      <c r="K7740">
        <v>-5.7875248900359551E-4</v>
      </c>
      <c r="L7740">
        <v>-3.1543074634057971E-3</v>
      </c>
      <c r="M7740">
        <v>-2.9782450455967777E-3</v>
      </c>
      <c r="N7740">
        <v>-9.2319148578125601E-5</v>
      </c>
      <c r="O7740">
        <v>2.4730001213197871E-3</v>
      </c>
      <c r="P7740">
        <v>-2.1894872159979716E-3</v>
      </c>
      <c r="Q7740">
        <v>5.1096342084066887E-4</v>
      </c>
      <c r="R7740">
        <v>-2.6225135752903196E-3</v>
      </c>
      <c r="S7740">
        <v>1.17167710921558E-3</v>
      </c>
      <c r="T7740">
        <v>-5.097941167915101E-3</v>
      </c>
      <c r="U7740">
        <v>-4.3010587308362708E-3</v>
      </c>
      <c r="V7740">
        <v>2.3280631432951089E-3</v>
      </c>
      <c r="W7740">
        <v>1.2430978827705679E-3</v>
      </c>
      <c r="X7740">
        <v>6.6886881610225424E-3</v>
      </c>
      <c r="Y7740">
        <v>6.855040886167567E-3</v>
      </c>
      <c r="Z7740">
        <v>2.6918081608130516E-3</v>
      </c>
      <c r="AA7740">
        <v>-4.6066048790819296E-4</v>
      </c>
      <c r="AB7740">
        <v>-3.0603514806373053E-3</v>
      </c>
      <c r="AC7740">
        <v>-1.7487968949863007E-3</v>
      </c>
      <c r="AD7740">
        <v>-8.6948965193757877E-3</v>
      </c>
      <c r="AE7740">
        <v>5.2743441521687197E-3</v>
      </c>
    </row>
    <row r="7741" spans="1:31" x14ac:dyDescent="0.2">
      <c r="A7741" t="s">
        <v>7767</v>
      </c>
      <c r="B7741">
        <v>-7.8383585972505148E-3</v>
      </c>
      <c r="C7741">
        <v>-6.1238020498133212E-3</v>
      </c>
      <c r="D7741">
        <v>-2.5479608109337777E-3</v>
      </c>
      <c r="E7741">
        <v>3.2232542447792052E-3</v>
      </c>
      <c r="F7741">
        <v>-1.4632255480528701E-3</v>
      </c>
      <c r="G7741">
        <v>1.6320757289185452E-2</v>
      </c>
      <c r="H7741">
        <v>8.1876152704798858E-4</v>
      </c>
      <c r="I7741">
        <v>2.4513204979410255E-3</v>
      </c>
      <c r="J7741">
        <v>-2.6135833268391821E-3</v>
      </c>
      <c r="K7741">
        <v>2.9656506722311655E-3</v>
      </c>
      <c r="L7741">
        <v>-9.7836751183840473E-4</v>
      </c>
      <c r="M7741">
        <v>-1.3807297613767722E-3</v>
      </c>
      <c r="N7741">
        <v>3.4650820260128975E-3</v>
      </c>
      <c r="O7741">
        <v>1.3207879504140115E-3</v>
      </c>
      <c r="P7741">
        <v>3.9918794985815541E-4</v>
      </c>
      <c r="Q7741">
        <v>1.0175153233118919E-3</v>
      </c>
      <c r="R7741">
        <v>1.6821702694537479E-3</v>
      </c>
      <c r="S7741">
        <v>3.7767090696590542E-3</v>
      </c>
      <c r="T7741">
        <v>3.6339099317500953E-3</v>
      </c>
      <c r="U7741">
        <v>-4.2968296877768626E-3</v>
      </c>
      <c r="V7741">
        <v>-1.7627260834251562E-2</v>
      </c>
      <c r="W7741">
        <v>1.6762575687264988E-3</v>
      </c>
      <c r="X7741">
        <v>1.4929931584190136E-3</v>
      </c>
      <c r="Y7741">
        <v>5.5703456664739522E-4</v>
      </c>
      <c r="Z7741">
        <v>-2.2002090083846613E-3</v>
      </c>
      <c r="AA7741">
        <v>6.725493594253007E-3</v>
      </c>
      <c r="AB7741">
        <v>4.0766560981550645E-3</v>
      </c>
      <c r="AC7741">
        <v>-7.5777795024573307E-4</v>
      </c>
      <c r="AD7741">
        <v>-5.2649837368060814E-3</v>
      </c>
      <c r="AE7741">
        <v>-9.929071923868982E-4</v>
      </c>
    </row>
    <row r="7742" spans="1:31" x14ac:dyDescent="0.2">
      <c r="A7742" t="s">
        <v>7768</v>
      </c>
      <c r="B7742">
        <v>-5.4261210963714498E-3</v>
      </c>
      <c r="C7742">
        <v>-6.3291333969462424E-5</v>
      </c>
      <c r="D7742">
        <v>1.9701185235579573E-3</v>
      </c>
      <c r="E7742">
        <v>2.6783990309676869E-3</v>
      </c>
      <c r="F7742">
        <v>-2.2252109541802136E-3</v>
      </c>
      <c r="G7742">
        <v>1.8720124359137196E-3</v>
      </c>
      <c r="H7742">
        <v>-2.0674874709216578E-3</v>
      </c>
      <c r="I7742">
        <v>4.7596298217924306E-3</v>
      </c>
      <c r="J7742">
        <v>-4.3990149086414318E-3</v>
      </c>
      <c r="K7742">
        <v>1.5403500795757358E-3</v>
      </c>
      <c r="L7742">
        <v>-2.3840062457991E-3</v>
      </c>
      <c r="M7742">
        <v>1.2448969256522563E-2</v>
      </c>
      <c r="N7742">
        <v>4.5620339760747627E-3</v>
      </c>
      <c r="O7742">
        <v>2.520386920027057E-3</v>
      </c>
      <c r="P7742">
        <v>1.5821637545631474E-3</v>
      </c>
      <c r="Q7742">
        <v>1.4248348105668105E-3</v>
      </c>
      <c r="R7742">
        <v>-7.2544231535246334E-3</v>
      </c>
      <c r="S7742">
        <v>-8.650307552267026E-4</v>
      </c>
      <c r="T7742">
        <v>-5.276062488880592E-3</v>
      </c>
      <c r="U7742">
        <v>-1.1668475493882948E-2</v>
      </c>
      <c r="V7742">
        <v>3.4935120212434634E-3</v>
      </c>
      <c r="W7742">
        <v>2.0610429755770318E-3</v>
      </c>
      <c r="X7742">
        <v>1.1610353140092598E-2</v>
      </c>
      <c r="Y7742">
        <v>3.1070779558824697E-3</v>
      </c>
      <c r="Z7742">
        <v>4.1086007690375563E-3</v>
      </c>
      <c r="AA7742">
        <v>1.8465446927732602E-2</v>
      </c>
      <c r="AB7742">
        <v>-5.1092299291226953E-3</v>
      </c>
      <c r="AC7742">
        <v>-3.156624024478207E-4</v>
      </c>
      <c r="AD7742">
        <v>1.2260361870110694E-2</v>
      </c>
      <c r="AE7742">
        <v>4.517111060179697E-3</v>
      </c>
    </row>
    <row r="7743" spans="1:31" x14ac:dyDescent="0.2">
      <c r="A7743" t="s">
        <v>7769</v>
      </c>
      <c r="B7743">
        <v>-4.3312604060383689E-2</v>
      </c>
      <c r="C7743">
        <v>4.1522317272434592E-3</v>
      </c>
      <c r="D7743">
        <v>-5.7422499338619646E-4</v>
      </c>
      <c r="E7743">
        <v>-4.990624796056416E-3</v>
      </c>
      <c r="F7743">
        <v>-2.6529204210044527E-3</v>
      </c>
      <c r="G7743">
        <v>8.0111005642065575E-4</v>
      </c>
      <c r="H7743">
        <v>8.5329026703965666E-3</v>
      </c>
      <c r="I7743">
        <v>-3.3733996517788353E-3</v>
      </c>
      <c r="J7743">
        <v>-4.7627292865011798E-3</v>
      </c>
      <c r="K7743">
        <v>3.4929691933969645E-3</v>
      </c>
      <c r="L7743">
        <v>1.3157653938917161E-3</v>
      </c>
      <c r="M7743">
        <v>-4.1707460759091075E-3</v>
      </c>
      <c r="N7743">
        <v>6.4496782609854849E-4</v>
      </c>
      <c r="O7743">
        <v>-8.3626204464075649E-3</v>
      </c>
      <c r="P7743">
        <v>-3.0262527590861898E-3</v>
      </c>
      <c r="Q7743">
        <v>2.8252772348365284E-3</v>
      </c>
      <c r="R7743">
        <v>3.8944062573100153E-4</v>
      </c>
      <c r="S7743">
        <v>-2.8065451830552261E-2</v>
      </c>
      <c r="T7743">
        <v>-1.26388870401927E-2</v>
      </c>
      <c r="U7743">
        <v>1.0994619353074634E-2</v>
      </c>
      <c r="V7743">
        <v>6.3885907937465177E-3</v>
      </c>
      <c r="W7743">
        <v>-3.9897709963076042E-3</v>
      </c>
      <c r="X7743">
        <v>1.6759121012101148E-3</v>
      </c>
      <c r="Y7743">
        <v>8.1296238876205637E-4</v>
      </c>
      <c r="Z7743">
        <v>2.6215211009354253E-3</v>
      </c>
      <c r="AA7743">
        <v>-6.3501603056715485E-3</v>
      </c>
      <c r="AB7743">
        <v>-3.0754682669426373E-3</v>
      </c>
      <c r="AC7743">
        <v>-3.7827748762437282E-3</v>
      </c>
      <c r="AD7743">
        <v>3.0458263655039029E-3</v>
      </c>
      <c r="AE7743">
        <v>-6.8437159806323438E-4</v>
      </c>
    </row>
    <row r="7744" spans="1:31" x14ac:dyDescent="0.2">
      <c r="A7744" t="s">
        <v>7770</v>
      </c>
      <c r="B7744">
        <v>-8.5594646973079637E-4</v>
      </c>
      <c r="C7744">
        <v>7.0992467541145638E-4</v>
      </c>
      <c r="D7744">
        <v>-8.203271865647717E-4</v>
      </c>
      <c r="E7744">
        <v>7.6571326967024818E-3</v>
      </c>
      <c r="F7744">
        <v>5.1084071742928507E-4</v>
      </c>
      <c r="G7744">
        <v>-1.5631570659537454E-3</v>
      </c>
      <c r="H7744">
        <v>-1.6930139051392326E-3</v>
      </c>
      <c r="I7744">
        <v>4.8246676962986528E-3</v>
      </c>
      <c r="J7744">
        <v>-1.6834793176371702E-4</v>
      </c>
      <c r="K7744">
        <v>-9.7328107891203478E-4</v>
      </c>
      <c r="L7744">
        <v>2.4718194373190812E-4</v>
      </c>
      <c r="M7744">
        <v>-6.5922201694796866E-3</v>
      </c>
      <c r="N7744">
        <v>-2.29233994226258E-3</v>
      </c>
      <c r="O7744">
        <v>-6.8061528767427697E-3</v>
      </c>
      <c r="P7744">
        <v>1.0310318512575126E-3</v>
      </c>
      <c r="Q7744">
        <v>-1.9775605165894051E-3</v>
      </c>
      <c r="R7744">
        <v>-5.2113006985816529E-3</v>
      </c>
      <c r="S7744">
        <v>-1.1147218562806687E-2</v>
      </c>
      <c r="T7744">
        <v>-4.1859671783738395E-2</v>
      </c>
      <c r="U7744">
        <v>1.5324935989245109E-3</v>
      </c>
      <c r="V7744">
        <v>2.1011465431157613E-4</v>
      </c>
      <c r="W7744">
        <v>-2.9177926734993182E-3</v>
      </c>
      <c r="X7744">
        <v>6.4379207760712816E-3</v>
      </c>
      <c r="Y7744">
        <v>-4.9171615597231391E-3</v>
      </c>
      <c r="Z7744">
        <v>-2.9797614039622829E-3</v>
      </c>
      <c r="AA7744">
        <v>-5.4402356174148075E-3</v>
      </c>
      <c r="AB7744">
        <v>-1.0311088116219597E-3</v>
      </c>
      <c r="AC7744">
        <v>4.2951744099714159E-3</v>
      </c>
      <c r="AD7744">
        <v>6.0602017660120562E-3</v>
      </c>
      <c r="AE7744">
        <v>-1.7012748891457426E-2</v>
      </c>
    </row>
    <row r="7745" spans="1:31" x14ac:dyDescent="0.2">
      <c r="A7745" t="s">
        <v>7771</v>
      </c>
      <c r="B7745">
        <v>8.0077199277471759E-3</v>
      </c>
      <c r="C7745">
        <v>-2.9312329423786091E-2</v>
      </c>
      <c r="D7745">
        <v>-5.4789201657340454E-3</v>
      </c>
      <c r="E7745">
        <v>-3.8485767706314708E-3</v>
      </c>
      <c r="F7745">
        <v>-2.0759401885589888E-3</v>
      </c>
      <c r="G7745">
        <v>-2.0501330417835074E-2</v>
      </c>
      <c r="H7745">
        <v>-1.0106156020116865E-2</v>
      </c>
      <c r="I7745">
        <v>5.7026016838032753E-2</v>
      </c>
      <c r="J7745">
        <v>-1.7229148056128996E-3</v>
      </c>
      <c r="K7745">
        <v>3.1670383188016045E-3</v>
      </c>
      <c r="L7745">
        <v>-3.1414237748118988E-2</v>
      </c>
      <c r="M7745">
        <v>-1.2601805163642227E-3</v>
      </c>
      <c r="N7745">
        <v>-2.1379492793906954E-2</v>
      </c>
      <c r="O7745">
        <v>4.1825132635102073E-3</v>
      </c>
      <c r="P7745">
        <v>-2.5302479332724773E-3</v>
      </c>
      <c r="Q7745">
        <v>2.2060498669442315E-3</v>
      </c>
      <c r="R7745">
        <v>-3.8637290861306039E-4</v>
      </c>
      <c r="S7745">
        <v>3.1902389626987354E-2</v>
      </c>
      <c r="T7745">
        <v>-4.0148015381840318E-4</v>
      </c>
      <c r="U7745">
        <v>-5.8872602259776505E-4</v>
      </c>
      <c r="V7745">
        <v>5.1503041770550968E-3</v>
      </c>
      <c r="W7745">
        <v>-6.2804094408798526E-4</v>
      </c>
      <c r="X7745">
        <v>1.5983403368770009E-3</v>
      </c>
      <c r="Y7745">
        <v>1.8754269838064089E-3</v>
      </c>
      <c r="Z7745">
        <v>-3.2704449425605326E-3</v>
      </c>
      <c r="AA7745">
        <v>9.0662107824963784E-3</v>
      </c>
      <c r="AB7745">
        <v>-6.1553129167890731E-3</v>
      </c>
      <c r="AC7745">
        <v>2.7972366874428689E-3</v>
      </c>
      <c r="AD7745">
        <v>5.0606880386976933E-3</v>
      </c>
      <c r="AE7745">
        <v>9.4392469391469183E-3</v>
      </c>
    </row>
    <row r="7746" spans="1:31" x14ac:dyDescent="0.2">
      <c r="A7746" t="s">
        <v>7772</v>
      </c>
      <c r="B7746">
        <v>2.6934856435111628E-4</v>
      </c>
      <c r="C7746">
        <v>-3.6566781348675282E-3</v>
      </c>
      <c r="D7746">
        <v>6.883803612783863E-5</v>
      </c>
      <c r="E7746">
        <v>-2.8966734156874683E-4</v>
      </c>
      <c r="F7746">
        <v>5.3759707772170799E-4</v>
      </c>
      <c r="G7746">
        <v>7.3371417227735501E-5</v>
      </c>
      <c r="H7746">
        <v>-5.4376830575028935E-3</v>
      </c>
      <c r="I7746">
        <v>1.0086930551232257E-2</v>
      </c>
      <c r="J7746">
        <v>-2.2603620597801688E-3</v>
      </c>
      <c r="K7746">
        <v>-5.5536462367598051E-3</v>
      </c>
      <c r="L7746">
        <v>-8.1987578749451798E-3</v>
      </c>
      <c r="M7746">
        <v>2.6302562488057157E-3</v>
      </c>
      <c r="N7746">
        <v>-2.4347127404421702E-3</v>
      </c>
      <c r="O7746">
        <v>-5.8439356799655307E-3</v>
      </c>
      <c r="P7746">
        <v>-1.2789134572467056E-4</v>
      </c>
      <c r="Q7746">
        <v>-6.8279645911982229E-4</v>
      </c>
      <c r="R7746">
        <v>4.2265273724079334E-3</v>
      </c>
      <c r="S7746">
        <v>-3.569690819494428E-3</v>
      </c>
      <c r="T7746">
        <v>1.5202732168576702E-3</v>
      </c>
      <c r="U7746">
        <v>-5.4663838847869364E-3</v>
      </c>
      <c r="V7746">
        <v>-3.691390908337846E-3</v>
      </c>
      <c r="W7746">
        <v>-3.921703715804827E-4</v>
      </c>
      <c r="X7746">
        <v>-1.3587451480527625E-3</v>
      </c>
      <c r="Y7746">
        <v>-1.3098911829284774E-3</v>
      </c>
      <c r="Z7746">
        <v>1.3261706653912096E-3</v>
      </c>
      <c r="AA7746">
        <v>1.2003573836667307E-2</v>
      </c>
      <c r="AB7746">
        <v>1.6509479142323737E-2</v>
      </c>
      <c r="AC7746">
        <v>6.791100750169133E-3</v>
      </c>
      <c r="AD7746">
        <v>-5.1766294390771551E-3</v>
      </c>
      <c r="AE7746">
        <v>1.1130860079017962E-2</v>
      </c>
    </row>
    <row r="7747" spans="1:31" x14ac:dyDescent="0.2">
      <c r="A7747" t="s">
        <v>7773</v>
      </c>
      <c r="B7747">
        <v>6.348308303798786E-3</v>
      </c>
      <c r="C7747">
        <v>-1.2803657776006011E-2</v>
      </c>
      <c r="D7747">
        <v>-3.5117228978172759E-3</v>
      </c>
      <c r="E7747">
        <v>-5.023459438236135E-3</v>
      </c>
      <c r="F7747">
        <v>3.6079560903114036E-3</v>
      </c>
      <c r="G7747">
        <v>-3.0637583780724627E-2</v>
      </c>
      <c r="H7747">
        <v>-1.2058096586959303E-2</v>
      </c>
      <c r="I7747">
        <v>-5.4707077827473903E-3</v>
      </c>
      <c r="J7747">
        <v>-2.9415579841602165E-3</v>
      </c>
      <c r="K7747">
        <v>2.0567834259648532E-3</v>
      </c>
      <c r="L7747">
        <v>5.3887088194660107E-2</v>
      </c>
      <c r="M7747">
        <v>3.7708267382392455E-3</v>
      </c>
      <c r="N7747">
        <v>5.7136248464972382E-3</v>
      </c>
      <c r="O7747">
        <v>-5.4453277002128537E-3</v>
      </c>
      <c r="P7747">
        <v>6.9179961303276441E-4</v>
      </c>
      <c r="Q7747">
        <v>-1.2073908243346949E-3</v>
      </c>
      <c r="R7747">
        <v>-1.1466378069654396E-3</v>
      </c>
      <c r="S7747">
        <v>-6.4572227814552983E-3</v>
      </c>
      <c r="T7747">
        <v>1.6683333894716267E-3</v>
      </c>
      <c r="U7747">
        <v>-5.6315550906210271E-3</v>
      </c>
      <c r="V7747">
        <v>-6.5977284253326287E-4</v>
      </c>
      <c r="W7747">
        <v>1.0067565246316999E-2</v>
      </c>
      <c r="X7747">
        <v>-6.081404252796534E-3</v>
      </c>
      <c r="Y7747">
        <v>2.4460315793581491E-3</v>
      </c>
      <c r="Z7747">
        <v>3.0778472785200645E-3</v>
      </c>
      <c r="AA7747">
        <v>2.3825348446610582E-2</v>
      </c>
      <c r="AB7747">
        <v>-8.8263893281865635E-3</v>
      </c>
      <c r="AC7747">
        <v>-4.8526960693281657E-3</v>
      </c>
      <c r="AD7747">
        <v>6.311705617663364E-3</v>
      </c>
      <c r="AE7747">
        <v>-3.9353747968450268E-3</v>
      </c>
    </row>
    <row r="7748" spans="1:31" x14ac:dyDescent="0.2">
      <c r="A7748" t="s">
        <v>7774</v>
      </c>
      <c r="B7748">
        <v>-1.8167685985989986E-3</v>
      </c>
      <c r="C7748">
        <v>-2.7229958559455369E-3</v>
      </c>
      <c r="D7748">
        <v>7.8284696327662331E-4</v>
      </c>
      <c r="E7748">
        <v>8.8016059387900061E-4</v>
      </c>
      <c r="F7748">
        <v>1.0748104344922569E-2</v>
      </c>
      <c r="G7748">
        <v>-1.1896114661928964E-2</v>
      </c>
      <c r="H7748">
        <v>-2.2849382600972495E-3</v>
      </c>
      <c r="I7748">
        <v>1.0153588449876832E-3</v>
      </c>
      <c r="J7748">
        <v>-1.5710924242111342E-3</v>
      </c>
      <c r="K7748">
        <v>5.2673281323164746E-3</v>
      </c>
      <c r="L7748">
        <v>-2.1551169741271187E-3</v>
      </c>
      <c r="M7748">
        <v>4.8848634618541111E-3</v>
      </c>
      <c r="N7748">
        <v>2.6804878746448527E-3</v>
      </c>
      <c r="O7748">
        <v>-2.2251394599599392E-3</v>
      </c>
      <c r="P7748">
        <v>-3.0209515009190229E-4</v>
      </c>
      <c r="Q7748">
        <v>4.4213362812971354E-4</v>
      </c>
      <c r="R7748">
        <v>-3.5838945877616946E-3</v>
      </c>
      <c r="S7748">
        <v>6.3578085266888218E-4</v>
      </c>
      <c r="T7748">
        <v>-1.2543187806170562E-3</v>
      </c>
      <c r="U7748">
        <v>1.0371229960018517E-3</v>
      </c>
      <c r="V7748">
        <v>1.8497947051718275E-3</v>
      </c>
      <c r="W7748">
        <v>2.390471849849544E-3</v>
      </c>
      <c r="X7748">
        <v>1.2680525659940316E-3</v>
      </c>
      <c r="Y7748">
        <v>-2.5735523450193384E-3</v>
      </c>
      <c r="Z7748">
        <v>-3.0013266498899517E-3</v>
      </c>
      <c r="AA7748">
        <v>-1.5402902696668821E-3</v>
      </c>
      <c r="AB7748">
        <v>1.0362618804485579E-2</v>
      </c>
      <c r="AC7748">
        <v>-8.6262472555559185E-3</v>
      </c>
      <c r="AD7748">
        <v>1.357970326886925E-2</v>
      </c>
      <c r="AE7748">
        <v>1.4510544265644994E-2</v>
      </c>
    </row>
    <row r="7749" spans="1:31" x14ac:dyDescent="0.2">
      <c r="A7749" t="s">
        <v>7775</v>
      </c>
      <c r="B7749">
        <v>1.8375547907653291E-4</v>
      </c>
      <c r="C7749">
        <v>-1.7044268846187092E-3</v>
      </c>
      <c r="D7749">
        <v>-2.5487175965080537E-3</v>
      </c>
      <c r="E7749">
        <v>-2.5033147180885057E-4</v>
      </c>
      <c r="F7749">
        <v>6.7881228783455393E-3</v>
      </c>
      <c r="G7749">
        <v>-1.137877063601076E-3</v>
      </c>
      <c r="H7749">
        <v>-2.924270933333186E-3</v>
      </c>
      <c r="I7749">
        <v>2.1520688908735906E-3</v>
      </c>
      <c r="J7749">
        <v>1.1063271727091832E-3</v>
      </c>
      <c r="K7749">
        <v>-1.876288917477106E-4</v>
      </c>
      <c r="L7749">
        <v>8.0691556441482147E-4</v>
      </c>
      <c r="M7749">
        <v>1.2986330331877531E-3</v>
      </c>
      <c r="N7749">
        <v>6.8583848261038194E-3</v>
      </c>
      <c r="O7749">
        <v>3.7984094028069692E-3</v>
      </c>
      <c r="P7749">
        <v>2.1977413219303066E-3</v>
      </c>
      <c r="Q7749">
        <v>-2.4489904411124069E-3</v>
      </c>
      <c r="R7749">
        <v>-6.3411943574764331E-4</v>
      </c>
      <c r="S7749">
        <v>-2.5383742618001952E-3</v>
      </c>
      <c r="T7749">
        <v>-2.6114226076963021E-3</v>
      </c>
      <c r="U7749">
        <v>-2.5373258967338092E-3</v>
      </c>
      <c r="V7749">
        <v>1.6829245151072812E-3</v>
      </c>
      <c r="W7749">
        <v>6.4399009955246368E-3</v>
      </c>
      <c r="X7749">
        <v>-3.1782345855159958E-3</v>
      </c>
      <c r="Y7749">
        <v>2.3276281310180672E-4</v>
      </c>
      <c r="Z7749">
        <v>3.3556721800345165E-3</v>
      </c>
      <c r="AA7749">
        <v>2.9491244244169231E-3</v>
      </c>
      <c r="AB7749">
        <v>-1.7078239175557332E-3</v>
      </c>
      <c r="AC7749">
        <v>-5.6632691192461393E-3</v>
      </c>
      <c r="AD7749">
        <v>1.0755225873686009E-2</v>
      </c>
      <c r="AE7749">
        <v>6.7600105183459464E-4</v>
      </c>
    </row>
    <row r="7750" spans="1:31" x14ac:dyDescent="0.2">
      <c r="A7750" t="s">
        <v>7776</v>
      </c>
      <c r="B7750">
        <v>-7.7258676017919912E-3</v>
      </c>
      <c r="C7750">
        <v>-1.4022417167885294E-3</v>
      </c>
      <c r="D7750">
        <v>-1.6654426172224837E-3</v>
      </c>
      <c r="E7750">
        <v>-2.2294018258190258E-3</v>
      </c>
      <c r="F7750">
        <v>-1.0548483131614732E-4</v>
      </c>
      <c r="G7750">
        <v>6.4301152510085101E-3</v>
      </c>
      <c r="H7750">
        <v>7.2075445431769051E-3</v>
      </c>
      <c r="I7750">
        <v>4.5555133106994616E-3</v>
      </c>
      <c r="J7750">
        <v>1.4593163526025745E-4</v>
      </c>
      <c r="K7750">
        <v>-1.7483622560169E-3</v>
      </c>
      <c r="L7750">
        <v>-1.4894312012737347E-3</v>
      </c>
      <c r="M7750">
        <v>-1.4021937778863928E-3</v>
      </c>
      <c r="N7750">
        <v>-3.5258646382202213E-4</v>
      </c>
      <c r="O7750">
        <v>2.8793775379829067E-3</v>
      </c>
      <c r="P7750">
        <v>1.610957438804369E-3</v>
      </c>
      <c r="Q7750">
        <v>-3.3030735592202644E-3</v>
      </c>
      <c r="R7750">
        <v>4.3121475475364083E-3</v>
      </c>
      <c r="S7750">
        <v>3.6228641783827864E-3</v>
      </c>
      <c r="T7750">
        <v>4.6725169241189322E-3</v>
      </c>
      <c r="U7750">
        <v>4.9181551529124262E-3</v>
      </c>
      <c r="V7750">
        <v>1.5436533299893846E-3</v>
      </c>
      <c r="W7750">
        <v>-4.7699478082997926E-3</v>
      </c>
      <c r="X7750">
        <v>-2.6797759093273757E-3</v>
      </c>
      <c r="Y7750">
        <v>-7.2872151916597017E-3</v>
      </c>
      <c r="Z7750">
        <v>-8.1455501134690116E-3</v>
      </c>
      <c r="AA7750">
        <v>5.6409076465170865E-4</v>
      </c>
      <c r="AB7750">
        <v>2.4007847040640965E-3</v>
      </c>
      <c r="AC7750">
        <v>-3.7794695140672135E-4</v>
      </c>
      <c r="AD7750">
        <v>-1.2536944537096148E-2</v>
      </c>
      <c r="AE7750">
        <v>-3.2819865196425419E-3</v>
      </c>
    </row>
    <row r="7751" spans="1:31" x14ac:dyDescent="0.2">
      <c r="A7751" t="s">
        <v>7777</v>
      </c>
      <c r="B7751">
        <v>-3.9214852951875573E-3</v>
      </c>
      <c r="C7751">
        <v>4.8703177788406561E-4</v>
      </c>
      <c r="D7751">
        <v>-1.2079861268965271E-4</v>
      </c>
      <c r="E7751">
        <v>5.3482031900749516E-3</v>
      </c>
      <c r="F7751">
        <v>1.6278091099291383E-3</v>
      </c>
      <c r="G7751">
        <v>4.3220687173961547E-3</v>
      </c>
      <c r="H7751">
        <v>-1.74190601696449E-4</v>
      </c>
      <c r="I7751">
        <v>7.5570857582681573E-3</v>
      </c>
      <c r="J7751">
        <v>2.9196182370438121E-4</v>
      </c>
      <c r="K7751">
        <v>-3.9430668390713028E-4</v>
      </c>
      <c r="L7751">
        <v>-7.1823704195825061E-4</v>
      </c>
      <c r="M7751">
        <v>-1.4584071335813952E-3</v>
      </c>
      <c r="N7751">
        <v>5.8596588934763647E-4</v>
      </c>
      <c r="O7751">
        <v>-1.0570425641187368E-3</v>
      </c>
      <c r="P7751">
        <v>5.0910776558435271E-5</v>
      </c>
      <c r="Q7751">
        <v>1.6407582129196158E-2</v>
      </c>
      <c r="R7751">
        <v>-3.0983692361945723E-3</v>
      </c>
      <c r="S7751">
        <v>-1.0571457264379931E-3</v>
      </c>
      <c r="T7751">
        <v>-6.4781711166574853E-3</v>
      </c>
      <c r="U7751">
        <v>1.0393582755045457E-2</v>
      </c>
      <c r="V7751">
        <v>-1.8711090812953628E-2</v>
      </c>
      <c r="W7751">
        <v>-2.231715796775848E-3</v>
      </c>
      <c r="X7751">
        <v>-2.054318913362458E-3</v>
      </c>
      <c r="Y7751">
        <v>2.2495354947342852E-3</v>
      </c>
      <c r="Z7751">
        <v>-5.4000138959174465E-3</v>
      </c>
      <c r="AA7751">
        <v>-6.9790637148694958E-4</v>
      </c>
      <c r="AB7751">
        <v>-3.1267532756791808E-3</v>
      </c>
      <c r="AC7751">
        <v>3.5997276750929967E-3</v>
      </c>
      <c r="AD7751">
        <v>8.073747580548218E-3</v>
      </c>
      <c r="AE7751">
        <v>2.4417230929260143E-3</v>
      </c>
    </row>
    <row r="7752" spans="1:31" x14ac:dyDescent="0.2">
      <c r="A7752" t="s">
        <v>7778</v>
      </c>
      <c r="B7752">
        <v>3.1862763644872833E-3</v>
      </c>
      <c r="C7752">
        <v>-1.5611998305534874E-4</v>
      </c>
      <c r="D7752">
        <v>4.6845725309694192E-3</v>
      </c>
      <c r="E7752">
        <v>4.5385419440538144E-3</v>
      </c>
      <c r="F7752">
        <v>3.8859503734237199E-3</v>
      </c>
      <c r="G7752">
        <v>-3.9620729182511007E-3</v>
      </c>
      <c r="H7752">
        <v>-2.8856796071205443E-3</v>
      </c>
      <c r="I7752">
        <v>9.5010200806877297E-3</v>
      </c>
      <c r="J7752">
        <v>6.8817486751080762E-3</v>
      </c>
      <c r="K7752">
        <v>-7.6416870316067516E-4</v>
      </c>
      <c r="L7752">
        <v>1.5640765850883139E-3</v>
      </c>
      <c r="M7752">
        <v>-2.3466227440885053E-3</v>
      </c>
      <c r="N7752">
        <v>1.4957683014318285E-4</v>
      </c>
      <c r="O7752">
        <v>3.6474348122315352E-3</v>
      </c>
      <c r="P7752">
        <v>1.4116054178069395E-3</v>
      </c>
      <c r="Q7752">
        <v>4.4573905801010526E-3</v>
      </c>
      <c r="R7752">
        <v>-3.3071721465462454E-4</v>
      </c>
      <c r="S7752">
        <v>3.3719783666094679E-3</v>
      </c>
      <c r="T7752">
        <v>-6.4905192112748285E-3</v>
      </c>
      <c r="U7752">
        <v>-4.0747968933483193E-3</v>
      </c>
      <c r="V7752">
        <v>-1.2405111757856585E-2</v>
      </c>
      <c r="W7752">
        <v>7.3299123099319918E-4</v>
      </c>
      <c r="X7752">
        <v>1.0712051018631057E-2</v>
      </c>
      <c r="Y7752">
        <v>-7.006379828894011E-4</v>
      </c>
      <c r="Z7752">
        <v>-7.3496742160449359E-3</v>
      </c>
      <c r="AA7752">
        <v>1.020983111585858E-2</v>
      </c>
      <c r="AB7752">
        <v>-9.2676366618711073E-4</v>
      </c>
      <c r="AC7752">
        <v>6.0634893550327888E-3</v>
      </c>
      <c r="AD7752">
        <v>-7.4912212287110377E-4</v>
      </c>
      <c r="AE7752">
        <v>-7.1686749729396705E-3</v>
      </c>
    </row>
    <row r="7753" spans="1:31" x14ac:dyDescent="0.2">
      <c r="A7753" t="s">
        <v>7779</v>
      </c>
      <c r="B7753">
        <v>-1.3798625717349347E-3</v>
      </c>
      <c r="C7753">
        <v>3.6181740806254387E-3</v>
      </c>
      <c r="D7753">
        <v>1.000082956204088E-2</v>
      </c>
      <c r="E7753">
        <v>2.4097143820740446E-3</v>
      </c>
      <c r="F7753">
        <v>2.5776710806059908E-3</v>
      </c>
      <c r="G7753">
        <v>-1.933236539729424E-3</v>
      </c>
      <c r="H7753">
        <v>1.5074458277516548E-3</v>
      </c>
      <c r="I7753">
        <v>1.6542855071005919E-2</v>
      </c>
      <c r="J7753">
        <v>3.3868278967070344E-3</v>
      </c>
      <c r="K7753">
        <v>4.8250415756384175E-3</v>
      </c>
      <c r="L7753">
        <v>-4.5532972553606636E-3</v>
      </c>
      <c r="M7753">
        <v>-2.920112831526967E-3</v>
      </c>
      <c r="N7753">
        <v>-1.807484066772269E-3</v>
      </c>
      <c r="O7753">
        <v>-1.6560598374893744E-3</v>
      </c>
      <c r="P7753">
        <v>5.2860782306603921E-4</v>
      </c>
      <c r="Q7753">
        <v>-2.13560782002006E-3</v>
      </c>
      <c r="R7753">
        <v>-1.7596850325598931E-3</v>
      </c>
      <c r="S7753">
        <v>-2.6163810858151784E-3</v>
      </c>
      <c r="T7753">
        <v>5.8025169257710292E-4</v>
      </c>
      <c r="U7753">
        <v>6.9833250132865475E-3</v>
      </c>
      <c r="V7753">
        <v>-9.1674659480700197E-3</v>
      </c>
      <c r="W7753">
        <v>-3.2252506422368161E-3</v>
      </c>
      <c r="X7753">
        <v>3.9802204485225659E-3</v>
      </c>
      <c r="Y7753">
        <v>2.8889175380465474E-3</v>
      </c>
      <c r="Z7753">
        <v>1.4051754857057656E-3</v>
      </c>
      <c r="AA7753">
        <v>7.4935416081120705E-3</v>
      </c>
      <c r="AB7753">
        <v>-6.2782620332374143E-3</v>
      </c>
      <c r="AC7753">
        <v>1.2541697825202717E-3</v>
      </c>
      <c r="AD7753">
        <v>7.0277260018593128E-3</v>
      </c>
      <c r="AE7753">
        <v>8.8256730785393131E-3</v>
      </c>
    </row>
    <row r="7754" spans="1:31" x14ac:dyDescent="0.2">
      <c r="A7754" t="s">
        <v>7780</v>
      </c>
      <c r="B7754">
        <v>-5.7115041310329736E-3</v>
      </c>
      <c r="C7754">
        <v>1.4549824126810149E-3</v>
      </c>
      <c r="D7754">
        <v>4.8385221406125906E-3</v>
      </c>
      <c r="E7754">
        <v>7.0618758844452848E-3</v>
      </c>
      <c r="F7754">
        <v>4.0401700966712469E-4</v>
      </c>
      <c r="G7754">
        <v>7.4128111022845906E-3</v>
      </c>
      <c r="H7754">
        <v>1.2606446702493298E-3</v>
      </c>
      <c r="I7754">
        <v>1.4249398925202635E-3</v>
      </c>
      <c r="J7754">
        <v>9.2126376745141488E-4</v>
      </c>
      <c r="K7754">
        <v>7.3766469449458485E-4</v>
      </c>
      <c r="L7754">
        <v>7.7233239751303617E-3</v>
      </c>
      <c r="M7754">
        <v>-3.9585971887285743E-4</v>
      </c>
      <c r="N7754">
        <v>-9.9675099279990915E-4</v>
      </c>
      <c r="O7754">
        <v>-1.1106687538638437E-3</v>
      </c>
      <c r="P7754">
        <v>-1.8884578394245371E-3</v>
      </c>
      <c r="Q7754">
        <v>3.2468148387303228E-3</v>
      </c>
      <c r="R7754">
        <v>-7.006611710121167E-3</v>
      </c>
      <c r="S7754">
        <v>3.4870670819503354E-3</v>
      </c>
      <c r="T7754">
        <v>-4.6672341103926225E-4</v>
      </c>
      <c r="U7754">
        <v>-3.8311097888202627E-3</v>
      </c>
      <c r="V7754">
        <v>-1.7063249449612771E-4</v>
      </c>
      <c r="W7754">
        <v>-5.0843657430668359E-3</v>
      </c>
      <c r="X7754">
        <v>4.1141725329006942E-3</v>
      </c>
      <c r="Y7754">
        <v>-2.8172972398547319E-3</v>
      </c>
      <c r="Z7754">
        <v>1.638941133209125E-2</v>
      </c>
      <c r="AA7754">
        <v>1.3240644018226633E-3</v>
      </c>
      <c r="AB7754">
        <v>-3.8629776722465675E-3</v>
      </c>
      <c r="AC7754">
        <v>-1.3046060434815901E-3</v>
      </c>
      <c r="AD7754">
        <v>-5.1562613371861146E-3</v>
      </c>
      <c r="AE7754">
        <v>-1.102793199214659E-2</v>
      </c>
    </row>
    <row r="7755" spans="1:31" x14ac:dyDescent="0.2">
      <c r="A7755" t="s">
        <v>7781</v>
      </c>
      <c r="B7755">
        <v>1.3214417881956065E-3</v>
      </c>
      <c r="C7755">
        <v>8.0869926770736752E-4</v>
      </c>
      <c r="D7755">
        <v>2.6403090554303005E-3</v>
      </c>
      <c r="E7755">
        <v>-6.6279220140082152E-4</v>
      </c>
      <c r="F7755">
        <v>4.8790614262474966E-4</v>
      </c>
      <c r="G7755">
        <v>-1.9805719352735682E-3</v>
      </c>
      <c r="H7755">
        <v>2.7607769551014432E-3</v>
      </c>
      <c r="I7755">
        <v>3.7993009261955831E-3</v>
      </c>
      <c r="J7755">
        <v>5.8243028974547736E-3</v>
      </c>
      <c r="K7755">
        <v>-1.6190782999489074E-3</v>
      </c>
      <c r="L7755">
        <v>2.6603026960769472E-3</v>
      </c>
      <c r="M7755">
        <v>-5.5561276172941621E-3</v>
      </c>
      <c r="N7755">
        <v>3.2133833493347224E-3</v>
      </c>
      <c r="O7755">
        <v>-1.8396171815655536E-3</v>
      </c>
      <c r="P7755">
        <v>1.5511812909111303E-3</v>
      </c>
      <c r="Q7755">
        <v>2.2812462950667308E-3</v>
      </c>
      <c r="R7755">
        <v>5.6935542776954326E-3</v>
      </c>
      <c r="S7755">
        <v>-1.6918034178689499E-3</v>
      </c>
      <c r="T7755">
        <v>-2.7182380762366654E-6</v>
      </c>
      <c r="U7755">
        <v>2.8005860402019515E-3</v>
      </c>
      <c r="V7755">
        <v>3.2334242233228324E-3</v>
      </c>
      <c r="W7755">
        <v>1.3067781428972327E-2</v>
      </c>
      <c r="X7755">
        <v>1.5898467723975214E-3</v>
      </c>
      <c r="Y7755">
        <v>3.0085318264550777E-2</v>
      </c>
      <c r="Z7755">
        <v>-3.4634635972807634E-3</v>
      </c>
      <c r="AA7755">
        <v>3.3042946433600832E-3</v>
      </c>
      <c r="AB7755">
        <v>-6.1947958652669791E-4</v>
      </c>
      <c r="AC7755">
        <v>-8.2469032965741349E-3</v>
      </c>
      <c r="AD7755">
        <v>-2.7763801316277238E-2</v>
      </c>
      <c r="AE7755">
        <v>-2.010419884429018E-2</v>
      </c>
    </row>
    <row r="7756" spans="1:31" x14ac:dyDescent="0.2">
      <c r="A7756" t="s">
        <v>7782</v>
      </c>
      <c r="B7756">
        <v>2.8477865802723011E-2</v>
      </c>
      <c r="C7756">
        <v>3.3172290496181478E-2</v>
      </c>
      <c r="D7756">
        <v>-6.5401261976931805E-4</v>
      </c>
      <c r="E7756">
        <v>8.4711454513774237E-2</v>
      </c>
      <c r="F7756">
        <v>6.9847397012405988E-4</v>
      </c>
      <c r="G7756">
        <v>-8.5007673509165816E-3</v>
      </c>
      <c r="H7756">
        <v>-4.4108736362584115E-3</v>
      </c>
      <c r="I7756">
        <v>1.6623890652629442E-2</v>
      </c>
      <c r="J7756">
        <v>1.2304148101226504E-2</v>
      </c>
      <c r="K7756">
        <v>-8.8674403707496158E-3</v>
      </c>
      <c r="L7756">
        <v>3.9773564567324292E-6</v>
      </c>
      <c r="M7756">
        <v>2.2920198523121659E-3</v>
      </c>
      <c r="N7756">
        <v>2.2047186276623193E-3</v>
      </c>
      <c r="O7756">
        <v>-4.7139518955773618E-2</v>
      </c>
      <c r="P7756">
        <v>-9.2487587486430461E-4</v>
      </c>
      <c r="Q7756">
        <v>3.293934963428944E-2</v>
      </c>
      <c r="R7756">
        <v>5.5910405949235872E-3</v>
      </c>
      <c r="S7756">
        <v>-4.6149608316137063E-3</v>
      </c>
      <c r="T7756">
        <v>-2.167001172695995E-2</v>
      </c>
      <c r="U7756">
        <v>7.6084571519593721E-3</v>
      </c>
      <c r="V7756">
        <v>2.2116592919069457E-2</v>
      </c>
      <c r="W7756">
        <v>8.6568743171916412E-3</v>
      </c>
      <c r="X7756">
        <v>-0.1678017194448207</v>
      </c>
      <c r="Y7756">
        <v>1.2388136389659627E-3</v>
      </c>
      <c r="Z7756">
        <v>7.6777859993192015E-3</v>
      </c>
      <c r="AA7756">
        <v>-2.237443033660538E-2</v>
      </c>
      <c r="AB7756">
        <v>5.4871769194338432E-3</v>
      </c>
      <c r="AC7756">
        <v>-7.03486297754878E-3</v>
      </c>
      <c r="AD7756">
        <v>-4.118242961991294E-2</v>
      </c>
      <c r="AE7756">
        <v>2.1371463312874843E-3</v>
      </c>
    </row>
    <row r="7757" spans="1:31" x14ac:dyDescent="0.2">
      <c r="A7757" t="s">
        <v>7783</v>
      </c>
      <c r="B7757">
        <v>-4.7287137954215982E-3</v>
      </c>
      <c r="C7757">
        <v>-1.5737340565032499E-2</v>
      </c>
      <c r="D7757">
        <v>6.1782996655642313E-3</v>
      </c>
      <c r="E7757">
        <v>-2.2443696577394033E-3</v>
      </c>
      <c r="F7757">
        <v>3.2268076602862926E-3</v>
      </c>
      <c r="G7757">
        <v>-1.1599077122394533E-2</v>
      </c>
      <c r="H7757">
        <v>-9.8223784634002189E-3</v>
      </c>
      <c r="I7757">
        <v>-2.0969703982637213E-4</v>
      </c>
      <c r="J7757">
        <v>2.9344175304245376E-3</v>
      </c>
      <c r="K7757">
        <v>6.8688443235917678E-3</v>
      </c>
      <c r="L7757">
        <v>-2.2071152894718666E-3</v>
      </c>
      <c r="M7757">
        <v>-8.8317204057664913E-4</v>
      </c>
      <c r="N7757">
        <v>-1.0540596607069271E-2</v>
      </c>
      <c r="O7757">
        <v>1.145454214932176E-2</v>
      </c>
      <c r="P7757">
        <v>-1.0776728775968474E-3</v>
      </c>
      <c r="Q7757">
        <v>1.1323531742682153E-2</v>
      </c>
      <c r="R7757">
        <v>-1.3620337071043424E-3</v>
      </c>
      <c r="S7757">
        <v>-7.6038966108815664E-3</v>
      </c>
      <c r="T7757">
        <v>-2.8317461578784725E-3</v>
      </c>
      <c r="U7757">
        <v>1.0248149715834836E-3</v>
      </c>
      <c r="V7757">
        <v>-3.203725560801262E-2</v>
      </c>
      <c r="W7757">
        <v>1.5132995393982191E-3</v>
      </c>
      <c r="X7757">
        <v>-3.6391037981283792E-3</v>
      </c>
      <c r="Y7757">
        <v>7.8883659436746797E-3</v>
      </c>
      <c r="Z7757">
        <v>1.114283417674556E-2</v>
      </c>
      <c r="AA7757">
        <v>-6.2407805236401976E-3</v>
      </c>
      <c r="AB7757">
        <v>1.5649457427472792E-2</v>
      </c>
      <c r="AC7757">
        <v>1.6158517756078774E-3</v>
      </c>
      <c r="AD7757">
        <v>-2.185305002469027E-2</v>
      </c>
      <c r="AE7757">
        <v>-2.6327511077424656E-3</v>
      </c>
    </row>
    <row r="7758" spans="1:31" x14ac:dyDescent="0.2">
      <c r="A7758" t="s">
        <v>7784</v>
      </c>
      <c r="B7758">
        <v>-7.4486260654311404E-3</v>
      </c>
      <c r="C7758">
        <v>-1.1364431220766556E-3</v>
      </c>
      <c r="D7758">
        <v>1.9011634250574966E-3</v>
      </c>
      <c r="E7758">
        <v>-1.2168216507449589E-3</v>
      </c>
      <c r="F7758">
        <v>-2.7141473643834024E-3</v>
      </c>
      <c r="G7758">
        <v>-7.6463450700838833E-4</v>
      </c>
      <c r="H7758">
        <v>3.710698679041145E-3</v>
      </c>
      <c r="I7758">
        <v>-5.6711377328119549E-3</v>
      </c>
      <c r="J7758">
        <v>-3.4209446937413851E-3</v>
      </c>
      <c r="K7758">
        <v>9.0787876497684435E-3</v>
      </c>
      <c r="L7758">
        <v>6.4220018221393237E-3</v>
      </c>
      <c r="M7758">
        <v>-4.7070258081143342E-3</v>
      </c>
      <c r="N7758">
        <v>-5.6081687081086466E-3</v>
      </c>
      <c r="O7758">
        <v>1.6586876865490549E-3</v>
      </c>
      <c r="P7758">
        <v>7.183185959432568E-3</v>
      </c>
      <c r="Q7758">
        <v>4.4796363427962622E-3</v>
      </c>
      <c r="R7758">
        <v>2.3847825161609237E-3</v>
      </c>
      <c r="S7758">
        <v>6.6344254064492313E-3</v>
      </c>
      <c r="T7758">
        <v>8.2322442690238581E-5</v>
      </c>
      <c r="U7758">
        <v>-1.5255356211929524E-2</v>
      </c>
      <c r="V7758">
        <v>-1.8754685854346423E-3</v>
      </c>
      <c r="W7758">
        <v>1.0366034497488066E-2</v>
      </c>
      <c r="X7758">
        <v>1.690935424930893E-3</v>
      </c>
      <c r="Y7758">
        <v>-5.1847184788136784E-3</v>
      </c>
      <c r="Z7758">
        <v>3.9076982894729875E-3</v>
      </c>
      <c r="AA7758">
        <v>-4.9015705032938338E-3</v>
      </c>
      <c r="AB7758">
        <v>-1.1525285467556736E-2</v>
      </c>
      <c r="AC7758">
        <v>-2.7654864265603905E-3</v>
      </c>
      <c r="AD7758">
        <v>1.9980693478010162E-3</v>
      </c>
      <c r="AE7758">
        <v>3.2805517029537014E-3</v>
      </c>
    </row>
    <row r="7759" spans="1:31" x14ac:dyDescent="0.2">
      <c r="A7759" t="s">
        <v>7785</v>
      </c>
      <c r="B7759">
        <v>-5.4302596151065618E-3</v>
      </c>
      <c r="C7759">
        <v>-2.6246515212685301E-3</v>
      </c>
      <c r="D7759">
        <v>2.5429131103335686E-3</v>
      </c>
      <c r="E7759">
        <v>5.0949444613872675E-3</v>
      </c>
      <c r="F7759">
        <v>-1.9360954289260324E-3</v>
      </c>
      <c r="G7759">
        <v>-4.101171879121515E-3</v>
      </c>
      <c r="H7759">
        <v>-7.5545531262831206E-3</v>
      </c>
      <c r="I7759">
        <v>-3.3995191042103141E-3</v>
      </c>
      <c r="J7759">
        <v>-2.2512841249374129E-3</v>
      </c>
      <c r="K7759">
        <v>1.0515902289162274E-3</v>
      </c>
      <c r="L7759">
        <v>1.5328891828304513E-3</v>
      </c>
      <c r="M7759">
        <v>2.7499689374494525E-3</v>
      </c>
      <c r="N7759">
        <v>-2.2137695666909719E-3</v>
      </c>
      <c r="O7759">
        <v>-8.8407095501808342E-4</v>
      </c>
      <c r="P7759">
        <v>4.0133493013926056E-3</v>
      </c>
      <c r="Q7759">
        <v>3.9918572715614258E-3</v>
      </c>
      <c r="R7759">
        <v>-8.9250866161886423E-3</v>
      </c>
      <c r="S7759">
        <v>-2.1619474676062601E-3</v>
      </c>
      <c r="T7759">
        <v>1.9917983449691925E-3</v>
      </c>
      <c r="U7759">
        <v>-3.2336192439656138E-3</v>
      </c>
      <c r="V7759">
        <v>2.9912951821024981E-4</v>
      </c>
      <c r="W7759">
        <v>1.3476268928896266E-3</v>
      </c>
      <c r="X7759">
        <v>8.6906296504303572E-3</v>
      </c>
      <c r="Y7759">
        <v>3.0688046022615306E-3</v>
      </c>
      <c r="Z7759">
        <v>1.8457428539198323E-2</v>
      </c>
      <c r="AA7759">
        <v>4.2237861657909654E-3</v>
      </c>
      <c r="AB7759">
        <v>6.7605625962005554E-3</v>
      </c>
      <c r="AC7759">
        <v>1.8504685338701892E-3</v>
      </c>
      <c r="AD7759">
        <v>7.8812907787644704E-3</v>
      </c>
      <c r="AE7759">
        <v>-2.1941347621019201E-3</v>
      </c>
    </row>
    <row r="7760" spans="1:31" x14ac:dyDescent="0.2">
      <c r="A7760" t="s">
        <v>7786</v>
      </c>
      <c r="B7760">
        <v>4.6900294859040842E-4</v>
      </c>
      <c r="C7760">
        <v>-1.8042531236614015E-3</v>
      </c>
      <c r="D7760">
        <v>6.2504885811515819E-3</v>
      </c>
      <c r="E7760">
        <v>1.7234792385358998E-3</v>
      </c>
      <c r="F7760">
        <v>6.5869521914430269E-4</v>
      </c>
      <c r="G7760">
        <v>-3.028926322489842E-3</v>
      </c>
      <c r="H7760">
        <v>-2.4501269691459058E-3</v>
      </c>
      <c r="I7760">
        <v>5.9272054396331151E-3</v>
      </c>
      <c r="J7760">
        <v>-1.7140392077843736E-3</v>
      </c>
      <c r="K7760">
        <v>4.6367533836815539E-3</v>
      </c>
      <c r="L7760">
        <v>-3.4540649178560487E-3</v>
      </c>
      <c r="M7760">
        <v>7.4485636412410195E-3</v>
      </c>
      <c r="N7760">
        <v>-1.9750655503568072E-3</v>
      </c>
      <c r="O7760">
        <v>-5.3927364587797741E-3</v>
      </c>
      <c r="P7760">
        <v>2.1306641270436603E-3</v>
      </c>
      <c r="Q7760">
        <v>-4.3344508154684758E-4</v>
      </c>
      <c r="R7760">
        <v>-3.1008047679371622E-3</v>
      </c>
      <c r="S7760">
        <v>-1.3297954267724168E-2</v>
      </c>
      <c r="T7760">
        <v>-3.5545523665098853E-2</v>
      </c>
      <c r="U7760">
        <v>9.6119976062489891E-3</v>
      </c>
      <c r="V7760">
        <v>-6.0942507495441688E-3</v>
      </c>
      <c r="W7760">
        <v>-4.3166861265281535E-3</v>
      </c>
      <c r="X7760">
        <v>-2.4281847623269302E-3</v>
      </c>
      <c r="Y7760">
        <v>5.7312812194584199E-4</v>
      </c>
      <c r="Z7760">
        <v>4.0711463405585799E-3</v>
      </c>
      <c r="AA7760">
        <v>9.7297136829992172E-3</v>
      </c>
      <c r="AB7760">
        <v>7.7139248250305669E-3</v>
      </c>
      <c r="AC7760">
        <v>-1.6407742390940315E-3</v>
      </c>
      <c r="AD7760">
        <v>1.4749129195298331E-2</v>
      </c>
      <c r="AE7760">
        <v>-8.9997464958430865E-3</v>
      </c>
    </row>
    <row r="7761" spans="1:31" x14ac:dyDescent="0.2">
      <c r="A7761" t="s">
        <v>7787</v>
      </c>
      <c r="B7761">
        <v>-1.1951771402768796E-2</v>
      </c>
      <c r="C7761">
        <v>-3.0146028857960184E-2</v>
      </c>
      <c r="D7761">
        <v>-2.3834039067081292E-3</v>
      </c>
      <c r="E7761">
        <v>4.1078769851749641E-3</v>
      </c>
      <c r="F7761">
        <v>1.3325641597711185E-3</v>
      </c>
      <c r="G7761">
        <v>-9.6706109901031501E-3</v>
      </c>
      <c r="H7761">
        <v>-7.4239938544518708E-4</v>
      </c>
      <c r="I7761">
        <v>-7.5721407968003512E-3</v>
      </c>
      <c r="J7761">
        <v>4.7755447227926717E-3</v>
      </c>
      <c r="K7761">
        <v>4.0464649587891996E-3</v>
      </c>
      <c r="L7761">
        <v>3.1516755503561305E-3</v>
      </c>
      <c r="M7761">
        <v>-3.5312332522017004E-3</v>
      </c>
      <c r="N7761">
        <v>-9.0231986677389835E-3</v>
      </c>
      <c r="O7761">
        <v>-4.2082656607672943E-3</v>
      </c>
      <c r="P7761">
        <v>-3.9294686274310149E-4</v>
      </c>
      <c r="Q7761">
        <v>8.3199733878899524E-4</v>
      </c>
      <c r="R7761">
        <v>2.4486353176001352E-3</v>
      </c>
      <c r="S7761">
        <v>-1.328016043378129E-2</v>
      </c>
      <c r="T7761">
        <v>-2.0518792696186511E-4</v>
      </c>
      <c r="U7761">
        <v>-5.7256120501791314E-3</v>
      </c>
      <c r="V7761">
        <v>-1.1538525651808103E-2</v>
      </c>
      <c r="W7761">
        <v>-4.1205319710515924E-4</v>
      </c>
      <c r="X7761">
        <v>7.2961378337945597E-4</v>
      </c>
      <c r="Y7761">
        <v>-5.5635447527252729E-3</v>
      </c>
      <c r="Z7761">
        <v>-1.1700282797548749E-2</v>
      </c>
      <c r="AA7761">
        <v>-1.2286628015379193E-3</v>
      </c>
      <c r="AB7761">
        <v>-1.2268712120294369E-2</v>
      </c>
      <c r="AC7761">
        <v>3.7798391775778083E-4</v>
      </c>
      <c r="AD7761">
        <v>1.0001619954358625E-3</v>
      </c>
      <c r="AE7761">
        <v>1.9208526415094153E-3</v>
      </c>
    </row>
    <row r="7762" spans="1:31" x14ac:dyDescent="0.2">
      <c r="A7762" t="s">
        <v>7788</v>
      </c>
      <c r="B7762">
        <v>-4.8797939440025015E-3</v>
      </c>
      <c r="C7762">
        <v>2.0152423831771384E-3</v>
      </c>
      <c r="D7762">
        <v>3.2876912092690198E-3</v>
      </c>
      <c r="E7762">
        <v>-9.0740621474195635E-3</v>
      </c>
      <c r="F7762">
        <v>-2.8939841867296335E-3</v>
      </c>
      <c r="G7762">
        <v>6.8883106495685412E-3</v>
      </c>
      <c r="H7762">
        <v>8.2850784318359415E-4</v>
      </c>
      <c r="I7762">
        <v>-9.0894500244529286E-4</v>
      </c>
      <c r="J7762">
        <v>-2.084910302139626E-3</v>
      </c>
      <c r="K7762">
        <v>2.8527199704929092E-4</v>
      </c>
      <c r="L7762">
        <v>3.0766257423973718E-3</v>
      </c>
      <c r="M7762">
        <v>-1.4105076130025425E-3</v>
      </c>
      <c r="N7762">
        <v>-2.7770918595888395E-3</v>
      </c>
      <c r="O7762">
        <v>-2.523088261127286E-4</v>
      </c>
      <c r="P7762">
        <v>-1.88959867088202E-3</v>
      </c>
      <c r="Q7762">
        <v>1.437404886935952E-3</v>
      </c>
      <c r="R7762">
        <v>3.262488811718946E-3</v>
      </c>
      <c r="S7762">
        <v>6.496577896235995E-3</v>
      </c>
      <c r="T7762">
        <v>-1.6262749819276937E-3</v>
      </c>
      <c r="U7762">
        <v>1.3094782082948887E-3</v>
      </c>
      <c r="V7762">
        <v>2.5084038988247895E-3</v>
      </c>
      <c r="W7762">
        <v>1.2036271313990508E-2</v>
      </c>
      <c r="X7762">
        <v>-2.2055355211205272E-3</v>
      </c>
      <c r="Y7762">
        <v>1.4531650686722707E-3</v>
      </c>
      <c r="Z7762">
        <v>2.2861755419799016E-3</v>
      </c>
      <c r="AA7762">
        <v>6.3427662601113505E-3</v>
      </c>
      <c r="AB7762">
        <v>1.2794558687216961E-2</v>
      </c>
      <c r="AC7762">
        <v>-1.3769544645846181E-3</v>
      </c>
      <c r="AD7762">
        <v>-1.4133933721497724E-3</v>
      </c>
      <c r="AE7762">
        <v>1.9418702067920533E-2</v>
      </c>
    </row>
    <row r="7763" spans="1:31" x14ac:dyDescent="0.2">
      <c r="A7763" t="s">
        <v>7789</v>
      </c>
      <c r="B7763">
        <v>-4.7290399845000509E-3</v>
      </c>
      <c r="C7763">
        <v>4.7564919019233457E-3</v>
      </c>
      <c r="D7763">
        <v>1.0145951277604372E-2</v>
      </c>
      <c r="E7763">
        <v>4.4694215594079899E-3</v>
      </c>
      <c r="F7763">
        <v>6.6773723756511317E-3</v>
      </c>
      <c r="G7763">
        <v>-2.399576581129827E-3</v>
      </c>
      <c r="H7763">
        <v>-1.2052951537848196E-2</v>
      </c>
      <c r="I7763">
        <v>-4.142524347233602E-3</v>
      </c>
      <c r="J7763">
        <v>-2.008878144491568E-3</v>
      </c>
      <c r="K7763">
        <v>-4.5333865767839309E-3</v>
      </c>
      <c r="L7763">
        <v>-2.9446097114559106E-3</v>
      </c>
      <c r="M7763">
        <v>9.9135255242618001E-3</v>
      </c>
      <c r="N7763">
        <v>-1.1290515400671814E-3</v>
      </c>
      <c r="O7763">
        <v>4.7294194931048463E-3</v>
      </c>
      <c r="P7763">
        <v>4.7273458539545147E-3</v>
      </c>
      <c r="Q7763">
        <v>-4.4403545371773879E-4</v>
      </c>
      <c r="R7763">
        <v>-5.3864456047804932E-3</v>
      </c>
      <c r="S7763">
        <v>9.3389579892328937E-3</v>
      </c>
      <c r="T7763">
        <v>-6.1851124090522855E-3</v>
      </c>
      <c r="U7763">
        <v>7.7165817195099665E-3</v>
      </c>
      <c r="V7763">
        <v>2.4426863471368419E-4</v>
      </c>
      <c r="W7763">
        <v>-1.1100956647766712E-2</v>
      </c>
      <c r="X7763">
        <v>-2.9017602004700461E-3</v>
      </c>
      <c r="Y7763">
        <v>3.1610810953429098E-3</v>
      </c>
      <c r="Z7763">
        <v>-5.3916279377809436E-3</v>
      </c>
      <c r="AA7763">
        <v>5.5180585734495319E-3</v>
      </c>
      <c r="AB7763">
        <v>1.348322999315228E-2</v>
      </c>
      <c r="AC7763">
        <v>3.7168366870824936E-3</v>
      </c>
      <c r="AD7763">
        <v>-7.654343796208888E-3</v>
      </c>
      <c r="AE7763">
        <v>-9.8233142198175076E-3</v>
      </c>
    </row>
    <row r="7764" spans="1:31" x14ac:dyDescent="0.2">
      <c r="A7764" t="s">
        <v>7790</v>
      </c>
      <c r="B7764">
        <v>3.7151837350682293E-3</v>
      </c>
      <c r="C7764">
        <v>-3.1570349122362327E-3</v>
      </c>
      <c r="D7764">
        <v>1.3731736591697098E-3</v>
      </c>
      <c r="E7764">
        <v>3.8472092231735239E-4</v>
      </c>
      <c r="F7764">
        <v>3.2355060790586888E-3</v>
      </c>
      <c r="G7764">
        <v>3.6281024265832104E-3</v>
      </c>
      <c r="H7764">
        <v>2.7244203551710951E-4</v>
      </c>
      <c r="I7764">
        <v>3.8259241648786651E-4</v>
      </c>
      <c r="J7764">
        <v>2.6979310733163233E-3</v>
      </c>
      <c r="K7764">
        <v>7.131094182930656E-3</v>
      </c>
      <c r="L7764">
        <v>1.0405350372568822E-3</v>
      </c>
      <c r="M7764">
        <v>3.5972980777644525E-3</v>
      </c>
      <c r="N7764">
        <v>1.5053944146715273E-3</v>
      </c>
      <c r="O7764">
        <v>-6.7713777673511014E-3</v>
      </c>
      <c r="P7764">
        <v>-2.094923085111086E-3</v>
      </c>
      <c r="Q7764">
        <v>4.7273098632484847E-3</v>
      </c>
      <c r="R7764">
        <v>1.3444279519485391E-3</v>
      </c>
      <c r="S7764">
        <v>5.4192543961672189E-3</v>
      </c>
      <c r="T7764">
        <v>-2.290027070308944E-4</v>
      </c>
      <c r="U7764">
        <v>-2.0510074637120321E-2</v>
      </c>
      <c r="V7764">
        <v>5.5538671629420308E-5</v>
      </c>
      <c r="W7764">
        <v>-1.0410228811115264E-2</v>
      </c>
      <c r="X7764">
        <v>1.0637995692588816E-3</v>
      </c>
      <c r="Y7764">
        <v>3.6633666035945428E-3</v>
      </c>
      <c r="Z7764">
        <v>-5.83753874221096E-3</v>
      </c>
      <c r="AA7764">
        <v>9.0687409623101956E-3</v>
      </c>
      <c r="AB7764">
        <v>-3.0896798247187405E-3</v>
      </c>
      <c r="AC7764">
        <v>8.528216609545022E-5</v>
      </c>
      <c r="AD7764">
        <v>-9.0075645946052652E-3</v>
      </c>
      <c r="AE7764">
        <v>-3.1163759711146072E-4</v>
      </c>
    </row>
    <row r="7765" spans="1:31" x14ac:dyDescent="0.2">
      <c r="A7765" t="s">
        <v>7791</v>
      </c>
      <c r="B7765">
        <v>7.3621469300497915E-4</v>
      </c>
      <c r="C7765">
        <v>-2.76049977759333E-3</v>
      </c>
      <c r="D7765">
        <v>4.5253895001597577E-4</v>
      </c>
      <c r="E7765">
        <v>-6.2769028357568587E-3</v>
      </c>
      <c r="F7765">
        <v>3.0157539238444739E-3</v>
      </c>
      <c r="G7765">
        <v>-6.1491370062983326E-4</v>
      </c>
      <c r="H7765">
        <v>-3.2794335095178606E-3</v>
      </c>
      <c r="I7765">
        <v>-4.7825339864668195E-4</v>
      </c>
      <c r="J7765">
        <v>1.617308002250235E-2</v>
      </c>
      <c r="K7765">
        <v>7.7706675412767033E-3</v>
      </c>
      <c r="L7765">
        <v>-1.0265400435794751E-3</v>
      </c>
      <c r="M7765">
        <v>-5.3749141543350653E-3</v>
      </c>
      <c r="N7765">
        <v>-3.0051807707738992E-3</v>
      </c>
      <c r="O7765">
        <v>1.1582991534239695E-2</v>
      </c>
      <c r="P7765">
        <v>9.8131287907938245E-4</v>
      </c>
      <c r="Q7765">
        <v>3.360097925627531E-2</v>
      </c>
      <c r="R7765">
        <v>-2.1922189504565487E-3</v>
      </c>
      <c r="S7765">
        <v>-5.8801598249551702E-4</v>
      </c>
      <c r="T7765">
        <v>3.751340955715349E-3</v>
      </c>
      <c r="U7765">
        <v>-1.1438424816142929E-3</v>
      </c>
      <c r="V7765">
        <v>8.8721434757299815E-4</v>
      </c>
      <c r="W7765">
        <v>2.5495856884449212E-5</v>
      </c>
      <c r="X7765">
        <v>1.3738906638214572E-2</v>
      </c>
      <c r="Y7765">
        <v>5.8434348274497561E-3</v>
      </c>
      <c r="Z7765">
        <v>-4.7393755752014963E-3</v>
      </c>
      <c r="AA7765">
        <v>9.0288228634868122E-3</v>
      </c>
      <c r="AB7765">
        <v>-1.057441180423413E-2</v>
      </c>
      <c r="AC7765">
        <v>4.3235068175797135E-3</v>
      </c>
      <c r="AD7765">
        <v>-2.8070672877150041E-2</v>
      </c>
      <c r="AE7765">
        <v>1.2878256465093189E-2</v>
      </c>
    </row>
    <row r="7766" spans="1:31" x14ac:dyDescent="0.2">
      <c r="A7766" t="s">
        <v>7792</v>
      </c>
      <c r="B7766">
        <v>8.7210757925122572E-3</v>
      </c>
      <c r="C7766">
        <v>-8.7997760908021866E-4</v>
      </c>
      <c r="D7766">
        <v>-3.448385864397099E-3</v>
      </c>
      <c r="E7766">
        <v>-3.0644971484403583E-3</v>
      </c>
      <c r="F7766">
        <v>4.7887983033136489E-2</v>
      </c>
      <c r="G7766">
        <v>3.1881672645247931E-4</v>
      </c>
      <c r="H7766">
        <v>3.7752089762172125E-3</v>
      </c>
      <c r="I7766">
        <v>-1.8513894667670319E-3</v>
      </c>
      <c r="J7766">
        <v>1.6610236888875643E-4</v>
      </c>
      <c r="K7766">
        <v>5.6447013682875951E-3</v>
      </c>
      <c r="L7766">
        <v>3.1684516161049536E-3</v>
      </c>
      <c r="M7766">
        <v>6.0523440716451842E-4</v>
      </c>
      <c r="N7766">
        <v>3.3478511838346465E-3</v>
      </c>
      <c r="O7766">
        <v>-8.2701763107435267E-5</v>
      </c>
      <c r="P7766">
        <v>2.415811278123656E-3</v>
      </c>
      <c r="Q7766">
        <v>7.3925825857084721E-3</v>
      </c>
      <c r="R7766">
        <v>1.6366336684357646E-3</v>
      </c>
      <c r="S7766">
        <v>-1.8625304557555551E-3</v>
      </c>
      <c r="T7766">
        <v>-4.3878755109193262E-3</v>
      </c>
      <c r="U7766">
        <v>-2.5013526281239735E-3</v>
      </c>
      <c r="V7766">
        <v>2.1541424417710993E-3</v>
      </c>
      <c r="W7766">
        <v>-4.2010553357196929E-3</v>
      </c>
      <c r="X7766">
        <v>-2.2760659848587895E-4</v>
      </c>
      <c r="Y7766">
        <v>-6.2939192404818005E-3</v>
      </c>
      <c r="Z7766">
        <v>-4.3616445140350025E-3</v>
      </c>
      <c r="AA7766">
        <v>2.8189393199179956E-4</v>
      </c>
      <c r="AB7766">
        <v>4.3858592539657145E-3</v>
      </c>
      <c r="AC7766">
        <v>-9.077952638006849E-3</v>
      </c>
      <c r="AD7766">
        <v>1.116705481646987E-2</v>
      </c>
      <c r="AE7766">
        <v>3.7513850724376764E-3</v>
      </c>
    </row>
    <row r="7767" spans="1:31" x14ac:dyDescent="0.2">
      <c r="A7767" t="s">
        <v>7793</v>
      </c>
      <c r="B7767">
        <v>1.409111394587334E-4</v>
      </c>
      <c r="C7767">
        <v>1.0516211963300208E-4</v>
      </c>
      <c r="D7767">
        <v>-1.2849054090249961E-4</v>
      </c>
      <c r="E7767">
        <v>3.3872279123777166E-4</v>
      </c>
      <c r="F7767">
        <v>2.2284822190335955E-3</v>
      </c>
      <c r="G7767">
        <v>-6.0514444463203726E-3</v>
      </c>
      <c r="H7767">
        <v>4.3693256478424374E-4</v>
      </c>
      <c r="I7767">
        <v>-9.5129255924778151E-4</v>
      </c>
      <c r="J7767">
        <v>1.8158969442292616E-3</v>
      </c>
      <c r="K7767">
        <v>3.07470977891991E-3</v>
      </c>
      <c r="L7767">
        <v>2.0203536524472819E-3</v>
      </c>
      <c r="M7767">
        <v>-3.0291624038568947E-3</v>
      </c>
      <c r="N7767">
        <v>-4.5116947352744205E-3</v>
      </c>
      <c r="O7767">
        <v>2.0820542078569884E-3</v>
      </c>
      <c r="P7767">
        <v>1.0878357069871248E-2</v>
      </c>
      <c r="Q7767">
        <v>-1.7017985507341869E-4</v>
      </c>
      <c r="R7767">
        <v>2.1993703252543668E-3</v>
      </c>
      <c r="S7767">
        <v>-6.4783668433854458E-3</v>
      </c>
      <c r="T7767">
        <v>-2.920606965748244E-3</v>
      </c>
      <c r="U7767">
        <v>1.9041813838352589E-3</v>
      </c>
      <c r="V7767">
        <v>3.7583693873105345E-3</v>
      </c>
      <c r="W7767">
        <v>-6.0384459692405731E-3</v>
      </c>
      <c r="X7767">
        <v>2.2839716282982239E-3</v>
      </c>
      <c r="Y7767">
        <v>-6.4846059093935969E-3</v>
      </c>
      <c r="Z7767">
        <v>-5.3448379457753745E-3</v>
      </c>
      <c r="AA7767">
        <v>-1.6588231854467717E-3</v>
      </c>
      <c r="AB7767">
        <v>3.1132014806296068E-3</v>
      </c>
      <c r="AC7767">
        <v>-3.4787296345040191E-3</v>
      </c>
      <c r="AD7767">
        <v>-6.1313834257775029E-4</v>
      </c>
      <c r="AE7767">
        <v>-1.3095955248707054E-2</v>
      </c>
    </row>
    <row r="7768" spans="1:31" x14ac:dyDescent="0.2">
      <c r="A7768" t="s">
        <v>7794</v>
      </c>
      <c r="B7768">
        <v>-7.8475432416046304E-4</v>
      </c>
      <c r="C7768">
        <v>-2.4656997869924393E-2</v>
      </c>
      <c r="D7768">
        <v>4.8407921300255216E-3</v>
      </c>
      <c r="E7768">
        <v>5.0206094355797022E-3</v>
      </c>
      <c r="F7768">
        <v>-4.0014569544451781E-4</v>
      </c>
      <c r="G7768">
        <v>1.0629984974637801E-2</v>
      </c>
      <c r="H7768">
        <v>5.7702805714591075E-3</v>
      </c>
      <c r="I7768">
        <v>3.6779533234623856E-3</v>
      </c>
      <c r="J7768">
        <v>7.5513642272172126E-3</v>
      </c>
      <c r="K7768">
        <v>1.2676206978116523E-3</v>
      </c>
      <c r="L7768">
        <v>-5.6626230409424928E-3</v>
      </c>
      <c r="M7768">
        <v>-3.5886979295263605E-3</v>
      </c>
      <c r="N7768">
        <v>8.8991823947605732E-4</v>
      </c>
      <c r="O7768">
        <v>2.0675820369919387E-3</v>
      </c>
      <c r="P7768">
        <v>1.5444831675429003E-3</v>
      </c>
      <c r="Q7768">
        <v>-5.6285615547515839E-3</v>
      </c>
      <c r="R7768">
        <v>8.3641588799322104E-3</v>
      </c>
      <c r="S7768">
        <v>1.7976186634051691E-2</v>
      </c>
      <c r="T7768">
        <v>-2.6533256202835075E-3</v>
      </c>
      <c r="U7768">
        <v>1.213845045800316E-2</v>
      </c>
      <c r="V7768">
        <v>3.8198036447552636E-3</v>
      </c>
      <c r="W7768">
        <v>4.019984625365197E-3</v>
      </c>
      <c r="X7768">
        <v>3.3977606026217163E-4</v>
      </c>
      <c r="Y7768">
        <v>-2.1658036208735093E-3</v>
      </c>
      <c r="Z7768">
        <v>1.0789777760967074E-2</v>
      </c>
      <c r="AA7768">
        <v>-4.7373750518976479E-3</v>
      </c>
      <c r="AB7768">
        <v>1.3541063841797584E-2</v>
      </c>
      <c r="AC7768">
        <v>-2.0841916178683043E-3</v>
      </c>
      <c r="AD7768">
        <v>-1.1463273969190737E-3</v>
      </c>
      <c r="AE7768">
        <v>-8.8162335659197188E-3</v>
      </c>
    </row>
    <row r="7769" spans="1:31" x14ac:dyDescent="0.2">
      <c r="A7769" t="s">
        <v>7795</v>
      </c>
      <c r="B7769">
        <v>-5.3705296578564375E-3</v>
      </c>
      <c r="C7769">
        <v>2.7689682806438685E-3</v>
      </c>
      <c r="D7769">
        <v>1.7681833410819069E-3</v>
      </c>
      <c r="E7769">
        <v>4.0863353665289816E-3</v>
      </c>
      <c r="F7769">
        <v>1.0454448972542099E-3</v>
      </c>
      <c r="G7769">
        <v>-1.187467831529292E-3</v>
      </c>
      <c r="H7769">
        <v>8.0008089870147608E-4</v>
      </c>
      <c r="I7769">
        <v>9.6534685053435969E-3</v>
      </c>
      <c r="J7769">
        <v>-1.9039479576877215E-3</v>
      </c>
      <c r="K7769">
        <v>-1.2039194907250874E-3</v>
      </c>
      <c r="L7769">
        <v>-1.2572691317269021E-3</v>
      </c>
      <c r="M7769">
        <v>2.0390353314973298E-3</v>
      </c>
      <c r="N7769">
        <v>2.7808870665510235E-3</v>
      </c>
      <c r="O7769">
        <v>-9.0077641439773601E-4</v>
      </c>
      <c r="P7769">
        <v>-3.9008065132727028E-4</v>
      </c>
      <c r="Q7769">
        <v>1.5539206263265309E-2</v>
      </c>
      <c r="R7769">
        <v>-3.0858131134211915E-3</v>
      </c>
      <c r="S7769">
        <v>4.1000257372529776E-3</v>
      </c>
      <c r="T7769">
        <v>-7.3666951021373337E-4</v>
      </c>
      <c r="U7769">
        <v>-1.9942968009690554E-3</v>
      </c>
      <c r="V7769">
        <v>-2.5255187481659975E-3</v>
      </c>
      <c r="W7769">
        <v>2.9996724711824985E-3</v>
      </c>
      <c r="X7769">
        <v>-1.3240852085405232E-2</v>
      </c>
      <c r="Y7769">
        <v>1.4915012458080932E-3</v>
      </c>
      <c r="Z7769">
        <v>-1.5035673782894511E-3</v>
      </c>
      <c r="AA7769">
        <v>9.4936628044568361E-3</v>
      </c>
      <c r="AB7769">
        <v>3.082773554309178E-3</v>
      </c>
      <c r="AC7769">
        <v>-1.5350354383100165E-3</v>
      </c>
      <c r="AD7769">
        <v>-7.8394957345054132E-3</v>
      </c>
      <c r="AE7769">
        <v>4.8403327248845241E-3</v>
      </c>
    </row>
    <row r="7770" spans="1:31" x14ac:dyDescent="0.2">
      <c r="A7770" t="s">
        <v>7796</v>
      </c>
      <c r="B7770">
        <v>-1.2549608650226371E-2</v>
      </c>
      <c r="C7770">
        <v>2.7650327361829755E-4</v>
      </c>
      <c r="D7770">
        <v>2.646788472075039E-3</v>
      </c>
      <c r="E7770">
        <v>3.8742222145991419E-3</v>
      </c>
      <c r="F7770">
        <v>6.0955180432159929E-4</v>
      </c>
      <c r="G7770">
        <v>6.7015425214371985E-3</v>
      </c>
      <c r="H7770">
        <v>1.3691241117944426E-3</v>
      </c>
      <c r="I7770">
        <v>3.7581922251307119E-3</v>
      </c>
      <c r="J7770">
        <v>2.6075773532189877E-3</v>
      </c>
      <c r="K7770">
        <v>1.268693397674792E-2</v>
      </c>
      <c r="L7770">
        <v>6.8620946229919254E-3</v>
      </c>
      <c r="M7770">
        <v>-6.0396693177125708E-3</v>
      </c>
      <c r="N7770">
        <v>9.8324378194700321E-4</v>
      </c>
      <c r="O7770">
        <v>5.6545214535274769E-3</v>
      </c>
      <c r="P7770">
        <v>-2.3197671005101448E-3</v>
      </c>
      <c r="Q7770">
        <v>-2.5516362420947639E-3</v>
      </c>
      <c r="R7770">
        <v>3.1831156090719216E-3</v>
      </c>
      <c r="S7770">
        <v>-2.5255181833301913E-3</v>
      </c>
      <c r="T7770">
        <v>3.322474655085954E-3</v>
      </c>
      <c r="U7770">
        <v>-4.2661253625399364E-3</v>
      </c>
      <c r="V7770">
        <v>-7.3667753629783218E-3</v>
      </c>
      <c r="W7770">
        <v>-1.2978118527945918E-4</v>
      </c>
      <c r="X7770">
        <v>4.1097713762867014E-3</v>
      </c>
      <c r="Y7770">
        <v>-5.6946039161651502E-3</v>
      </c>
      <c r="Z7770">
        <v>-8.2611240670830161E-3</v>
      </c>
      <c r="AA7770">
        <v>-5.3813198125487582E-3</v>
      </c>
      <c r="AB7770">
        <v>2.8125163627247046E-3</v>
      </c>
      <c r="AC7770">
        <v>-1.5535541362143223E-2</v>
      </c>
      <c r="AD7770">
        <v>-4.8493928921647996E-3</v>
      </c>
      <c r="AE7770">
        <v>5.6101140218154277E-4</v>
      </c>
    </row>
    <row r="7771" spans="1:31" x14ac:dyDescent="0.2">
      <c r="A7771" t="s">
        <v>7797</v>
      </c>
      <c r="B7771">
        <v>9.9267850154154263E-3</v>
      </c>
      <c r="C7771">
        <v>-7.0868723685010165E-4</v>
      </c>
      <c r="D7771">
        <v>1.4346085019427345E-3</v>
      </c>
      <c r="E7771">
        <v>1.4811809395763875E-3</v>
      </c>
      <c r="F7771">
        <v>-6.4682475595875515E-3</v>
      </c>
      <c r="G7771">
        <v>1.3669547601285342E-3</v>
      </c>
      <c r="H7771">
        <v>2.8401153473166778E-3</v>
      </c>
      <c r="I7771">
        <v>-1.0536969560598173E-3</v>
      </c>
      <c r="J7771">
        <v>1.0343256201147556E-3</v>
      </c>
      <c r="K7771">
        <v>-2.5420942233418124E-3</v>
      </c>
      <c r="L7771">
        <v>-7.2531284710611852E-4</v>
      </c>
      <c r="M7771">
        <v>-4.9866581150603733E-3</v>
      </c>
      <c r="N7771">
        <v>-1.6557469496804626E-4</v>
      </c>
      <c r="O7771">
        <v>-3.3347283043188799E-3</v>
      </c>
      <c r="P7771">
        <v>2.6539804791816544E-4</v>
      </c>
      <c r="Q7771">
        <v>1.6905787742903231E-3</v>
      </c>
      <c r="R7771">
        <v>-3.8528065999308891E-3</v>
      </c>
      <c r="S7771">
        <v>3.3531047272688731E-3</v>
      </c>
      <c r="T7771">
        <v>-4.1456303370956307E-2</v>
      </c>
      <c r="U7771">
        <v>-2.370788044808424E-2</v>
      </c>
      <c r="V7771">
        <v>7.8991858857118172E-4</v>
      </c>
      <c r="W7771">
        <v>1.0880126130300864E-2</v>
      </c>
      <c r="X7771">
        <v>1.5036635488887085E-2</v>
      </c>
      <c r="Y7771">
        <v>-1.5551934017026476E-3</v>
      </c>
      <c r="Z7771">
        <v>-1.6343585175633253E-3</v>
      </c>
      <c r="AA7771">
        <v>1.4833034781747926E-3</v>
      </c>
      <c r="AB7771">
        <v>-1.2463869617331861E-3</v>
      </c>
      <c r="AC7771">
        <v>7.4782931967807354E-3</v>
      </c>
      <c r="AD7771">
        <v>4.497433639260022E-3</v>
      </c>
      <c r="AE7771">
        <v>8.1474609492363063E-3</v>
      </c>
    </row>
    <row r="7772" spans="1:31" x14ac:dyDescent="0.2">
      <c r="A7772" t="s">
        <v>7798</v>
      </c>
      <c r="B7772">
        <v>-3.0309185917989809E-5</v>
      </c>
      <c r="C7772">
        <v>3.3703761217546044E-4</v>
      </c>
      <c r="D7772">
        <v>4.7285067918349913E-4</v>
      </c>
      <c r="E7772">
        <v>-2.1030381430445504E-3</v>
      </c>
      <c r="F7772">
        <v>6.3697403596389127E-4</v>
      </c>
      <c r="G7772">
        <v>2.163912878498808E-3</v>
      </c>
      <c r="H7772">
        <v>2.4143795648285636E-3</v>
      </c>
      <c r="I7772">
        <v>-1.5771711822892404E-3</v>
      </c>
      <c r="J7772">
        <v>2.5907332671074412E-3</v>
      </c>
      <c r="K7772">
        <v>-1.8635817894324231E-3</v>
      </c>
      <c r="L7772">
        <v>7.8408484332926232E-3</v>
      </c>
      <c r="M7772">
        <v>3.063731463520502E-3</v>
      </c>
      <c r="N7772">
        <v>-2.3141752625630337E-3</v>
      </c>
      <c r="O7772">
        <v>-9.2420930023236626E-4</v>
      </c>
      <c r="P7772">
        <v>-1.1886947692869505E-3</v>
      </c>
      <c r="Q7772">
        <v>-2.8657801653574739E-3</v>
      </c>
      <c r="R7772">
        <v>-1.8510838087995257E-3</v>
      </c>
      <c r="S7772">
        <v>6.8987859452919621E-3</v>
      </c>
      <c r="T7772">
        <v>8.8320508714318663E-4</v>
      </c>
      <c r="U7772">
        <v>-3.6414053275232955E-4</v>
      </c>
      <c r="V7772">
        <v>1.0760744374075583E-3</v>
      </c>
      <c r="W7772">
        <v>-6.1838991594439299E-3</v>
      </c>
      <c r="X7772">
        <v>3.8661122980433757E-3</v>
      </c>
      <c r="Y7772">
        <v>5.7136826161155252E-3</v>
      </c>
      <c r="Z7772">
        <v>-1.701124532923788E-3</v>
      </c>
      <c r="AA7772">
        <v>-3.6439710331921632E-3</v>
      </c>
      <c r="AB7772">
        <v>2.5000181974124498E-3</v>
      </c>
      <c r="AC7772">
        <v>3.4532087234924297E-3</v>
      </c>
      <c r="AD7772">
        <v>-4.7643394995583099E-3</v>
      </c>
      <c r="AE7772">
        <v>1.1481667617434035E-2</v>
      </c>
    </row>
    <row r="7773" spans="1:31" x14ac:dyDescent="0.2">
      <c r="A7773" t="s">
        <v>7799</v>
      </c>
      <c r="B7773">
        <v>2.6006813089727004E-3</v>
      </c>
      <c r="C7773">
        <v>-1.8207288295839694E-3</v>
      </c>
      <c r="D7773">
        <v>-6.4165486887336298E-4</v>
      </c>
      <c r="E7773">
        <v>8.6373528214573714E-4</v>
      </c>
      <c r="F7773">
        <v>2.2691923469207727E-3</v>
      </c>
      <c r="G7773">
        <v>-5.6546457482937228E-3</v>
      </c>
      <c r="H7773">
        <v>-2.358418337342297E-3</v>
      </c>
      <c r="I7773">
        <v>-1.8643209369824769E-4</v>
      </c>
      <c r="J7773">
        <v>1.53430778017803E-3</v>
      </c>
      <c r="K7773">
        <v>4.9596209725980955E-3</v>
      </c>
      <c r="L7773">
        <v>-3.4689027812070021E-3</v>
      </c>
      <c r="M7773">
        <v>1.7116037838052812E-3</v>
      </c>
      <c r="N7773">
        <v>-1.4969494279420041E-3</v>
      </c>
      <c r="O7773">
        <v>-2.9622675911749182E-3</v>
      </c>
      <c r="P7773">
        <v>1.4776829995366532E-3</v>
      </c>
      <c r="Q7773">
        <v>-1.0965931015033317E-3</v>
      </c>
      <c r="R7773">
        <v>-4.3499814893934972E-3</v>
      </c>
      <c r="S7773">
        <v>5.8863902799769999E-3</v>
      </c>
      <c r="T7773">
        <v>-4.128096025911844E-4</v>
      </c>
      <c r="U7773">
        <v>2.8368459289603525E-4</v>
      </c>
      <c r="V7773">
        <v>-2.5059356129361046E-4</v>
      </c>
      <c r="W7773">
        <v>6.2107110692258402E-3</v>
      </c>
      <c r="X7773">
        <v>2.065423316769073E-3</v>
      </c>
      <c r="Y7773">
        <v>3.3846491484418998E-3</v>
      </c>
      <c r="Z7773">
        <v>8.4344271069705681E-5</v>
      </c>
      <c r="AA7773">
        <v>9.892981096948179E-3</v>
      </c>
      <c r="AB7773">
        <v>-4.4494183713934665E-3</v>
      </c>
      <c r="AC7773">
        <v>9.8240566087890707E-3</v>
      </c>
      <c r="AD7773">
        <v>1.5038570334688426E-2</v>
      </c>
      <c r="AE7773">
        <v>1.8982443388758985E-2</v>
      </c>
    </row>
    <row r="7774" spans="1:31" x14ac:dyDescent="0.2">
      <c r="A7774" t="s">
        <v>7800</v>
      </c>
      <c r="B7774">
        <v>-9.7280848134482165E-3</v>
      </c>
      <c r="C7774">
        <v>8.112863489302357E-3</v>
      </c>
      <c r="D7774">
        <v>-2.6138033073246688E-3</v>
      </c>
      <c r="E7774">
        <v>2.8241311372289571E-3</v>
      </c>
      <c r="F7774">
        <v>2.8455562608633565E-3</v>
      </c>
      <c r="G7774">
        <v>-2.2753577589361136E-3</v>
      </c>
      <c r="H7774">
        <v>-2.1226735558714261E-4</v>
      </c>
      <c r="I7774">
        <v>6.0284800932844627E-2</v>
      </c>
      <c r="J7774">
        <v>5.1316812563558705E-3</v>
      </c>
      <c r="K7774">
        <v>-6.1595852965097304E-4</v>
      </c>
      <c r="L7774">
        <v>7.6010685757415116E-3</v>
      </c>
      <c r="M7774">
        <v>-3.1401569827863179E-3</v>
      </c>
      <c r="N7774">
        <v>-1.4155159003658841E-3</v>
      </c>
      <c r="O7774">
        <v>9.3189167534459532E-3</v>
      </c>
      <c r="P7774">
        <v>2.6777163912935736E-3</v>
      </c>
      <c r="Q7774">
        <v>3.306489157206985E-3</v>
      </c>
      <c r="R7774">
        <v>-1.8573830113845953E-3</v>
      </c>
      <c r="S7774">
        <v>4.7407505747035584E-3</v>
      </c>
      <c r="T7774">
        <v>7.0028009157772431E-3</v>
      </c>
      <c r="U7774">
        <v>-2.322048003288097E-3</v>
      </c>
      <c r="V7774">
        <v>-2.2036669192724671E-3</v>
      </c>
      <c r="W7774">
        <v>4.2614092259326431E-3</v>
      </c>
      <c r="X7774">
        <v>5.8709121855579811E-3</v>
      </c>
      <c r="Y7774">
        <v>-9.1916460228607562E-3</v>
      </c>
      <c r="Z7774">
        <v>-4.9742221278858368E-3</v>
      </c>
      <c r="AA7774">
        <v>4.4976947290578688E-3</v>
      </c>
      <c r="AB7774">
        <v>1.6592423442668962E-2</v>
      </c>
      <c r="AC7774">
        <v>5.4148944677973642E-3</v>
      </c>
      <c r="AD7774">
        <v>-8.5211238771821258E-3</v>
      </c>
      <c r="AE7774">
        <v>-1.8123713921958738E-2</v>
      </c>
    </row>
    <row r="7775" spans="1:31" x14ac:dyDescent="0.2">
      <c r="A7775" t="s">
        <v>7801</v>
      </c>
      <c r="B7775">
        <v>-1.6524771801334891E-3</v>
      </c>
      <c r="C7775">
        <v>2.0760473900436802E-3</v>
      </c>
      <c r="D7775">
        <v>-2.0172308963884145E-3</v>
      </c>
      <c r="E7775">
        <v>-2.0790403741510607E-3</v>
      </c>
      <c r="F7775">
        <v>1.1835602407016796E-2</v>
      </c>
      <c r="G7775">
        <v>1.5585388237370939E-3</v>
      </c>
      <c r="H7775">
        <v>-1.5372155082577605E-3</v>
      </c>
      <c r="I7775">
        <v>1.4961299010800728E-4</v>
      </c>
      <c r="J7775">
        <v>-6.8789304090496591E-4</v>
      </c>
      <c r="K7775">
        <v>3.1445189815774229E-3</v>
      </c>
      <c r="L7775">
        <v>-2.3939834461768027E-3</v>
      </c>
      <c r="M7775">
        <v>9.2228003471362726E-3</v>
      </c>
      <c r="N7775">
        <v>3.2976426019831477E-3</v>
      </c>
      <c r="O7775">
        <v>-1.3284910484056094E-4</v>
      </c>
      <c r="P7775">
        <v>-1.7180201251718351E-3</v>
      </c>
      <c r="Q7775">
        <v>-3.9535893721946115E-3</v>
      </c>
      <c r="R7775">
        <v>-6.3137156858155113E-3</v>
      </c>
      <c r="S7775">
        <v>5.1078804394649796E-3</v>
      </c>
      <c r="T7775">
        <v>-5.9525272954625728E-3</v>
      </c>
      <c r="U7775">
        <v>-8.6904701237318655E-3</v>
      </c>
      <c r="V7775">
        <v>9.5182200947214297E-4</v>
      </c>
      <c r="W7775">
        <v>5.4419218931514041E-3</v>
      </c>
      <c r="X7775">
        <v>4.1696329775157851E-4</v>
      </c>
      <c r="Y7775">
        <v>-6.7262749926153796E-3</v>
      </c>
      <c r="Z7775">
        <v>4.9798319409596892E-4</v>
      </c>
      <c r="AA7775">
        <v>6.2884387372193849E-3</v>
      </c>
      <c r="AB7775">
        <v>-2.7254289354264306E-3</v>
      </c>
      <c r="AC7775">
        <v>-9.2004159715044029E-3</v>
      </c>
      <c r="AD7775">
        <v>-2.1966682503208709E-2</v>
      </c>
      <c r="AE7775">
        <v>-1.417510522911529E-4</v>
      </c>
    </row>
    <row r="7776" spans="1:31" x14ac:dyDescent="0.2">
      <c r="A7776" t="s">
        <v>7802</v>
      </c>
      <c r="B7776">
        <v>-3.6899088934289168E-3</v>
      </c>
      <c r="C7776">
        <v>-1.8292837938133659E-3</v>
      </c>
      <c r="D7776">
        <v>3.7018929511070061E-3</v>
      </c>
      <c r="E7776">
        <v>4.6072709304619012E-3</v>
      </c>
      <c r="F7776">
        <v>5.9079579567444015E-4</v>
      </c>
      <c r="G7776">
        <v>4.5222511085565853E-3</v>
      </c>
      <c r="H7776">
        <v>-4.1942481725748462E-4</v>
      </c>
      <c r="I7776">
        <v>6.9469400232398384E-3</v>
      </c>
      <c r="J7776">
        <v>6.3418068532817787E-3</v>
      </c>
      <c r="K7776">
        <v>1.6594766272083306E-3</v>
      </c>
      <c r="L7776">
        <v>-2.2590714703558195E-3</v>
      </c>
      <c r="M7776">
        <v>-3.5184230695794721E-3</v>
      </c>
      <c r="N7776">
        <v>1.8400900298343311E-3</v>
      </c>
      <c r="O7776">
        <v>1.8953815149396743E-3</v>
      </c>
      <c r="P7776">
        <v>2.1796362157301837E-3</v>
      </c>
      <c r="Q7776">
        <v>-3.1827988821462416E-3</v>
      </c>
      <c r="R7776">
        <v>1.1075976674003714E-3</v>
      </c>
      <c r="S7776">
        <v>1.2726106276530137E-3</v>
      </c>
      <c r="T7776">
        <v>-2.9843289940360194E-3</v>
      </c>
      <c r="U7776">
        <v>3.7015026487805039E-3</v>
      </c>
      <c r="V7776">
        <v>1.7995305371974529E-3</v>
      </c>
      <c r="W7776">
        <v>4.0632522543928877E-3</v>
      </c>
      <c r="X7776">
        <v>5.3517365902943318E-3</v>
      </c>
      <c r="Y7776">
        <v>4.8970662132367315E-3</v>
      </c>
      <c r="Z7776">
        <v>6.8930715058986248E-3</v>
      </c>
      <c r="AA7776">
        <v>5.7001176096382932E-3</v>
      </c>
      <c r="AB7776">
        <v>1.2219316923724041E-3</v>
      </c>
      <c r="AC7776">
        <v>-1.1487312958759831E-3</v>
      </c>
      <c r="AD7776">
        <v>-4.5522675325592142E-3</v>
      </c>
      <c r="AE7776">
        <v>-8.8569496576441555E-3</v>
      </c>
    </row>
    <row r="7777" spans="1:31" x14ac:dyDescent="0.2">
      <c r="A7777" t="s">
        <v>7803</v>
      </c>
      <c r="B7777">
        <v>3.2914061518797386E-3</v>
      </c>
      <c r="C7777">
        <v>-3.4318611263104205E-3</v>
      </c>
      <c r="D7777">
        <v>-4.8734740441738322E-4</v>
      </c>
      <c r="E7777">
        <v>-1.1075728819984608E-3</v>
      </c>
      <c r="F7777">
        <v>1.1326306320935055E-3</v>
      </c>
      <c r="G7777">
        <v>1.1145894221917594E-3</v>
      </c>
      <c r="H7777">
        <v>-3.4009991371282645E-3</v>
      </c>
      <c r="I7777">
        <v>5.0825094423381815E-3</v>
      </c>
      <c r="J7777">
        <v>3.3672509592623393E-3</v>
      </c>
      <c r="K7777">
        <v>-1.0106666561365855E-3</v>
      </c>
      <c r="L7777">
        <v>-3.7740005735330522E-4</v>
      </c>
      <c r="M7777">
        <v>8.0523701377429521E-3</v>
      </c>
      <c r="N7777">
        <v>3.2917379850645953E-3</v>
      </c>
      <c r="O7777">
        <v>1.6896440247016473E-3</v>
      </c>
      <c r="P7777">
        <v>1.1095617387522987E-3</v>
      </c>
      <c r="Q7777">
        <v>-5.085352905412583E-3</v>
      </c>
      <c r="R7777">
        <v>-2.443330307529024E-3</v>
      </c>
      <c r="S7777">
        <v>-1.8348945580782528E-3</v>
      </c>
      <c r="T7777">
        <v>-2.172730232469766E-3</v>
      </c>
      <c r="U7777">
        <v>1.5106493869070845E-3</v>
      </c>
      <c r="V7777">
        <v>-2.4894711307077814E-3</v>
      </c>
      <c r="W7777">
        <v>-1.1844730669097925E-3</v>
      </c>
      <c r="X7777">
        <v>-4.7122019445217378E-3</v>
      </c>
      <c r="Y7777">
        <v>-1.5722794570588879E-3</v>
      </c>
      <c r="Z7777">
        <v>4.5821890545388981E-3</v>
      </c>
      <c r="AA7777">
        <v>6.0501154587956621E-3</v>
      </c>
      <c r="AB7777">
        <v>4.6338855235425712E-3</v>
      </c>
      <c r="AC7777">
        <v>1.7705874737641927E-3</v>
      </c>
      <c r="AD7777">
        <v>9.6379096070208815E-3</v>
      </c>
      <c r="AE7777">
        <v>2.7074711502182037E-3</v>
      </c>
    </row>
    <row r="7778" spans="1:31" x14ac:dyDescent="0.2">
      <c r="A7778" t="s">
        <v>7804</v>
      </c>
      <c r="B7778">
        <v>1.5232739941852111E-3</v>
      </c>
      <c r="C7778">
        <v>6.2609477427942833E-4</v>
      </c>
      <c r="D7778">
        <v>-6.036258240966234E-3</v>
      </c>
      <c r="E7778">
        <v>-1.1103974485202853E-3</v>
      </c>
      <c r="F7778">
        <v>-2.1005882675683104E-3</v>
      </c>
      <c r="G7778">
        <v>1.5322942513899547E-4</v>
      </c>
      <c r="H7778">
        <v>3.886854277977185E-3</v>
      </c>
      <c r="I7778">
        <v>-3.341625789463109E-3</v>
      </c>
      <c r="J7778">
        <v>-2.0332342908699107E-3</v>
      </c>
      <c r="K7778">
        <v>-8.7042145807259864E-4</v>
      </c>
      <c r="L7778">
        <v>9.7637101952646865E-3</v>
      </c>
      <c r="M7778">
        <v>-4.5549336291109219E-3</v>
      </c>
      <c r="N7778">
        <v>1.9279629979956567E-3</v>
      </c>
      <c r="O7778">
        <v>-3.7718073139029582E-3</v>
      </c>
      <c r="P7778">
        <v>2.6348727326349071E-3</v>
      </c>
      <c r="Q7778">
        <v>1.0605365736272673E-2</v>
      </c>
      <c r="R7778">
        <v>-1.0680840202478277E-3</v>
      </c>
      <c r="S7778">
        <v>-2.9333701261369831E-3</v>
      </c>
      <c r="T7778">
        <v>2.7309052875674729E-3</v>
      </c>
      <c r="U7778">
        <v>-5.8129439968165877E-3</v>
      </c>
      <c r="V7778">
        <v>-9.5788434280388978E-3</v>
      </c>
      <c r="W7778">
        <v>-1.2209753283279068E-3</v>
      </c>
      <c r="X7778">
        <v>3.7995090197450263E-3</v>
      </c>
      <c r="Y7778">
        <v>-1.9141022158901165E-3</v>
      </c>
      <c r="Z7778">
        <v>1.0617735771227708E-3</v>
      </c>
      <c r="AA7778">
        <v>-2.30805888541209E-3</v>
      </c>
      <c r="AB7778">
        <v>1.0783329377887937E-2</v>
      </c>
      <c r="AC7778">
        <v>5.2841711689970052E-4</v>
      </c>
      <c r="AD7778">
        <v>-9.5821294531658711E-3</v>
      </c>
      <c r="AE7778">
        <v>6.0245297886949226E-3</v>
      </c>
    </row>
    <row r="7779" spans="1:31" x14ac:dyDescent="0.2">
      <c r="A7779" t="s">
        <v>7805</v>
      </c>
      <c r="B7779">
        <v>2.2457138166774877E-3</v>
      </c>
      <c r="C7779">
        <v>-1.1442638913985903E-3</v>
      </c>
      <c r="D7779">
        <v>-3.4008810799303082E-3</v>
      </c>
      <c r="E7779">
        <v>-1.4468560288628479E-3</v>
      </c>
      <c r="F7779">
        <v>8.6527279370192476E-4</v>
      </c>
      <c r="G7779">
        <v>-4.9769159837254155E-3</v>
      </c>
      <c r="H7779">
        <v>2.5996213186758768E-3</v>
      </c>
      <c r="I7779">
        <v>4.0598990872631208E-3</v>
      </c>
      <c r="J7779">
        <v>5.324263029275445E-3</v>
      </c>
      <c r="K7779">
        <v>8.4873318653626122E-4</v>
      </c>
      <c r="L7779">
        <v>-1.3391103070569293E-3</v>
      </c>
      <c r="M7779">
        <v>-4.4584180938312262E-3</v>
      </c>
      <c r="N7779">
        <v>4.1922721590184351E-3</v>
      </c>
      <c r="O7779">
        <v>4.4463620551770102E-3</v>
      </c>
      <c r="P7779">
        <v>-1.0797749258395031E-3</v>
      </c>
      <c r="Q7779">
        <v>-8.2592856705999843E-4</v>
      </c>
      <c r="R7779">
        <v>-3.196033706399651E-3</v>
      </c>
      <c r="S7779">
        <v>2.8543040158614569E-3</v>
      </c>
      <c r="T7779">
        <v>-6.3885497417339003E-3</v>
      </c>
      <c r="U7779">
        <v>-4.5064055762538096E-4</v>
      </c>
      <c r="V7779">
        <v>-2.5106108344167448E-3</v>
      </c>
      <c r="W7779">
        <v>2.343102023719556E-3</v>
      </c>
      <c r="X7779">
        <v>4.3902587114969197E-3</v>
      </c>
      <c r="Y7779">
        <v>1.8755367325737278E-4</v>
      </c>
      <c r="Z7779">
        <v>1.1096785949203422E-2</v>
      </c>
      <c r="AA7779">
        <v>1.0173185105708733E-3</v>
      </c>
      <c r="AB7779">
        <v>6.6605815066617365E-3</v>
      </c>
      <c r="AC7779">
        <v>-4.0015701742597319E-3</v>
      </c>
      <c r="AD7779">
        <v>-1.0094936479829165E-2</v>
      </c>
      <c r="AE7779">
        <v>1.1958110738952766E-3</v>
      </c>
    </row>
    <row r="7780" spans="1:31" x14ac:dyDescent="0.2">
      <c r="A7780" t="s">
        <v>7806</v>
      </c>
      <c r="B7780">
        <v>3.5926563721232424E-3</v>
      </c>
      <c r="C7780">
        <v>-2.2225046566903481E-2</v>
      </c>
      <c r="D7780">
        <v>-3.5973092095883605E-3</v>
      </c>
      <c r="E7780">
        <v>-2.9034319892467493E-3</v>
      </c>
      <c r="F7780">
        <v>-1.7206727697911134E-3</v>
      </c>
      <c r="G7780">
        <v>1.5749550677352203E-2</v>
      </c>
      <c r="H7780">
        <v>-2.3582761103474168E-3</v>
      </c>
      <c r="I7780">
        <v>9.030300874959464E-3</v>
      </c>
      <c r="J7780">
        <v>3.5314615318451791E-3</v>
      </c>
      <c r="K7780">
        <v>-5.5336801016868629E-3</v>
      </c>
      <c r="L7780">
        <v>6.6588841032549362E-3</v>
      </c>
      <c r="M7780">
        <v>-2.739273894632441E-3</v>
      </c>
      <c r="N7780">
        <v>-2.2794499462136827E-3</v>
      </c>
      <c r="O7780">
        <v>-3.0376533181091141E-3</v>
      </c>
      <c r="P7780">
        <v>1.8547161888698676E-4</v>
      </c>
      <c r="Q7780">
        <v>-6.1022109343302723E-3</v>
      </c>
      <c r="R7780">
        <v>6.5940419762032813E-4</v>
      </c>
      <c r="S7780">
        <v>-3.7088821634732316E-3</v>
      </c>
      <c r="T7780">
        <v>4.6973126179561632E-3</v>
      </c>
      <c r="U7780">
        <v>-5.0272402710416072E-3</v>
      </c>
      <c r="V7780">
        <v>-6.2845861874082868E-3</v>
      </c>
      <c r="W7780">
        <v>8.243611775149755E-4</v>
      </c>
      <c r="X7780">
        <v>5.1613012343686834E-3</v>
      </c>
      <c r="Y7780">
        <v>3.9697176195956198E-3</v>
      </c>
      <c r="Z7780">
        <v>2.3585279035495153E-2</v>
      </c>
      <c r="AA7780">
        <v>-1.1684948853882125E-2</v>
      </c>
      <c r="AB7780">
        <v>9.3920915372609527E-3</v>
      </c>
      <c r="AC7780">
        <v>8.1585202783385508E-3</v>
      </c>
      <c r="AD7780">
        <v>-1.0474061489960671E-2</v>
      </c>
      <c r="AE7780">
        <v>4.30876448823084E-3</v>
      </c>
    </row>
    <row r="7781" spans="1:31" x14ac:dyDescent="0.2">
      <c r="A7781" t="s">
        <v>7807</v>
      </c>
      <c r="B7781">
        <v>1.7147037292886049E-3</v>
      </c>
      <c r="C7781">
        <v>-4.3673930277368968E-3</v>
      </c>
      <c r="D7781">
        <v>8.642615355516323E-4</v>
      </c>
      <c r="E7781">
        <v>6.6264269088430535E-4</v>
      </c>
      <c r="F7781">
        <v>5.4218621409089975E-3</v>
      </c>
      <c r="G7781">
        <v>4.2382554164916722E-5</v>
      </c>
      <c r="H7781">
        <v>-4.5915101926412129E-3</v>
      </c>
      <c r="I7781">
        <v>6.1712260471146049E-3</v>
      </c>
      <c r="J7781">
        <v>-5.0938955042109039E-4</v>
      </c>
      <c r="K7781">
        <v>-2.1756056340252357E-3</v>
      </c>
      <c r="L7781">
        <v>-7.105211362192671E-3</v>
      </c>
      <c r="M7781">
        <v>-2.5236358015176641E-3</v>
      </c>
      <c r="N7781">
        <v>4.8325909097754723E-3</v>
      </c>
      <c r="O7781">
        <v>-1.9585942268931403E-3</v>
      </c>
      <c r="P7781">
        <v>-1.4122878565158725E-3</v>
      </c>
      <c r="Q7781">
        <v>7.4638827967522033E-4</v>
      </c>
      <c r="R7781">
        <v>6.3008006031919439E-3</v>
      </c>
      <c r="S7781">
        <v>-6.0495586799392377E-3</v>
      </c>
      <c r="T7781">
        <v>1.7179648683003181E-3</v>
      </c>
      <c r="U7781">
        <v>-5.5328418504178214E-3</v>
      </c>
      <c r="V7781">
        <v>-1.0707289398645107E-2</v>
      </c>
      <c r="W7781">
        <v>-9.0518934398494035E-3</v>
      </c>
      <c r="X7781">
        <v>5.4937490498662431E-5</v>
      </c>
      <c r="Y7781">
        <v>-3.7777301732336258E-3</v>
      </c>
      <c r="Z7781">
        <v>4.5185214598334232E-3</v>
      </c>
      <c r="AA7781">
        <v>5.3943284159410675E-3</v>
      </c>
      <c r="AB7781">
        <v>9.935901440515562E-3</v>
      </c>
      <c r="AC7781">
        <v>6.5233838608093056E-3</v>
      </c>
      <c r="AD7781">
        <v>-5.0934338207496684E-3</v>
      </c>
      <c r="AE7781">
        <v>-5.313296371665611E-3</v>
      </c>
    </row>
    <row r="7782" spans="1:31" x14ac:dyDescent="0.2">
      <c r="A7782" t="s">
        <v>7808</v>
      </c>
      <c r="B7782">
        <v>3.1609174430284985E-3</v>
      </c>
      <c r="C7782">
        <v>-1.1527830550054309E-2</v>
      </c>
      <c r="D7782">
        <v>-3.3954778969864288E-3</v>
      </c>
      <c r="E7782">
        <v>-7.2439743057527376E-5</v>
      </c>
      <c r="F7782">
        <v>-4.327461125705135E-3</v>
      </c>
      <c r="G7782">
        <v>-1.3277847035998073E-2</v>
      </c>
      <c r="H7782">
        <v>-2.2687724627173588E-3</v>
      </c>
      <c r="I7782">
        <v>1.0634800620874559E-3</v>
      </c>
      <c r="J7782">
        <v>1.4613573713787278E-3</v>
      </c>
      <c r="K7782">
        <v>3.4302357151659774E-3</v>
      </c>
      <c r="L7782">
        <v>2.7386340942829338E-2</v>
      </c>
      <c r="M7782">
        <v>2.7223699489411233E-3</v>
      </c>
      <c r="N7782">
        <v>-1.7301548775825674E-2</v>
      </c>
      <c r="O7782">
        <v>-2.6821818484141836E-3</v>
      </c>
      <c r="P7782">
        <v>-2.138741344988019E-3</v>
      </c>
      <c r="Q7782">
        <v>-4.8353447119501613E-3</v>
      </c>
      <c r="R7782">
        <v>-1.3560577343899713E-3</v>
      </c>
      <c r="S7782">
        <v>-5.3937652040442392E-4</v>
      </c>
      <c r="T7782">
        <v>5.219739472519201E-3</v>
      </c>
      <c r="U7782">
        <v>-7.3225719861828723E-3</v>
      </c>
      <c r="V7782">
        <v>-8.9310146920328418E-4</v>
      </c>
      <c r="W7782">
        <v>7.1937573024324466E-3</v>
      </c>
      <c r="X7782">
        <v>1.2868254813419714E-3</v>
      </c>
      <c r="Y7782">
        <v>-4.4436988119603733E-3</v>
      </c>
      <c r="Z7782">
        <v>7.7052765859194324E-3</v>
      </c>
      <c r="AA7782">
        <v>3.2314788809114016E-2</v>
      </c>
      <c r="AB7782">
        <v>7.7905029312638615E-3</v>
      </c>
      <c r="AC7782">
        <v>-4.1316050286929161E-3</v>
      </c>
      <c r="AD7782">
        <v>1.7598246952979443E-2</v>
      </c>
      <c r="AE7782">
        <v>-1.1052032392791272E-2</v>
      </c>
    </row>
    <row r="7783" spans="1:31" x14ac:dyDescent="0.2">
      <c r="A7783" t="s">
        <v>7809</v>
      </c>
      <c r="B7783">
        <v>-2.2587706126278001E-2</v>
      </c>
      <c r="C7783">
        <v>-1.4841364513010782E-2</v>
      </c>
      <c r="D7783">
        <v>2.2680903140280982E-3</v>
      </c>
      <c r="E7783">
        <v>1.42887009558625E-2</v>
      </c>
      <c r="F7783">
        <v>-5.9921603028704313E-4</v>
      </c>
      <c r="G7783">
        <v>4.2871949297976827E-3</v>
      </c>
      <c r="H7783">
        <v>1.0323275502531285E-2</v>
      </c>
      <c r="I7783">
        <v>5.5984203795662844E-3</v>
      </c>
      <c r="J7783">
        <v>5.7407643591528149E-3</v>
      </c>
      <c r="K7783">
        <v>5.824056158532924E-3</v>
      </c>
      <c r="L7783">
        <v>-8.806482040499013E-3</v>
      </c>
      <c r="M7783">
        <v>2.6212932719462078E-2</v>
      </c>
      <c r="N7783">
        <v>-4.8501611724990364E-4</v>
      </c>
      <c r="O7783">
        <v>1.238270234784386E-2</v>
      </c>
      <c r="P7783">
        <v>4.072967396879003E-3</v>
      </c>
      <c r="Q7783">
        <v>-5.0635003892523745E-3</v>
      </c>
      <c r="R7783">
        <v>2.8079922708276563E-3</v>
      </c>
      <c r="S7783">
        <v>1.3698367540866653E-2</v>
      </c>
      <c r="T7783">
        <v>-4.3830489937493203E-3</v>
      </c>
      <c r="U7783">
        <v>2.6026242805228514E-2</v>
      </c>
      <c r="V7783">
        <v>-2.3122194547375813E-3</v>
      </c>
      <c r="W7783">
        <v>6.2689316992312373E-3</v>
      </c>
      <c r="X7783">
        <v>-1.2833787185924322E-2</v>
      </c>
      <c r="Y7783">
        <v>1.2157560928734917E-2</v>
      </c>
      <c r="Z7783">
        <v>-3.1684359534135255E-3</v>
      </c>
      <c r="AA7783">
        <v>-9.5389730709014176E-3</v>
      </c>
      <c r="AB7783">
        <v>5.1424640136596145E-3</v>
      </c>
      <c r="AC7783">
        <v>-4.9293770115396273E-3</v>
      </c>
      <c r="AD7783">
        <v>-4.8339118366529437E-3</v>
      </c>
      <c r="AE7783">
        <v>1.6054206213983097E-2</v>
      </c>
    </row>
    <row r="7784" spans="1:31" x14ac:dyDescent="0.2">
      <c r="A7784" t="s">
        <v>7810</v>
      </c>
      <c r="B7784">
        <v>-2.7073811920685729E-3</v>
      </c>
      <c r="C7784">
        <v>-7.831906910760974E-4</v>
      </c>
      <c r="D7784">
        <v>3.8743191677648959E-3</v>
      </c>
      <c r="E7784">
        <v>3.8327249206104017E-3</v>
      </c>
      <c r="F7784">
        <v>1.98768033197031E-5</v>
      </c>
      <c r="G7784">
        <v>-9.3386006942528074E-4</v>
      </c>
      <c r="H7784">
        <v>-2.708574819538124E-3</v>
      </c>
      <c r="I7784">
        <v>4.5140896263183182E-3</v>
      </c>
      <c r="J7784">
        <v>1.5005164942241215E-4</v>
      </c>
      <c r="K7784">
        <v>4.8328609772894963E-3</v>
      </c>
      <c r="L7784">
        <v>1.3566566720124736E-3</v>
      </c>
      <c r="M7784">
        <v>-1.7566844964479696E-5</v>
      </c>
      <c r="N7784">
        <v>-9.9568909396745685E-3</v>
      </c>
      <c r="O7784">
        <v>-1.0521729021749176E-6</v>
      </c>
      <c r="P7784">
        <v>2.1405512401585871E-3</v>
      </c>
      <c r="Q7784">
        <v>-2.3573983049151371E-3</v>
      </c>
      <c r="R7784">
        <v>-1.6082061292220116E-3</v>
      </c>
      <c r="S7784">
        <v>2.3225174238415058E-3</v>
      </c>
      <c r="T7784">
        <v>-9.153132869203904E-4</v>
      </c>
      <c r="U7784">
        <v>4.7294174659292844E-3</v>
      </c>
      <c r="V7784">
        <v>-1.4862694222183201E-3</v>
      </c>
      <c r="W7784">
        <v>1.8500690716220718E-2</v>
      </c>
      <c r="X7784">
        <v>-9.2735704912834185E-3</v>
      </c>
      <c r="Y7784">
        <v>-1.0186501702769478E-3</v>
      </c>
      <c r="Z7784">
        <v>-1.2475279502533528E-3</v>
      </c>
      <c r="AA7784">
        <v>4.2144462885799466E-3</v>
      </c>
      <c r="AB7784">
        <v>-4.4792075018918161E-3</v>
      </c>
      <c r="AC7784">
        <v>-1.0753574034768374E-2</v>
      </c>
      <c r="AD7784">
        <v>-6.5669031732975619E-3</v>
      </c>
      <c r="AE7784">
        <v>7.103500648168704E-3</v>
      </c>
    </row>
    <row r="7785" spans="1:31" x14ac:dyDescent="0.2">
      <c r="A7785" t="s">
        <v>7811</v>
      </c>
      <c r="B7785">
        <v>-3.3216954935540166E-2</v>
      </c>
      <c r="C7785">
        <v>-8.4878649557659294E-3</v>
      </c>
      <c r="D7785">
        <v>5.526418546244388E-4</v>
      </c>
      <c r="E7785">
        <v>1.3303210273849799E-3</v>
      </c>
      <c r="F7785">
        <v>-2.854008952493348E-3</v>
      </c>
      <c r="G7785">
        <v>1.8626904478531809E-3</v>
      </c>
      <c r="H7785">
        <v>-5.1190222447663786E-4</v>
      </c>
      <c r="I7785">
        <v>5.7376880427352705E-3</v>
      </c>
      <c r="J7785">
        <v>1.4636550721001881E-2</v>
      </c>
      <c r="K7785">
        <v>-3.1361353442371761E-3</v>
      </c>
      <c r="L7785">
        <v>-1.1011753978336487E-2</v>
      </c>
      <c r="M7785">
        <v>8.0749842054088361E-3</v>
      </c>
      <c r="N7785">
        <v>2.0446864544522761E-3</v>
      </c>
      <c r="O7785">
        <v>1.8983070102425323E-2</v>
      </c>
      <c r="P7785">
        <v>-6.9869688310004335E-4</v>
      </c>
      <c r="Q7785">
        <v>2.4391871601298592E-3</v>
      </c>
      <c r="R7785">
        <v>1.2240295895276573E-2</v>
      </c>
      <c r="S7785">
        <v>4.5272572547235494E-3</v>
      </c>
      <c r="T7785">
        <v>1.0393327638734738E-3</v>
      </c>
      <c r="U7785">
        <v>2.1121661283174199E-2</v>
      </c>
      <c r="V7785">
        <v>-1.0361236313611856E-2</v>
      </c>
      <c r="W7785">
        <v>1.1497044771543414E-2</v>
      </c>
      <c r="X7785">
        <v>9.0204622009087379E-4</v>
      </c>
      <c r="Y7785">
        <v>-4.3407820109476582E-3</v>
      </c>
      <c r="Z7785">
        <v>-5.7911310221071041E-3</v>
      </c>
      <c r="AA7785">
        <v>-8.9691991853697358E-3</v>
      </c>
      <c r="AB7785">
        <v>1.9059666955068989E-2</v>
      </c>
      <c r="AC7785">
        <v>2.3243075749978291E-3</v>
      </c>
      <c r="AD7785">
        <v>-1.7110416009966354E-2</v>
      </c>
      <c r="AE7785">
        <v>6.1795599183416877E-3</v>
      </c>
    </row>
    <row r="7786" spans="1:31" x14ac:dyDescent="0.2">
      <c r="A7786" t="s">
        <v>7812</v>
      </c>
      <c r="B7786">
        <v>-3.8374408289151043E-4</v>
      </c>
      <c r="C7786">
        <v>9.6661560865033802E-4</v>
      </c>
      <c r="D7786">
        <v>2.7893715108979842E-3</v>
      </c>
      <c r="E7786">
        <v>-1.7213481022092165E-3</v>
      </c>
      <c r="F7786">
        <v>-6.0785793370844363E-4</v>
      </c>
      <c r="G7786">
        <v>-2.0070780508484659E-3</v>
      </c>
      <c r="H7786">
        <v>2.7843152313973478E-3</v>
      </c>
      <c r="I7786">
        <v>-1.5427274795521309E-3</v>
      </c>
      <c r="J7786">
        <v>3.9754638600381633E-3</v>
      </c>
      <c r="K7786">
        <v>8.3805754202602033E-4</v>
      </c>
      <c r="L7786">
        <v>1.2604869020981578E-3</v>
      </c>
      <c r="M7786">
        <v>3.1178551080562884E-3</v>
      </c>
      <c r="N7786">
        <v>-3.6400125698121482E-4</v>
      </c>
      <c r="O7786">
        <v>4.4769680086553503E-3</v>
      </c>
      <c r="P7786">
        <v>-1.3154080145673401E-3</v>
      </c>
      <c r="Q7786">
        <v>-3.9188231543594931E-4</v>
      </c>
      <c r="R7786">
        <v>-4.841445610335865E-3</v>
      </c>
      <c r="S7786">
        <v>3.5324819371813595E-3</v>
      </c>
      <c r="T7786">
        <v>-1.8416905485004673E-3</v>
      </c>
      <c r="U7786">
        <v>-4.8295181910686154E-3</v>
      </c>
      <c r="V7786">
        <v>-2.6216314525042443E-3</v>
      </c>
      <c r="W7786">
        <v>7.5646281417189268E-3</v>
      </c>
      <c r="X7786">
        <v>1.440202411158385E-4</v>
      </c>
      <c r="Y7786">
        <v>-3.5058175126204448E-3</v>
      </c>
      <c r="Z7786">
        <v>6.7538572686726894E-3</v>
      </c>
      <c r="AA7786">
        <v>6.6594016092600987E-3</v>
      </c>
      <c r="AB7786">
        <v>-4.9875652845930759E-3</v>
      </c>
      <c r="AC7786">
        <v>-4.3932323793799697E-3</v>
      </c>
      <c r="AD7786">
        <v>-8.1417299334518155E-4</v>
      </c>
      <c r="AE7786">
        <v>-5.1919928995590526E-3</v>
      </c>
    </row>
    <row r="7787" spans="1:31" x14ac:dyDescent="0.2">
      <c r="A7787" t="s">
        <v>7813</v>
      </c>
      <c r="B7787">
        <v>-8.7926891561612812E-3</v>
      </c>
      <c r="C7787">
        <v>-2.3424715348917147E-3</v>
      </c>
      <c r="D7787">
        <v>7.8515973634420613E-3</v>
      </c>
      <c r="E7787">
        <v>-6.1697758192161599E-3</v>
      </c>
      <c r="F7787">
        <v>1.1550801185531917E-3</v>
      </c>
      <c r="G7787">
        <v>3.8452414890668187E-4</v>
      </c>
      <c r="H7787">
        <v>2.6841989944266166E-3</v>
      </c>
      <c r="I7787">
        <v>1.6031226400551858E-4</v>
      </c>
      <c r="J7787">
        <v>1.0743338424543398E-3</v>
      </c>
      <c r="K7787">
        <v>-7.8800891841280889E-4</v>
      </c>
      <c r="L7787">
        <v>1.833060367886582E-5</v>
      </c>
      <c r="M7787">
        <v>8.1324075174832596E-5</v>
      </c>
      <c r="N7787">
        <v>-2.8336336219327571E-4</v>
      </c>
      <c r="O7787">
        <v>7.7241943685955978E-3</v>
      </c>
      <c r="P7787">
        <v>1.6874317466366035E-3</v>
      </c>
      <c r="Q7787">
        <v>-3.998279697195059E-3</v>
      </c>
      <c r="R7787">
        <v>7.7551640012940822E-3</v>
      </c>
      <c r="S7787">
        <v>-6.1369986423226129E-3</v>
      </c>
      <c r="T7787">
        <v>2.4840866069097744E-4</v>
      </c>
      <c r="U7787">
        <v>4.4158450663974195E-3</v>
      </c>
      <c r="V7787">
        <v>1.1550492615354869E-3</v>
      </c>
      <c r="W7787">
        <v>1.5034116877072842E-3</v>
      </c>
      <c r="X7787">
        <v>-3.8214111121531256E-3</v>
      </c>
      <c r="Y7787">
        <v>-4.8304471031980359E-4</v>
      </c>
      <c r="Z7787">
        <v>1.6030180032709771E-4</v>
      </c>
      <c r="AA7787">
        <v>7.7039785067461808E-3</v>
      </c>
      <c r="AB7787">
        <v>-6.4515439947099799E-3</v>
      </c>
      <c r="AC7787">
        <v>-4.0633934259831266E-3</v>
      </c>
      <c r="AD7787">
        <v>-7.1437109765969927E-3</v>
      </c>
      <c r="AE7787">
        <v>1.3923469751442835E-3</v>
      </c>
    </row>
    <row r="7788" spans="1:31" x14ac:dyDescent="0.2">
      <c r="A7788" t="s">
        <v>7814</v>
      </c>
      <c r="B7788">
        <v>-2.6401020525756639E-3</v>
      </c>
      <c r="C7788">
        <v>-5.4723264521488848E-3</v>
      </c>
      <c r="D7788">
        <v>-1.2835692450519458E-3</v>
      </c>
      <c r="E7788">
        <v>-2.8988005539663281E-3</v>
      </c>
      <c r="F7788">
        <v>8.1573908140228943E-4</v>
      </c>
      <c r="G7788">
        <v>-2.6910669395705366E-3</v>
      </c>
      <c r="H7788">
        <v>-1.5886246108646231E-3</v>
      </c>
      <c r="I7788">
        <v>1.6577371422795185E-3</v>
      </c>
      <c r="J7788">
        <v>2.5923282687670733E-3</v>
      </c>
      <c r="K7788">
        <v>3.4536565082207547E-4</v>
      </c>
      <c r="L7788">
        <v>3.3192185148188747E-3</v>
      </c>
      <c r="M7788">
        <v>7.9011283611917906E-5</v>
      </c>
      <c r="N7788">
        <v>2.5472504722548803E-4</v>
      </c>
      <c r="O7788">
        <v>1.7632134141686039E-3</v>
      </c>
      <c r="P7788">
        <v>-2.3250729686495595E-3</v>
      </c>
      <c r="Q7788">
        <v>8.179065213969655E-4</v>
      </c>
      <c r="R7788">
        <v>-2.7469908029306603E-3</v>
      </c>
      <c r="S7788">
        <v>6.4536467663828855E-3</v>
      </c>
      <c r="T7788">
        <v>-1.526499436439504E-4</v>
      </c>
      <c r="U7788">
        <v>4.9801106899644296E-3</v>
      </c>
      <c r="V7788">
        <v>3.6453208670060486E-3</v>
      </c>
      <c r="W7788">
        <v>4.2323266474832491E-4</v>
      </c>
      <c r="X7788">
        <v>1.7056041123241245E-3</v>
      </c>
      <c r="Y7788">
        <v>-5.877012893109157E-3</v>
      </c>
      <c r="Z7788">
        <v>-7.5516049712104514E-3</v>
      </c>
      <c r="AA7788">
        <v>2.9579520581726137E-3</v>
      </c>
      <c r="AB7788">
        <v>-1.0443904930306888E-3</v>
      </c>
      <c r="AC7788">
        <v>3.150591892367818E-3</v>
      </c>
      <c r="AD7788">
        <v>4.3896806688764473E-3</v>
      </c>
      <c r="AE7788">
        <v>2.2900949667110644E-3</v>
      </c>
    </row>
    <row r="7789" spans="1:31" x14ac:dyDescent="0.2">
      <c r="A7789" t="s">
        <v>7815</v>
      </c>
      <c r="B7789">
        <v>2.1712617006933899E-3</v>
      </c>
      <c r="C7789">
        <v>3.6103347130759687E-3</v>
      </c>
      <c r="D7789">
        <v>1.2356455302411724E-3</v>
      </c>
      <c r="E7789">
        <v>2.0205856971137978E-3</v>
      </c>
      <c r="F7789">
        <v>4.014396867085687E-3</v>
      </c>
      <c r="G7789">
        <v>5.3046435642369683E-3</v>
      </c>
      <c r="H7789">
        <v>-5.7711284803701997E-3</v>
      </c>
      <c r="I7789">
        <v>-2.1762413374950829E-3</v>
      </c>
      <c r="J7789">
        <v>1.0593910765978216E-3</v>
      </c>
      <c r="K7789">
        <v>-3.2119159327529193E-5</v>
      </c>
      <c r="L7789">
        <v>9.1220767364966777E-3</v>
      </c>
      <c r="M7789">
        <v>-6.4451949484474317E-4</v>
      </c>
      <c r="N7789">
        <v>-7.1830838645373773E-3</v>
      </c>
      <c r="O7789">
        <v>1.684942609934705E-3</v>
      </c>
      <c r="P7789">
        <v>1.0818754522754583E-3</v>
      </c>
      <c r="Q7789">
        <v>-2.7043197448609656E-3</v>
      </c>
      <c r="R7789">
        <v>-1.6418886614445911E-3</v>
      </c>
      <c r="S7789">
        <v>8.9647284107905369E-3</v>
      </c>
      <c r="T7789">
        <v>-6.1772930465594051E-3</v>
      </c>
      <c r="U7789">
        <v>3.8411341481442295E-3</v>
      </c>
      <c r="V7789">
        <v>2.2263421188589062E-5</v>
      </c>
      <c r="W7789">
        <v>5.9433470113719547E-4</v>
      </c>
      <c r="X7789">
        <v>-4.7781978865314018E-3</v>
      </c>
      <c r="Y7789">
        <v>-2.2001527512970761E-3</v>
      </c>
      <c r="Z7789">
        <v>6.5265036526121496E-3</v>
      </c>
      <c r="AA7789">
        <v>1.17177342656371E-3</v>
      </c>
      <c r="AB7789">
        <v>-4.1624350175220939E-3</v>
      </c>
      <c r="AC7789">
        <v>1.3571239670996476E-3</v>
      </c>
      <c r="AD7789">
        <v>2.9697597572690229E-3</v>
      </c>
      <c r="AE7789">
        <v>-1.7693040801270905E-3</v>
      </c>
    </row>
    <row r="7790" spans="1:31" x14ac:dyDescent="0.2">
      <c r="A7790" t="s">
        <v>7816</v>
      </c>
      <c r="B7790">
        <v>8.1719246029091444E-4</v>
      </c>
      <c r="C7790">
        <v>-7.2702958499531768E-3</v>
      </c>
      <c r="D7790">
        <v>3.2343170987366647E-3</v>
      </c>
      <c r="E7790">
        <v>5.0286483972932965E-3</v>
      </c>
      <c r="F7790">
        <v>2.5313334922773606E-3</v>
      </c>
      <c r="G7790">
        <v>1.2348555138373626E-3</v>
      </c>
      <c r="H7790">
        <v>-1.0799782116516058E-4</v>
      </c>
      <c r="I7790">
        <v>6.9726831324218273E-3</v>
      </c>
      <c r="J7790">
        <v>-9.4720686415041314E-4</v>
      </c>
      <c r="K7790">
        <v>-4.4787608114894971E-5</v>
      </c>
      <c r="L7790">
        <v>5.9938567171402132E-3</v>
      </c>
      <c r="M7790">
        <v>-1.0771358341361705E-4</v>
      </c>
      <c r="N7790">
        <v>3.2314322886572177E-3</v>
      </c>
      <c r="O7790">
        <v>8.2732456655613409E-4</v>
      </c>
      <c r="P7790">
        <v>2.0702340740908274E-3</v>
      </c>
      <c r="Q7790">
        <v>-3.0530172817972889E-3</v>
      </c>
      <c r="R7790">
        <v>1.5610603036094201E-2</v>
      </c>
      <c r="S7790">
        <v>-6.1781967840391482E-3</v>
      </c>
      <c r="T7790">
        <v>-3.8974706741396039E-4</v>
      </c>
      <c r="U7790">
        <v>4.7959773425238156E-3</v>
      </c>
      <c r="V7790">
        <v>-1.1054719198905268E-4</v>
      </c>
      <c r="W7790">
        <v>3.7282289174908411E-4</v>
      </c>
      <c r="X7790">
        <v>-3.9983180999641618E-3</v>
      </c>
      <c r="Y7790">
        <v>-6.552447742323185E-3</v>
      </c>
      <c r="Z7790">
        <v>-6.2705711414741336E-3</v>
      </c>
      <c r="AA7790">
        <v>-8.5637504202720795E-3</v>
      </c>
      <c r="AB7790">
        <v>-2.3614563982919255E-3</v>
      </c>
      <c r="AC7790">
        <v>-1.7851647609116561E-3</v>
      </c>
      <c r="AD7790">
        <v>4.0016668268473657E-4</v>
      </c>
      <c r="AE7790">
        <v>1.0328622539536968E-2</v>
      </c>
    </row>
    <row r="7791" spans="1:31" x14ac:dyDescent="0.2">
      <c r="A7791" t="s">
        <v>7817</v>
      </c>
      <c r="B7791">
        <v>-2.4165984984298349E-2</v>
      </c>
      <c r="C7791">
        <v>-3.3483429118599868E-2</v>
      </c>
      <c r="D7791">
        <v>-2.5978521336393924E-3</v>
      </c>
      <c r="E7791">
        <v>4.5327182253973924E-3</v>
      </c>
      <c r="F7791">
        <v>5.1263573693485396E-4</v>
      </c>
      <c r="G7791">
        <v>-2.1342590165405067E-3</v>
      </c>
      <c r="H7791">
        <v>7.5127878241337568E-3</v>
      </c>
      <c r="I7791">
        <v>-4.9290012338355149E-3</v>
      </c>
      <c r="J7791">
        <v>-1.978941317026871E-3</v>
      </c>
      <c r="K7791">
        <v>2.1006646840928669E-3</v>
      </c>
      <c r="L7791">
        <v>-3.5928687811178496E-3</v>
      </c>
      <c r="M7791">
        <v>3.4719729273104964E-3</v>
      </c>
      <c r="N7791">
        <v>-6.4951064647717346E-3</v>
      </c>
      <c r="O7791">
        <v>-1.8011628653169282E-3</v>
      </c>
      <c r="P7791">
        <v>4.3736120680142368E-4</v>
      </c>
      <c r="Q7791">
        <v>-4.7789053774955651E-3</v>
      </c>
      <c r="R7791">
        <v>-7.060201415759291E-3</v>
      </c>
      <c r="S7791">
        <v>-1.1156735754323799E-2</v>
      </c>
      <c r="T7791">
        <v>3.0457322942935711E-3</v>
      </c>
      <c r="U7791">
        <v>4.4375494205425842E-4</v>
      </c>
      <c r="V7791">
        <v>2.0574275139869057E-3</v>
      </c>
      <c r="W7791">
        <v>-3.6537545685328966E-4</v>
      </c>
      <c r="X7791">
        <v>2.8700816439913225E-3</v>
      </c>
      <c r="Y7791">
        <v>4.0983695555846661E-3</v>
      </c>
      <c r="Z7791">
        <v>5.5318818334880665E-3</v>
      </c>
      <c r="AA7791">
        <v>1.138483311412318E-2</v>
      </c>
      <c r="AB7791">
        <v>-6.3037595835785853E-4</v>
      </c>
      <c r="AC7791">
        <v>-1.6605177770861851E-3</v>
      </c>
      <c r="AD7791">
        <v>6.9759016711075303E-3</v>
      </c>
      <c r="AE7791">
        <v>-7.4782550719125433E-3</v>
      </c>
    </row>
    <row r="7792" spans="1:31" x14ac:dyDescent="0.2">
      <c r="A7792" t="s">
        <v>7818</v>
      </c>
      <c r="B7792">
        <v>2.7293494559511763E-4</v>
      </c>
      <c r="C7792">
        <v>-1.5782184320618795E-3</v>
      </c>
      <c r="D7792">
        <v>9.4308142538017652E-4</v>
      </c>
      <c r="E7792">
        <v>-2.9134608367255453E-3</v>
      </c>
      <c r="F7792">
        <v>4.8659421832456667E-3</v>
      </c>
      <c r="G7792">
        <v>2.7822963988889796E-3</v>
      </c>
      <c r="H7792">
        <v>6.4762540950622028E-3</v>
      </c>
      <c r="I7792">
        <v>2.6565725596073116E-2</v>
      </c>
      <c r="J7792">
        <v>1.4441289725060909E-3</v>
      </c>
      <c r="K7792">
        <v>5.9056334490829605E-3</v>
      </c>
      <c r="L7792">
        <v>-5.9164432167902103E-3</v>
      </c>
      <c r="M7792">
        <v>-3.0504179656065957E-3</v>
      </c>
      <c r="N7792">
        <v>-1.804475339982955E-3</v>
      </c>
      <c r="O7792">
        <v>2.5760601512068737E-3</v>
      </c>
      <c r="P7792">
        <v>-1.9519774837490167E-3</v>
      </c>
      <c r="Q7792">
        <v>6.7763456328661436E-3</v>
      </c>
      <c r="R7792">
        <v>5.9056928406625827E-3</v>
      </c>
      <c r="S7792">
        <v>-1.9180692823931988E-3</v>
      </c>
      <c r="T7792">
        <v>-4.8437054111281708E-3</v>
      </c>
      <c r="U7792">
        <v>1.0537257797913927E-2</v>
      </c>
      <c r="V7792">
        <v>-1.666107440908325E-3</v>
      </c>
      <c r="W7792">
        <v>5.4722571133123069E-3</v>
      </c>
      <c r="X7792">
        <v>-6.2491867615253448E-3</v>
      </c>
      <c r="Y7792">
        <v>-1.6468372913776698E-3</v>
      </c>
      <c r="Z7792">
        <v>1.4668415775322555E-3</v>
      </c>
      <c r="AA7792">
        <v>1.2910641746458008E-3</v>
      </c>
      <c r="AB7792">
        <v>-1.2269751127975726E-2</v>
      </c>
      <c r="AC7792">
        <v>-9.9585474747626457E-3</v>
      </c>
      <c r="AD7792">
        <v>8.6362260876229995E-3</v>
      </c>
      <c r="AE7792">
        <v>1.0536065136926114E-2</v>
      </c>
    </row>
    <row r="7793" spans="1:31" x14ac:dyDescent="0.2">
      <c r="A7793" t="s">
        <v>7819</v>
      </c>
      <c r="B7793">
        <v>-4.2638380755958046E-3</v>
      </c>
      <c r="C7793">
        <v>4.5102154686136008E-3</v>
      </c>
      <c r="D7793">
        <v>-2.4701560271783735E-3</v>
      </c>
      <c r="E7793">
        <v>-2.227871524227573E-3</v>
      </c>
      <c r="F7793">
        <v>1.4769298584332493E-3</v>
      </c>
      <c r="G7793">
        <v>1.7148760712165669E-3</v>
      </c>
      <c r="H7793">
        <v>5.1154015693891403E-3</v>
      </c>
      <c r="I7793">
        <v>1.9694220465421479E-3</v>
      </c>
      <c r="J7793">
        <v>-2.4531726067028386E-3</v>
      </c>
      <c r="K7793">
        <v>-3.048615599389402E-3</v>
      </c>
      <c r="L7793">
        <v>2.1057751483109345E-3</v>
      </c>
      <c r="M7793">
        <v>-1.2377828588923395E-4</v>
      </c>
      <c r="N7793">
        <v>-3.7371755757652772E-3</v>
      </c>
      <c r="O7793">
        <v>-1.5275733225437321E-3</v>
      </c>
      <c r="P7793">
        <v>-2.4201020101941792E-3</v>
      </c>
      <c r="Q7793">
        <v>9.6849315912399189E-3</v>
      </c>
      <c r="R7793">
        <v>-3.1158865207625962E-3</v>
      </c>
      <c r="S7793">
        <v>2.1972991119762692E-3</v>
      </c>
      <c r="T7793">
        <v>2.990253323665721E-3</v>
      </c>
      <c r="U7793">
        <v>-6.7404124706208629E-3</v>
      </c>
      <c r="V7793">
        <v>-1.2464674825766148E-3</v>
      </c>
      <c r="W7793">
        <v>-9.0689181997740346E-3</v>
      </c>
      <c r="X7793">
        <v>2.351719231407048E-3</v>
      </c>
      <c r="Y7793">
        <v>4.926922594257946E-3</v>
      </c>
      <c r="Z7793">
        <v>3.5117487681569524E-3</v>
      </c>
      <c r="AA7793">
        <v>-4.2201414542601332E-3</v>
      </c>
      <c r="AB7793">
        <v>-4.8806507542051821E-3</v>
      </c>
      <c r="AC7793">
        <v>4.3414324139753411E-3</v>
      </c>
      <c r="AD7793">
        <v>-7.7897498274742943E-3</v>
      </c>
      <c r="AE7793">
        <v>8.8090135921113852E-3</v>
      </c>
    </row>
    <row r="7794" spans="1:31" x14ac:dyDescent="0.2">
      <c r="A7794" t="s">
        <v>7820</v>
      </c>
      <c r="B7794">
        <v>-1.8188052340563329E-3</v>
      </c>
      <c r="C7794">
        <v>-2.6772423289064882E-3</v>
      </c>
      <c r="D7794">
        <v>-7.6175172909723231E-4</v>
      </c>
      <c r="E7794">
        <v>-1.1081217481976029E-3</v>
      </c>
      <c r="F7794">
        <v>5.7175058695813411E-4</v>
      </c>
      <c r="G7794">
        <v>-1.2990244711109358E-3</v>
      </c>
      <c r="H7794">
        <v>-7.6942643575682096E-3</v>
      </c>
      <c r="I7794">
        <v>9.036971816907078E-3</v>
      </c>
      <c r="J7794">
        <v>-2.6199523136818752E-3</v>
      </c>
      <c r="K7794">
        <v>2.3215878857814143E-3</v>
      </c>
      <c r="L7794">
        <v>-1.4819592868730311E-3</v>
      </c>
      <c r="M7794">
        <v>-7.3482841366159584E-4</v>
      </c>
      <c r="N7794">
        <v>1.5000527861873995E-3</v>
      </c>
      <c r="O7794">
        <v>1.8307416068341132E-3</v>
      </c>
      <c r="P7794">
        <v>3.2760133983058613E-3</v>
      </c>
      <c r="Q7794">
        <v>-4.2020454977016479E-3</v>
      </c>
      <c r="R7794">
        <v>8.3790233859779961E-4</v>
      </c>
      <c r="S7794">
        <v>-6.6063137042287065E-3</v>
      </c>
      <c r="T7794">
        <v>-2.9432390677828354E-5</v>
      </c>
      <c r="U7794">
        <v>-1.0612887758900654E-2</v>
      </c>
      <c r="V7794">
        <v>-9.617844265551595E-3</v>
      </c>
      <c r="W7794">
        <v>-5.2612170199311135E-3</v>
      </c>
      <c r="X7794">
        <v>-8.3454088819141358E-3</v>
      </c>
      <c r="Y7794">
        <v>6.5885964001324961E-3</v>
      </c>
      <c r="Z7794">
        <v>1.9519081810215673E-3</v>
      </c>
      <c r="AA7794">
        <v>-2.969976720790904E-3</v>
      </c>
      <c r="AB7794">
        <v>1.3461723257314165E-2</v>
      </c>
      <c r="AC7794">
        <v>4.0497491614698939E-3</v>
      </c>
      <c r="AD7794">
        <v>-4.0303981723360414E-3</v>
      </c>
      <c r="AE7794">
        <v>-5.1173951817820099E-3</v>
      </c>
    </row>
    <row r="7795" spans="1:31" x14ac:dyDescent="0.2">
      <c r="A7795" t="s">
        <v>7821</v>
      </c>
      <c r="B7795">
        <v>3.3438314009179102E-3</v>
      </c>
      <c r="C7795">
        <v>-4.2573717405374233E-3</v>
      </c>
      <c r="D7795">
        <v>-3.5971800777883272E-3</v>
      </c>
      <c r="E7795">
        <v>-4.4601559030581408E-3</v>
      </c>
      <c r="F7795">
        <v>-7.7665633197149502E-4</v>
      </c>
      <c r="G7795">
        <v>1.0013947341714499E-2</v>
      </c>
      <c r="H7795">
        <v>7.8579092493618607E-3</v>
      </c>
      <c r="I7795">
        <v>1.2939524085962337E-2</v>
      </c>
      <c r="J7795">
        <v>-6.220269560491574E-4</v>
      </c>
      <c r="K7795">
        <v>7.4480839117056969E-4</v>
      </c>
      <c r="L7795">
        <v>-5.7959859153305492E-3</v>
      </c>
      <c r="M7795">
        <v>-6.3943527483670552E-4</v>
      </c>
      <c r="N7795">
        <v>-1.8050908381111795E-3</v>
      </c>
      <c r="O7795">
        <v>-3.113065626471935E-4</v>
      </c>
      <c r="P7795">
        <v>-4.6536471855832158E-3</v>
      </c>
      <c r="Q7795">
        <v>4.2344084550444841E-3</v>
      </c>
      <c r="R7795">
        <v>-1.7272844246619039E-3</v>
      </c>
      <c r="S7795">
        <v>5.8464701668863332E-3</v>
      </c>
      <c r="T7795">
        <v>-1.3576481554005621E-3</v>
      </c>
      <c r="U7795">
        <v>1.9792335027668923E-3</v>
      </c>
      <c r="V7795">
        <v>4.7551246131493259E-3</v>
      </c>
      <c r="W7795">
        <v>-1.370519312218092E-4</v>
      </c>
      <c r="X7795">
        <v>-4.9973265174016396E-3</v>
      </c>
      <c r="Y7795">
        <v>3.3774563057385205E-3</v>
      </c>
      <c r="Z7795">
        <v>1.1242014681404067E-2</v>
      </c>
      <c r="AA7795">
        <v>1.0009826619209797E-2</v>
      </c>
      <c r="AB7795">
        <v>7.9151489466782049E-3</v>
      </c>
      <c r="AC7795">
        <v>-4.6035417719457504E-3</v>
      </c>
      <c r="AD7795">
        <v>-6.1648579218581809E-4</v>
      </c>
      <c r="AE7795">
        <v>-4.783103750348826E-3</v>
      </c>
    </row>
    <row r="7796" spans="1:31" x14ac:dyDescent="0.2">
      <c r="A7796" t="s">
        <v>7822</v>
      </c>
      <c r="B7796">
        <v>4.1894501475202546E-3</v>
      </c>
      <c r="C7796">
        <v>-5.7794134035165975E-3</v>
      </c>
      <c r="D7796">
        <v>2.5251946188850115E-3</v>
      </c>
      <c r="E7796">
        <v>7.1788229221122818E-4</v>
      </c>
      <c r="F7796">
        <v>1.3315533689186858E-4</v>
      </c>
      <c r="G7796">
        <v>1.9993414984040767E-3</v>
      </c>
      <c r="H7796">
        <v>-5.8700787289273845E-3</v>
      </c>
      <c r="I7796">
        <v>-2.1210040962306529E-3</v>
      </c>
      <c r="J7796">
        <v>5.5995722644035162E-3</v>
      </c>
      <c r="K7796">
        <v>3.324274689804561E-3</v>
      </c>
      <c r="L7796">
        <v>-1.5692949705062604E-3</v>
      </c>
      <c r="M7796">
        <v>-1.9454885550195618E-3</v>
      </c>
      <c r="N7796">
        <v>1.8894896025787094E-3</v>
      </c>
      <c r="O7796">
        <v>5.0878679581247647E-3</v>
      </c>
      <c r="P7796">
        <v>-8.3040568194578412E-4</v>
      </c>
      <c r="Q7796">
        <v>2.3891072205012454E-3</v>
      </c>
      <c r="R7796">
        <v>-1.1264974255365125E-3</v>
      </c>
      <c r="S7796">
        <v>3.1882201927157629E-3</v>
      </c>
      <c r="T7796">
        <v>-4.8778866758711079E-3</v>
      </c>
      <c r="U7796">
        <v>-2.4253322091107232E-3</v>
      </c>
      <c r="V7796">
        <v>-3.8889391822313516E-3</v>
      </c>
      <c r="W7796">
        <v>-9.5928027374507822E-4</v>
      </c>
      <c r="X7796">
        <v>5.6543642976517846E-3</v>
      </c>
      <c r="Y7796">
        <v>-6.7754771678965823E-3</v>
      </c>
      <c r="Z7796">
        <v>-2.7667780865945251E-3</v>
      </c>
      <c r="AA7796">
        <v>3.0631450971389707E-3</v>
      </c>
      <c r="AB7796">
        <v>-1.0759582971627195E-3</v>
      </c>
      <c r="AC7796">
        <v>-3.9779749332106021E-3</v>
      </c>
      <c r="AD7796">
        <v>-7.4215801608694433E-3</v>
      </c>
      <c r="AE7796">
        <v>4.4062665543089857E-3</v>
      </c>
    </row>
    <row r="7797" spans="1:31" x14ac:dyDescent="0.2">
      <c r="A7797" t="s">
        <v>7823</v>
      </c>
      <c r="B7797">
        <v>3.6226957210224553E-3</v>
      </c>
      <c r="C7797">
        <v>-2.2106278397289736E-3</v>
      </c>
      <c r="D7797">
        <v>4.2068401053073394E-4</v>
      </c>
      <c r="E7797">
        <v>-2.3066501129886797E-4</v>
      </c>
      <c r="F7797">
        <v>-3.7341719627493031E-3</v>
      </c>
      <c r="G7797">
        <v>-7.9871656093902525E-4</v>
      </c>
      <c r="H7797">
        <v>-1.3144863739035945E-2</v>
      </c>
      <c r="I7797">
        <v>5.8705697878471113E-3</v>
      </c>
      <c r="J7797">
        <v>-6.3785867453696485E-4</v>
      </c>
      <c r="K7797">
        <v>-5.9872423861033269E-4</v>
      </c>
      <c r="L7797">
        <v>1.2981249241942442E-2</v>
      </c>
      <c r="M7797">
        <v>2.0429805173667343E-3</v>
      </c>
      <c r="N7797">
        <v>-4.8294390560880071E-3</v>
      </c>
      <c r="O7797">
        <v>-3.7435928771715004E-3</v>
      </c>
      <c r="P7797">
        <v>-3.9453808245191644E-4</v>
      </c>
      <c r="Q7797">
        <v>6.2352957593086429E-3</v>
      </c>
      <c r="R7797">
        <v>-9.2784762102055061E-4</v>
      </c>
      <c r="S7797">
        <v>-6.1284145869288289E-3</v>
      </c>
      <c r="T7797">
        <v>4.1886141670634941E-4</v>
      </c>
      <c r="U7797">
        <v>-3.0756280767920818E-3</v>
      </c>
      <c r="V7797">
        <v>-4.683554806137212E-3</v>
      </c>
      <c r="W7797">
        <v>5.2847514316283718E-3</v>
      </c>
      <c r="X7797">
        <v>1.0492895976172436E-3</v>
      </c>
      <c r="Y7797">
        <v>1.6481940786554385E-3</v>
      </c>
      <c r="Z7797">
        <v>-4.0245922431977142E-3</v>
      </c>
      <c r="AA7797">
        <v>5.3184179390656722E-3</v>
      </c>
      <c r="AB7797">
        <v>-6.3289233068349326E-3</v>
      </c>
      <c r="AC7797">
        <v>9.3435236793154696E-3</v>
      </c>
      <c r="AD7797">
        <v>-3.0625369848003062E-3</v>
      </c>
      <c r="AE7797">
        <v>1.841526946822045E-3</v>
      </c>
    </row>
    <row r="7798" spans="1:31" x14ac:dyDescent="0.2">
      <c r="A7798" t="s">
        <v>7824</v>
      </c>
      <c r="B7798">
        <v>1.6214729606694091E-2</v>
      </c>
      <c r="C7798">
        <v>-4.6090791971523581E-3</v>
      </c>
      <c r="D7798">
        <v>1.5289329058126288E-2</v>
      </c>
      <c r="E7798">
        <v>-1.2582744699121429E-2</v>
      </c>
      <c r="F7798">
        <v>-7.0003214875996667E-3</v>
      </c>
      <c r="G7798">
        <v>2.6327372243947129E-3</v>
      </c>
      <c r="H7798">
        <v>1.0364330446914078E-2</v>
      </c>
      <c r="I7798">
        <v>-8.8396268132393038E-3</v>
      </c>
      <c r="J7798">
        <v>-8.8268981123941991E-4</v>
      </c>
      <c r="K7798">
        <v>-3.5332900900153881E-3</v>
      </c>
      <c r="L7798">
        <v>5.6353211796500886E-3</v>
      </c>
      <c r="M7798">
        <v>1.5549414870074916E-2</v>
      </c>
      <c r="N7798">
        <v>1.1568325818324112E-3</v>
      </c>
      <c r="O7798">
        <v>4.2841525133353164E-3</v>
      </c>
      <c r="P7798">
        <v>-2.9416473276244358E-3</v>
      </c>
      <c r="Q7798">
        <v>-2.3455615920146881E-3</v>
      </c>
      <c r="R7798">
        <v>6.6978072670215143E-3</v>
      </c>
      <c r="S7798">
        <v>1.1604335978312914E-2</v>
      </c>
      <c r="T7798">
        <v>-3.9954960194047658E-2</v>
      </c>
      <c r="U7798">
        <v>1.0028383419841344E-2</v>
      </c>
      <c r="V7798">
        <v>-5.9911351884854346E-3</v>
      </c>
      <c r="W7798">
        <v>3.3834187997005441E-3</v>
      </c>
      <c r="X7798">
        <v>-1.8957994333386765E-2</v>
      </c>
      <c r="Y7798">
        <v>-3.7663219227163326E-3</v>
      </c>
      <c r="Z7798">
        <v>-4.8203912469206439E-3</v>
      </c>
      <c r="AA7798">
        <v>4.3852511336948544E-3</v>
      </c>
      <c r="AB7798">
        <v>4.2182768292634513E-3</v>
      </c>
      <c r="AC7798">
        <v>-1.879673329380259E-4</v>
      </c>
      <c r="AD7798">
        <v>2.5333754070136372E-3</v>
      </c>
      <c r="AE7798">
        <v>-6.9199285896035852E-3</v>
      </c>
    </row>
    <row r="7799" spans="1:31" x14ac:dyDescent="0.2">
      <c r="A7799" t="s">
        <v>7825</v>
      </c>
      <c r="B7799">
        <v>-1.2003287914557311E-2</v>
      </c>
      <c r="C7799">
        <v>7.154156796537873E-4</v>
      </c>
      <c r="D7799">
        <v>-4.7170649512547685E-3</v>
      </c>
      <c r="E7799">
        <v>2.4999901936047105E-3</v>
      </c>
      <c r="F7799">
        <v>-2.4122932396159558E-3</v>
      </c>
      <c r="G7799">
        <v>-4.644750775192423E-5</v>
      </c>
      <c r="H7799">
        <v>-3.2237589127667553E-4</v>
      </c>
      <c r="I7799">
        <v>-1.1379889683524168E-3</v>
      </c>
      <c r="J7799">
        <v>1.2971889031421623E-2</v>
      </c>
      <c r="K7799">
        <v>-7.1162345972860413E-4</v>
      </c>
      <c r="L7799">
        <v>-1.83584800190198E-3</v>
      </c>
      <c r="M7799">
        <v>2.1465161632396308E-3</v>
      </c>
      <c r="N7799">
        <v>3.2479532611957504E-3</v>
      </c>
      <c r="O7799">
        <v>-4.0675147282083013E-3</v>
      </c>
      <c r="P7799">
        <v>9.6533887720075143E-4</v>
      </c>
      <c r="Q7799">
        <v>1.2726379595701698E-2</v>
      </c>
      <c r="R7799">
        <v>-1.7754332843510894E-3</v>
      </c>
      <c r="S7799">
        <v>5.5237465241574236E-3</v>
      </c>
      <c r="T7799">
        <v>-1.5612174464356339E-2</v>
      </c>
      <c r="U7799">
        <v>-1.5782203145964652E-2</v>
      </c>
      <c r="V7799">
        <v>3.6431233797423169E-3</v>
      </c>
      <c r="W7799">
        <v>-4.1645182655184403E-4</v>
      </c>
      <c r="X7799">
        <v>-2.4087920415665409E-3</v>
      </c>
      <c r="Y7799">
        <v>-6.4143755448796945E-4</v>
      </c>
      <c r="Z7799">
        <v>4.3268897952333449E-3</v>
      </c>
      <c r="AA7799">
        <v>4.2160805831891936E-3</v>
      </c>
      <c r="AB7799">
        <v>-2.3541632960215053E-3</v>
      </c>
      <c r="AC7799">
        <v>2.2615939476588035E-3</v>
      </c>
      <c r="AD7799">
        <v>-2.9447458679151711E-3</v>
      </c>
      <c r="AE7799">
        <v>9.4792615582744121E-3</v>
      </c>
    </row>
    <row r="7800" spans="1:31" x14ac:dyDescent="0.2">
      <c r="A7800" t="s">
        <v>7826</v>
      </c>
      <c r="B7800">
        <v>6.7175007791838782E-4</v>
      </c>
      <c r="C7800">
        <v>4.9843255338447858E-4</v>
      </c>
      <c r="D7800">
        <v>-1.0163252138240986E-3</v>
      </c>
      <c r="E7800">
        <v>-4.4408680283266203E-3</v>
      </c>
      <c r="F7800">
        <v>-9.804438533187426E-4</v>
      </c>
      <c r="G7800">
        <v>3.5900092559785412E-3</v>
      </c>
      <c r="H7800">
        <v>-1.4702723489251664E-3</v>
      </c>
      <c r="I7800">
        <v>1.8590203907144009E-2</v>
      </c>
      <c r="J7800">
        <v>-3.1740503055363201E-3</v>
      </c>
      <c r="K7800">
        <v>-8.7803662485060573E-4</v>
      </c>
      <c r="L7800">
        <v>-1.320073138450436E-3</v>
      </c>
      <c r="M7800">
        <v>7.8635334661137583E-4</v>
      </c>
      <c r="N7800">
        <v>-5.6006196257141266E-3</v>
      </c>
      <c r="O7800">
        <v>2.2030769114826511E-3</v>
      </c>
      <c r="P7800">
        <v>1.3589264317763858E-3</v>
      </c>
      <c r="Q7800">
        <v>2.6970373787368984E-3</v>
      </c>
      <c r="R7800">
        <v>4.9651646331628487E-3</v>
      </c>
      <c r="S7800">
        <v>-4.5885504540509733E-3</v>
      </c>
      <c r="T7800">
        <v>2.9638499702902138E-3</v>
      </c>
      <c r="U7800">
        <v>-4.3299752899263215E-3</v>
      </c>
      <c r="V7800">
        <v>-7.1019086297693056E-4</v>
      </c>
      <c r="W7800">
        <v>3.6938025738752043E-5</v>
      </c>
      <c r="X7800">
        <v>-8.3016715585703584E-3</v>
      </c>
      <c r="Y7800">
        <v>1.5097453922313048E-4</v>
      </c>
      <c r="Z7800">
        <v>-7.8132458804132659E-4</v>
      </c>
      <c r="AA7800">
        <v>8.2810371477162869E-3</v>
      </c>
      <c r="AB7800">
        <v>7.4020268015161702E-4</v>
      </c>
      <c r="AC7800">
        <v>-2.6752593525272532E-3</v>
      </c>
      <c r="AD7800">
        <v>3.5287536386552844E-3</v>
      </c>
      <c r="AE7800">
        <v>5.5812778706934643E-3</v>
      </c>
    </row>
    <row r="7801" spans="1:31" x14ac:dyDescent="0.2">
      <c r="A7801" t="s">
        <v>7827</v>
      </c>
      <c r="B7801">
        <v>-1.1795806630151057E-3</v>
      </c>
      <c r="C7801">
        <v>-3.1173566832621733E-3</v>
      </c>
      <c r="D7801">
        <v>-2.486927102373619E-3</v>
      </c>
      <c r="E7801">
        <v>3.5824484101065956E-3</v>
      </c>
      <c r="F7801">
        <v>1.6150327830450853E-3</v>
      </c>
      <c r="G7801">
        <v>-8.2613777309951985E-4</v>
      </c>
      <c r="H7801">
        <v>-2.443541080781448E-3</v>
      </c>
      <c r="I7801">
        <v>1.8938310414913511E-3</v>
      </c>
      <c r="J7801">
        <v>1.4263269459849123E-4</v>
      </c>
      <c r="K7801">
        <v>1.5913995134304422E-2</v>
      </c>
      <c r="L7801">
        <v>-3.1504041957797842E-3</v>
      </c>
      <c r="M7801">
        <v>1.4778899777106799E-4</v>
      </c>
      <c r="N7801">
        <v>1.1427250323602501E-3</v>
      </c>
      <c r="O7801">
        <v>4.2715472176919605E-3</v>
      </c>
      <c r="P7801">
        <v>1.1400007036243005E-3</v>
      </c>
      <c r="Q7801">
        <v>2.2394352238968994E-3</v>
      </c>
      <c r="R7801">
        <v>-6.8587081091730255E-3</v>
      </c>
      <c r="S7801">
        <v>-7.8604891506827753E-3</v>
      </c>
      <c r="T7801">
        <v>5.6847399999615782E-3</v>
      </c>
      <c r="U7801">
        <v>6.9763885041910774E-4</v>
      </c>
      <c r="V7801">
        <v>8.7922756509833293E-4</v>
      </c>
      <c r="W7801">
        <v>-6.5818480356130086E-3</v>
      </c>
      <c r="X7801">
        <v>4.8760837382692771E-3</v>
      </c>
      <c r="Y7801">
        <v>2.690184999955833E-3</v>
      </c>
      <c r="Z7801">
        <v>9.7178507268516224E-3</v>
      </c>
      <c r="AA7801">
        <v>7.94229156495555E-3</v>
      </c>
      <c r="AB7801">
        <v>4.8105289298553174E-3</v>
      </c>
      <c r="AC7801">
        <v>-6.7560123786055979E-3</v>
      </c>
      <c r="AD7801">
        <v>1.3019630682676449E-2</v>
      </c>
      <c r="AE7801">
        <v>-8.1185207818932938E-3</v>
      </c>
    </row>
    <row r="7802" spans="1:31" x14ac:dyDescent="0.2">
      <c r="A7802" t="s">
        <v>7828</v>
      </c>
      <c r="B7802">
        <v>5.7692955555673948E-3</v>
      </c>
      <c r="C7802">
        <v>3.681405767315482E-3</v>
      </c>
      <c r="D7802">
        <v>-1.2924164095187256E-2</v>
      </c>
      <c r="E7802">
        <v>-8.4148360004776442E-3</v>
      </c>
      <c r="F7802">
        <v>-7.3042136385941649E-3</v>
      </c>
      <c r="G7802">
        <v>-7.4265755532076034E-3</v>
      </c>
      <c r="H7802">
        <v>1.2301551552598732E-3</v>
      </c>
      <c r="I7802">
        <v>-1.3183405919252364E-2</v>
      </c>
      <c r="J7802">
        <v>-1.6507527103182321E-2</v>
      </c>
      <c r="K7802">
        <v>8.9513909490971169E-4</v>
      </c>
      <c r="L7802">
        <v>-2.2745266232225562E-2</v>
      </c>
      <c r="M7802">
        <v>-6.0911813384676482E-3</v>
      </c>
      <c r="N7802">
        <v>1.1632582221409154E-3</v>
      </c>
      <c r="O7802">
        <v>-5.4969196329528094E-3</v>
      </c>
      <c r="P7802">
        <v>-9.6771017717939734E-4</v>
      </c>
      <c r="Q7802">
        <v>-7.3328736392427431E-3</v>
      </c>
      <c r="R7802">
        <v>-7.3762075146092693E-3</v>
      </c>
      <c r="S7802">
        <v>5.9026334241770728E-3</v>
      </c>
      <c r="T7802">
        <v>1.1041852630561641E-2</v>
      </c>
      <c r="U7802">
        <v>1.3853775510962165E-2</v>
      </c>
      <c r="V7802">
        <v>6.8745407826269764E-3</v>
      </c>
      <c r="W7802">
        <v>-3.1565194821162987E-3</v>
      </c>
      <c r="X7802">
        <v>9.6150378713576023E-3</v>
      </c>
      <c r="Y7802">
        <v>0.40891697248792036</v>
      </c>
      <c r="Z7802">
        <v>-1.1742868064769813E-2</v>
      </c>
      <c r="AA7802">
        <v>-1.3216696740461532E-2</v>
      </c>
      <c r="AB7802">
        <v>-4.5736249642908892E-4</v>
      </c>
      <c r="AC7802">
        <v>-9.3988854842889605E-3</v>
      </c>
      <c r="AD7802">
        <v>-2.1341468245807088E-3</v>
      </c>
      <c r="AE7802">
        <v>-1.0700594011235449E-2</v>
      </c>
    </row>
    <row r="7803" spans="1:31" x14ac:dyDescent="0.2">
      <c r="A7803" t="s">
        <v>7829</v>
      </c>
      <c r="B7803">
        <v>7.3669642267458878E-3</v>
      </c>
      <c r="C7803">
        <v>4.0071410735738229E-3</v>
      </c>
      <c r="D7803">
        <v>-1.2788229525991497E-2</v>
      </c>
      <c r="E7803">
        <v>-9.445074896981525E-3</v>
      </c>
      <c r="F7803">
        <v>-9.6520543042281914E-3</v>
      </c>
      <c r="G7803">
        <v>-9.4705872166986199E-3</v>
      </c>
      <c r="H7803">
        <v>8.1822466529146362E-4</v>
      </c>
      <c r="I7803">
        <v>-1.1786051302101372E-2</v>
      </c>
      <c r="J7803">
        <v>-4.6807318252878958E-3</v>
      </c>
      <c r="K7803">
        <v>9.4906396716805188E-6</v>
      </c>
      <c r="L7803">
        <v>-2.3978745207803132E-2</v>
      </c>
      <c r="M7803">
        <v>-6.3881543234755329E-3</v>
      </c>
      <c r="N7803">
        <v>8.2498937264219622E-4</v>
      </c>
      <c r="O7803">
        <v>-5.6328753942485486E-3</v>
      </c>
      <c r="P7803">
        <v>-4.1985256597206958E-4</v>
      </c>
      <c r="Q7803">
        <v>-3.2451650259955015E-4</v>
      </c>
      <c r="R7803">
        <v>-9.3723630637813655E-3</v>
      </c>
      <c r="S7803">
        <v>2.0378363980548334E-3</v>
      </c>
      <c r="T7803">
        <v>1.0398381774941592E-2</v>
      </c>
      <c r="U7803">
        <v>1.5467000867880793E-2</v>
      </c>
      <c r="V7803">
        <v>8.5886834301513153E-3</v>
      </c>
      <c r="W7803">
        <v>4.8777884303941071E-4</v>
      </c>
      <c r="X7803">
        <v>9.7258367580382518E-3</v>
      </c>
      <c r="Y7803">
        <v>0.4031429212434649</v>
      </c>
      <c r="Z7803">
        <v>-1.073418033870144E-2</v>
      </c>
      <c r="AA7803">
        <v>-1.0649931855974763E-2</v>
      </c>
      <c r="AB7803">
        <v>-1.8510352850608852E-4</v>
      </c>
      <c r="AC7803">
        <v>-8.5031000824327008E-3</v>
      </c>
      <c r="AD7803">
        <v>5.1321426058853091E-3</v>
      </c>
      <c r="AE7803">
        <v>-6.2262320312097023E-3</v>
      </c>
    </row>
    <row r="7804" spans="1:31" x14ac:dyDescent="0.2">
      <c r="A7804" t="s">
        <v>7830</v>
      </c>
      <c r="B7804">
        <v>9.0113345450335332E-3</v>
      </c>
      <c r="C7804">
        <v>3.4340575323999582E-3</v>
      </c>
      <c r="D7804">
        <v>-1.2655415083182093E-2</v>
      </c>
      <c r="E7804">
        <v>-8.4090513716586004E-3</v>
      </c>
      <c r="F7804">
        <v>-9.3166929694835331E-3</v>
      </c>
      <c r="G7804">
        <v>-5.8612791949902484E-3</v>
      </c>
      <c r="H7804">
        <v>2.3555938427092457E-3</v>
      </c>
      <c r="I7804">
        <v>-1.4199872982541745E-2</v>
      </c>
      <c r="J7804">
        <v>3.2410820494619118E-4</v>
      </c>
      <c r="K7804">
        <v>4.3251873399931338E-3</v>
      </c>
      <c r="L7804">
        <v>-2.2363524317352449E-2</v>
      </c>
      <c r="M7804">
        <v>-7.4014826826964185E-3</v>
      </c>
      <c r="N7804">
        <v>-8.9103516702546224E-4</v>
      </c>
      <c r="O7804">
        <v>-5.2472351887437223E-3</v>
      </c>
      <c r="P7804">
        <v>4.522885610655939E-4</v>
      </c>
      <c r="Q7804">
        <v>-9.7587283111253264E-3</v>
      </c>
      <c r="R7804">
        <v>-1.0174296164646827E-2</v>
      </c>
      <c r="S7804">
        <v>5.2787325295003112E-3</v>
      </c>
      <c r="T7804">
        <v>8.1049050676477458E-3</v>
      </c>
      <c r="U7804">
        <v>1.4406317589969552E-2</v>
      </c>
      <c r="V7804">
        <v>8.4159222319945114E-3</v>
      </c>
      <c r="W7804">
        <v>-1.2178481796900392E-4</v>
      </c>
      <c r="X7804">
        <v>1.3398458990038428E-2</v>
      </c>
      <c r="Y7804">
        <v>0.40148009434711268</v>
      </c>
      <c r="Z7804">
        <v>-1.0360751124334841E-2</v>
      </c>
      <c r="AA7804">
        <v>-1.7445191839738701E-2</v>
      </c>
      <c r="AB7804">
        <v>-5.0392228604813306E-3</v>
      </c>
      <c r="AC7804">
        <v>-1.0345571174695317E-2</v>
      </c>
      <c r="AD7804">
        <v>3.9013932369433568E-3</v>
      </c>
      <c r="AE7804">
        <v>-6.2017046353769869E-3</v>
      </c>
    </row>
    <row r="7805" spans="1:31" x14ac:dyDescent="0.2">
      <c r="A7805" t="s">
        <v>7831</v>
      </c>
      <c r="B7805">
        <v>5.5989974046509773E-3</v>
      </c>
      <c r="C7805">
        <v>-4.4748906940816607E-3</v>
      </c>
      <c r="D7805">
        <v>-4.698509444485373E-3</v>
      </c>
      <c r="E7805">
        <v>-1.6986051729395647E-2</v>
      </c>
      <c r="F7805">
        <v>-3.202924187149697E-3</v>
      </c>
      <c r="G7805">
        <v>-4.1463275098512842E-4</v>
      </c>
      <c r="H7805">
        <v>2.7220496362117658E-3</v>
      </c>
      <c r="I7805">
        <v>-7.2076804050784518E-3</v>
      </c>
      <c r="J7805">
        <v>0.15690910364705954</v>
      </c>
      <c r="K7805">
        <v>1.5002946952912665E-3</v>
      </c>
      <c r="L7805">
        <v>-2.1505077614031552E-3</v>
      </c>
      <c r="M7805">
        <v>-2.331608174053112E-3</v>
      </c>
      <c r="N7805">
        <v>5.5209926774966176E-4</v>
      </c>
      <c r="O7805">
        <v>6.93295905337072E-3</v>
      </c>
      <c r="P7805">
        <v>9.3371459773763943E-4</v>
      </c>
      <c r="Q7805">
        <v>-1.47716370804774E-2</v>
      </c>
      <c r="R7805">
        <v>-1.8106746484708156E-2</v>
      </c>
      <c r="S7805">
        <v>-2.6433965267799882E-3</v>
      </c>
      <c r="T7805">
        <v>5.1778999210683723E-3</v>
      </c>
      <c r="U7805">
        <v>6.4045949172444917E-3</v>
      </c>
      <c r="V7805">
        <v>2.5743077826236925E-3</v>
      </c>
      <c r="W7805">
        <v>5.0460221244371158E-3</v>
      </c>
      <c r="X7805">
        <v>1.3981321069380971E-2</v>
      </c>
      <c r="Y7805">
        <v>5.2281798848257358E-2</v>
      </c>
      <c r="Z7805">
        <v>1.4160217068507766E-2</v>
      </c>
      <c r="AA7805">
        <v>-5.1687784747804213E-3</v>
      </c>
      <c r="AB7805">
        <v>-6.5421278172375849E-3</v>
      </c>
      <c r="AC7805">
        <v>2.4794700315932845E-3</v>
      </c>
      <c r="AD7805">
        <v>3.0998987967801612E-2</v>
      </c>
      <c r="AE7805">
        <v>-6.4927238555941187E-3</v>
      </c>
    </row>
    <row r="7806" spans="1:31" x14ac:dyDescent="0.2">
      <c r="A7806" t="s">
        <v>7832</v>
      </c>
      <c r="B7806">
        <v>6.1882544122738928E-3</v>
      </c>
      <c r="C7806">
        <v>-3.900812136686054E-3</v>
      </c>
      <c r="D7806">
        <v>-1.2980796176895322E-2</v>
      </c>
      <c r="E7806">
        <v>-2.0120200895485652E-2</v>
      </c>
      <c r="F7806">
        <v>-6.6303461347661605E-3</v>
      </c>
      <c r="G7806">
        <v>-9.7340858672332452E-3</v>
      </c>
      <c r="H7806">
        <v>1.3393595008514363E-3</v>
      </c>
      <c r="I7806">
        <v>-1.354130740838053E-2</v>
      </c>
      <c r="J7806">
        <v>0.12941071413604158</v>
      </c>
      <c r="K7806">
        <v>1.6141068642144625E-3</v>
      </c>
      <c r="L7806">
        <v>-1.2150966822478015E-2</v>
      </c>
      <c r="M7806">
        <v>-1.4039804166204191E-2</v>
      </c>
      <c r="N7806">
        <v>-1.7893191113194603E-3</v>
      </c>
      <c r="O7806">
        <v>-6.4648934031593235E-5</v>
      </c>
      <c r="P7806">
        <v>-2.1641608094107015E-4</v>
      </c>
      <c r="Q7806">
        <v>7.0935382598073492E-3</v>
      </c>
      <c r="R7806">
        <v>3.8299815015272093E-7</v>
      </c>
      <c r="S7806">
        <v>4.9659511554993293E-3</v>
      </c>
      <c r="T7806">
        <v>1.4169129008773037E-2</v>
      </c>
      <c r="U7806">
        <v>8.6786195838375168E-3</v>
      </c>
      <c r="V7806">
        <v>7.191574450825953E-3</v>
      </c>
      <c r="W7806">
        <v>-4.9753343186657662E-3</v>
      </c>
      <c r="X7806">
        <v>2.0006365944984724E-2</v>
      </c>
      <c r="Y7806">
        <v>0.23358077820361733</v>
      </c>
      <c r="Z7806">
        <v>-2.2418875452011388E-2</v>
      </c>
      <c r="AA7806">
        <v>-4.4223548191884504E-3</v>
      </c>
      <c r="AB7806">
        <v>2.3012127891057013E-3</v>
      </c>
      <c r="AC7806">
        <v>1.6576853071744867E-3</v>
      </c>
      <c r="AD7806">
        <v>-1.5525795512792063E-2</v>
      </c>
      <c r="AE7806">
        <v>-1.5430923436000558E-2</v>
      </c>
    </row>
    <row r="7807" spans="1:31" x14ac:dyDescent="0.2">
      <c r="A7807" t="s">
        <v>7833</v>
      </c>
      <c r="B7807">
        <v>3.6335234811493864E-3</v>
      </c>
      <c r="C7807">
        <v>4.5570409363968551E-3</v>
      </c>
      <c r="D7807">
        <v>2.7963122654677984E-3</v>
      </c>
      <c r="E7807">
        <v>-3.704120852089595E-3</v>
      </c>
      <c r="F7807">
        <v>1.8224874196269051E-4</v>
      </c>
      <c r="G7807">
        <v>4.0252603172942075E-3</v>
      </c>
      <c r="H7807">
        <v>6.5674930029307656E-3</v>
      </c>
      <c r="I7807">
        <v>5.2189490831900985E-3</v>
      </c>
      <c r="J7807">
        <v>2.2347690094737245E-3</v>
      </c>
      <c r="K7807">
        <v>6.7701485510597559E-4</v>
      </c>
      <c r="L7807">
        <v>3.3445240361129366E-3</v>
      </c>
      <c r="M7807">
        <v>-2.2598774419849447E-3</v>
      </c>
      <c r="N7807">
        <v>-5.0736649942862014E-3</v>
      </c>
      <c r="O7807">
        <v>1.8949309243058147E-4</v>
      </c>
      <c r="P7807">
        <v>-1.8750678515862685E-3</v>
      </c>
      <c r="Q7807">
        <v>2.6998720846787873E-3</v>
      </c>
      <c r="R7807">
        <v>7.7481099271579507E-3</v>
      </c>
      <c r="S7807">
        <v>-1.8286520908705971E-3</v>
      </c>
      <c r="T7807">
        <v>-3.0051137321758965E-3</v>
      </c>
      <c r="U7807">
        <v>6.7147648923813607E-4</v>
      </c>
      <c r="V7807">
        <v>7.9110309954297173E-3</v>
      </c>
      <c r="W7807">
        <v>-9.6345141680559427E-3</v>
      </c>
      <c r="X7807">
        <v>-3.5353841916008574E-4</v>
      </c>
      <c r="Y7807">
        <v>4.3514093917456018E-3</v>
      </c>
      <c r="Z7807">
        <v>-3.8143495523470026E-3</v>
      </c>
      <c r="AA7807">
        <v>-1.0229459730735648E-3</v>
      </c>
      <c r="AB7807">
        <v>1.4639303511217905E-3</v>
      </c>
      <c r="AC7807">
        <v>-2.5258840417679931E-3</v>
      </c>
      <c r="AD7807">
        <v>4.838700559987294E-3</v>
      </c>
      <c r="AE7807">
        <v>7.7872233683032711E-4</v>
      </c>
    </row>
    <row r="7808" spans="1:31" x14ac:dyDescent="0.2">
      <c r="A7808" t="s">
        <v>7834</v>
      </c>
      <c r="B7808">
        <v>-7.9882166520001859E-3</v>
      </c>
      <c r="C7808">
        <v>-7.6883307999289286E-4</v>
      </c>
      <c r="D7808">
        <v>1.2693591692061568E-3</v>
      </c>
      <c r="E7808">
        <v>1.6375578936388047E-3</v>
      </c>
      <c r="F7808">
        <v>1.2748631813939636E-3</v>
      </c>
      <c r="G7808">
        <v>-1.3084831994629568E-3</v>
      </c>
      <c r="H7808">
        <v>4.3023725114172426E-4</v>
      </c>
      <c r="I7808">
        <v>1.0645936208496179E-2</v>
      </c>
      <c r="J7808">
        <v>-4.5356275347728258E-5</v>
      </c>
      <c r="K7808">
        <v>8.8895668786318754E-3</v>
      </c>
      <c r="L7808">
        <v>3.9048849731001E-3</v>
      </c>
      <c r="M7808">
        <v>7.0577428485556568E-3</v>
      </c>
      <c r="N7808">
        <v>1.2255141789541838E-3</v>
      </c>
      <c r="O7808">
        <v>2.6255394209414602E-3</v>
      </c>
      <c r="P7808">
        <v>-2.2351767109213328E-3</v>
      </c>
      <c r="Q7808">
        <v>6.3946262271977498E-3</v>
      </c>
      <c r="R7808">
        <v>2.1263907491518804E-3</v>
      </c>
      <c r="S7808">
        <v>5.2191560157889101E-3</v>
      </c>
      <c r="T7808">
        <v>-3.8903974577656061E-3</v>
      </c>
      <c r="U7808">
        <v>-9.0853332751596565E-3</v>
      </c>
      <c r="V7808">
        <v>2.6253301870478715E-3</v>
      </c>
      <c r="W7808">
        <v>-3.0287598423691018E-3</v>
      </c>
      <c r="X7808">
        <v>4.2483348456110826E-4</v>
      </c>
      <c r="Y7808">
        <v>-5.9667732736622455E-3</v>
      </c>
      <c r="Z7808">
        <v>-6.7688615403036561E-3</v>
      </c>
      <c r="AA7808">
        <v>3.8776133127564794E-3</v>
      </c>
      <c r="AB7808">
        <v>-6.1302754768490821E-3</v>
      </c>
      <c r="AC7808">
        <v>-2.4610539704551021E-3</v>
      </c>
      <c r="AD7808">
        <v>-4.3340316845385889E-4</v>
      </c>
      <c r="AE7808">
        <v>-4.337128659619229E-3</v>
      </c>
    </row>
    <row r="7809" spans="1:31" x14ac:dyDescent="0.2">
      <c r="A7809" t="s">
        <v>7835</v>
      </c>
      <c r="B7809">
        <v>5.1304959394776828E-3</v>
      </c>
      <c r="C7809">
        <v>-6.9308279523021968E-3</v>
      </c>
      <c r="D7809">
        <v>-5.8117740154914463E-4</v>
      </c>
      <c r="E7809">
        <v>-2.9609363240381921E-3</v>
      </c>
      <c r="F7809">
        <v>3.5467491770710602E-3</v>
      </c>
      <c r="G7809">
        <v>7.4516317898309613E-3</v>
      </c>
      <c r="H7809">
        <v>-3.2678549401057872E-3</v>
      </c>
      <c r="I7809">
        <v>9.7244649416236232E-3</v>
      </c>
      <c r="J7809">
        <v>6.1920548278957066E-3</v>
      </c>
      <c r="K7809">
        <v>6.1943837430856507E-3</v>
      </c>
      <c r="L7809">
        <v>-1.4387039223773361E-3</v>
      </c>
      <c r="M7809">
        <v>1.6074526136154884E-3</v>
      </c>
      <c r="N7809">
        <v>-3.0591182507108518E-3</v>
      </c>
      <c r="O7809">
        <v>6.4854634798032279E-4</v>
      </c>
      <c r="P7809">
        <v>6.4701851969931425E-4</v>
      </c>
      <c r="Q7809">
        <v>-4.2367722153580272E-3</v>
      </c>
      <c r="R7809">
        <v>-2.6903724168628605E-3</v>
      </c>
      <c r="S7809">
        <v>-3.2269453872571501E-3</v>
      </c>
      <c r="T7809">
        <v>-2.6058352419105119E-3</v>
      </c>
      <c r="U7809">
        <v>-1.6734484338015575E-2</v>
      </c>
      <c r="V7809">
        <v>-8.8068785581643801E-5</v>
      </c>
      <c r="W7809">
        <v>-8.3805213274050418E-4</v>
      </c>
      <c r="X7809">
        <v>-2.4610793483100211E-3</v>
      </c>
      <c r="Y7809">
        <v>2.1891522053279809E-3</v>
      </c>
      <c r="Z7809">
        <v>3.6693042440036549E-3</v>
      </c>
      <c r="AA7809">
        <v>9.6244649538715556E-3</v>
      </c>
      <c r="AB7809">
        <v>-6.5716696664402455E-3</v>
      </c>
      <c r="AC7809">
        <v>-9.5218590640141446E-4</v>
      </c>
      <c r="AD7809">
        <v>-2.6602349367041023E-3</v>
      </c>
      <c r="AE7809">
        <v>-2.7421115826715618E-3</v>
      </c>
    </row>
    <row r="7810" spans="1:31" x14ac:dyDescent="0.2">
      <c r="A7810" t="s">
        <v>7836</v>
      </c>
      <c r="B7810">
        <v>2.0582894042382688E-3</v>
      </c>
      <c r="C7810">
        <v>1.8619809048893235E-3</v>
      </c>
      <c r="D7810">
        <v>1.3704903935021085E-3</v>
      </c>
      <c r="E7810">
        <v>1.2335759032416813E-3</v>
      </c>
      <c r="F7810">
        <v>2.2095063853222762E-3</v>
      </c>
      <c r="G7810">
        <v>4.1739412807161114E-3</v>
      </c>
      <c r="H7810">
        <v>-4.9075751118977072E-4</v>
      </c>
      <c r="I7810">
        <v>6.9101112456774498E-3</v>
      </c>
      <c r="J7810">
        <v>-1.7204926000439532E-3</v>
      </c>
      <c r="K7810">
        <v>6.1023486791183341E-3</v>
      </c>
      <c r="L7810">
        <v>7.6342803008211597E-4</v>
      </c>
      <c r="M7810">
        <v>1.4489194007530671E-4</v>
      </c>
      <c r="N7810">
        <v>-8.8391583085116693E-4</v>
      </c>
      <c r="O7810">
        <v>7.9298274648362949E-3</v>
      </c>
      <c r="P7810">
        <v>-1.1368682111443965E-3</v>
      </c>
      <c r="Q7810">
        <v>6.536695187846768E-3</v>
      </c>
      <c r="R7810">
        <v>-1.9615068168066844E-3</v>
      </c>
      <c r="S7810">
        <v>-7.599334594116415E-3</v>
      </c>
      <c r="T7810">
        <v>-2.2131699644578218E-3</v>
      </c>
      <c r="U7810">
        <v>2.6451902838047427E-3</v>
      </c>
      <c r="V7810">
        <v>2.9099175647907616E-3</v>
      </c>
      <c r="W7810">
        <v>-4.0303304803218799E-3</v>
      </c>
      <c r="X7810">
        <v>-1.0111811005297417E-2</v>
      </c>
      <c r="Y7810">
        <v>2.7847873444276305E-3</v>
      </c>
      <c r="Z7810">
        <v>-1.4146463498418459E-3</v>
      </c>
      <c r="AA7810">
        <v>-6.0145894254136226E-4</v>
      </c>
      <c r="AB7810">
        <v>-5.4903400673632797E-3</v>
      </c>
      <c r="AC7810">
        <v>-4.9776035725315739E-3</v>
      </c>
      <c r="AD7810">
        <v>-4.5816653505080292E-3</v>
      </c>
      <c r="AE7810">
        <v>1.0223536170535277E-2</v>
      </c>
    </row>
    <row r="7811" spans="1:31" x14ac:dyDescent="0.2">
      <c r="A7811" t="s">
        <v>7837</v>
      </c>
      <c r="B7811">
        <v>2.2087010469810748E-3</v>
      </c>
      <c r="C7811">
        <v>-5.9735731460361819E-4</v>
      </c>
      <c r="D7811">
        <v>5.1471005769987335E-3</v>
      </c>
      <c r="E7811">
        <v>-1.6060886868168964E-3</v>
      </c>
      <c r="F7811">
        <v>1.4426597126449123E-4</v>
      </c>
      <c r="G7811">
        <v>5.6456809645260956E-4</v>
      </c>
      <c r="H7811">
        <v>3.0653595252384072E-3</v>
      </c>
      <c r="I7811">
        <v>1.1117756986068955E-2</v>
      </c>
      <c r="J7811">
        <v>9.6278417457667069E-3</v>
      </c>
      <c r="K7811">
        <v>-2.0039158324926085E-3</v>
      </c>
      <c r="L7811">
        <v>-1.4867408375832869E-3</v>
      </c>
      <c r="M7811">
        <v>-2.1934469309425257E-3</v>
      </c>
      <c r="N7811">
        <v>-1.6195748953224461E-3</v>
      </c>
      <c r="O7811">
        <v>9.5145029788240229E-3</v>
      </c>
      <c r="P7811">
        <v>-2.2073541612006348E-3</v>
      </c>
      <c r="Q7811">
        <v>1.8317425681392615E-3</v>
      </c>
      <c r="R7811">
        <v>-2.7748924235249405E-3</v>
      </c>
      <c r="S7811">
        <v>3.6948740929521279E-4</v>
      </c>
      <c r="T7811">
        <v>-4.4412743842667211E-3</v>
      </c>
      <c r="U7811">
        <v>7.1796403526587409E-3</v>
      </c>
      <c r="V7811">
        <v>5.1736027795065021E-3</v>
      </c>
      <c r="W7811">
        <v>8.9479960671149696E-3</v>
      </c>
      <c r="X7811">
        <v>3.7793570239885877E-3</v>
      </c>
      <c r="Y7811">
        <v>5.5587095113106321E-3</v>
      </c>
      <c r="Z7811">
        <v>6.0996153884292159E-3</v>
      </c>
      <c r="AA7811">
        <v>2.8854016351209048E-3</v>
      </c>
      <c r="AB7811">
        <v>-1.5124205059533779E-3</v>
      </c>
      <c r="AC7811">
        <v>4.9293178825790627E-3</v>
      </c>
      <c r="AD7811">
        <v>5.6275062769367773E-3</v>
      </c>
      <c r="AE7811">
        <v>1.7020875925824854E-3</v>
      </c>
    </row>
    <row r="7812" spans="1:31" x14ac:dyDescent="0.2">
      <c r="A7812" t="s">
        <v>7838</v>
      </c>
      <c r="B7812">
        <v>-2.7283192111168079E-3</v>
      </c>
      <c r="C7812">
        <v>-4.4539544516238451E-4</v>
      </c>
      <c r="D7812">
        <v>2.094891547466355E-3</v>
      </c>
      <c r="E7812">
        <v>-3.1176249487926649E-3</v>
      </c>
      <c r="F7812">
        <v>2.4805714681562095E-4</v>
      </c>
      <c r="G7812">
        <v>4.1895614970054156E-3</v>
      </c>
      <c r="H7812">
        <v>1.6174016632730978E-3</v>
      </c>
      <c r="I7812">
        <v>9.5711601059175304E-3</v>
      </c>
      <c r="J7812">
        <v>7.8978378247256532E-4</v>
      </c>
      <c r="K7812">
        <v>1.9402115690378907E-3</v>
      </c>
      <c r="L7812">
        <v>-3.1055180695951267E-4</v>
      </c>
      <c r="M7812">
        <v>3.7128536441253623E-3</v>
      </c>
      <c r="N7812">
        <v>-4.8473630966772881E-3</v>
      </c>
      <c r="O7812">
        <v>-8.3890010738151889E-4</v>
      </c>
      <c r="P7812">
        <v>-1.0385369463325608E-3</v>
      </c>
      <c r="Q7812">
        <v>1.6424429050339716E-3</v>
      </c>
      <c r="R7812">
        <v>-2.7689855905282949E-3</v>
      </c>
      <c r="S7812">
        <v>-2.0636929318812009E-3</v>
      </c>
      <c r="T7812">
        <v>-3.5416387591415497E-3</v>
      </c>
      <c r="U7812">
        <v>6.1428698771668162E-3</v>
      </c>
      <c r="V7812">
        <v>-6.7876379216551064E-3</v>
      </c>
      <c r="W7812">
        <v>-2.3550204132736586E-3</v>
      </c>
      <c r="X7812">
        <v>1.2735053203163946E-3</v>
      </c>
      <c r="Y7812">
        <v>4.9294267393794669E-4</v>
      </c>
      <c r="Z7812">
        <v>-1.2310214278201633E-3</v>
      </c>
      <c r="AA7812">
        <v>-1.2901421271653245E-3</v>
      </c>
      <c r="AB7812">
        <v>-4.1771660817448474E-3</v>
      </c>
      <c r="AC7812">
        <v>-3.8896614314012169E-4</v>
      </c>
      <c r="AD7812">
        <v>3.8719282531553857E-3</v>
      </c>
      <c r="AE7812">
        <v>-1.3633425345526081E-2</v>
      </c>
    </row>
    <row r="7813" spans="1:31" x14ac:dyDescent="0.2">
      <c r="A7813" t="s">
        <v>7839</v>
      </c>
      <c r="B7813">
        <v>4.2576555563678025E-3</v>
      </c>
      <c r="C7813">
        <v>-1.6955395691009654E-3</v>
      </c>
      <c r="D7813">
        <v>-2.2840263341102453E-3</v>
      </c>
      <c r="E7813">
        <v>-2.0823056731513545E-3</v>
      </c>
      <c r="F7813">
        <v>1.5409912336487869E-4</v>
      </c>
      <c r="G7813">
        <v>9.8774062489700321E-3</v>
      </c>
      <c r="H7813">
        <v>-1.9522757743882443E-2</v>
      </c>
      <c r="I7813">
        <v>-2.3696761475022208E-3</v>
      </c>
      <c r="J7813">
        <v>1.6826416574868598E-3</v>
      </c>
      <c r="K7813">
        <v>2.1248880287872344E-3</v>
      </c>
      <c r="L7813">
        <v>1.459413824195231E-2</v>
      </c>
      <c r="M7813">
        <v>-1.8845917963638673E-3</v>
      </c>
      <c r="N7813">
        <v>5.3789655712975261E-2</v>
      </c>
      <c r="O7813">
        <v>-3.8528569719274281E-5</v>
      </c>
      <c r="P7813">
        <v>5.013207373123856E-3</v>
      </c>
      <c r="Q7813">
        <v>-3.2483730788044935E-3</v>
      </c>
      <c r="R7813">
        <v>4.4979327333678001E-3</v>
      </c>
      <c r="S7813">
        <v>1.1050728841710768E-3</v>
      </c>
      <c r="T7813">
        <v>2.4142099731489079E-3</v>
      </c>
      <c r="U7813">
        <v>-6.8162567209363676E-3</v>
      </c>
      <c r="V7813">
        <v>8.5609702196798288E-4</v>
      </c>
      <c r="W7813">
        <v>3.9083744260078272E-3</v>
      </c>
      <c r="X7813">
        <v>1.1278372221653009E-3</v>
      </c>
      <c r="Y7813">
        <v>-4.5732573026770187E-3</v>
      </c>
      <c r="Z7813">
        <v>-4.3576850452937906E-4</v>
      </c>
      <c r="AA7813">
        <v>-2.3185239363623504E-3</v>
      </c>
      <c r="AB7813">
        <v>4.0414167389397227E-3</v>
      </c>
      <c r="AC7813">
        <v>-6.8056058265486042E-4</v>
      </c>
      <c r="AD7813">
        <v>-1.1009101863333131E-4</v>
      </c>
      <c r="AE7813">
        <v>-4.1751343117418628E-3</v>
      </c>
    </row>
    <row r="7814" spans="1:31" x14ac:dyDescent="0.2">
      <c r="A7814" t="s">
        <v>7840</v>
      </c>
      <c r="B7814">
        <v>3.6139951227863497E-3</v>
      </c>
      <c r="C7814">
        <v>-1.0071259573291065E-2</v>
      </c>
      <c r="D7814">
        <v>1.2871082249827622E-3</v>
      </c>
      <c r="E7814">
        <v>-4.5558874163369543E-3</v>
      </c>
      <c r="F7814">
        <v>3.2285051298323929E-4</v>
      </c>
      <c r="G7814">
        <v>-3.83021930498948E-3</v>
      </c>
      <c r="H7814">
        <v>-5.2514404748033629E-3</v>
      </c>
      <c r="I7814">
        <v>-2.3159098703911044E-3</v>
      </c>
      <c r="J7814">
        <v>-2.6429148359922786E-3</v>
      </c>
      <c r="K7814">
        <v>7.1133662937476489E-4</v>
      </c>
      <c r="L7814">
        <v>7.5274357954021615E-3</v>
      </c>
      <c r="M7814">
        <v>4.1927693445554387E-3</v>
      </c>
      <c r="N7814">
        <v>2.4636049156377075E-2</v>
      </c>
      <c r="O7814">
        <v>5.1380721148394953E-5</v>
      </c>
      <c r="P7814">
        <v>3.7913759031315652E-3</v>
      </c>
      <c r="Q7814">
        <v>6.7002397793450696E-3</v>
      </c>
      <c r="R7814">
        <v>-1.6005590237846755E-3</v>
      </c>
      <c r="S7814">
        <v>7.7867300279912581E-3</v>
      </c>
      <c r="T7814">
        <v>-3.1900820602856711E-4</v>
      </c>
      <c r="U7814">
        <v>-2.3909979349058682E-3</v>
      </c>
      <c r="V7814">
        <v>1.5987689908389874E-3</v>
      </c>
      <c r="W7814">
        <v>5.1338223922223801E-3</v>
      </c>
      <c r="X7814">
        <v>6.9766087566322402E-4</v>
      </c>
      <c r="Y7814">
        <v>2.810948817854052E-3</v>
      </c>
      <c r="Z7814">
        <v>6.7694788144703364E-3</v>
      </c>
      <c r="AA7814">
        <v>3.4909577382096243E-3</v>
      </c>
      <c r="AB7814">
        <v>5.8893564870707458E-3</v>
      </c>
      <c r="AC7814">
        <v>2.9946520380701325E-3</v>
      </c>
      <c r="AD7814">
        <v>-5.8343426955135159E-3</v>
      </c>
      <c r="AE7814">
        <v>1.4914028716862364E-3</v>
      </c>
    </row>
    <row r="7815" spans="1:31" x14ac:dyDescent="0.2">
      <c r="A7815" t="s">
        <v>7841</v>
      </c>
      <c r="B7815">
        <v>4.435286170831102E-3</v>
      </c>
      <c r="C7815">
        <v>-7.8354968652968122E-4</v>
      </c>
      <c r="D7815">
        <v>6.4868685790381807E-4</v>
      </c>
      <c r="E7815">
        <v>2.4431171265701049E-3</v>
      </c>
      <c r="F7815">
        <v>-7.9426169959361019E-5</v>
      </c>
      <c r="G7815">
        <v>-1.0957173714959429E-3</v>
      </c>
      <c r="H7815">
        <v>-1.8593697419412851E-3</v>
      </c>
      <c r="I7815">
        <v>3.5068119119504126E-3</v>
      </c>
      <c r="J7815">
        <v>2.2405117640437612E-4</v>
      </c>
      <c r="K7815">
        <v>-5.3538160598645386E-3</v>
      </c>
      <c r="L7815">
        <v>-5.7206785237466618E-4</v>
      </c>
      <c r="M7815">
        <v>-2.37401205561039E-3</v>
      </c>
      <c r="N7815">
        <v>2.1801834604770714E-3</v>
      </c>
      <c r="O7815">
        <v>-5.1660355227297217E-4</v>
      </c>
      <c r="P7815">
        <v>4.8069544993849965E-3</v>
      </c>
      <c r="Q7815">
        <v>7.8715808857328581E-3</v>
      </c>
      <c r="R7815">
        <v>-6.3722658402572845E-4</v>
      </c>
      <c r="S7815">
        <v>-2.7857529811311801E-3</v>
      </c>
      <c r="T7815">
        <v>-4.1370410776389987E-3</v>
      </c>
      <c r="U7815">
        <v>5.3518465386339998E-3</v>
      </c>
      <c r="V7815">
        <v>-4.3726175646843007E-3</v>
      </c>
      <c r="W7815">
        <v>2.2501370739894212E-2</v>
      </c>
      <c r="X7815">
        <v>-4.1321315922658378E-3</v>
      </c>
      <c r="Y7815">
        <v>2.5520306374374933E-3</v>
      </c>
      <c r="Z7815">
        <v>8.615947604912055E-3</v>
      </c>
      <c r="AA7815">
        <v>7.5453229259899012E-3</v>
      </c>
      <c r="AB7815">
        <v>3.4813440916500195E-3</v>
      </c>
      <c r="AC7815">
        <v>4.6981181525657741E-4</v>
      </c>
      <c r="AD7815">
        <v>1.4290595902309557E-2</v>
      </c>
      <c r="AE7815">
        <v>-2.6690191144471713E-3</v>
      </c>
    </row>
    <row r="7816" spans="1:31" x14ac:dyDescent="0.2">
      <c r="A7816" t="s">
        <v>7842</v>
      </c>
      <c r="B7816">
        <v>3.4474343396145688E-3</v>
      </c>
      <c r="C7816">
        <v>-1.0476676780336134E-3</v>
      </c>
      <c r="D7816">
        <v>-6.1054697946883233E-4</v>
      </c>
      <c r="E7816">
        <v>5.2773757711512713E-3</v>
      </c>
      <c r="F7816">
        <v>-4.3384918287742904E-3</v>
      </c>
      <c r="G7816">
        <v>-1.65884668841642E-4</v>
      </c>
      <c r="H7816">
        <v>4.0322318050329082E-3</v>
      </c>
      <c r="I7816">
        <v>-1.1848427738973503E-3</v>
      </c>
      <c r="J7816">
        <v>-4.1916555601617992E-4</v>
      </c>
      <c r="K7816">
        <v>-4.9730047827725651E-3</v>
      </c>
      <c r="L7816">
        <v>2.2484979393030003E-3</v>
      </c>
      <c r="M7816">
        <v>-1.6449754351336456E-3</v>
      </c>
      <c r="N7816">
        <v>-6.2512695705643764E-3</v>
      </c>
      <c r="O7816">
        <v>-4.7330738750212325E-3</v>
      </c>
      <c r="P7816">
        <v>-1.3278829874515889E-3</v>
      </c>
      <c r="Q7816">
        <v>1.0538030933918354E-2</v>
      </c>
      <c r="R7816">
        <v>7.5532102042152275E-3</v>
      </c>
      <c r="S7816">
        <v>3.9787368867263001E-3</v>
      </c>
      <c r="T7816">
        <v>-2.2313745590775043E-3</v>
      </c>
      <c r="U7816">
        <v>-9.5227969619779956E-3</v>
      </c>
      <c r="V7816">
        <v>-2.5858982362070219E-3</v>
      </c>
      <c r="W7816">
        <v>2.283359298487136E-3</v>
      </c>
      <c r="X7816">
        <v>-3.100904561256973E-3</v>
      </c>
      <c r="Y7816">
        <v>1.0118673244457479E-3</v>
      </c>
      <c r="Z7816">
        <v>-4.2303271359478352E-4</v>
      </c>
      <c r="AA7816">
        <v>2.082808302143651E-3</v>
      </c>
      <c r="AB7816">
        <v>3.3533844337080131E-3</v>
      </c>
      <c r="AC7816">
        <v>1.5985677635101666E-2</v>
      </c>
      <c r="AD7816">
        <v>-1.6490504365047856E-2</v>
      </c>
      <c r="AE7816">
        <v>-2.9127366667676159E-3</v>
      </c>
    </row>
    <row r="7817" spans="1:31" x14ac:dyDescent="0.2">
      <c r="A7817" t="s">
        <v>7843</v>
      </c>
      <c r="B7817">
        <v>2.3477360299259068E-3</v>
      </c>
      <c r="C7817">
        <v>1.6933621195313641E-3</v>
      </c>
      <c r="D7817">
        <v>-2.0514893385774192E-3</v>
      </c>
      <c r="E7817">
        <v>-4.5310309710981933E-3</v>
      </c>
      <c r="F7817">
        <v>-1.0292660797356018E-3</v>
      </c>
      <c r="G7817">
        <v>5.3008082850175267E-3</v>
      </c>
      <c r="H7817">
        <v>5.4471956918860582E-3</v>
      </c>
      <c r="I7817">
        <v>1.2295364288198945E-2</v>
      </c>
      <c r="J7817">
        <v>8.0690169033518309E-3</v>
      </c>
      <c r="K7817">
        <v>-5.5555554897336618E-3</v>
      </c>
      <c r="L7817">
        <v>-4.2753105827839435E-3</v>
      </c>
      <c r="M7817">
        <v>-1.1669597635622722E-3</v>
      </c>
      <c r="N7817">
        <v>-2.6702408231132142E-3</v>
      </c>
      <c r="O7817">
        <v>3.8895755088211E-3</v>
      </c>
      <c r="P7817">
        <v>4.7482310479312114E-3</v>
      </c>
      <c r="Q7817">
        <v>1.0631457329094906E-2</v>
      </c>
      <c r="R7817">
        <v>-5.1618748900480547E-3</v>
      </c>
      <c r="S7817">
        <v>4.4428324855225916E-3</v>
      </c>
      <c r="T7817">
        <v>4.7941607768861453E-3</v>
      </c>
      <c r="U7817">
        <v>-1.2840143995190217E-2</v>
      </c>
      <c r="V7817">
        <v>-2.2046852228170227E-3</v>
      </c>
      <c r="W7817">
        <v>-1.0172721750555802E-2</v>
      </c>
      <c r="X7817">
        <v>6.7094159327757271E-3</v>
      </c>
      <c r="Y7817">
        <v>6.5874648125995201E-4</v>
      </c>
      <c r="Z7817">
        <v>-1.3894052135363655E-4</v>
      </c>
      <c r="AA7817">
        <v>4.5451500276271487E-4</v>
      </c>
      <c r="AB7817">
        <v>-4.6267702587657913E-4</v>
      </c>
      <c r="AC7817">
        <v>2.1186315158904789E-2</v>
      </c>
      <c r="AD7817">
        <v>6.2362646860205703E-3</v>
      </c>
      <c r="AE7817">
        <v>7.9348684236067442E-4</v>
      </c>
    </row>
    <row r="7818" spans="1:31" x14ac:dyDescent="0.2">
      <c r="A7818" t="s">
        <v>7844</v>
      </c>
      <c r="B7818">
        <v>-3.504198928973632E-3</v>
      </c>
      <c r="C7818">
        <v>3.940708433609481E-3</v>
      </c>
      <c r="D7818">
        <v>1.9584705143512866E-2</v>
      </c>
      <c r="E7818">
        <v>2.7858425976398922E-3</v>
      </c>
      <c r="F7818">
        <v>1.1640585152276955E-2</v>
      </c>
      <c r="G7818">
        <v>-3.0480290055803373E-3</v>
      </c>
      <c r="H7818">
        <v>2.1058166347912312E-3</v>
      </c>
      <c r="I7818">
        <v>-1.1076214417576888E-3</v>
      </c>
      <c r="J7818">
        <v>-1.7628903689350865E-3</v>
      </c>
      <c r="K7818">
        <v>4.3371501019486159E-3</v>
      </c>
      <c r="L7818">
        <v>2.0520768518748804E-3</v>
      </c>
      <c r="M7818">
        <v>3.0058829787087973E-4</v>
      </c>
      <c r="N7818">
        <v>1.3993595880244418E-3</v>
      </c>
      <c r="O7818">
        <v>-3.8662214949672271E-4</v>
      </c>
      <c r="P7818">
        <v>-1.4671250636342124E-3</v>
      </c>
      <c r="Q7818">
        <v>-7.9092310931596632E-3</v>
      </c>
      <c r="R7818">
        <v>-5.5868728408394836E-3</v>
      </c>
      <c r="S7818">
        <v>4.5706283365298953E-3</v>
      </c>
      <c r="T7818">
        <v>1.6807412995499269E-3</v>
      </c>
      <c r="U7818">
        <v>-7.6300417055604692E-3</v>
      </c>
      <c r="V7818">
        <v>1.7488450711061778E-3</v>
      </c>
      <c r="W7818">
        <v>-4.160911297108735E-3</v>
      </c>
      <c r="X7818">
        <v>-6.2792756745191159E-3</v>
      </c>
      <c r="Y7818">
        <v>1.7537346022712987E-3</v>
      </c>
      <c r="Z7818">
        <v>1.8840711902966554E-3</v>
      </c>
      <c r="AA7818">
        <v>-4.9536558612437165E-3</v>
      </c>
      <c r="AB7818">
        <v>-5.5965585500159553E-3</v>
      </c>
      <c r="AC7818">
        <v>-1.3445861578660246E-4</v>
      </c>
      <c r="AD7818">
        <v>4.7158380190846548E-3</v>
      </c>
      <c r="AE7818">
        <v>8.5703475045597419E-3</v>
      </c>
    </row>
    <row r="7819" spans="1:31" x14ac:dyDescent="0.2">
      <c r="A7819" t="s">
        <v>7845</v>
      </c>
      <c r="B7819">
        <v>-2.7860098030684718E-3</v>
      </c>
      <c r="C7819">
        <v>-2.9348014934882406E-2</v>
      </c>
      <c r="D7819">
        <v>5.4944458346307418E-3</v>
      </c>
      <c r="E7819">
        <v>4.0978938527406967E-3</v>
      </c>
      <c r="F7819">
        <v>1.4116606495105063E-3</v>
      </c>
      <c r="G7819">
        <v>5.9983667435995923E-3</v>
      </c>
      <c r="H7819">
        <v>3.7329354762900255E-4</v>
      </c>
      <c r="I7819">
        <v>2.7678430258667873E-3</v>
      </c>
      <c r="J7819">
        <v>1.4243761153254818E-3</v>
      </c>
      <c r="K7819">
        <v>-3.9237953931821057E-3</v>
      </c>
      <c r="L7819">
        <v>-8.07028267571459E-3</v>
      </c>
      <c r="M7819">
        <v>-2.0496542016849736E-3</v>
      </c>
      <c r="N7819">
        <v>1.7653511969366792E-4</v>
      </c>
      <c r="O7819">
        <v>-8.0917545337339891E-4</v>
      </c>
      <c r="P7819">
        <v>5.7678556808880583E-4</v>
      </c>
      <c r="Q7819">
        <v>6.7171570376568955E-3</v>
      </c>
      <c r="R7819">
        <v>4.6018721550056008E-4</v>
      </c>
      <c r="S7819">
        <v>6.0841829494966083E-4</v>
      </c>
      <c r="T7819">
        <v>-4.5151163364250983E-3</v>
      </c>
      <c r="U7819">
        <v>8.4077553249653492E-3</v>
      </c>
      <c r="V7819">
        <v>-1.3931011813220392E-2</v>
      </c>
      <c r="W7819">
        <v>4.7813178503005272E-3</v>
      </c>
      <c r="X7819">
        <v>2.0371237618765824E-4</v>
      </c>
      <c r="Y7819">
        <v>8.066601374696232E-3</v>
      </c>
      <c r="Z7819">
        <v>-8.6255506729263716E-4</v>
      </c>
      <c r="AA7819">
        <v>-8.2498097043390665E-3</v>
      </c>
      <c r="AB7819">
        <v>2.4299131765792075E-3</v>
      </c>
      <c r="AC7819">
        <v>6.1584465912815269E-3</v>
      </c>
      <c r="AD7819">
        <v>-1.8222373014769144E-2</v>
      </c>
      <c r="AE7819">
        <v>-3.1238893436679371E-4</v>
      </c>
    </row>
    <row r="7820" spans="1:31" x14ac:dyDescent="0.2">
      <c r="A7820" t="s">
        <v>7846</v>
      </c>
      <c r="B7820">
        <v>-1.7172534922731849E-3</v>
      </c>
      <c r="C7820">
        <v>-2.1938977900632144E-2</v>
      </c>
      <c r="D7820">
        <v>1.9334730529281816E-3</v>
      </c>
      <c r="E7820">
        <v>5.5401270858564493E-3</v>
      </c>
      <c r="F7820">
        <v>4.8472459559919802E-4</v>
      </c>
      <c r="G7820">
        <v>4.7344633605330465E-3</v>
      </c>
      <c r="H7820">
        <v>1.4493323746975905E-3</v>
      </c>
      <c r="I7820">
        <v>-2.9934799593084489E-4</v>
      </c>
      <c r="J7820">
        <v>-3.3653919863254337E-4</v>
      </c>
      <c r="K7820">
        <v>1.1525313679813039E-3</v>
      </c>
      <c r="L7820">
        <v>-1.0627872906875993E-2</v>
      </c>
      <c r="M7820">
        <v>-4.0568680978707531E-3</v>
      </c>
      <c r="N7820">
        <v>6.8379253496414461E-4</v>
      </c>
      <c r="O7820">
        <v>4.3150057325604396E-3</v>
      </c>
      <c r="P7820">
        <v>2.7492258284452032E-3</v>
      </c>
      <c r="Q7820">
        <v>-2.3543382018612917E-3</v>
      </c>
      <c r="R7820">
        <v>-1.1457576963400749E-3</v>
      </c>
      <c r="S7820">
        <v>1.538584667345194E-3</v>
      </c>
      <c r="T7820">
        <v>-2.4972175257125173E-3</v>
      </c>
      <c r="U7820">
        <v>8.8925292221719214E-4</v>
      </c>
      <c r="V7820">
        <v>-6.005384211004796E-3</v>
      </c>
      <c r="W7820">
        <v>-2.5331344241526755E-3</v>
      </c>
      <c r="X7820">
        <v>3.0945437932009753E-3</v>
      </c>
      <c r="Y7820">
        <v>3.4085464423445574E-3</v>
      </c>
      <c r="Z7820">
        <v>2.5293882667405598E-3</v>
      </c>
      <c r="AA7820">
        <v>1.1708274723237827E-2</v>
      </c>
      <c r="AB7820">
        <v>-8.8779877620751707E-3</v>
      </c>
      <c r="AC7820">
        <v>3.660851467309335E-3</v>
      </c>
      <c r="AD7820">
        <v>-1.0935363731072748E-2</v>
      </c>
      <c r="AE7820">
        <v>9.9892211528255937E-3</v>
      </c>
    </row>
    <row r="7821" spans="1:31" x14ac:dyDescent="0.2">
      <c r="A7821" t="s">
        <v>7847</v>
      </c>
      <c r="B7821">
        <v>8.6579020013611147E-3</v>
      </c>
      <c r="C7821">
        <v>1.2390863269152097E-3</v>
      </c>
      <c r="D7821">
        <v>6.4801871924708406E-3</v>
      </c>
      <c r="E7821">
        <v>9.773531983622713E-4</v>
      </c>
      <c r="F7821">
        <v>1.2763295453662661E-3</v>
      </c>
      <c r="G7821">
        <v>2.1455439105076343E-3</v>
      </c>
      <c r="H7821">
        <v>1.4800542806805701E-3</v>
      </c>
      <c r="I7821">
        <v>-4.8613967333748187E-4</v>
      </c>
      <c r="J7821">
        <v>3.6285839558759256E-3</v>
      </c>
      <c r="K7821">
        <v>2.1085483286403047E-3</v>
      </c>
      <c r="L7821">
        <v>4.4333387014539264E-3</v>
      </c>
      <c r="M7821">
        <v>-2.9467980188501033E-4</v>
      </c>
      <c r="N7821">
        <v>2.2575347134587216E-3</v>
      </c>
      <c r="O7821">
        <v>4.3661277901053692E-3</v>
      </c>
      <c r="P7821">
        <v>-6.3519974537992209E-4</v>
      </c>
      <c r="Q7821">
        <v>-2.1812646825838454E-3</v>
      </c>
      <c r="R7821">
        <v>-2.8959084459226729E-3</v>
      </c>
      <c r="S7821">
        <v>4.0757392473154425E-3</v>
      </c>
      <c r="T7821">
        <v>-8.1599693103269599E-3</v>
      </c>
      <c r="U7821">
        <v>7.3727706300123958E-4</v>
      </c>
      <c r="V7821">
        <v>5.0576238068747613E-3</v>
      </c>
      <c r="W7821">
        <v>-8.254432718152484E-4</v>
      </c>
      <c r="X7821">
        <v>-1.0550820922564609E-3</v>
      </c>
      <c r="Y7821">
        <v>-1.5002349656989991E-4</v>
      </c>
      <c r="Z7821">
        <v>1.8849879534559182E-3</v>
      </c>
      <c r="AA7821">
        <v>-3.8670103762744935E-3</v>
      </c>
      <c r="AB7821">
        <v>-4.5169258339742028E-3</v>
      </c>
      <c r="AC7821">
        <v>3.8130137185277695E-3</v>
      </c>
      <c r="AD7821">
        <v>-9.9505497470565914E-3</v>
      </c>
      <c r="AE7821">
        <v>9.3450266394604908E-3</v>
      </c>
    </row>
    <row r="7822" spans="1:31" x14ac:dyDescent="0.2">
      <c r="A7822" t="s">
        <v>7848</v>
      </c>
      <c r="B7822">
        <v>-3.6508942135463625E-3</v>
      </c>
      <c r="C7822">
        <v>-9.9717461547121455E-4</v>
      </c>
      <c r="D7822">
        <v>-1.2899719729179793E-3</v>
      </c>
      <c r="E7822">
        <v>-5.1631767391444351E-3</v>
      </c>
      <c r="F7822">
        <v>3.4448253896216139E-3</v>
      </c>
      <c r="G7822">
        <v>-1.9475271669576247E-3</v>
      </c>
      <c r="H7822">
        <v>4.6007451794541744E-4</v>
      </c>
      <c r="I7822">
        <v>1.3859497318208908E-3</v>
      </c>
      <c r="J7822">
        <v>2.5997453522689992E-3</v>
      </c>
      <c r="K7822">
        <v>1.1565335708475002E-2</v>
      </c>
      <c r="L7822">
        <v>9.2537632320162343E-3</v>
      </c>
      <c r="M7822">
        <v>8.8799394134757414E-3</v>
      </c>
      <c r="N7822">
        <v>4.1917223645682574E-4</v>
      </c>
      <c r="O7822">
        <v>-8.5639195332287775E-4</v>
      </c>
      <c r="P7822">
        <v>-6.1049400507994726E-4</v>
      </c>
      <c r="Q7822">
        <v>3.0771499040101653E-3</v>
      </c>
      <c r="R7822">
        <v>-9.1566723469747153E-4</v>
      </c>
      <c r="S7822">
        <v>-4.1526972780782413E-3</v>
      </c>
      <c r="T7822">
        <v>-2.2897944594000431E-3</v>
      </c>
      <c r="U7822">
        <v>-1.206341988725976E-3</v>
      </c>
      <c r="V7822">
        <v>-7.3662412025238136E-3</v>
      </c>
      <c r="W7822">
        <v>-3.5965206145055755E-3</v>
      </c>
      <c r="X7822">
        <v>-1.1495875576419373E-3</v>
      </c>
      <c r="Y7822">
        <v>3.1425105928939837E-3</v>
      </c>
      <c r="Z7822">
        <v>-1.3422301480363556E-3</v>
      </c>
      <c r="AA7822">
        <v>5.0966127806217247E-3</v>
      </c>
      <c r="AB7822">
        <v>-6.4033918078001996E-3</v>
      </c>
      <c r="AC7822">
        <v>-6.4175664141215621E-3</v>
      </c>
      <c r="AD7822">
        <v>-7.0961588494461297E-3</v>
      </c>
      <c r="AE7822">
        <v>8.2373798397003522E-3</v>
      </c>
    </row>
    <row r="7823" spans="1:31" x14ac:dyDescent="0.2">
      <c r="A7823" t="s">
        <v>7849</v>
      </c>
      <c r="B7823">
        <v>7.2827686840795398E-3</v>
      </c>
      <c r="C7823">
        <v>3.1042983092271549E-3</v>
      </c>
      <c r="D7823">
        <v>-3.0381231066088795E-3</v>
      </c>
      <c r="E7823">
        <v>2.332936865531423E-2</v>
      </c>
      <c r="F7823">
        <v>-2.9071333676807991E-3</v>
      </c>
      <c r="G7823">
        <v>-1.5391500249801822E-3</v>
      </c>
      <c r="H7823">
        <v>-2.3351737297997144E-3</v>
      </c>
      <c r="I7823">
        <v>1.8403728789059434E-2</v>
      </c>
      <c r="J7823">
        <v>3.8348643324491324E-2</v>
      </c>
      <c r="K7823">
        <v>-2.8944189779838399E-3</v>
      </c>
      <c r="L7823">
        <v>5.6519800955059374E-3</v>
      </c>
      <c r="M7823">
        <v>-6.2257753812826324E-3</v>
      </c>
      <c r="N7823">
        <v>9.2165241829157731E-3</v>
      </c>
      <c r="O7823">
        <v>-1.6882328648656433E-2</v>
      </c>
      <c r="P7823">
        <v>-5.0509842649126466E-4</v>
      </c>
      <c r="Q7823">
        <v>1.2843915777805864E-2</v>
      </c>
      <c r="R7823">
        <v>3.1660152973555099E-3</v>
      </c>
      <c r="S7823">
        <v>1.1714943211139329E-3</v>
      </c>
      <c r="T7823">
        <v>-6.6360267978758684E-3</v>
      </c>
      <c r="U7823">
        <v>3.0139839029463757E-4</v>
      </c>
      <c r="V7823">
        <v>7.8321123493197975E-3</v>
      </c>
      <c r="W7823">
        <v>-9.6108288149805796E-4</v>
      </c>
      <c r="X7823">
        <v>-3.5480861691555766E-2</v>
      </c>
      <c r="Y7823">
        <v>-1.0525592928919249E-2</v>
      </c>
      <c r="Z7823">
        <v>-7.6027259651731526E-3</v>
      </c>
      <c r="AA7823">
        <v>9.7326315046458323E-3</v>
      </c>
      <c r="AB7823">
        <v>1.5942830897676105E-2</v>
      </c>
      <c r="AC7823">
        <v>-1.5460060348428401E-3</v>
      </c>
      <c r="AD7823">
        <v>-2.3434602692937442E-2</v>
      </c>
      <c r="AE7823">
        <v>-1.2366258148696687E-2</v>
      </c>
    </row>
    <row r="7824" spans="1:31" x14ac:dyDescent="0.2">
      <c r="A7824" t="s">
        <v>7850</v>
      </c>
      <c r="B7824">
        <v>1.2349454524627618E-3</v>
      </c>
      <c r="C7824">
        <v>1.4404071942115131E-3</v>
      </c>
      <c r="D7824">
        <v>1.0643428705607628E-3</v>
      </c>
      <c r="E7824">
        <v>2.5907142928167942E-4</v>
      </c>
      <c r="F7824">
        <v>-5.1143949781231961E-4</v>
      </c>
      <c r="G7824">
        <v>4.7784498403102777E-3</v>
      </c>
      <c r="H7824">
        <v>1.6080930561424977E-3</v>
      </c>
      <c r="I7824">
        <v>4.1480883551230682E-4</v>
      </c>
      <c r="J7824">
        <v>-1.2983088858131511E-3</v>
      </c>
      <c r="K7824">
        <v>1.4026699547967612E-3</v>
      </c>
      <c r="L7824">
        <v>2.3470897242149225E-3</v>
      </c>
      <c r="M7824">
        <v>2.3152374012907779E-3</v>
      </c>
      <c r="N7824">
        <v>3.3865489008724206E-3</v>
      </c>
      <c r="O7824">
        <v>4.0036601730113214E-3</v>
      </c>
      <c r="P7824">
        <v>-1.7734152111801094E-3</v>
      </c>
      <c r="Q7824">
        <v>3.5398247850910482E-3</v>
      </c>
      <c r="R7824">
        <v>-3.7918809738329028E-3</v>
      </c>
      <c r="S7824">
        <v>3.4408963312759669E-3</v>
      </c>
      <c r="T7824">
        <v>-3.7339370651958944E-4</v>
      </c>
      <c r="U7824">
        <v>1.5946528246736167E-4</v>
      </c>
      <c r="V7824">
        <v>-1.2469780547376425E-3</v>
      </c>
      <c r="W7824">
        <v>-1.84258863878543E-3</v>
      </c>
      <c r="X7824">
        <v>8.6047526018233626E-4</v>
      </c>
      <c r="Y7824">
        <v>1.3083306582795872E-3</v>
      </c>
      <c r="Z7824">
        <v>5.4200512375835383E-3</v>
      </c>
      <c r="AA7824">
        <v>-1.3382689536660733E-3</v>
      </c>
      <c r="AB7824">
        <v>1.4515315467907265E-3</v>
      </c>
      <c r="AC7824">
        <v>-3.6449320545570802E-3</v>
      </c>
      <c r="AD7824">
        <v>1.5787305739382166E-3</v>
      </c>
      <c r="AE7824">
        <v>1.0907739825415717E-3</v>
      </c>
    </row>
    <row r="7825" spans="1:31" x14ac:dyDescent="0.2">
      <c r="A7825" t="s">
        <v>7851</v>
      </c>
      <c r="B7825">
        <v>1.6176990941487988E-4</v>
      </c>
      <c r="C7825">
        <v>3.2808753302313861E-4</v>
      </c>
      <c r="D7825">
        <v>-4.8519229797738545E-4</v>
      </c>
      <c r="E7825">
        <v>3.4109528707297861E-3</v>
      </c>
      <c r="F7825">
        <v>1.0906883548633611E-4</v>
      </c>
      <c r="G7825">
        <v>3.5469085545376281E-3</v>
      </c>
      <c r="H7825">
        <v>2.500008287208273E-3</v>
      </c>
      <c r="I7825">
        <v>4.8517867565101768E-3</v>
      </c>
      <c r="J7825">
        <v>2.201303677604214E-3</v>
      </c>
      <c r="K7825">
        <v>2.5652928099072635E-3</v>
      </c>
      <c r="L7825">
        <v>2.4754392492254162E-3</v>
      </c>
      <c r="M7825">
        <v>-3.7266558979213047E-3</v>
      </c>
      <c r="N7825">
        <v>5.4782729164486055E-3</v>
      </c>
      <c r="O7825">
        <v>6.5951138543917662E-3</v>
      </c>
      <c r="P7825">
        <v>2.5179793563498646E-3</v>
      </c>
      <c r="Q7825">
        <v>-8.0354994985074309E-5</v>
      </c>
      <c r="R7825">
        <v>-4.2579791888644383E-3</v>
      </c>
      <c r="S7825">
        <v>-2.0614621887177255E-3</v>
      </c>
      <c r="T7825">
        <v>1.5222539308412917E-3</v>
      </c>
      <c r="U7825">
        <v>-9.5452603608926871E-3</v>
      </c>
      <c r="V7825">
        <v>4.505288999494682E-3</v>
      </c>
      <c r="W7825">
        <v>-1.0625015705485754E-3</v>
      </c>
      <c r="X7825">
        <v>1.6264513680060812E-3</v>
      </c>
      <c r="Y7825">
        <v>3.6991285652322255E-3</v>
      </c>
      <c r="Z7825">
        <v>4.1982057568003594E-3</v>
      </c>
      <c r="AA7825">
        <v>-3.2301088756474285E-3</v>
      </c>
      <c r="AB7825">
        <v>-5.855095785606809E-3</v>
      </c>
      <c r="AC7825">
        <v>-4.2109274882695365E-3</v>
      </c>
      <c r="AD7825">
        <v>-2.6194953119258637E-4</v>
      </c>
      <c r="AE7825">
        <v>2.5694387758313825E-3</v>
      </c>
    </row>
    <row r="7826" spans="1:31" x14ac:dyDescent="0.2">
      <c r="A7826" t="s">
        <v>7852</v>
      </c>
      <c r="B7826">
        <v>3.140498626423566E-3</v>
      </c>
      <c r="C7826">
        <v>-1.0625795650210202E-2</v>
      </c>
      <c r="D7826">
        <v>4.8706449040281374E-3</v>
      </c>
      <c r="E7826">
        <v>2.5121997731608952E-3</v>
      </c>
      <c r="F7826">
        <v>-6.1586148090051732E-4</v>
      </c>
      <c r="G7826">
        <v>-3.7387451365376643E-3</v>
      </c>
      <c r="H7826">
        <v>-4.5173028930389943E-3</v>
      </c>
      <c r="I7826">
        <v>2.6458511322529671E-3</v>
      </c>
      <c r="J7826">
        <v>4.4984502841605468E-3</v>
      </c>
      <c r="K7826">
        <v>1.2993370010148443E-3</v>
      </c>
      <c r="L7826">
        <v>-3.9886701326352246E-3</v>
      </c>
      <c r="M7826">
        <v>3.6697566830810576E-3</v>
      </c>
      <c r="N7826">
        <v>-2.7949283918085235E-3</v>
      </c>
      <c r="O7826">
        <v>5.2358396698713953E-3</v>
      </c>
      <c r="P7826">
        <v>-2.4024967798167403E-3</v>
      </c>
      <c r="Q7826">
        <v>-2.2314389125515574E-3</v>
      </c>
      <c r="R7826">
        <v>-3.9263889474100812E-3</v>
      </c>
      <c r="S7826">
        <v>2.4697523919415608E-3</v>
      </c>
      <c r="T7826">
        <v>-2.3462244263946865E-3</v>
      </c>
      <c r="U7826">
        <v>-4.8350727185955634E-4</v>
      </c>
      <c r="V7826">
        <v>4.2422627545041702E-3</v>
      </c>
      <c r="W7826">
        <v>-9.0107590654818232E-4</v>
      </c>
      <c r="X7826">
        <v>-2.9409255969293463E-3</v>
      </c>
      <c r="Y7826">
        <v>-4.0877932724509413E-3</v>
      </c>
      <c r="Z7826">
        <v>-8.2707094707794445E-4</v>
      </c>
      <c r="AA7826">
        <v>1.5431936827374662E-2</v>
      </c>
      <c r="AB7826">
        <v>-2.2264344616660589E-3</v>
      </c>
      <c r="AC7826">
        <v>1.8378342215074918E-3</v>
      </c>
      <c r="AD7826">
        <v>2.7292168228277682E-3</v>
      </c>
      <c r="AE7826">
        <v>-6.9309130057050626E-4</v>
      </c>
    </row>
    <row r="7827" spans="1:31" x14ac:dyDescent="0.2">
      <c r="A7827" t="s">
        <v>7853</v>
      </c>
      <c r="B7827">
        <v>3.9610342270640468E-3</v>
      </c>
      <c r="C7827">
        <v>-1.7476425783934338E-3</v>
      </c>
      <c r="D7827">
        <v>6.2440622545175089E-4</v>
      </c>
      <c r="E7827">
        <v>-4.411450152920312E-4</v>
      </c>
      <c r="F7827">
        <v>-3.2224860038114819E-4</v>
      </c>
      <c r="G7827">
        <v>1.7345753896467681E-3</v>
      </c>
      <c r="H7827">
        <v>7.2570487453383736E-4</v>
      </c>
      <c r="I7827">
        <v>-1.8592618118077212E-3</v>
      </c>
      <c r="J7827">
        <v>2.8225721548684507E-3</v>
      </c>
      <c r="K7827">
        <v>2.1918330326543118E-3</v>
      </c>
      <c r="L7827">
        <v>4.3402164556988155E-3</v>
      </c>
      <c r="M7827">
        <v>-2.0884629351511129E-3</v>
      </c>
      <c r="N7827">
        <v>4.1994077780057676E-4</v>
      </c>
      <c r="O7827">
        <v>4.1005739012281899E-3</v>
      </c>
      <c r="P7827">
        <v>-2.8390224556586473E-4</v>
      </c>
      <c r="Q7827">
        <v>7.3546179158766063E-3</v>
      </c>
      <c r="R7827">
        <v>8.880096377935574E-3</v>
      </c>
      <c r="S7827">
        <v>-1.8691495760907181E-4</v>
      </c>
      <c r="T7827">
        <v>-7.1417325234903045E-3</v>
      </c>
      <c r="U7827">
        <v>1.5363553284569229E-4</v>
      </c>
      <c r="V7827">
        <v>-7.9534600575587016E-3</v>
      </c>
      <c r="W7827">
        <v>2.5972530017068364E-3</v>
      </c>
      <c r="X7827">
        <v>-6.4578448511360253E-3</v>
      </c>
      <c r="Y7827">
        <v>-3.5580581173263242E-3</v>
      </c>
      <c r="Z7827">
        <v>-1.0806496092907267E-3</v>
      </c>
      <c r="AA7827">
        <v>-2.4864085003564519E-3</v>
      </c>
      <c r="AB7827">
        <v>1.2515201297275689E-3</v>
      </c>
      <c r="AC7827">
        <v>-1.4319810741402764E-2</v>
      </c>
      <c r="AD7827">
        <v>7.2949764632631734E-3</v>
      </c>
      <c r="AE7827">
        <v>-1.2865668617190771E-2</v>
      </c>
    </row>
    <row r="7828" spans="1:31" x14ac:dyDescent="0.2">
      <c r="A7828" t="s">
        <v>7854</v>
      </c>
      <c r="B7828">
        <v>6.7706460093437516E-5</v>
      </c>
      <c r="C7828">
        <v>4.175001440889334E-3</v>
      </c>
      <c r="D7828">
        <v>2.7212003738912387E-3</v>
      </c>
      <c r="E7828">
        <v>-6.3088403112438721E-4</v>
      </c>
      <c r="F7828">
        <v>-6.6922095846159903E-4</v>
      </c>
      <c r="G7828">
        <v>-4.9533703952303382E-4</v>
      </c>
      <c r="H7828">
        <v>1.0492707207247129E-3</v>
      </c>
      <c r="I7828">
        <v>-6.2385826387820953E-3</v>
      </c>
      <c r="J7828">
        <v>4.3332740719456038E-3</v>
      </c>
      <c r="K7828">
        <v>2.369681820641515E-3</v>
      </c>
      <c r="L7828">
        <v>3.554087062261515E-3</v>
      </c>
      <c r="M7828">
        <v>-4.5762866739187348E-3</v>
      </c>
      <c r="N7828">
        <v>-5.5086672476591251E-3</v>
      </c>
      <c r="O7828">
        <v>3.9463399989207917E-3</v>
      </c>
      <c r="P7828">
        <v>4.9605238820289773E-3</v>
      </c>
      <c r="Q7828">
        <v>7.24822316834659E-3</v>
      </c>
      <c r="R7828">
        <v>-2.9569162923586663E-3</v>
      </c>
      <c r="S7828">
        <v>-1.2222536850058513E-3</v>
      </c>
      <c r="T7828">
        <v>-1.6275374014681134E-3</v>
      </c>
      <c r="U7828">
        <v>-7.288673584662941E-4</v>
      </c>
      <c r="V7828">
        <v>1.7857280758524113E-3</v>
      </c>
      <c r="W7828">
        <v>7.0114966422683174E-3</v>
      </c>
      <c r="X7828">
        <v>5.962714210923311E-5</v>
      </c>
      <c r="Y7828">
        <v>-3.6599612032751951E-3</v>
      </c>
      <c r="Z7828">
        <v>2.1308982538510057E-3</v>
      </c>
      <c r="AA7828">
        <v>-5.6812783833782091E-4</v>
      </c>
      <c r="AB7828">
        <v>8.8530492471833376E-4</v>
      </c>
      <c r="AC7828">
        <v>-2.7619225806402962E-3</v>
      </c>
      <c r="AD7828">
        <v>2.397036711789869E-2</v>
      </c>
      <c r="AE7828">
        <v>4.2832364203265662E-3</v>
      </c>
    </row>
    <row r="7829" spans="1:31" x14ac:dyDescent="0.2">
      <c r="A7829" t="s">
        <v>7855</v>
      </c>
      <c r="B7829">
        <v>4.3707023302479459E-3</v>
      </c>
      <c r="C7829">
        <v>-2.2635511555658709E-3</v>
      </c>
      <c r="D7829">
        <v>6.1568885771503849E-3</v>
      </c>
      <c r="E7829">
        <v>6.6054704588084188E-3</v>
      </c>
      <c r="F7829">
        <v>-6.5487203250990886E-4</v>
      </c>
      <c r="G7829">
        <v>3.3385267069328379E-3</v>
      </c>
      <c r="H7829">
        <v>-7.8170675771099766E-3</v>
      </c>
      <c r="I7829">
        <v>9.9944847739250574E-3</v>
      </c>
      <c r="J7829">
        <v>4.9548712264727421E-3</v>
      </c>
      <c r="K7829">
        <v>-2.8452616705591277E-3</v>
      </c>
      <c r="L7829">
        <v>1.0898588968942928E-2</v>
      </c>
      <c r="M7829">
        <v>2.9027656194007836E-3</v>
      </c>
      <c r="N7829">
        <v>6.8836630140921224E-3</v>
      </c>
      <c r="O7829">
        <v>1.7952981116470599E-3</v>
      </c>
      <c r="P7829">
        <v>4.4274166783844979E-3</v>
      </c>
      <c r="Q7829">
        <v>2.6002520475822085E-3</v>
      </c>
      <c r="R7829">
        <v>5.9906176948645879E-3</v>
      </c>
      <c r="S7829">
        <v>8.4759996256355361E-3</v>
      </c>
      <c r="T7829">
        <v>3.8674015186974478E-3</v>
      </c>
      <c r="U7829">
        <v>-7.8281459355679962E-3</v>
      </c>
      <c r="V7829">
        <v>-3.8039655713804823E-3</v>
      </c>
      <c r="W7829">
        <v>-2.591873201438103E-4</v>
      </c>
      <c r="X7829">
        <v>4.2508469207935666E-4</v>
      </c>
      <c r="Y7829">
        <v>-3.7673046913455082E-3</v>
      </c>
      <c r="Z7829">
        <v>2.6003990215442861E-3</v>
      </c>
      <c r="AA7829">
        <v>-7.2323831635669814E-3</v>
      </c>
      <c r="AB7829">
        <v>1.154074577267474E-3</v>
      </c>
      <c r="AC7829">
        <v>2.9041769026657573E-3</v>
      </c>
      <c r="AD7829">
        <v>3.5687801594320211E-3</v>
      </c>
      <c r="AE7829">
        <v>-1.3719829921664173E-2</v>
      </c>
    </row>
    <row r="7830" spans="1:31" x14ac:dyDescent="0.2">
      <c r="A7830" t="s">
        <v>7856</v>
      </c>
      <c r="B7830">
        <v>3.7333068055825963E-3</v>
      </c>
      <c r="C7830">
        <v>-7.5684313193158399E-3</v>
      </c>
      <c r="D7830">
        <v>1.9991263238843702E-3</v>
      </c>
      <c r="E7830">
        <v>-2.7385582968230409E-3</v>
      </c>
      <c r="F7830">
        <v>2.2783552089621207E-3</v>
      </c>
      <c r="G7830">
        <v>-4.431904840744165E-5</v>
      </c>
      <c r="H7830">
        <v>-6.3122475095173406E-3</v>
      </c>
      <c r="I7830">
        <v>-2.0967525999637358E-5</v>
      </c>
      <c r="J7830">
        <v>2.8162159313522917E-5</v>
      </c>
      <c r="K7830">
        <v>1.4137458400167893E-3</v>
      </c>
      <c r="L7830">
        <v>4.3930759225378219E-3</v>
      </c>
      <c r="M7830">
        <v>1.898029247266646E-3</v>
      </c>
      <c r="N7830">
        <v>1.4384235495704979E-3</v>
      </c>
      <c r="O7830">
        <v>3.6277062329202613E-3</v>
      </c>
      <c r="P7830">
        <v>-4.4459810900680119E-4</v>
      </c>
      <c r="Q7830">
        <v>-1.2733802509832105E-3</v>
      </c>
      <c r="R7830">
        <v>1.2546137833284393E-2</v>
      </c>
      <c r="S7830">
        <v>2.9742718367390883E-4</v>
      </c>
      <c r="T7830">
        <v>-3.296632836119663E-3</v>
      </c>
      <c r="U7830">
        <v>6.9137971606302358E-3</v>
      </c>
      <c r="V7830">
        <v>-3.6538184162600261E-3</v>
      </c>
      <c r="W7830">
        <v>-1.9106222759855125E-3</v>
      </c>
      <c r="X7830">
        <v>-5.9860982911833036E-3</v>
      </c>
      <c r="Y7830">
        <v>4.021149849314145E-3</v>
      </c>
      <c r="Z7830">
        <v>4.7117021473439651E-3</v>
      </c>
      <c r="AA7830">
        <v>3.1792841195875336E-3</v>
      </c>
      <c r="AB7830">
        <v>-8.0661935919864192E-3</v>
      </c>
      <c r="AC7830">
        <v>2.880244362403802E-3</v>
      </c>
      <c r="AD7830">
        <v>-2.6739880637978056E-3</v>
      </c>
      <c r="AE7830">
        <v>4.8175957924898568E-3</v>
      </c>
    </row>
    <row r="7831" spans="1:31" x14ac:dyDescent="0.2">
      <c r="A7831" t="s">
        <v>7857</v>
      </c>
      <c r="B7831">
        <v>3.4728892362900616E-3</v>
      </c>
      <c r="C7831">
        <v>-1.463550273550811E-3</v>
      </c>
      <c r="D7831">
        <v>5.0671864547710849E-3</v>
      </c>
      <c r="E7831">
        <v>4.2274678866814621E-3</v>
      </c>
      <c r="F7831">
        <v>4.9478173312102304E-3</v>
      </c>
      <c r="G7831">
        <v>-1.7211193635984685E-3</v>
      </c>
      <c r="H7831">
        <v>-7.09680180154512E-3</v>
      </c>
      <c r="I7831">
        <v>6.6668812309704732E-3</v>
      </c>
      <c r="J7831">
        <v>1.3736059125757713E-4</v>
      </c>
      <c r="K7831">
        <v>-2.4121001180971687E-3</v>
      </c>
      <c r="L7831">
        <v>-1.0213904811607691E-3</v>
      </c>
      <c r="M7831">
        <v>-1.8647517170255479E-3</v>
      </c>
      <c r="N7831">
        <v>3.8500830690154403E-3</v>
      </c>
      <c r="O7831">
        <v>2.3672468690083531E-3</v>
      </c>
      <c r="P7831">
        <v>6.6844205076250877E-4</v>
      </c>
      <c r="Q7831">
        <v>-4.5710547267096137E-4</v>
      </c>
      <c r="R7831">
        <v>1.7872568427593333E-3</v>
      </c>
      <c r="S7831">
        <v>-4.0228729892465001E-3</v>
      </c>
      <c r="T7831">
        <v>-3.4051675101329259E-4</v>
      </c>
      <c r="U7831">
        <v>-5.3540241416329031E-3</v>
      </c>
      <c r="V7831">
        <v>-1.7324848386878311E-3</v>
      </c>
      <c r="W7831">
        <v>-2.5804284544781696E-3</v>
      </c>
      <c r="X7831">
        <v>1.3800952745040185E-3</v>
      </c>
      <c r="Y7831">
        <v>1.4076039280537735E-3</v>
      </c>
      <c r="Z7831">
        <v>1.7086450958328698E-3</v>
      </c>
      <c r="AA7831">
        <v>4.756908400993365E-3</v>
      </c>
      <c r="AB7831">
        <v>-4.8644615311664889E-3</v>
      </c>
      <c r="AC7831">
        <v>2.7287597568914509E-3</v>
      </c>
      <c r="AD7831">
        <v>-1.7285408625004773E-3</v>
      </c>
      <c r="AE7831">
        <v>1.3595000696498518E-2</v>
      </c>
    </row>
    <row r="7832" spans="1:31" x14ac:dyDescent="0.2">
      <c r="A7832" t="s">
        <v>7858</v>
      </c>
      <c r="B7832">
        <v>-2.0194689574825859E-2</v>
      </c>
      <c r="C7832">
        <v>-9.0132148614051506E-4</v>
      </c>
      <c r="D7832">
        <v>-1.0111925802190757E-2</v>
      </c>
      <c r="E7832">
        <v>1.3410081986813855E-3</v>
      </c>
      <c r="F7832">
        <v>-5.0237048949097907E-3</v>
      </c>
      <c r="G7832">
        <v>1.1435271115082897E-3</v>
      </c>
      <c r="H7832">
        <v>-1.0244322823316143E-5</v>
      </c>
      <c r="I7832">
        <v>-2.8989660377773388E-3</v>
      </c>
      <c r="J7832">
        <v>-5.4123021132725718E-3</v>
      </c>
      <c r="K7832">
        <v>-3.6594050493840196E-3</v>
      </c>
      <c r="L7832">
        <v>-4.9382050934263372E-3</v>
      </c>
      <c r="M7832">
        <v>-7.2598873759473857E-3</v>
      </c>
      <c r="N7832">
        <v>-3.6472058769891E-3</v>
      </c>
      <c r="O7832">
        <v>-1.0087155824439685E-2</v>
      </c>
      <c r="P7832">
        <v>9.4846598458389988E-4</v>
      </c>
      <c r="Q7832">
        <v>-3.5033214213887102E-3</v>
      </c>
      <c r="R7832">
        <v>6.9450880420648953E-3</v>
      </c>
      <c r="S7832">
        <v>1.2169319831024438E-2</v>
      </c>
      <c r="T7832">
        <v>-8.2118707568316855E-3</v>
      </c>
      <c r="U7832">
        <v>-7.4259216298807856E-2</v>
      </c>
      <c r="V7832">
        <v>1.4858898908809304E-3</v>
      </c>
      <c r="W7832">
        <v>-4.300964195810216E-4</v>
      </c>
      <c r="X7832">
        <v>7.3785732768838104E-3</v>
      </c>
      <c r="Y7832">
        <v>-4.2416155642608262E-3</v>
      </c>
      <c r="Z7832">
        <v>6.5798123346452585E-3</v>
      </c>
      <c r="AA7832">
        <v>-7.6559700332504785E-3</v>
      </c>
      <c r="AB7832">
        <v>5.3822321960119782E-3</v>
      </c>
      <c r="AC7832">
        <v>1.7569893990753013E-4</v>
      </c>
      <c r="AD7832">
        <v>-2.3828891637414997E-2</v>
      </c>
      <c r="AE7832">
        <v>1.9678679288167905E-4</v>
      </c>
    </row>
    <row r="7833" spans="1:31" x14ac:dyDescent="0.2">
      <c r="A7833" t="s">
        <v>7859</v>
      </c>
      <c r="B7833">
        <v>2.6843089097177194E-3</v>
      </c>
      <c r="C7833">
        <v>-5.2122060250715859E-3</v>
      </c>
      <c r="D7833">
        <v>3.59635595555467E-4</v>
      </c>
      <c r="E7833">
        <v>-1.9787043379544404E-3</v>
      </c>
      <c r="F7833">
        <v>5.9631654056113269E-3</v>
      </c>
      <c r="G7833">
        <v>-2.1634641843675136E-2</v>
      </c>
      <c r="H7833">
        <v>-1.6788111830008785E-2</v>
      </c>
      <c r="I7833">
        <v>-1.268650371191588E-3</v>
      </c>
      <c r="J7833">
        <v>-2.7450383456028367E-3</v>
      </c>
      <c r="K7833">
        <v>-2.5292541646870535E-5</v>
      </c>
      <c r="L7833">
        <v>-3.552688085720498E-3</v>
      </c>
      <c r="M7833">
        <v>-3.0127414266427555E-4</v>
      </c>
      <c r="N7833">
        <v>-7.7546163882941978E-3</v>
      </c>
      <c r="O7833">
        <v>-3.9255494843240283E-3</v>
      </c>
      <c r="P7833">
        <v>-1.7919472882354894E-3</v>
      </c>
      <c r="Q7833">
        <v>3.3655584468803403E-3</v>
      </c>
      <c r="R7833">
        <v>4.7499968361408972E-3</v>
      </c>
      <c r="S7833">
        <v>8.5236289864660207E-4</v>
      </c>
      <c r="T7833">
        <v>4.3204145202186181E-4</v>
      </c>
      <c r="U7833">
        <v>3.8194400213346891E-4</v>
      </c>
      <c r="V7833">
        <v>-4.1958228131360959E-3</v>
      </c>
      <c r="W7833">
        <v>5.198889286626626E-3</v>
      </c>
      <c r="X7833">
        <v>1.6357285399158999E-3</v>
      </c>
      <c r="Y7833">
        <v>-8.8800715216257454E-4</v>
      </c>
      <c r="Z7833">
        <v>-2.5453160818774481E-5</v>
      </c>
      <c r="AA7833">
        <v>-1.0971119840228404E-3</v>
      </c>
      <c r="AB7833">
        <v>1.8354415200720221E-2</v>
      </c>
      <c r="AC7833">
        <v>-4.5103714426681348E-3</v>
      </c>
      <c r="AD7833">
        <v>-1.0758803609905762E-3</v>
      </c>
      <c r="AE7833">
        <v>2.3414378741958473E-2</v>
      </c>
    </row>
    <row r="7834" spans="1:31" x14ac:dyDescent="0.2">
      <c r="A7834" t="s">
        <v>7860</v>
      </c>
      <c r="B7834">
        <v>1.8935271192622798E-3</v>
      </c>
      <c r="C7834">
        <v>-4.5096005761037427E-3</v>
      </c>
      <c r="D7834">
        <v>9.4769870902640396E-4</v>
      </c>
      <c r="E7834">
        <v>1.2161824171025802E-3</v>
      </c>
      <c r="F7834">
        <v>2.2866673451211591E-3</v>
      </c>
      <c r="G7834">
        <v>-1.0863550014674327E-3</v>
      </c>
      <c r="H7834">
        <v>-5.2804082530625166E-3</v>
      </c>
      <c r="I7834">
        <v>1.7818845737741478E-3</v>
      </c>
      <c r="J7834">
        <v>-6.6858625825132287E-4</v>
      </c>
      <c r="K7834">
        <v>8.6364697419184138E-4</v>
      </c>
      <c r="L7834">
        <v>-4.0078422490913406E-3</v>
      </c>
      <c r="M7834">
        <v>-2.8409475767515288E-3</v>
      </c>
      <c r="N7834">
        <v>1.5635240406581285E-3</v>
      </c>
      <c r="O7834">
        <v>7.7441807196882787E-5</v>
      </c>
      <c r="P7834">
        <v>4.1424142724212089E-4</v>
      </c>
      <c r="Q7834">
        <v>-2.288771610241009E-3</v>
      </c>
      <c r="R7834">
        <v>1.9881746690910396E-3</v>
      </c>
      <c r="S7834">
        <v>-1.5661238575737579E-3</v>
      </c>
      <c r="T7834">
        <v>-1.8184364030629911E-3</v>
      </c>
      <c r="U7834">
        <v>-2.294251774711369E-3</v>
      </c>
      <c r="V7834">
        <v>-8.0642359451986202E-3</v>
      </c>
      <c r="W7834">
        <v>-6.281184776249415E-3</v>
      </c>
      <c r="X7834">
        <v>3.3242032756504976E-3</v>
      </c>
      <c r="Y7834">
        <v>5.2655729202560689E-3</v>
      </c>
      <c r="Z7834">
        <v>-6.206782427444046E-4</v>
      </c>
      <c r="AA7834">
        <v>8.6086080447503304E-3</v>
      </c>
      <c r="AB7834">
        <v>-6.6863680110319668E-3</v>
      </c>
      <c r="AC7834">
        <v>-1.7507331111789311E-3</v>
      </c>
      <c r="AD7834">
        <v>1.1217479858664054E-3</v>
      </c>
      <c r="AE7834">
        <v>1.4003320902580824E-2</v>
      </c>
    </row>
    <row r="7835" spans="1:31" x14ac:dyDescent="0.2">
      <c r="A7835" t="s">
        <v>7861</v>
      </c>
      <c r="B7835">
        <v>4.6865140139924072E-3</v>
      </c>
      <c r="C7835">
        <v>-2.2714046533754275E-2</v>
      </c>
      <c r="D7835">
        <v>2.5976854636777145E-3</v>
      </c>
      <c r="E7835">
        <v>4.9975292625466544E-5</v>
      </c>
      <c r="F7835">
        <v>-2.0350132952286592E-3</v>
      </c>
      <c r="G7835">
        <v>9.346935593483709E-3</v>
      </c>
      <c r="H7835">
        <v>7.7548880520853609E-4</v>
      </c>
      <c r="I7835">
        <v>3.2206872949627971E-3</v>
      </c>
      <c r="J7835">
        <v>2.9232410320820636E-4</v>
      </c>
      <c r="K7835">
        <v>5.7981791754827235E-3</v>
      </c>
      <c r="L7835">
        <v>2.9463553640265319E-3</v>
      </c>
      <c r="M7835">
        <v>1.3322611023845147E-3</v>
      </c>
      <c r="N7835">
        <v>-3.6081615083206797E-3</v>
      </c>
      <c r="O7835">
        <v>-4.8954977221164926E-4</v>
      </c>
      <c r="P7835">
        <v>2.483994913388801E-3</v>
      </c>
      <c r="Q7835">
        <v>6.0789439394902675E-3</v>
      </c>
      <c r="R7835">
        <v>-6.2166102347256938E-3</v>
      </c>
      <c r="S7835">
        <v>-2.9168044645001977E-3</v>
      </c>
      <c r="T7835">
        <v>-1.4009021499426977E-3</v>
      </c>
      <c r="U7835">
        <v>-8.8419601194991899E-4</v>
      </c>
      <c r="V7835">
        <v>3.7506131135949072E-3</v>
      </c>
      <c r="W7835">
        <v>-8.1123956119287272E-4</v>
      </c>
      <c r="X7835">
        <v>7.197801393595213E-3</v>
      </c>
      <c r="Y7835">
        <v>-8.0896243345600306E-4</v>
      </c>
      <c r="Z7835">
        <v>6.4362383537916587E-4</v>
      </c>
      <c r="AA7835">
        <v>1.6272441258471698E-3</v>
      </c>
      <c r="AB7835">
        <v>2.6067346027780981E-3</v>
      </c>
      <c r="AC7835">
        <v>-1.905299354674342E-3</v>
      </c>
      <c r="AD7835">
        <v>-9.7088944435249811E-4</v>
      </c>
      <c r="AE7835">
        <v>1.0125201007177858E-2</v>
      </c>
    </row>
    <row r="7836" spans="1:31" x14ac:dyDescent="0.2">
      <c r="A7836" t="s">
        <v>7862</v>
      </c>
      <c r="B7836">
        <v>3.9580907999259788E-3</v>
      </c>
      <c r="C7836">
        <v>-6.673869279169492E-3</v>
      </c>
      <c r="D7836">
        <v>1.0781340306009394E-3</v>
      </c>
      <c r="E7836">
        <v>1.3234102246399804E-3</v>
      </c>
      <c r="F7836">
        <v>3.9312372941815744E-4</v>
      </c>
      <c r="G7836">
        <v>-2.4825799526495725E-3</v>
      </c>
      <c r="H7836">
        <v>-1.4299344594290251E-3</v>
      </c>
      <c r="I7836">
        <v>2.7194679515133925E-3</v>
      </c>
      <c r="J7836">
        <v>-2.6035087557194705E-3</v>
      </c>
      <c r="K7836">
        <v>4.2019971162434713E-3</v>
      </c>
      <c r="L7836">
        <v>1.8028047387862295E-3</v>
      </c>
      <c r="M7836">
        <v>7.7718018410265991E-3</v>
      </c>
      <c r="N7836">
        <v>3.0148184857140981E-3</v>
      </c>
      <c r="O7836">
        <v>-2.0220449318759877E-4</v>
      </c>
      <c r="P7836">
        <v>-2.2055809012252849E-3</v>
      </c>
      <c r="Q7836">
        <v>1.1288818774719956E-2</v>
      </c>
      <c r="R7836">
        <v>-2.6927889129847015E-3</v>
      </c>
      <c r="S7836">
        <v>-8.9953067194988891E-4</v>
      </c>
      <c r="T7836">
        <v>-8.3868089894581217E-4</v>
      </c>
      <c r="U7836">
        <v>4.7423110717715634E-4</v>
      </c>
      <c r="V7836">
        <v>-7.6108270979038661E-3</v>
      </c>
      <c r="W7836">
        <v>-7.3650725824035458E-3</v>
      </c>
      <c r="X7836">
        <v>-3.7182078521950856E-3</v>
      </c>
      <c r="Y7836">
        <v>3.7663369970535885E-3</v>
      </c>
      <c r="Z7836">
        <v>1.9759863872451273E-3</v>
      </c>
      <c r="AA7836">
        <v>3.6158411710343319E-3</v>
      </c>
      <c r="AB7836">
        <v>-4.0150762737359057E-3</v>
      </c>
      <c r="AC7836">
        <v>-2.8420676809720559E-3</v>
      </c>
      <c r="AD7836">
        <v>1.8408933524132462E-2</v>
      </c>
      <c r="AE7836">
        <v>7.9614919278986219E-3</v>
      </c>
    </row>
    <row r="7837" spans="1:31" x14ac:dyDescent="0.2">
      <c r="A7837" t="s">
        <v>7863</v>
      </c>
      <c r="B7837">
        <v>9.2179784142701988E-4</v>
      </c>
      <c r="C7837">
        <v>-1.1045546023326399E-3</v>
      </c>
      <c r="D7837">
        <v>-5.8727479353670939E-3</v>
      </c>
      <c r="E7837">
        <v>-1.3163132997416689E-3</v>
      </c>
      <c r="F7837">
        <v>-7.3376492809589695E-3</v>
      </c>
      <c r="G7837">
        <v>-3.3706157316359892E-3</v>
      </c>
      <c r="H7837">
        <v>-6.3354307000154264E-2</v>
      </c>
      <c r="I7837">
        <v>-1.332745556144686E-2</v>
      </c>
      <c r="J7837">
        <v>-6.6622562704219746E-4</v>
      </c>
      <c r="K7837">
        <v>4.891394561641288E-4</v>
      </c>
      <c r="L7837">
        <v>-1.3515647048717973E-2</v>
      </c>
      <c r="M7837">
        <v>-3.5426002440398108E-3</v>
      </c>
      <c r="N7837">
        <v>-5.7500146624645393E-2</v>
      </c>
      <c r="O7837">
        <v>-3.3065631682688158E-3</v>
      </c>
      <c r="P7837">
        <v>2.4323631567363989E-3</v>
      </c>
      <c r="Q7837">
        <v>-5.5970491867521456E-3</v>
      </c>
      <c r="R7837">
        <v>1.8191030342968096E-3</v>
      </c>
      <c r="S7837">
        <v>5.1304028983973991E-3</v>
      </c>
      <c r="T7837">
        <v>3.7856011259880962E-3</v>
      </c>
      <c r="U7837">
        <v>-2.0347043272827661E-4</v>
      </c>
      <c r="V7837">
        <v>-3.619667726905989E-3</v>
      </c>
      <c r="W7837">
        <v>4.8867693930687833E-3</v>
      </c>
      <c r="X7837">
        <v>1.5138822188209434E-3</v>
      </c>
      <c r="Y7837">
        <v>1.470425398604478E-3</v>
      </c>
      <c r="Z7837">
        <v>-2.7670432641937949E-4</v>
      </c>
      <c r="AA7837">
        <v>-1.1981689867142585E-2</v>
      </c>
      <c r="AB7837">
        <v>9.9187447538414436E-2</v>
      </c>
      <c r="AC7837">
        <v>-3.8005151522671364E-3</v>
      </c>
      <c r="AD7837">
        <v>-2.6091383956916773E-3</v>
      </c>
      <c r="AE7837">
        <v>-1.2253328828068044E-2</v>
      </c>
    </row>
    <row r="7838" spans="1:31" x14ac:dyDescent="0.2">
      <c r="A7838" t="s">
        <v>7864</v>
      </c>
      <c r="B7838">
        <v>-1.1105635345051967E-2</v>
      </c>
      <c r="C7838">
        <v>2.360725292700229E-2</v>
      </c>
      <c r="D7838">
        <v>1.3854582548565957E-3</v>
      </c>
      <c r="E7838">
        <v>3.4029400866331548E-3</v>
      </c>
      <c r="F7838">
        <v>-2.1761575178399543E-3</v>
      </c>
      <c r="G7838">
        <v>1.2016497765378763E-3</v>
      </c>
      <c r="H7838">
        <v>-2.9671843256349421E-2</v>
      </c>
      <c r="I7838">
        <v>-3.1027863181472254E-4</v>
      </c>
      <c r="J7838">
        <v>-4.0813892050031736E-4</v>
      </c>
      <c r="K7838">
        <v>2.7692073497815302E-3</v>
      </c>
      <c r="L7838">
        <v>3.258065356598417E-2</v>
      </c>
      <c r="M7838">
        <v>-3.649227770823865E-4</v>
      </c>
      <c r="N7838">
        <v>-0.16908506415995769</v>
      </c>
      <c r="O7838">
        <v>-3.6557672642171016E-4</v>
      </c>
      <c r="P7838">
        <v>4.6165595753538515E-3</v>
      </c>
      <c r="Q7838">
        <v>2.9192296329764683E-3</v>
      </c>
      <c r="R7838">
        <v>-1.849757166700786E-3</v>
      </c>
      <c r="S7838">
        <v>-1.1833288802023569E-3</v>
      </c>
      <c r="T7838">
        <v>3.7474237734044825E-3</v>
      </c>
      <c r="U7838">
        <v>4.163831906787774E-3</v>
      </c>
      <c r="V7838">
        <v>-2.7890735741474956E-3</v>
      </c>
      <c r="W7838">
        <v>9.0477466434785402E-3</v>
      </c>
      <c r="X7838">
        <v>-4.1725589116519568E-4</v>
      </c>
      <c r="Y7838">
        <v>-6.0678959301328286E-3</v>
      </c>
      <c r="Z7838">
        <v>2.895016187142991E-3</v>
      </c>
      <c r="AA7838">
        <v>-8.060854951999109E-3</v>
      </c>
      <c r="AB7838">
        <v>-2.9125517495480163E-3</v>
      </c>
      <c r="AC7838">
        <v>-7.4685225002879821E-3</v>
      </c>
      <c r="AD7838">
        <v>7.3926403747360146E-3</v>
      </c>
      <c r="AE7838">
        <v>-3.1883584055935159E-2</v>
      </c>
    </row>
    <row r="7839" spans="1:31" x14ac:dyDescent="0.2">
      <c r="A7839" t="s">
        <v>7865</v>
      </c>
      <c r="B7839">
        <v>3.6872000300208125E-3</v>
      </c>
      <c r="C7839">
        <v>-7.7471740397663932E-3</v>
      </c>
      <c r="D7839">
        <v>-2.6201941149406267E-6</v>
      </c>
      <c r="E7839">
        <v>3.0246366768314956E-3</v>
      </c>
      <c r="F7839">
        <v>-4.0796716073129803E-3</v>
      </c>
      <c r="G7839">
        <v>4.7149284852791906E-2</v>
      </c>
      <c r="H7839">
        <v>-7.6616305098032968E-3</v>
      </c>
      <c r="I7839">
        <v>1.1707870237159126E-2</v>
      </c>
      <c r="J7839">
        <v>-2.3099684009688288E-3</v>
      </c>
      <c r="K7839">
        <v>-1.0386859349216084E-3</v>
      </c>
      <c r="L7839">
        <v>7.7036821012895886E-3</v>
      </c>
      <c r="M7839">
        <v>-4.7285929969873274E-4</v>
      </c>
      <c r="N7839">
        <v>5.0009595527070894E-3</v>
      </c>
      <c r="O7839">
        <v>-2.4229903230962918E-3</v>
      </c>
      <c r="P7839">
        <v>-1.4825875398089662E-3</v>
      </c>
      <c r="Q7839">
        <v>5.1265990720431474E-3</v>
      </c>
      <c r="R7839">
        <v>-6.9873418459894367E-3</v>
      </c>
      <c r="S7839">
        <v>-5.1668933244895261E-3</v>
      </c>
      <c r="T7839">
        <v>-5.3936180062094888E-3</v>
      </c>
      <c r="U7839">
        <v>3.3900566809793508E-3</v>
      </c>
      <c r="V7839">
        <v>-2.1414239643855358E-3</v>
      </c>
      <c r="W7839">
        <v>8.7588482221898339E-4</v>
      </c>
      <c r="X7839">
        <v>4.5405975854695369E-3</v>
      </c>
      <c r="Y7839">
        <v>-6.9449738398757652E-4</v>
      </c>
      <c r="Z7839">
        <v>-1.1862487842423976E-3</v>
      </c>
      <c r="AA7839">
        <v>-6.4676571533230759E-4</v>
      </c>
      <c r="AB7839">
        <v>9.2736067025549706E-4</v>
      </c>
      <c r="AC7839">
        <v>5.2424072351014029E-3</v>
      </c>
      <c r="AD7839">
        <v>-3.0988021236597421E-3</v>
      </c>
      <c r="AE7839">
        <v>1.4333478096429668E-3</v>
      </c>
    </row>
    <row r="7840" spans="1:31" x14ac:dyDescent="0.2">
      <c r="A7840" t="s">
        <v>7866</v>
      </c>
      <c r="B7840">
        <v>-1.601258225077715E-2</v>
      </c>
      <c r="C7840">
        <v>3.4701271179076506E-3</v>
      </c>
      <c r="D7840">
        <v>-8.1890081151412795E-3</v>
      </c>
      <c r="E7840">
        <v>1.1884986156152595E-4</v>
      </c>
      <c r="F7840">
        <v>-2.8971308434345101E-3</v>
      </c>
      <c r="G7840">
        <v>-3.4072051472997279E-3</v>
      </c>
      <c r="H7840">
        <v>6.6449641693141104E-4</v>
      </c>
      <c r="I7840">
        <v>-9.6769916773349379E-4</v>
      </c>
      <c r="J7840">
        <v>2.5752413459312087E-2</v>
      </c>
      <c r="K7840">
        <v>1.4026034843449062E-2</v>
      </c>
      <c r="L7840">
        <v>-2.1985604605361379E-3</v>
      </c>
      <c r="M7840">
        <v>4.6078023302136969E-5</v>
      </c>
      <c r="N7840">
        <v>-3.0515805408032784E-3</v>
      </c>
      <c r="O7840">
        <v>-1.516613949025112E-3</v>
      </c>
      <c r="P7840">
        <v>2.9650099089984084E-3</v>
      </c>
      <c r="Q7840">
        <v>-2.8559073364288691E-3</v>
      </c>
      <c r="R7840">
        <v>4.667751343610786E-3</v>
      </c>
      <c r="S7840">
        <v>-2.7061262798586741E-3</v>
      </c>
      <c r="T7840">
        <v>-4.2838274894813309E-3</v>
      </c>
      <c r="U7840">
        <v>-1.6819491331713544E-2</v>
      </c>
      <c r="V7840">
        <v>-2.7346946684708561E-3</v>
      </c>
      <c r="W7840">
        <v>3.4201244644825645E-4</v>
      </c>
      <c r="X7840">
        <v>1.4052178597659724E-2</v>
      </c>
      <c r="Y7840">
        <v>5.6872109621660804E-4</v>
      </c>
      <c r="Z7840">
        <v>7.4426267745027015E-3</v>
      </c>
      <c r="AA7840">
        <v>1.2749682636819146E-3</v>
      </c>
      <c r="AB7840">
        <v>-4.1855383317942847E-3</v>
      </c>
      <c r="AC7840">
        <v>3.4583330276023657E-5</v>
      </c>
      <c r="AD7840">
        <v>1.5919803239018929E-3</v>
      </c>
      <c r="AE7840">
        <v>1.1684241288399804E-2</v>
      </c>
    </row>
    <row r="7841" spans="1:31" x14ac:dyDescent="0.2">
      <c r="A7841" t="s">
        <v>7867</v>
      </c>
      <c r="B7841">
        <v>4.7850084469349156E-4</v>
      </c>
      <c r="C7841">
        <v>-9.9094399333764151E-4</v>
      </c>
      <c r="D7841">
        <v>1.6506750643657496E-2</v>
      </c>
      <c r="E7841">
        <v>-2.4771672285205789E-3</v>
      </c>
      <c r="F7841">
        <v>5.0692989107873369E-3</v>
      </c>
      <c r="G7841">
        <v>-2.6287243441789768E-3</v>
      </c>
      <c r="H7841">
        <v>3.797495021934874E-4</v>
      </c>
      <c r="I7841">
        <v>-5.7379103757809581E-3</v>
      </c>
      <c r="J7841">
        <v>2.9258968360852686E-3</v>
      </c>
      <c r="K7841">
        <v>-4.5148070371750565E-3</v>
      </c>
      <c r="L7841">
        <v>-2.1844233488190882E-3</v>
      </c>
      <c r="M7841">
        <v>-1.1665298604380248E-3</v>
      </c>
      <c r="N7841">
        <v>-2.2583668783542924E-3</v>
      </c>
      <c r="O7841">
        <v>4.0227959555056919E-3</v>
      </c>
      <c r="P7841">
        <v>-1.3972134702619234E-3</v>
      </c>
      <c r="Q7841">
        <v>1.1782797801012818E-2</v>
      </c>
      <c r="R7841">
        <v>-1.1260960550355918E-3</v>
      </c>
      <c r="S7841">
        <v>-2.3564759062316104E-4</v>
      </c>
      <c r="T7841">
        <v>-1.4914985113119903E-3</v>
      </c>
      <c r="U7841">
        <v>4.2773069301456331E-3</v>
      </c>
      <c r="V7841">
        <v>1.4306295370776184E-3</v>
      </c>
      <c r="W7841">
        <v>1.6291611763731048E-2</v>
      </c>
      <c r="X7841">
        <v>-9.0911231265780774E-3</v>
      </c>
      <c r="Y7841">
        <v>-5.6154782266721751E-3</v>
      </c>
      <c r="Z7841">
        <v>1.2368557528773284E-3</v>
      </c>
      <c r="AA7841">
        <v>-1.2293320033295221E-3</v>
      </c>
      <c r="AB7841">
        <v>6.6829833302180786E-3</v>
      </c>
      <c r="AC7841">
        <v>2.5005407206212662E-2</v>
      </c>
      <c r="AD7841">
        <v>-1.5248437098513111E-2</v>
      </c>
      <c r="AE7841">
        <v>5.5848158538870651E-3</v>
      </c>
    </row>
    <row r="7842" spans="1:31" x14ac:dyDescent="0.2">
      <c r="A7842" t="s">
        <v>7868</v>
      </c>
      <c r="B7842">
        <v>-1.3404582600496576E-2</v>
      </c>
      <c r="C7842">
        <v>1.3606348906255428E-3</v>
      </c>
      <c r="D7842">
        <v>6.8077243912866292E-3</v>
      </c>
      <c r="E7842">
        <v>2.9517223999837639E-3</v>
      </c>
      <c r="F7842">
        <v>3.84551272206926E-3</v>
      </c>
      <c r="G7842">
        <v>-1.8860904668375749E-3</v>
      </c>
      <c r="H7842">
        <v>2.6732849000491994E-3</v>
      </c>
      <c r="I7842">
        <v>5.5866096458871252E-3</v>
      </c>
      <c r="J7842">
        <v>6.0935022077027029E-3</v>
      </c>
      <c r="K7842">
        <v>-6.4390668212530868E-4</v>
      </c>
      <c r="L7842">
        <v>8.6780279556745703E-3</v>
      </c>
      <c r="M7842">
        <v>-3.5616902424470106E-3</v>
      </c>
      <c r="N7842">
        <v>-9.3466019647464628E-3</v>
      </c>
      <c r="O7842">
        <v>-2.7541337420988049E-3</v>
      </c>
      <c r="P7842">
        <v>8.6177665591060919E-3</v>
      </c>
      <c r="Q7842">
        <v>-5.544714777207937E-3</v>
      </c>
      <c r="R7842">
        <v>7.8133340262650838E-3</v>
      </c>
      <c r="S7842">
        <v>4.3676506115621168E-3</v>
      </c>
      <c r="T7842">
        <v>6.9536146150197932E-3</v>
      </c>
      <c r="U7842">
        <v>-1.352407457657597E-2</v>
      </c>
      <c r="V7842">
        <v>6.8838987307187679E-3</v>
      </c>
      <c r="W7842">
        <v>-3.5842575433334958E-4</v>
      </c>
      <c r="X7842">
        <v>1.4273828024113581E-3</v>
      </c>
      <c r="Y7842">
        <v>9.3844253828943922E-4</v>
      </c>
      <c r="Z7842">
        <v>-2.4906238190558713E-3</v>
      </c>
      <c r="AA7842">
        <v>-5.7711904423465819E-3</v>
      </c>
      <c r="AB7842">
        <v>5.5048924517075862E-3</v>
      </c>
      <c r="AC7842">
        <v>9.9460163296262666E-4</v>
      </c>
      <c r="AD7842">
        <v>-1.3587476625445937E-4</v>
      </c>
      <c r="AE7842">
        <v>6.8029720009813747E-3</v>
      </c>
    </row>
    <row r="7843" spans="1:31" x14ac:dyDescent="0.2">
      <c r="A7843" t="s">
        <v>7869</v>
      </c>
      <c r="B7843">
        <v>-1.0009504690418853E-2</v>
      </c>
      <c r="C7843">
        <v>7.8693919171452114E-5</v>
      </c>
      <c r="D7843">
        <v>3.1527401537139168E-3</v>
      </c>
      <c r="E7843">
        <v>-5.8676038022755341E-3</v>
      </c>
      <c r="F7843">
        <v>1.6320306775439286E-4</v>
      </c>
      <c r="G7843">
        <v>2.9579427875564761E-3</v>
      </c>
      <c r="H7843">
        <v>4.002800490013521E-3</v>
      </c>
      <c r="I7843">
        <v>8.521525739875465E-3</v>
      </c>
      <c r="J7843">
        <v>-3.0583664188448532E-4</v>
      </c>
      <c r="K7843">
        <v>-1.4709498134422507E-3</v>
      </c>
      <c r="L7843">
        <v>8.4751057678671554E-3</v>
      </c>
      <c r="M7843">
        <v>5.5138902160810407E-3</v>
      </c>
      <c r="N7843">
        <v>-5.0417105146181324E-3</v>
      </c>
      <c r="O7843">
        <v>3.6836286507999598E-4</v>
      </c>
      <c r="P7843">
        <v>-2.1842956185505486E-3</v>
      </c>
      <c r="Q7843">
        <v>9.7164388869716081E-3</v>
      </c>
      <c r="R7843">
        <v>2.1632584456392745E-3</v>
      </c>
      <c r="S7843">
        <v>1.3979594696756962E-3</v>
      </c>
      <c r="T7843">
        <v>7.7500275049731957E-3</v>
      </c>
      <c r="U7843">
        <v>-1.0948876120126915E-2</v>
      </c>
      <c r="V7843">
        <v>3.8156126505935382E-3</v>
      </c>
      <c r="W7843">
        <v>5.1929606957232472E-3</v>
      </c>
      <c r="X7843">
        <v>-9.0140480038509887E-4</v>
      </c>
      <c r="Y7843">
        <v>2.8709123597774715E-3</v>
      </c>
      <c r="Z7843">
        <v>6.7213771365322989E-4</v>
      </c>
      <c r="AA7843">
        <v>-1.1814646753909277E-2</v>
      </c>
      <c r="AB7843">
        <v>-4.7486637994346853E-3</v>
      </c>
      <c r="AC7843">
        <v>5.4101945881402979E-3</v>
      </c>
      <c r="AD7843">
        <v>-1.9040168135423755E-3</v>
      </c>
      <c r="AE7843">
        <v>-7.759913348718922E-3</v>
      </c>
    </row>
    <row r="7844" spans="1:31" x14ac:dyDescent="0.2">
      <c r="A7844" t="s">
        <v>7870</v>
      </c>
      <c r="B7844">
        <v>1.9396084130169186E-3</v>
      </c>
      <c r="C7844">
        <v>1.2595627980311729E-4</v>
      </c>
      <c r="D7844">
        <v>-1.2866860192465902E-3</v>
      </c>
      <c r="E7844">
        <v>-4.1446681336375557E-3</v>
      </c>
      <c r="F7844">
        <v>9.1681583441804374E-4</v>
      </c>
      <c r="G7844">
        <v>-2.1889767219039815E-3</v>
      </c>
      <c r="H7844">
        <v>3.2075427064303555E-3</v>
      </c>
      <c r="I7844">
        <v>1.1922858550015862E-3</v>
      </c>
      <c r="J7844">
        <v>1.8869289985070663E-3</v>
      </c>
      <c r="K7844">
        <v>-4.8118599662162103E-3</v>
      </c>
      <c r="L7844">
        <v>1.40836308421804E-2</v>
      </c>
      <c r="M7844">
        <v>5.1450896012928413E-3</v>
      </c>
      <c r="N7844">
        <v>1.2643887182487838E-3</v>
      </c>
      <c r="O7844">
        <v>-1.7520476601276774E-3</v>
      </c>
      <c r="P7844">
        <v>-1.4603435076336472E-3</v>
      </c>
      <c r="Q7844">
        <v>2.8785089957224751E-3</v>
      </c>
      <c r="R7844">
        <v>1.8399042329135709E-3</v>
      </c>
      <c r="S7844">
        <v>1.026022179699953E-3</v>
      </c>
      <c r="T7844">
        <v>1.1624446906609003E-3</v>
      </c>
      <c r="U7844">
        <v>-6.8156971056125412E-3</v>
      </c>
      <c r="V7844">
        <v>1.7346380512849458E-3</v>
      </c>
      <c r="W7844">
        <v>1.6016332099103956E-3</v>
      </c>
      <c r="X7844">
        <v>-1.2679385487572399E-3</v>
      </c>
      <c r="Y7844">
        <v>-3.0569890762102654E-5</v>
      </c>
      <c r="Z7844">
        <v>-2.8114828673808869E-3</v>
      </c>
      <c r="AA7844">
        <v>-1.0380345394675975E-2</v>
      </c>
      <c r="AB7844">
        <v>3.6551187883618022E-3</v>
      </c>
      <c r="AC7844">
        <v>1.0662060283970314E-2</v>
      </c>
      <c r="AD7844">
        <v>3.8138994262399179E-3</v>
      </c>
      <c r="AE7844">
        <v>8.8748375989584696E-3</v>
      </c>
    </row>
    <row r="7845" spans="1:31" x14ac:dyDescent="0.2">
      <c r="A7845" t="s">
        <v>7871</v>
      </c>
      <c r="B7845">
        <v>3.1919243278697735E-3</v>
      </c>
      <c r="C7845">
        <v>3.3907888681437436E-4</v>
      </c>
      <c r="D7845">
        <v>-3.0583292495776557E-3</v>
      </c>
      <c r="E7845">
        <v>-2.9725671138117584E-3</v>
      </c>
      <c r="F7845">
        <v>-1.8199966925261325E-3</v>
      </c>
      <c r="G7845">
        <v>3.3269741792401448E-3</v>
      </c>
      <c r="H7845">
        <v>2.4428702362907476E-3</v>
      </c>
      <c r="I7845">
        <v>1.5103039453802864E-2</v>
      </c>
      <c r="J7845">
        <v>-2.2747106485008512E-3</v>
      </c>
      <c r="K7845">
        <v>1.268868841596474E-2</v>
      </c>
      <c r="L7845">
        <v>-2.7341286722465993E-3</v>
      </c>
      <c r="M7845">
        <v>6.1781855120047625E-3</v>
      </c>
      <c r="N7845">
        <v>1.2396465350198187E-4</v>
      </c>
      <c r="O7845">
        <v>4.1792170378812188E-3</v>
      </c>
      <c r="P7845">
        <v>1.0492237176394628E-2</v>
      </c>
      <c r="Q7845">
        <v>-5.0021428690663556E-3</v>
      </c>
      <c r="R7845">
        <v>-1.0050403054977144E-3</v>
      </c>
      <c r="S7845">
        <v>-2.5589735005435055E-3</v>
      </c>
      <c r="T7845">
        <v>-1.2776823101961871E-3</v>
      </c>
      <c r="U7845">
        <v>-1.4656222026805496E-3</v>
      </c>
      <c r="V7845">
        <v>3.1389954278015077E-3</v>
      </c>
      <c r="W7845">
        <v>2.1511645368934573E-3</v>
      </c>
      <c r="X7845">
        <v>-5.0784507034992857E-3</v>
      </c>
      <c r="Y7845">
        <v>-8.3564303014441264E-4</v>
      </c>
      <c r="Z7845">
        <v>-2.2126953050937998E-3</v>
      </c>
      <c r="AA7845">
        <v>2.7683288586289427E-3</v>
      </c>
      <c r="AB7845">
        <v>4.5374885630993555E-3</v>
      </c>
      <c r="AC7845">
        <v>-6.627928786627808E-3</v>
      </c>
      <c r="AD7845">
        <v>-2.0818697157579465E-3</v>
      </c>
      <c r="AE7845">
        <v>4.0578062908122343E-3</v>
      </c>
    </row>
    <row r="7846" spans="1:31" x14ac:dyDescent="0.2">
      <c r="A7846" t="s">
        <v>7872</v>
      </c>
      <c r="B7846">
        <v>1.526176178584873E-3</v>
      </c>
      <c r="C7846">
        <v>8.8113851621905227E-4</v>
      </c>
      <c r="D7846">
        <v>2.065811951499825E-3</v>
      </c>
      <c r="E7846">
        <v>4.0697471686867732E-3</v>
      </c>
      <c r="F7846">
        <v>5.0492174367545322E-4</v>
      </c>
      <c r="G7846">
        <v>1.105738406645275E-3</v>
      </c>
      <c r="H7846">
        <v>2.6811629132361128E-4</v>
      </c>
      <c r="I7846">
        <v>3.9472246096470274E-4</v>
      </c>
      <c r="J7846">
        <v>6.3449938526968404E-3</v>
      </c>
      <c r="K7846">
        <v>-2.3809292280171711E-3</v>
      </c>
      <c r="L7846">
        <v>5.673559168753721E-3</v>
      </c>
      <c r="M7846">
        <v>-3.2451012525649661E-3</v>
      </c>
      <c r="N7846">
        <v>3.4332268268882252E-3</v>
      </c>
      <c r="O7846">
        <v>6.6052336509884076E-3</v>
      </c>
      <c r="P7846">
        <v>-1.186782531932647E-3</v>
      </c>
      <c r="Q7846">
        <v>6.3958392407261421E-4</v>
      </c>
      <c r="R7846">
        <v>2.1374815849961172E-3</v>
      </c>
      <c r="S7846">
        <v>-1.0561111211470379E-3</v>
      </c>
      <c r="T7846">
        <v>-4.442223673978697E-4</v>
      </c>
      <c r="U7846">
        <v>-4.0369628645512941E-3</v>
      </c>
      <c r="V7846">
        <v>-1.2026369118035476E-2</v>
      </c>
      <c r="W7846">
        <v>1.6825215755782294E-3</v>
      </c>
      <c r="X7846">
        <v>3.9229602818598892E-3</v>
      </c>
      <c r="Y7846">
        <v>-7.3396856859520802E-3</v>
      </c>
      <c r="Z7846">
        <v>-3.9916780646012603E-3</v>
      </c>
      <c r="AA7846">
        <v>2.7095038057237367E-3</v>
      </c>
      <c r="AB7846">
        <v>-3.9742553752944996E-4</v>
      </c>
      <c r="AC7846">
        <v>1.453450742784267E-3</v>
      </c>
      <c r="AD7846">
        <v>2.5548323946374446E-3</v>
      </c>
      <c r="AE7846">
        <v>9.7903019921840046E-3</v>
      </c>
    </row>
    <row r="7847" spans="1:31" x14ac:dyDescent="0.2">
      <c r="A7847" t="s">
        <v>7873</v>
      </c>
      <c r="B7847">
        <v>-2.443028430172398E-3</v>
      </c>
      <c r="C7847">
        <v>4.6174072146465135E-4</v>
      </c>
      <c r="D7847">
        <v>-8.8706786264358038E-5</v>
      </c>
      <c r="E7847">
        <v>-7.0118415378199873E-4</v>
      </c>
      <c r="F7847">
        <v>-1.6566086775126887E-3</v>
      </c>
      <c r="G7847">
        <v>1.2737562949929379E-2</v>
      </c>
      <c r="H7847">
        <v>-7.3057345854148472E-3</v>
      </c>
      <c r="I7847">
        <v>2.2642525417106252E-2</v>
      </c>
      <c r="J7847">
        <v>-1.3264540741905972E-3</v>
      </c>
      <c r="K7847">
        <v>1.0509212526272995E-3</v>
      </c>
      <c r="L7847">
        <v>-1.0831650601492611E-3</v>
      </c>
      <c r="M7847">
        <v>6.8271695693804951E-4</v>
      </c>
      <c r="N7847">
        <v>2.6247308107434043E-3</v>
      </c>
      <c r="O7847">
        <v>-2.3841214064481467E-3</v>
      </c>
      <c r="P7847">
        <v>5.4561418677446004E-3</v>
      </c>
      <c r="Q7847">
        <v>-3.070811126539045E-3</v>
      </c>
      <c r="R7847">
        <v>-3.8501388122358102E-3</v>
      </c>
      <c r="S7847">
        <v>-1.0040309600743797E-2</v>
      </c>
      <c r="T7847">
        <v>5.0440029419387975E-3</v>
      </c>
      <c r="U7847">
        <v>-4.6444650557926305E-3</v>
      </c>
      <c r="V7847">
        <v>-2.8216703779822094E-3</v>
      </c>
      <c r="W7847">
        <v>-1.7186366098589532E-3</v>
      </c>
      <c r="X7847">
        <v>-2.4207154220832718E-4</v>
      </c>
      <c r="Y7847">
        <v>2.1745281261674018E-3</v>
      </c>
      <c r="Z7847">
        <v>1.5534628957150636E-3</v>
      </c>
      <c r="AA7847">
        <v>4.8638155860023947E-3</v>
      </c>
      <c r="AB7847">
        <v>-7.9323431011710753E-4</v>
      </c>
      <c r="AC7847">
        <v>1.482775041102455E-3</v>
      </c>
      <c r="AD7847">
        <v>1.54558753521592E-2</v>
      </c>
      <c r="AE7847">
        <v>5.3435061134590083E-3</v>
      </c>
    </row>
    <row r="7848" spans="1:31" x14ac:dyDescent="0.2">
      <c r="A7848" t="s">
        <v>7874</v>
      </c>
      <c r="B7848">
        <v>-6.0977509571346327E-3</v>
      </c>
      <c r="C7848">
        <v>-4.0020811492028794E-3</v>
      </c>
      <c r="D7848">
        <v>5.135648504941643E-2</v>
      </c>
      <c r="E7848">
        <v>-4.9596400597605112E-3</v>
      </c>
      <c r="F7848">
        <v>-5.701641176049977E-3</v>
      </c>
      <c r="G7848">
        <v>3.3944911647836237E-3</v>
      </c>
      <c r="H7848">
        <v>-2.7521860196858907E-3</v>
      </c>
      <c r="I7848">
        <v>1.0462888838151017E-3</v>
      </c>
      <c r="J7848">
        <v>3.1231071267320727E-3</v>
      </c>
      <c r="K7848">
        <v>-5.0679553404310174E-3</v>
      </c>
      <c r="L7848">
        <v>-1.2365303903857702E-3</v>
      </c>
      <c r="M7848">
        <v>6.6917375578659588E-3</v>
      </c>
      <c r="N7848">
        <v>3.4413865306868966E-3</v>
      </c>
      <c r="O7848">
        <v>-2.3576904089655307E-3</v>
      </c>
      <c r="P7848">
        <v>-4.3087438863813034E-4</v>
      </c>
      <c r="Q7848">
        <v>-2.340822339874012E-3</v>
      </c>
      <c r="R7848">
        <v>7.2286991263249855E-4</v>
      </c>
      <c r="S7848">
        <v>-4.3790575293842643E-3</v>
      </c>
      <c r="T7848">
        <v>6.6339375378114242E-3</v>
      </c>
      <c r="U7848">
        <v>5.5174923308841982E-3</v>
      </c>
      <c r="V7848">
        <v>-9.3844742961217958E-3</v>
      </c>
      <c r="W7848">
        <v>-9.1055948848928862E-3</v>
      </c>
      <c r="X7848">
        <v>-7.5944194638064341E-3</v>
      </c>
      <c r="Y7848">
        <v>2.4125460390788844E-3</v>
      </c>
      <c r="Z7848">
        <v>-1.1715297213222811E-3</v>
      </c>
      <c r="AA7848">
        <v>7.820123883556648E-3</v>
      </c>
      <c r="AB7848">
        <v>6.2363657161552564E-4</v>
      </c>
      <c r="AC7848">
        <v>9.6741396840129504E-3</v>
      </c>
      <c r="AD7848">
        <v>-3.0519124361267976E-2</v>
      </c>
      <c r="AE7848">
        <v>6.7220899568736867E-3</v>
      </c>
    </row>
    <row r="7849" spans="1:31" x14ac:dyDescent="0.2">
      <c r="A7849" t="s">
        <v>7875</v>
      </c>
      <c r="B7849">
        <v>6.0845943746205468E-3</v>
      </c>
      <c r="C7849">
        <v>7.6057686866955786E-3</v>
      </c>
      <c r="D7849">
        <v>-2.7428707327289202E-3</v>
      </c>
      <c r="E7849">
        <v>-3.4142416565954661E-3</v>
      </c>
      <c r="F7849">
        <v>-1.3571443882048418E-3</v>
      </c>
      <c r="G7849">
        <v>-8.3165014866480548E-4</v>
      </c>
      <c r="H7849">
        <v>1.1878792341094356E-3</v>
      </c>
      <c r="I7849">
        <v>1.3357019891853717E-2</v>
      </c>
      <c r="J7849">
        <v>-7.0178606943535659E-4</v>
      </c>
      <c r="K7849">
        <v>-4.2147344389285319E-3</v>
      </c>
      <c r="L7849">
        <v>8.0142810281480809E-3</v>
      </c>
      <c r="M7849">
        <v>3.7618874182893916E-3</v>
      </c>
      <c r="N7849">
        <v>-9.9706149702932659E-4</v>
      </c>
      <c r="O7849">
        <v>-4.9208750543377638E-6</v>
      </c>
      <c r="P7849">
        <v>-1.7151445305746758E-3</v>
      </c>
      <c r="Q7849">
        <v>3.4261530916050095E-3</v>
      </c>
      <c r="R7849">
        <v>-1.5513191905236784E-3</v>
      </c>
      <c r="S7849">
        <v>-5.8459123599339004E-3</v>
      </c>
      <c r="T7849">
        <v>-3.4548692722169449E-3</v>
      </c>
      <c r="U7849">
        <v>-1.2321528418446054E-2</v>
      </c>
      <c r="V7849">
        <v>-5.5717055313931159E-3</v>
      </c>
      <c r="W7849">
        <v>-1.7824048585942647E-3</v>
      </c>
      <c r="X7849">
        <v>4.4261475459605034E-3</v>
      </c>
      <c r="Y7849">
        <v>3.8117274619553485E-3</v>
      </c>
      <c r="Z7849">
        <v>4.4133142262990496E-3</v>
      </c>
      <c r="AA7849">
        <v>6.9067275933158831E-3</v>
      </c>
      <c r="AB7849">
        <v>3.7012188262860691E-3</v>
      </c>
      <c r="AC7849">
        <v>5.0141613932047123E-3</v>
      </c>
      <c r="AD7849">
        <v>2.6538831418678665E-3</v>
      </c>
      <c r="AE7849">
        <v>1.1319159979539072E-2</v>
      </c>
    </row>
    <row r="7850" spans="1:31" x14ac:dyDescent="0.2">
      <c r="A7850" t="s">
        <v>7876</v>
      </c>
      <c r="B7850">
        <v>1.5724268234241108E-3</v>
      </c>
      <c r="C7850">
        <v>2.5340260415033346E-3</v>
      </c>
      <c r="D7850">
        <v>-2.9172121324269871E-3</v>
      </c>
      <c r="E7850">
        <v>3.9715717966057512E-5</v>
      </c>
      <c r="F7850">
        <v>-2.1109298091551622E-3</v>
      </c>
      <c r="G7850">
        <v>2.2376074601161322E-3</v>
      </c>
      <c r="H7850">
        <v>1.6480716660991275E-3</v>
      </c>
      <c r="I7850">
        <v>7.4439159902270112E-3</v>
      </c>
      <c r="J7850">
        <v>-4.0642510163721923E-3</v>
      </c>
      <c r="K7850">
        <v>2.3383724828880859E-3</v>
      </c>
      <c r="L7850">
        <v>2.7473395442604953E-3</v>
      </c>
      <c r="M7850">
        <v>1.7639231837226156E-3</v>
      </c>
      <c r="N7850">
        <v>-6.1990597897944799E-4</v>
      </c>
      <c r="O7850">
        <v>-3.158311649118545E-3</v>
      </c>
      <c r="P7850">
        <v>-7.6827893112577799E-4</v>
      </c>
      <c r="Q7850">
        <v>6.1959891931074066E-3</v>
      </c>
      <c r="R7850">
        <v>-2.8766885033580051E-3</v>
      </c>
      <c r="S7850">
        <v>-9.7356674568635851E-3</v>
      </c>
      <c r="T7850">
        <v>-2.2531429133301854E-3</v>
      </c>
      <c r="U7850">
        <v>-7.4062897999284212E-3</v>
      </c>
      <c r="V7850">
        <v>3.725527464758089E-3</v>
      </c>
      <c r="W7850">
        <v>3.6981307753028653E-3</v>
      </c>
      <c r="X7850">
        <v>-5.3916923524221648E-4</v>
      </c>
      <c r="Y7850">
        <v>8.4565976466474818E-3</v>
      </c>
      <c r="Z7850">
        <v>7.1829025265960954E-3</v>
      </c>
      <c r="AA7850">
        <v>2.6052241694364412E-3</v>
      </c>
      <c r="AB7850">
        <v>1.7846392004292676E-3</v>
      </c>
      <c r="AC7850">
        <v>6.9929001741543409E-4</v>
      </c>
      <c r="AD7850">
        <v>1.3180897309601276E-2</v>
      </c>
      <c r="AE7850">
        <v>-2.8060890795987151E-3</v>
      </c>
    </row>
    <row r="7851" spans="1:31" x14ac:dyDescent="0.2">
      <c r="A7851" t="s">
        <v>7877</v>
      </c>
      <c r="B7851">
        <v>-9.1985797271359263E-3</v>
      </c>
      <c r="C7851">
        <v>2.4210526652549393E-2</v>
      </c>
      <c r="D7851">
        <v>4.186945871561599E-3</v>
      </c>
      <c r="E7851">
        <v>-1.2388878872252989E-2</v>
      </c>
      <c r="F7851">
        <v>9.6413425319405335E-4</v>
      </c>
      <c r="G7851">
        <v>-9.7850559663716762E-3</v>
      </c>
      <c r="H7851">
        <v>-1.5408652197725322E-2</v>
      </c>
      <c r="I7851">
        <v>-2.8686210998963055E-2</v>
      </c>
      <c r="J7851">
        <v>-1.8332101097002025E-3</v>
      </c>
      <c r="K7851">
        <v>7.8586702827120689E-3</v>
      </c>
      <c r="L7851">
        <v>3.7201877685895085E-2</v>
      </c>
      <c r="M7851">
        <v>-2.7858558255563146E-3</v>
      </c>
      <c r="N7851">
        <v>-6.1145035418286543E-3</v>
      </c>
      <c r="O7851">
        <v>4.0584944059476021E-3</v>
      </c>
      <c r="P7851">
        <v>-4.151383609126591E-3</v>
      </c>
      <c r="Q7851">
        <v>-6.473448145643835E-5</v>
      </c>
      <c r="R7851">
        <v>7.017122166657134E-3</v>
      </c>
      <c r="S7851">
        <v>8.6910850838078108E-3</v>
      </c>
      <c r="T7851">
        <v>-2.7353803265410748E-2</v>
      </c>
      <c r="U7851">
        <v>-1.0545091825372877E-2</v>
      </c>
      <c r="V7851">
        <v>-1.8056175728460261E-3</v>
      </c>
      <c r="W7851">
        <v>-3.9650102215467355E-3</v>
      </c>
      <c r="X7851">
        <v>-1.3671236256503647E-3</v>
      </c>
      <c r="Y7851">
        <v>2.0548367358398244E-3</v>
      </c>
      <c r="Z7851">
        <v>-1.9209630633382196E-3</v>
      </c>
      <c r="AA7851">
        <v>-7.1208791528220511E-3</v>
      </c>
      <c r="AB7851">
        <v>1.417558754016872E-2</v>
      </c>
      <c r="AC7851">
        <v>-1.0386609831071283E-3</v>
      </c>
      <c r="AD7851">
        <v>-2.3610695914462958E-2</v>
      </c>
      <c r="AE7851">
        <v>7.5372119620050766E-3</v>
      </c>
    </row>
    <row r="7852" spans="1:31" x14ac:dyDescent="0.2">
      <c r="A7852" t="s">
        <v>7878</v>
      </c>
      <c r="B7852">
        <v>3.5742159301233147E-3</v>
      </c>
      <c r="C7852">
        <v>-4.2635681070716022E-3</v>
      </c>
      <c r="D7852">
        <v>-2.0745009424242059E-3</v>
      </c>
      <c r="E7852">
        <v>-3.6291239751296499E-4</v>
      </c>
      <c r="F7852">
        <v>-1.593849729328941E-3</v>
      </c>
      <c r="G7852">
        <v>1.3378989548396667E-2</v>
      </c>
      <c r="H7852">
        <v>-2.3197351030312782E-2</v>
      </c>
      <c r="I7852">
        <v>2.3325912976949236E-3</v>
      </c>
      <c r="J7852">
        <v>1.5514749491357131E-3</v>
      </c>
      <c r="K7852">
        <v>-1.9131113188917228E-3</v>
      </c>
      <c r="L7852">
        <v>2.2246255120563215E-2</v>
      </c>
      <c r="M7852">
        <v>2.7365725523111066E-3</v>
      </c>
      <c r="N7852">
        <v>-1.0347141462557384E-2</v>
      </c>
      <c r="O7852">
        <v>4.4691397744075498E-3</v>
      </c>
      <c r="P7852">
        <v>1.4040865813907198E-3</v>
      </c>
      <c r="Q7852">
        <v>-3.8389236125841763E-3</v>
      </c>
      <c r="R7852">
        <v>1.7406858397614586E-3</v>
      </c>
      <c r="S7852">
        <v>8.1867882896356613E-3</v>
      </c>
      <c r="T7852">
        <v>-2.585814416652633E-4</v>
      </c>
      <c r="U7852">
        <v>3.8007399862011182E-3</v>
      </c>
      <c r="V7852">
        <v>-2.3434488498491599E-3</v>
      </c>
      <c r="W7852">
        <v>-5.1679211728377901E-4</v>
      </c>
      <c r="X7852">
        <v>-1.632791253545741E-3</v>
      </c>
      <c r="Y7852">
        <v>-1.5101224356177576E-3</v>
      </c>
      <c r="Z7852">
        <v>5.9064985734038082E-4</v>
      </c>
      <c r="AA7852">
        <v>1.157471465985563E-2</v>
      </c>
      <c r="AB7852">
        <v>7.3685140904118773E-3</v>
      </c>
      <c r="AC7852">
        <v>2.0906737921517681E-3</v>
      </c>
      <c r="AD7852">
        <v>2.9699409852958513E-3</v>
      </c>
      <c r="AE7852">
        <v>8.876942467107898E-3</v>
      </c>
    </row>
    <row r="7853" spans="1:31" x14ac:dyDescent="0.2">
      <c r="A7853" t="s">
        <v>7879</v>
      </c>
      <c r="B7853">
        <v>-2.3140313263149631E-3</v>
      </c>
      <c r="C7853">
        <v>-3.6545707621977812E-3</v>
      </c>
      <c r="D7853">
        <v>3.5294006902011649E-2</v>
      </c>
      <c r="E7853">
        <v>-7.2273142560965254E-3</v>
      </c>
      <c r="F7853">
        <v>5.5070551827549347E-3</v>
      </c>
      <c r="G7853">
        <v>2.5352261108896011E-3</v>
      </c>
      <c r="H7853">
        <v>-5.5937613325711464E-4</v>
      </c>
      <c r="I7853">
        <v>-1.1260706578123255E-3</v>
      </c>
      <c r="J7853">
        <v>-9.1003991567750059E-4</v>
      </c>
      <c r="K7853">
        <v>5.6067782782984006E-3</v>
      </c>
      <c r="L7853">
        <v>1.07605146144237E-3</v>
      </c>
      <c r="M7853">
        <v>-3.9732264009309948E-4</v>
      </c>
      <c r="N7853">
        <v>2.309412279097102E-3</v>
      </c>
      <c r="O7853">
        <v>5.8314528790391002E-5</v>
      </c>
      <c r="P7853">
        <v>-1.3085972003943518E-3</v>
      </c>
      <c r="Q7853">
        <v>1.0573332522347059E-2</v>
      </c>
      <c r="R7853">
        <v>4.1820251765850884E-3</v>
      </c>
      <c r="S7853">
        <v>-4.3882625361932586E-3</v>
      </c>
      <c r="T7853">
        <v>5.3456149371109898E-3</v>
      </c>
      <c r="U7853">
        <v>-8.5971392340489846E-4</v>
      </c>
      <c r="V7853">
        <v>-8.5400294870403783E-4</v>
      </c>
      <c r="W7853">
        <v>1.0632961703448402E-2</v>
      </c>
      <c r="X7853">
        <v>-3.4978884004731726E-3</v>
      </c>
      <c r="Y7853">
        <v>-1.958496564088948E-3</v>
      </c>
      <c r="Z7853">
        <v>7.6081668923920218E-3</v>
      </c>
      <c r="AA7853">
        <v>8.1855321823485015E-3</v>
      </c>
      <c r="AB7853">
        <v>-7.0755917955837508E-3</v>
      </c>
      <c r="AC7853">
        <v>-6.0340960898565763E-3</v>
      </c>
      <c r="AD7853">
        <v>2.1768510051762203E-2</v>
      </c>
      <c r="AE7853">
        <v>8.830659611916921E-3</v>
      </c>
    </row>
    <row r="7854" spans="1:31" x14ac:dyDescent="0.2">
      <c r="A7854" t="s">
        <v>7880</v>
      </c>
      <c r="B7854">
        <v>-2.9686933014446887E-2</v>
      </c>
      <c r="C7854">
        <v>7.5178030986892391E-3</v>
      </c>
      <c r="D7854">
        <v>-4.6261929197399954E-3</v>
      </c>
      <c r="E7854">
        <v>1.7071041643541402E-3</v>
      </c>
      <c r="F7854">
        <v>-1.5713640914980156E-3</v>
      </c>
      <c r="G7854">
        <v>-3.2705229696452376E-4</v>
      </c>
      <c r="H7854">
        <v>1.8699134794502466E-3</v>
      </c>
      <c r="I7854">
        <v>-1.6488246850092443E-3</v>
      </c>
      <c r="J7854">
        <v>-3.5300493561497039E-3</v>
      </c>
      <c r="K7854">
        <v>4.0046021681636396E-3</v>
      </c>
      <c r="L7854">
        <v>8.9055156207450375E-4</v>
      </c>
      <c r="M7854">
        <v>1.1993108428309623E-2</v>
      </c>
      <c r="N7854">
        <v>2.2272981967048793E-3</v>
      </c>
      <c r="O7854">
        <v>-4.4698388796361342E-3</v>
      </c>
      <c r="P7854">
        <v>-1.6712271362781701E-3</v>
      </c>
      <c r="Q7854">
        <v>-1.2222015259103019E-3</v>
      </c>
      <c r="R7854">
        <v>-1.2343294771400453E-2</v>
      </c>
      <c r="S7854">
        <v>-6.6398509458940594E-4</v>
      </c>
      <c r="T7854">
        <v>-4.929191275105228E-3</v>
      </c>
      <c r="U7854">
        <v>2.790044680889819E-2</v>
      </c>
      <c r="V7854">
        <v>-2.3411359374888E-3</v>
      </c>
      <c r="W7854">
        <v>9.8527406440871573E-3</v>
      </c>
      <c r="X7854">
        <v>1.2072007352776995E-3</v>
      </c>
      <c r="Y7854">
        <v>-2.4191541542190379E-3</v>
      </c>
      <c r="Z7854">
        <v>1.690225112821631E-3</v>
      </c>
      <c r="AA7854">
        <v>-2.0545182020508365E-3</v>
      </c>
      <c r="AB7854">
        <v>-4.8692303970563995E-3</v>
      </c>
      <c r="AC7854">
        <v>-1.2723608804189537E-2</v>
      </c>
      <c r="AD7854">
        <v>2.5099111351720275E-2</v>
      </c>
      <c r="AE7854">
        <v>1.4024985341961123E-2</v>
      </c>
    </row>
    <row r="7855" spans="1:31" x14ac:dyDescent="0.2">
      <c r="A7855" t="s">
        <v>7881</v>
      </c>
      <c r="B7855">
        <v>-2.9648830474295149E-3</v>
      </c>
      <c r="C7855">
        <v>5.8895768904816876E-4</v>
      </c>
      <c r="D7855">
        <v>-4.4571042947956722E-3</v>
      </c>
      <c r="E7855">
        <v>5.1237607432416035E-3</v>
      </c>
      <c r="F7855">
        <v>-4.4592687736070644E-3</v>
      </c>
      <c r="G7855">
        <v>3.3641144061238733E-3</v>
      </c>
      <c r="H7855">
        <v>-3.6583082332877453E-3</v>
      </c>
      <c r="I7855">
        <v>3.0287362761410004E-3</v>
      </c>
      <c r="J7855">
        <v>-4.1101505095839243E-4</v>
      </c>
      <c r="K7855">
        <v>2.6132877198958692E-3</v>
      </c>
      <c r="L7855">
        <v>-5.7707916691209053E-3</v>
      </c>
      <c r="M7855">
        <v>-5.7307342136708591E-3</v>
      </c>
      <c r="N7855">
        <v>-1.8932426727890476E-3</v>
      </c>
      <c r="O7855">
        <v>-4.2252483386307398E-3</v>
      </c>
      <c r="P7855">
        <v>2.7291203711086302E-3</v>
      </c>
      <c r="Q7855">
        <v>-1.7603962588234926E-3</v>
      </c>
      <c r="R7855">
        <v>-7.1603603225697254E-3</v>
      </c>
      <c r="S7855">
        <v>-4.1631858455588276E-3</v>
      </c>
      <c r="T7855">
        <v>-1.0502803240605577E-2</v>
      </c>
      <c r="U7855">
        <v>-8.594853081300477E-2</v>
      </c>
      <c r="V7855">
        <v>1.7113412284106849E-4</v>
      </c>
      <c r="W7855">
        <v>4.5786491367100701E-3</v>
      </c>
      <c r="X7855">
        <v>5.2665071631809428E-3</v>
      </c>
      <c r="Y7855">
        <v>1.0859978407978839E-2</v>
      </c>
      <c r="Z7855">
        <v>1.3985903668393978E-2</v>
      </c>
      <c r="AA7855">
        <v>-4.0273333875001441E-3</v>
      </c>
      <c r="AB7855">
        <v>-5.3150718391889668E-3</v>
      </c>
      <c r="AC7855">
        <v>-2.3374903958369732E-3</v>
      </c>
      <c r="AD7855">
        <v>-3.7088919046568453E-3</v>
      </c>
      <c r="AE7855">
        <v>6.2232184379639409E-4</v>
      </c>
    </row>
    <row r="7856" spans="1:31" x14ac:dyDescent="0.2">
      <c r="A7856" t="s">
        <v>7882</v>
      </c>
      <c r="B7856">
        <v>4.3692509305979935E-3</v>
      </c>
      <c r="C7856">
        <v>6.5981347604993669E-3</v>
      </c>
      <c r="D7856">
        <v>1.8661368022530992E-3</v>
      </c>
      <c r="E7856">
        <v>1.9907104717825203E-3</v>
      </c>
      <c r="F7856">
        <v>3.4096827812572046E-3</v>
      </c>
      <c r="G7856">
        <v>-4.3160577454236693E-4</v>
      </c>
      <c r="H7856">
        <v>3.0018669530240921E-4</v>
      </c>
      <c r="I7856">
        <v>1.8092883913631158E-3</v>
      </c>
      <c r="J7856">
        <v>-2.5030152865454421E-4</v>
      </c>
      <c r="K7856">
        <v>2.8558238516068849E-4</v>
      </c>
      <c r="L7856">
        <v>9.7483463696584494E-3</v>
      </c>
      <c r="M7856">
        <v>3.0533091054460934E-3</v>
      </c>
      <c r="N7856">
        <v>2.7244125973115278E-3</v>
      </c>
      <c r="O7856">
        <v>5.9961103340880947E-4</v>
      </c>
      <c r="P7856">
        <v>-2.1293382960861748E-3</v>
      </c>
      <c r="Q7856">
        <v>2.6062067583509036E-3</v>
      </c>
      <c r="R7856">
        <v>2.3070170525601895E-3</v>
      </c>
      <c r="S7856">
        <v>-1.404865132879143E-3</v>
      </c>
      <c r="T7856">
        <v>-1.8765793496874849E-3</v>
      </c>
      <c r="U7856">
        <v>-1.5396605851328911E-3</v>
      </c>
      <c r="V7856">
        <v>1.7058319362362299E-3</v>
      </c>
      <c r="W7856">
        <v>-1.4427830435567116E-3</v>
      </c>
      <c r="X7856">
        <v>1.1148585484618841E-2</v>
      </c>
      <c r="Y7856">
        <v>-1.1947615220649316E-3</v>
      </c>
      <c r="Z7856">
        <v>4.2892384053783447E-5</v>
      </c>
      <c r="AA7856">
        <v>-2.4313567160367225E-3</v>
      </c>
      <c r="AB7856">
        <v>3.6849729601424444E-4</v>
      </c>
      <c r="AC7856">
        <v>-3.4786247932138922E-3</v>
      </c>
      <c r="AD7856">
        <v>3.5339462653666159E-3</v>
      </c>
      <c r="AE7856">
        <v>6.8665680842982905E-3</v>
      </c>
    </row>
    <row r="7857" spans="1:31" x14ac:dyDescent="0.2">
      <c r="A7857" t="s">
        <v>7883</v>
      </c>
      <c r="B7857">
        <v>-5.7305666600410989E-4</v>
      </c>
      <c r="C7857">
        <v>-7.2333512977983323E-4</v>
      </c>
      <c r="D7857">
        <v>-1.2897275334112779E-3</v>
      </c>
      <c r="E7857">
        <v>6.1035936139924498E-3</v>
      </c>
      <c r="F7857">
        <v>-6.7115881623967366E-4</v>
      </c>
      <c r="G7857">
        <v>6.3339431054134894E-3</v>
      </c>
      <c r="H7857">
        <v>-2.4091897119495496E-4</v>
      </c>
      <c r="I7857">
        <v>4.2107304548525846E-3</v>
      </c>
      <c r="J7857">
        <v>-1.2068826263387416E-4</v>
      </c>
      <c r="K7857">
        <v>-1.1574139954927626E-3</v>
      </c>
      <c r="L7857">
        <v>-2.0321142077935443E-3</v>
      </c>
      <c r="M7857">
        <v>-2.2112831465590345E-3</v>
      </c>
      <c r="N7857">
        <v>1.8717165270037326E-3</v>
      </c>
      <c r="O7857">
        <v>1.9100454920263988E-3</v>
      </c>
      <c r="P7857">
        <v>-2.5987998581173963E-3</v>
      </c>
      <c r="Q7857">
        <v>1.7973624729692818E-5</v>
      </c>
      <c r="R7857">
        <v>-9.665557131657539E-4</v>
      </c>
      <c r="S7857">
        <v>2.5553392149896851E-3</v>
      </c>
      <c r="T7857">
        <v>2.3110834345852734E-3</v>
      </c>
      <c r="U7857">
        <v>-1.6642853506581693E-3</v>
      </c>
      <c r="V7857">
        <v>2.456758515071131E-3</v>
      </c>
      <c r="W7857">
        <v>-5.1084444851875945E-4</v>
      </c>
      <c r="X7857">
        <v>5.5499020927518971E-3</v>
      </c>
      <c r="Y7857">
        <v>-3.0522153144968717E-3</v>
      </c>
      <c r="Z7857">
        <v>-4.6844670960468383E-3</v>
      </c>
      <c r="AA7857">
        <v>5.0630138431707666E-3</v>
      </c>
      <c r="AB7857">
        <v>-2.8475962432506839E-3</v>
      </c>
      <c r="AC7857">
        <v>-1.3809087740229158E-3</v>
      </c>
      <c r="AD7857">
        <v>-3.6277646856318381E-3</v>
      </c>
      <c r="AE7857">
        <v>9.387477459439123E-4</v>
      </c>
    </row>
    <row r="7858" spans="1:31" x14ac:dyDescent="0.2">
      <c r="A7858" t="s">
        <v>7884</v>
      </c>
      <c r="B7858">
        <v>-2.8570520788851693E-3</v>
      </c>
      <c r="C7858">
        <v>-1.3063379587881466E-4</v>
      </c>
      <c r="D7858">
        <v>2.1446095592050133E-2</v>
      </c>
      <c r="E7858">
        <v>2.4881604254403718E-3</v>
      </c>
      <c r="F7858">
        <v>2.8521390709413562E-3</v>
      </c>
      <c r="G7858">
        <v>5.0028171647974282E-4</v>
      </c>
      <c r="H7858">
        <v>-1.1724910006951632E-3</v>
      </c>
      <c r="I7858">
        <v>1.7413808897896376E-3</v>
      </c>
      <c r="J7858">
        <v>6.506106259178368E-4</v>
      </c>
      <c r="K7858">
        <v>-3.4898997035300704E-3</v>
      </c>
      <c r="L7858">
        <v>4.1042708291261698E-4</v>
      </c>
      <c r="M7858">
        <v>-2.1298126636667674E-3</v>
      </c>
      <c r="N7858">
        <v>2.1514625454050855E-3</v>
      </c>
      <c r="O7858">
        <v>-1.1050221936502341E-3</v>
      </c>
      <c r="P7858">
        <v>-4.3863008119828184E-4</v>
      </c>
      <c r="Q7858">
        <v>-1.8835580129145969E-3</v>
      </c>
      <c r="R7858">
        <v>-4.6238630373153554E-3</v>
      </c>
      <c r="S7858">
        <v>2.5270420598828575E-4</v>
      </c>
      <c r="T7858">
        <v>3.8757304776675912E-3</v>
      </c>
      <c r="U7858">
        <v>-2.6434233437961177E-3</v>
      </c>
      <c r="V7858">
        <v>-2.6755538478632039E-3</v>
      </c>
      <c r="W7858">
        <v>-6.5521557106537976E-3</v>
      </c>
      <c r="X7858">
        <v>6.9453239310997882E-3</v>
      </c>
      <c r="Y7858">
        <v>1.5109627211296231E-3</v>
      </c>
      <c r="Z7858">
        <v>5.0299714173524229E-3</v>
      </c>
      <c r="AA7858">
        <v>1.0001156233272159E-2</v>
      </c>
      <c r="AB7858">
        <v>-7.0974682291324379E-3</v>
      </c>
      <c r="AC7858">
        <v>5.6030851050389522E-3</v>
      </c>
      <c r="AD7858">
        <v>9.1655173848238585E-4</v>
      </c>
      <c r="AE7858">
        <v>-2.0137542458336478E-2</v>
      </c>
    </row>
    <row r="7859" spans="1:31" x14ac:dyDescent="0.2">
      <c r="A7859" t="s">
        <v>7885</v>
      </c>
      <c r="B7859">
        <v>2.6799423052596351E-3</v>
      </c>
      <c r="C7859">
        <v>-5.7090120920405855E-3</v>
      </c>
      <c r="D7859">
        <v>8.6338851307033761E-4</v>
      </c>
      <c r="E7859">
        <v>-3.4249966408268643E-4</v>
      </c>
      <c r="F7859">
        <v>1.1991356024260108E-3</v>
      </c>
      <c r="G7859">
        <v>-3.3860019544205452E-3</v>
      </c>
      <c r="H7859">
        <v>-8.3377784326915059E-5</v>
      </c>
      <c r="I7859">
        <v>2.62950876872019E-3</v>
      </c>
      <c r="J7859">
        <v>1.976013906455716E-3</v>
      </c>
      <c r="K7859">
        <v>-4.9819679745432595E-5</v>
      </c>
      <c r="L7859">
        <v>-4.8469712704796973E-5</v>
      </c>
      <c r="M7859">
        <v>-2.7064595213200631E-3</v>
      </c>
      <c r="N7859">
        <v>-1.4344220431078069E-3</v>
      </c>
      <c r="O7859">
        <v>4.7604251610110677E-3</v>
      </c>
      <c r="P7859">
        <v>-4.215450938077116E-4</v>
      </c>
      <c r="Q7859">
        <v>-4.8737753951650937E-3</v>
      </c>
      <c r="R7859">
        <v>-2.1957597962877239E-3</v>
      </c>
      <c r="S7859">
        <v>-6.7758820868059275E-3</v>
      </c>
      <c r="T7859">
        <v>-5.3024517668302166E-4</v>
      </c>
      <c r="U7859">
        <v>-4.3470989124225635E-3</v>
      </c>
      <c r="V7859">
        <v>2.3278823472383577E-3</v>
      </c>
      <c r="W7859">
        <v>2.7260971893849129E-3</v>
      </c>
      <c r="X7859">
        <v>-5.5437706853732089E-4</v>
      </c>
      <c r="Y7859">
        <v>-1.4203549371274034E-3</v>
      </c>
      <c r="Z7859">
        <v>3.3858529209721275E-3</v>
      </c>
      <c r="AA7859">
        <v>3.1853724402059525E-3</v>
      </c>
      <c r="AB7859">
        <v>-1.4763023705343344E-3</v>
      </c>
      <c r="AC7859">
        <v>-2.9660176714681854E-3</v>
      </c>
      <c r="AD7859">
        <v>-8.2690721185017246E-3</v>
      </c>
      <c r="AE7859">
        <v>9.893239500900949E-3</v>
      </c>
    </row>
    <row r="7860" spans="1:31" x14ac:dyDescent="0.2">
      <c r="A7860" t="s">
        <v>7886</v>
      </c>
      <c r="B7860">
        <v>5.4852501918553741E-3</v>
      </c>
      <c r="C7860">
        <v>-2.8035257491047551E-3</v>
      </c>
      <c r="D7860">
        <v>1.237446517671614E-3</v>
      </c>
      <c r="E7860">
        <v>4.2917702159335118E-3</v>
      </c>
      <c r="F7860">
        <v>3.5589820564815165E-3</v>
      </c>
      <c r="G7860">
        <v>8.4588133153583513E-3</v>
      </c>
      <c r="H7860">
        <v>-4.7117412889583789E-4</v>
      </c>
      <c r="I7860">
        <v>1.2350510969421854E-2</v>
      </c>
      <c r="J7860">
        <v>1.272008275459264E-4</v>
      </c>
      <c r="K7860">
        <v>1.0902445331209831E-3</v>
      </c>
      <c r="L7860">
        <v>-1.7191180442967379E-3</v>
      </c>
      <c r="M7860">
        <v>-3.4675974178823925E-3</v>
      </c>
      <c r="N7860">
        <v>-2.1534433274184638E-4</v>
      </c>
      <c r="O7860">
        <v>3.6804711923261262E-3</v>
      </c>
      <c r="P7860">
        <v>-3.0104044609012207E-4</v>
      </c>
      <c r="Q7860">
        <v>4.1088795934709436E-3</v>
      </c>
      <c r="R7860">
        <v>-2.5588882621870885E-3</v>
      </c>
      <c r="S7860">
        <v>-7.0816127939508054E-3</v>
      </c>
      <c r="T7860">
        <v>-6.7563366013225481E-3</v>
      </c>
      <c r="U7860">
        <v>-4.0125581704596285E-3</v>
      </c>
      <c r="V7860">
        <v>2.8475637490495806E-3</v>
      </c>
      <c r="W7860">
        <v>-9.6498071106537464E-3</v>
      </c>
      <c r="X7860">
        <v>3.1618377791739561E-3</v>
      </c>
      <c r="Y7860">
        <v>1.3322720138806315E-3</v>
      </c>
      <c r="Z7860">
        <v>1.1557094638644297E-3</v>
      </c>
      <c r="AA7860">
        <v>-4.4205967919167238E-3</v>
      </c>
      <c r="AB7860">
        <v>1.7969790950191876E-3</v>
      </c>
      <c r="AC7860">
        <v>-7.2530214689264924E-4</v>
      </c>
      <c r="AD7860">
        <v>7.5797534780971164E-3</v>
      </c>
      <c r="AE7860">
        <v>1.8781938584176096E-3</v>
      </c>
    </row>
    <row r="7861" spans="1:31" x14ac:dyDescent="0.2">
      <c r="A7861" t="s">
        <v>7887</v>
      </c>
      <c r="B7861">
        <v>-7.9607710009295515E-4</v>
      </c>
      <c r="C7861">
        <v>-1.5014883606334648E-3</v>
      </c>
      <c r="D7861">
        <v>1.1007914454414477E-3</v>
      </c>
      <c r="E7861">
        <v>3.8458280296769206E-3</v>
      </c>
      <c r="F7861">
        <v>4.8885111074706547E-3</v>
      </c>
      <c r="G7861">
        <v>1.8946232157372753E-3</v>
      </c>
      <c r="H7861">
        <v>-8.4666806357574847E-4</v>
      </c>
      <c r="I7861">
        <v>3.5138108063619707E-3</v>
      </c>
      <c r="J7861">
        <v>-3.5127925406635116E-3</v>
      </c>
      <c r="K7861">
        <v>7.6267110888580967E-3</v>
      </c>
      <c r="L7861">
        <v>5.1813537672859801E-3</v>
      </c>
      <c r="M7861">
        <v>3.7437853146418338E-3</v>
      </c>
      <c r="N7861">
        <v>1.0990317030484828E-3</v>
      </c>
      <c r="O7861">
        <v>-3.1990545835887409E-3</v>
      </c>
      <c r="P7861">
        <v>1.5698720584336747E-3</v>
      </c>
      <c r="Q7861">
        <v>-3.7074202534451654E-3</v>
      </c>
      <c r="R7861">
        <v>-2.0570156377093833E-3</v>
      </c>
      <c r="S7861">
        <v>4.6144930977827948E-3</v>
      </c>
      <c r="T7861">
        <v>-4.986389084408507E-3</v>
      </c>
      <c r="U7861">
        <v>2.4014335053747417E-3</v>
      </c>
      <c r="V7861">
        <v>-1.1865889576215256E-3</v>
      </c>
      <c r="W7861">
        <v>-6.9573466240151617E-4</v>
      </c>
      <c r="X7861">
        <v>-6.1051265675599996E-3</v>
      </c>
      <c r="Y7861">
        <v>3.538359210276345E-3</v>
      </c>
      <c r="Z7861">
        <v>-3.2159170882341327E-3</v>
      </c>
      <c r="AA7861">
        <v>8.5426712027904927E-3</v>
      </c>
      <c r="AB7861">
        <v>-9.641988975868843E-3</v>
      </c>
      <c r="AC7861">
        <v>-1.326298375689214E-2</v>
      </c>
      <c r="AD7861">
        <v>2.240165288973224E-2</v>
      </c>
      <c r="AE7861">
        <v>-1.2331653586638425E-2</v>
      </c>
    </row>
    <row r="7862" spans="1:31" x14ac:dyDescent="0.2">
      <c r="A7862" t="s">
        <v>7888</v>
      </c>
      <c r="B7862">
        <v>-2.8057551044849004E-3</v>
      </c>
      <c r="C7862">
        <v>5.6804818704773281E-4</v>
      </c>
      <c r="D7862">
        <v>-2.6778234284523085E-3</v>
      </c>
      <c r="E7862">
        <v>1.2268977448676383E-3</v>
      </c>
      <c r="F7862">
        <v>-7.7506212858751648E-4</v>
      </c>
      <c r="G7862">
        <v>-1.8948903899483325E-3</v>
      </c>
      <c r="H7862">
        <v>1.1829124279290225E-3</v>
      </c>
      <c r="I7862">
        <v>2.0766523079592818E-3</v>
      </c>
      <c r="J7862">
        <v>-2.6118557194172898E-3</v>
      </c>
      <c r="K7862">
        <v>-4.2879951825756683E-3</v>
      </c>
      <c r="L7862">
        <v>6.6198004380202324E-3</v>
      </c>
      <c r="M7862">
        <v>1.694237498199672E-3</v>
      </c>
      <c r="N7862">
        <v>8.2647690521928056E-3</v>
      </c>
      <c r="O7862">
        <v>-4.6066639048277193E-3</v>
      </c>
      <c r="P7862">
        <v>-1.7900863577554789E-3</v>
      </c>
      <c r="Q7862">
        <v>-5.0258520859162298E-3</v>
      </c>
      <c r="R7862">
        <v>-3.9298466707312048E-3</v>
      </c>
      <c r="S7862">
        <v>-8.2597617880751564E-4</v>
      </c>
      <c r="T7862">
        <v>1.3703757528770425E-3</v>
      </c>
      <c r="U7862">
        <v>5.0827833830547817E-4</v>
      </c>
      <c r="V7862">
        <v>-6.5109693146475616E-3</v>
      </c>
      <c r="W7862">
        <v>-4.0302649784071396E-3</v>
      </c>
      <c r="X7862">
        <v>-5.5361533974640541E-3</v>
      </c>
      <c r="Y7862">
        <v>3.1311380583322699E-3</v>
      </c>
      <c r="Z7862">
        <v>6.4346833730186169E-3</v>
      </c>
      <c r="AA7862">
        <v>-6.458812352475099E-3</v>
      </c>
      <c r="AB7862">
        <v>1.5193733310968644E-2</v>
      </c>
      <c r="AC7862">
        <v>1.668915917292638E-2</v>
      </c>
      <c r="AD7862">
        <v>6.1417013586362659E-3</v>
      </c>
      <c r="AE7862">
        <v>-2.6970799721979595E-3</v>
      </c>
    </row>
    <row r="7863" spans="1:31" x14ac:dyDescent="0.2">
      <c r="A7863" t="s">
        <v>7889</v>
      </c>
      <c r="B7863">
        <v>-9.0129689324711468E-3</v>
      </c>
      <c r="C7863">
        <v>9.8625216611161423E-4</v>
      </c>
      <c r="D7863">
        <v>1.0687982502982677E-3</v>
      </c>
      <c r="E7863">
        <v>-5.3333570973774407E-3</v>
      </c>
      <c r="F7863">
        <v>3.9110826684490589E-3</v>
      </c>
      <c r="G7863">
        <v>-1.7830231376065236E-4</v>
      </c>
      <c r="H7863">
        <v>-3.4301601757028683E-3</v>
      </c>
      <c r="I7863">
        <v>5.1312635873539732E-3</v>
      </c>
      <c r="J7863">
        <v>3.3345378284943637E-3</v>
      </c>
      <c r="K7863">
        <v>-4.7976431265229482E-3</v>
      </c>
      <c r="L7863">
        <v>8.879750370406737E-3</v>
      </c>
      <c r="M7863">
        <v>1.0391226098425934E-2</v>
      </c>
      <c r="N7863">
        <v>-1.7743014145872519E-3</v>
      </c>
      <c r="O7863">
        <v>2.1804333934554274E-3</v>
      </c>
      <c r="P7863">
        <v>2.6666625929189498E-3</v>
      </c>
      <c r="Q7863">
        <v>-2.2573886997675754E-3</v>
      </c>
      <c r="R7863">
        <v>3.2395395958011316E-3</v>
      </c>
      <c r="S7863">
        <v>-1.749070771542647E-3</v>
      </c>
      <c r="T7863">
        <v>3.5417232908465631E-3</v>
      </c>
      <c r="U7863">
        <v>-7.5843640501366857E-4</v>
      </c>
      <c r="V7863">
        <v>2.7096718121758681E-3</v>
      </c>
      <c r="W7863">
        <v>-1.0321389358109225E-2</v>
      </c>
      <c r="X7863">
        <v>-1.3797754261854134E-2</v>
      </c>
      <c r="Y7863">
        <v>2.7694232742898336E-4</v>
      </c>
      <c r="Z7863">
        <v>-5.2603471240739543E-4</v>
      </c>
      <c r="AA7863">
        <v>7.5280963521023756E-3</v>
      </c>
      <c r="AB7863">
        <v>4.8043609925691585E-3</v>
      </c>
      <c r="AC7863">
        <v>4.7911776291070362E-3</v>
      </c>
      <c r="AD7863">
        <v>5.7176843661089233E-3</v>
      </c>
      <c r="AE7863">
        <v>-6.4412094021248758E-3</v>
      </c>
    </row>
    <row r="7864" spans="1:31" x14ac:dyDescent="0.2">
      <c r="A7864" t="s">
        <v>7890</v>
      </c>
      <c r="B7864">
        <v>-2.6195907865079224E-4</v>
      </c>
      <c r="C7864">
        <v>-5.2490830427825309E-3</v>
      </c>
      <c r="D7864">
        <v>-2.7639918747858041E-3</v>
      </c>
      <c r="E7864">
        <v>-2.2437794421904431E-3</v>
      </c>
      <c r="F7864">
        <v>-3.2969804944161054E-4</v>
      </c>
      <c r="G7864">
        <v>2.8395388738589801E-2</v>
      </c>
      <c r="H7864">
        <v>-1.4993404763624933E-3</v>
      </c>
      <c r="I7864">
        <v>1.4740993876486744E-3</v>
      </c>
      <c r="J7864">
        <v>4.7962342549106949E-3</v>
      </c>
      <c r="K7864">
        <v>2.8601295502543121E-3</v>
      </c>
      <c r="L7864">
        <v>4.0150340394632554E-3</v>
      </c>
      <c r="M7864">
        <v>1.2649282226856511E-4</v>
      </c>
      <c r="N7864">
        <v>6.913528901343652E-3</v>
      </c>
      <c r="O7864">
        <v>7.7312640589650582E-4</v>
      </c>
      <c r="P7864">
        <v>8.4582201898847076E-3</v>
      </c>
      <c r="Q7864">
        <v>3.8029290309248153E-3</v>
      </c>
      <c r="R7864">
        <v>-4.3944489553113834E-3</v>
      </c>
      <c r="S7864">
        <v>-1.2390062546326359E-2</v>
      </c>
      <c r="T7864">
        <v>3.9403904784389354E-3</v>
      </c>
      <c r="U7864">
        <v>-4.0062647181146561E-3</v>
      </c>
      <c r="V7864">
        <v>1.5365920286729618E-3</v>
      </c>
      <c r="W7864">
        <v>-1.3047328796902964E-3</v>
      </c>
      <c r="X7864">
        <v>6.9165566989083296E-3</v>
      </c>
      <c r="Y7864">
        <v>8.107109397519275E-4</v>
      </c>
      <c r="Z7864">
        <v>-4.1457939416892986E-3</v>
      </c>
      <c r="AA7864">
        <v>-1.4011438948613876E-2</v>
      </c>
      <c r="AB7864">
        <v>-4.8466139101691541E-3</v>
      </c>
      <c r="AC7864">
        <v>-1.2115357793476239E-3</v>
      </c>
      <c r="AD7864">
        <v>-4.7621326198058226E-3</v>
      </c>
      <c r="AE7864">
        <v>1.170984827514681E-2</v>
      </c>
    </row>
    <row r="7865" spans="1:31" x14ac:dyDescent="0.2">
      <c r="A7865" t="s">
        <v>7891</v>
      </c>
      <c r="B7865">
        <v>3.2409143481285513E-3</v>
      </c>
      <c r="C7865">
        <v>-1.2759004844024764E-2</v>
      </c>
      <c r="D7865">
        <v>-1.7197910286908397E-3</v>
      </c>
      <c r="E7865">
        <v>8.0566628637313226E-4</v>
      </c>
      <c r="F7865">
        <v>8.5527875495310232E-4</v>
      </c>
      <c r="G7865">
        <v>2.9541356311602752E-2</v>
      </c>
      <c r="H7865">
        <v>-2.1202851366342564E-3</v>
      </c>
      <c r="I7865">
        <v>-1.0809502308895523E-3</v>
      </c>
      <c r="J7865">
        <v>-1.1140008196191412E-3</v>
      </c>
      <c r="K7865">
        <v>-4.6575497352368319E-3</v>
      </c>
      <c r="L7865">
        <v>6.9525452346133512E-4</v>
      </c>
      <c r="M7865">
        <v>1.3668816398199792E-4</v>
      </c>
      <c r="N7865">
        <v>6.8570969078028123E-4</v>
      </c>
      <c r="O7865">
        <v>-1.0250859271718452E-3</v>
      </c>
      <c r="P7865">
        <v>-2.1798797900553367E-3</v>
      </c>
      <c r="Q7865">
        <v>-2.2372865859504949E-3</v>
      </c>
      <c r="R7865">
        <v>-3.5606144638602004E-3</v>
      </c>
      <c r="S7865">
        <v>2.5491006618150441E-3</v>
      </c>
      <c r="T7865">
        <v>-4.0808381361906985E-4</v>
      </c>
      <c r="U7865">
        <v>8.4780475868204521E-4</v>
      </c>
      <c r="V7865">
        <v>4.1134202212461061E-4</v>
      </c>
      <c r="W7865">
        <v>-1.5149407337958443E-2</v>
      </c>
      <c r="X7865">
        <v>-7.120594476159748E-5</v>
      </c>
      <c r="Y7865">
        <v>5.4326153781848385E-3</v>
      </c>
      <c r="Z7865">
        <v>7.5967802166137461E-3</v>
      </c>
      <c r="AA7865">
        <v>-4.633941485981655E-3</v>
      </c>
      <c r="AB7865">
        <v>6.8530745731593999E-3</v>
      </c>
      <c r="AC7865">
        <v>6.9472804134008475E-3</v>
      </c>
      <c r="AD7865">
        <v>-4.4999031100765021E-3</v>
      </c>
      <c r="AE7865">
        <v>7.1128533540230701E-3</v>
      </c>
    </row>
    <row r="7866" spans="1:31" x14ac:dyDescent="0.2">
      <c r="A7866" t="s">
        <v>7892</v>
      </c>
      <c r="B7866">
        <v>-3.0746433584068963E-3</v>
      </c>
      <c r="C7866">
        <v>1.3487609541532027E-3</v>
      </c>
      <c r="D7866">
        <v>2.4442580771072697E-3</v>
      </c>
      <c r="E7866">
        <v>-1.4078074595596313E-3</v>
      </c>
      <c r="F7866">
        <v>-1.1776414184018411E-3</v>
      </c>
      <c r="G7866">
        <v>-2.3569071588843233E-3</v>
      </c>
      <c r="H7866">
        <v>4.5613460684174895E-3</v>
      </c>
      <c r="I7866">
        <v>7.7750268160579016E-4</v>
      </c>
      <c r="J7866">
        <v>-6.1103654996265281E-4</v>
      </c>
      <c r="K7866">
        <v>2.3357503104282491E-4</v>
      </c>
      <c r="L7866">
        <v>5.6265373908380633E-3</v>
      </c>
      <c r="M7866">
        <v>4.0854973861156165E-3</v>
      </c>
      <c r="N7866">
        <v>-3.1770890573311035E-4</v>
      </c>
      <c r="O7866">
        <v>-2.4005892191419171E-3</v>
      </c>
      <c r="P7866">
        <v>-6.3653742847728225E-4</v>
      </c>
      <c r="Q7866">
        <v>-3.8854511674844849E-4</v>
      </c>
      <c r="R7866">
        <v>-4.9261147540932563E-3</v>
      </c>
      <c r="S7866">
        <v>-1.339618297295098E-4</v>
      </c>
      <c r="T7866">
        <v>-1.7361425131394402E-3</v>
      </c>
      <c r="U7866">
        <v>9.9015500591141514E-3</v>
      </c>
      <c r="V7866">
        <v>-1.4408011391714368E-3</v>
      </c>
      <c r="W7866">
        <v>4.7321786501436118E-3</v>
      </c>
      <c r="X7866">
        <v>1.4002174064659707E-3</v>
      </c>
      <c r="Y7866">
        <v>-9.1619017644868506E-3</v>
      </c>
      <c r="Z7866">
        <v>-3.6270360764365083E-3</v>
      </c>
      <c r="AA7866">
        <v>2.4860125425885121E-4</v>
      </c>
      <c r="AB7866">
        <v>-1.339628051450887E-3</v>
      </c>
      <c r="AC7866">
        <v>-3.210287146586849E-3</v>
      </c>
      <c r="AD7866">
        <v>3.2166582065784963E-3</v>
      </c>
      <c r="AE7866">
        <v>6.9559508930279604E-3</v>
      </c>
    </row>
    <row r="7867" spans="1:31" x14ac:dyDescent="0.2">
      <c r="A7867" t="s">
        <v>7893</v>
      </c>
      <c r="B7867">
        <v>1.2948172230205848E-3</v>
      </c>
      <c r="C7867">
        <v>1.9903906369337226E-3</v>
      </c>
      <c r="D7867">
        <v>1.2010231391785771E-3</v>
      </c>
      <c r="E7867">
        <v>-2.8648478854081416E-3</v>
      </c>
      <c r="F7867">
        <v>2.2454798878938278E-3</v>
      </c>
      <c r="G7867">
        <v>1.392616992017326E-4</v>
      </c>
      <c r="H7867">
        <v>-4.2565307032338831E-3</v>
      </c>
      <c r="I7867">
        <v>-1.6457513026357732E-3</v>
      </c>
      <c r="J7867">
        <v>1.6915713121377189E-3</v>
      </c>
      <c r="K7867">
        <v>8.4958207400073742E-3</v>
      </c>
      <c r="L7867">
        <v>1.2267733037644353E-3</v>
      </c>
      <c r="M7867">
        <v>1.2732044065885456E-3</v>
      </c>
      <c r="N7867">
        <v>-3.3627246955861964E-3</v>
      </c>
      <c r="O7867">
        <v>-1.2039717072197462E-3</v>
      </c>
      <c r="P7867">
        <v>-3.5494565669864208E-3</v>
      </c>
      <c r="Q7867">
        <v>-2.8133157426138114E-3</v>
      </c>
      <c r="R7867">
        <v>-8.1144113870036433E-4</v>
      </c>
      <c r="S7867">
        <v>2.8782836188733928E-3</v>
      </c>
      <c r="T7867">
        <v>3.8163412891145405E-4</v>
      </c>
      <c r="U7867">
        <v>-1.9752487643288387E-3</v>
      </c>
      <c r="V7867">
        <v>8.8074586946507345E-4</v>
      </c>
      <c r="W7867">
        <v>-3.1611883401780837E-4</v>
      </c>
      <c r="X7867">
        <v>6.488551249981352E-3</v>
      </c>
      <c r="Y7867">
        <v>-2.1762800894017825E-3</v>
      </c>
      <c r="Z7867">
        <v>-2.6697885517877715E-3</v>
      </c>
      <c r="AA7867">
        <v>1.1802701546581475E-2</v>
      </c>
      <c r="AB7867">
        <v>7.4197665943501051E-3</v>
      </c>
      <c r="AC7867">
        <v>-2.6375059250265875E-3</v>
      </c>
      <c r="AD7867">
        <v>-4.2195923849560717E-3</v>
      </c>
      <c r="AE7867">
        <v>-2.2143887777787327E-4</v>
      </c>
    </row>
    <row r="7868" spans="1:31" x14ac:dyDescent="0.2">
      <c r="A7868" t="s">
        <v>7894</v>
      </c>
      <c r="B7868">
        <v>9.5145757171614751E-3</v>
      </c>
      <c r="C7868">
        <v>1.1933386107235646E-3</v>
      </c>
      <c r="D7868">
        <v>1.631774965719043E-2</v>
      </c>
      <c r="E7868">
        <v>-1.7645850056830779E-3</v>
      </c>
      <c r="F7868">
        <v>1.1981751654302037E-2</v>
      </c>
      <c r="G7868">
        <v>2.881380620611702E-3</v>
      </c>
      <c r="H7868">
        <v>1.8932649205091387E-3</v>
      </c>
      <c r="I7868">
        <v>-3.0024062730239966E-3</v>
      </c>
      <c r="J7868">
        <v>-6.0822077577514597E-4</v>
      </c>
      <c r="K7868">
        <v>-1.215333556544786E-2</v>
      </c>
      <c r="L7868">
        <v>-7.1510609605176785E-4</v>
      </c>
      <c r="M7868">
        <v>-4.0140245336011829E-3</v>
      </c>
      <c r="N7868">
        <v>2.5607777409004835E-3</v>
      </c>
      <c r="O7868">
        <v>1.9668912523945598E-3</v>
      </c>
      <c r="P7868">
        <v>-2.293579984677776E-3</v>
      </c>
      <c r="Q7868">
        <v>1.7645636243642873E-2</v>
      </c>
      <c r="R7868">
        <v>2.3336357343195119E-5</v>
      </c>
      <c r="S7868">
        <v>-1.7928597420536457E-3</v>
      </c>
      <c r="T7868">
        <v>-2.3234785849010203E-3</v>
      </c>
      <c r="U7868">
        <v>1.7093696792421051E-3</v>
      </c>
      <c r="V7868">
        <v>2.5140205099555613E-3</v>
      </c>
      <c r="W7868">
        <v>3.2920880182389908E-2</v>
      </c>
      <c r="X7868">
        <v>5.7715616653744046E-3</v>
      </c>
      <c r="Y7868">
        <v>4.8204041202870281E-3</v>
      </c>
      <c r="Z7868">
        <v>1.2398472944085742E-3</v>
      </c>
      <c r="AA7868">
        <v>-6.5486758227232915E-4</v>
      </c>
      <c r="AB7868">
        <v>-3.4045656202002549E-3</v>
      </c>
      <c r="AC7868">
        <v>1.127990306711556E-2</v>
      </c>
      <c r="AD7868">
        <v>8.0340899019140533E-3</v>
      </c>
      <c r="AE7868">
        <v>4.4573666635231435E-3</v>
      </c>
    </row>
    <row r="7869" spans="1:31" x14ac:dyDescent="0.2">
      <c r="A7869" t="s">
        <v>7895</v>
      </c>
      <c r="B7869">
        <v>-3.8141484290217342E-3</v>
      </c>
      <c r="C7869">
        <v>1.9182768905237448E-4</v>
      </c>
      <c r="D7869">
        <v>-2.685325025768058E-3</v>
      </c>
      <c r="E7869">
        <v>4.3337257514256024E-3</v>
      </c>
      <c r="F7869">
        <v>1.7052111065668232E-3</v>
      </c>
      <c r="G7869">
        <v>5.234080301155665E-3</v>
      </c>
      <c r="H7869">
        <v>2.909206654499175E-3</v>
      </c>
      <c r="I7869">
        <v>9.6140699383650012E-4</v>
      </c>
      <c r="J7869">
        <v>9.1418336192389726E-4</v>
      </c>
      <c r="K7869">
        <v>4.2900288165368923E-3</v>
      </c>
      <c r="L7869">
        <v>4.1228949332513193E-3</v>
      </c>
      <c r="M7869">
        <v>-8.3980504012831744E-4</v>
      </c>
      <c r="N7869">
        <v>3.3852649531230473E-3</v>
      </c>
      <c r="O7869">
        <v>-3.5263348654050609E-3</v>
      </c>
      <c r="P7869">
        <v>-2.4028192819779467E-3</v>
      </c>
      <c r="Q7869">
        <v>-1.9562848049207346E-3</v>
      </c>
      <c r="R7869">
        <v>-3.2017670167790208E-3</v>
      </c>
      <c r="S7869">
        <v>-1.7819110845463861E-3</v>
      </c>
      <c r="T7869">
        <v>-2.9351560541555338E-3</v>
      </c>
      <c r="U7869">
        <v>6.3103664898399555E-3</v>
      </c>
      <c r="V7869">
        <v>3.0982773907142287E-3</v>
      </c>
      <c r="W7869">
        <v>6.2100398223228378E-5</v>
      </c>
      <c r="X7869">
        <v>3.0392464125150241E-3</v>
      </c>
      <c r="Y7869">
        <v>-4.7690651051052824E-3</v>
      </c>
      <c r="Z7869">
        <v>-1.0670837296710219E-3</v>
      </c>
      <c r="AA7869">
        <v>-4.7448328517831536E-3</v>
      </c>
      <c r="AB7869">
        <v>-2.0181214022989356E-4</v>
      </c>
      <c r="AC7869">
        <v>-8.0765002810715986E-3</v>
      </c>
      <c r="AD7869">
        <v>-7.2217792247570188E-3</v>
      </c>
      <c r="AE7869">
        <v>-1.2429286685987298E-2</v>
      </c>
    </row>
    <row r="7870" spans="1:31" x14ac:dyDescent="0.2">
      <c r="A7870" t="s">
        <v>7896</v>
      </c>
      <c r="B7870">
        <v>-1.9035203524966154E-3</v>
      </c>
      <c r="C7870">
        <v>2.0946794073587252E-3</v>
      </c>
      <c r="D7870">
        <v>4.7738986985281871E-3</v>
      </c>
      <c r="E7870">
        <v>2.2349359446897678E-3</v>
      </c>
      <c r="F7870">
        <v>7.675399737930871E-4</v>
      </c>
      <c r="G7870">
        <v>6.0692300461028437E-4</v>
      </c>
      <c r="H7870">
        <v>-4.3443405570272979E-3</v>
      </c>
      <c r="I7870">
        <v>2.9247569297141214E-3</v>
      </c>
      <c r="J7870">
        <v>-1.4271600671209529E-3</v>
      </c>
      <c r="K7870">
        <v>-3.3045310748977623E-3</v>
      </c>
      <c r="L7870">
        <v>5.6229021588095002E-3</v>
      </c>
      <c r="M7870">
        <v>-4.13612314617476E-3</v>
      </c>
      <c r="N7870">
        <v>1.9239064233660722E-3</v>
      </c>
      <c r="O7870">
        <v>-1.3254191960037044E-3</v>
      </c>
      <c r="P7870">
        <v>1.1114794555549109E-2</v>
      </c>
      <c r="Q7870">
        <v>-1.5620222742049284E-4</v>
      </c>
      <c r="R7870">
        <v>4.4076928173478392E-4</v>
      </c>
      <c r="S7870">
        <v>-2.5426809343765504E-3</v>
      </c>
      <c r="T7870">
        <v>2.7104717102051489E-3</v>
      </c>
      <c r="U7870">
        <v>-7.2631428049542692E-3</v>
      </c>
      <c r="V7870">
        <v>1.1034779618320834E-3</v>
      </c>
      <c r="W7870">
        <v>1.812713603524874E-3</v>
      </c>
      <c r="X7870">
        <v>7.7232383804293429E-3</v>
      </c>
      <c r="Y7870">
        <v>2.6533461689908822E-2</v>
      </c>
      <c r="Z7870">
        <v>-2.2506019357521941E-3</v>
      </c>
      <c r="AA7870">
        <v>-6.8255415484882289E-3</v>
      </c>
      <c r="AB7870">
        <v>1.8518512816622272E-3</v>
      </c>
      <c r="AC7870">
        <v>5.7267164082661403E-3</v>
      </c>
      <c r="AD7870">
        <v>1.6485858705304723E-3</v>
      </c>
      <c r="AE7870">
        <v>-1.5162052635140089E-2</v>
      </c>
    </row>
    <row r="7871" spans="1:31" x14ac:dyDescent="0.2">
      <c r="A7871" t="s">
        <v>7897</v>
      </c>
      <c r="B7871">
        <v>7.6062926972114506E-3</v>
      </c>
      <c r="C7871">
        <v>-3.1785742986395983E-3</v>
      </c>
      <c r="D7871">
        <v>2.4521545001549437E-3</v>
      </c>
      <c r="E7871">
        <v>-1.6090627594681514E-3</v>
      </c>
      <c r="F7871">
        <v>4.3913801919041309E-3</v>
      </c>
      <c r="G7871">
        <v>-4.9223395603052106E-3</v>
      </c>
      <c r="H7871">
        <v>-4.8176795436696814E-3</v>
      </c>
      <c r="I7871">
        <v>3.0759061528061091E-3</v>
      </c>
      <c r="J7871">
        <v>-1.4041081705012414E-3</v>
      </c>
      <c r="K7871">
        <v>4.3722694535610332E-3</v>
      </c>
      <c r="L7871">
        <v>1.9180777867505759E-3</v>
      </c>
      <c r="M7871">
        <v>-2.7715806377439645E-3</v>
      </c>
      <c r="N7871">
        <v>3.1467864272224986E-3</v>
      </c>
      <c r="O7871">
        <v>3.4661913975060307E-3</v>
      </c>
      <c r="P7871">
        <v>-4.270643502456992E-4</v>
      </c>
      <c r="Q7871">
        <v>2.4190909950525664E-3</v>
      </c>
      <c r="R7871">
        <v>9.597346613050747E-3</v>
      </c>
      <c r="S7871">
        <v>-8.5551533981291991E-3</v>
      </c>
      <c r="T7871">
        <v>-8.260000045095554E-3</v>
      </c>
      <c r="U7871">
        <v>-1.1443501392347406E-3</v>
      </c>
      <c r="V7871">
        <v>3.6891655392973016E-3</v>
      </c>
      <c r="W7871">
        <v>-7.195889781928649E-3</v>
      </c>
      <c r="X7871">
        <v>3.1521839953986851E-4</v>
      </c>
      <c r="Y7871">
        <v>5.2517652148312546E-3</v>
      </c>
      <c r="Z7871">
        <v>-4.8822216101386002E-3</v>
      </c>
      <c r="AA7871">
        <v>5.5258141361014708E-3</v>
      </c>
      <c r="AB7871">
        <v>-1.3230760788854863E-3</v>
      </c>
      <c r="AC7871">
        <v>-1.8749273162243277E-3</v>
      </c>
      <c r="AD7871">
        <v>-9.6707574386281018E-4</v>
      </c>
      <c r="AE7871">
        <v>5.4182211070406489E-3</v>
      </c>
    </row>
    <row r="7872" spans="1:31" x14ac:dyDescent="0.2">
      <c r="A7872" t="s">
        <v>7898</v>
      </c>
      <c r="B7872">
        <v>-8.3819998373514514E-3</v>
      </c>
      <c r="C7872">
        <v>-2.7217332777848474E-5</v>
      </c>
      <c r="D7872">
        <v>1.663537082809201E-3</v>
      </c>
      <c r="E7872">
        <v>1.7001023791025246E-4</v>
      </c>
      <c r="F7872">
        <v>-1.9386949318868124E-3</v>
      </c>
      <c r="G7872">
        <v>2.3724655287805873E-3</v>
      </c>
      <c r="H7872">
        <v>2.8550067521454009E-3</v>
      </c>
      <c r="I7872">
        <v>2.8077053360914144E-3</v>
      </c>
      <c r="J7872">
        <v>4.1890043620993337E-3</v>
      </c>
      <c r="K7872">
        <v>4.8896014120375381E-3</v>
      </c>
      <c r="L7872">
        <v>2.8550859846892145E-3</v>
      </c>
      <c r="M7872">
        <v>-2.8912604142150729E-3</v>
      </c>
      <c r="N7872">
        <v>2.9424786647376383E-3</v>
      </c>
      <c r="O7872">
        <v>5.9996684998723723E-3</v>
      </c>
      <c r="P7872">
        <v>-2.5373744333272242E-3</v>
      </c>
      <c r="Q7872">
        <v>-5.9737410338999656E-3</v>
      </c>
      <c r="R7872">
        <v>5.3248961684091243E-3</v>
      </c>
      <c r="S7872">
        <v>4.2039654054863793E-3</v>
      </c>
      <c r="T7872">
        <v>6.3025431784195273E-3</v>
      </c>
      <c r="U7872">
        <v>5.206225006211331E-3</v>
      </c>
      <c r="V7872">
        <v>2.8275379979611367E-3</v>
      </c>
      <c r="W7872">
        <v>-5.5358791929554238E-4</v>
      </c>
      <c r="X7872">
        <v>-2.679664875589868E-3</v>
      </c>
      <c r="Y7872">
        <v>2.6947966939862885E-4</v>
      </c>
      <c r="Z7872">
        <v>5.4926445468785068E-4</v>
      </c>
      <c r="AA7872">
        <v>6.8692537395111117E-3</v>
      </c>
      <c r="AB7872">
        <v>2.5250526079994983E-3</v>
      </c>
      <c r="AC7872">
        <v>-8.8670016769391638E-3</v>
      </c>
      <c r="AD7872">
        <v>-4.1685844557914501E-3</v>
      </c>
      <c r="AE7872">
        <v>-1.1185145866225528E-2</v>
      </c>
    </row>
    <row r="7873" spans="1:31" x14ac:dyDescent="0.2">
      <c r="A7873" t="s">
        <v>7899</v>
      </c>
      <c r="B7873">
        <v>3.1819932719824319E-3</v>
      </c>
      <c r="C7873">
        <v>3.2664348998269481E-3</v>
      </c>
      <c r="D7873">
        <v>3.4537937931928987E-3</v>
      </c>
      <c r="E7873">
        <v>-2.0391014534670402E-3</v>
      </c>
      <c r="F7873">
        <v>-4.2805489048372347E-4</v>
      </c>
      <c r="G7873">
        <v>6.7920055780130431E-4</v>
      </c>
      <c r="H7873">
        <v>1.4824205681431319E-3</v>
      </c>
      <c r="I7873">
        <v>1.5850530569524546E-4</v>
      </c>
      <c r="J7873">
        <v>1.3988450006750203E-3</v>
      </c>
      <c r="K7873">
        <v>-4.3987307198026671E-3</v>
      </c>
      <c r="L7873">
        <v>7.6485319076279182E-3</v>
      </c>
      <c r="M7873">
        <v>-1.3889265142406333E-3</v>
      </c>
      <c r="N7873">
        <v>1.9439920520966035E-4</v>
      </c>
      <c r="O7873">
        <v>-9.1274904477791632E-4</v>
      </c>
      <c r="P7873">
        <v>7.0746646077543877E-4</v>
      </c>
      <c r="Q7873">
        <v>3.9821742967738258E-3</v>
      </c>
      <c r="R7873">
        <v>1.1186695083566589E-2</v>
      </c>
      <c r="S7873">
        <v>-4.8102471234404108E-3</v>
      </c>
      <c r="T7873">
        <v>-7.308433374203639E-4</v>
      </c>
      <c r="U7873">
        <v>-3.854422081465512E-3</v>
      </c>
      <c r="V7873">
        <v>-7.6713581364708553E-4</v>
      </c>
      <c r="W7873">
        <v>2.7429824096921276E-3</v>
      </c>
      <c r="X7873">
        <v>-1.9004392860684865E-3</v>
      </c>
      <c r="Y7873">
        <v>-5.8557720905518158E-4</v>
      </c>
      <c r="Z7873">
        <v>-3.8262559193257264E-3</v>
      </c>
      <c r="AA7873">
        <v>4.9418629901729003E-3</v>
      </c>
      <c r="AB7873">
        <v>1.6068796183080847E-3</v>
      </c>
      <c r="AC7873">
        <v>3.6797067259939291E-3</v>
      </c>
      <c r="AD7873">
        <v>1.1723281988608544E-2</v>
      </c>
      <c r="AE7873">
        <v>1.242898157025292E-3</v>
      </c>
    </row>
    <row r="7874" spans="1:31" x14ac:dyDescent="0.2">
      <c r="A7874" t="s">
        <v>7900</v>
      </c>
      <c r="B7874">
        <v>1.7013219602809494E-3</v>
      </c>
      <c r="C7874">
        <v>1.6458721139497839E-3</v>
      </c>
      <c r="D7874">
        <v>5.7603243209239949E-4</v>
      </c>
      <c r="E7874">
        <v>5.7548488072223817E-3</v>
      </c>
      <c r="F7874">
        <v>4.7177760313418665E-3</v>
      </c>
      <c r="G7874">
        <v>-6.0158606198971955E-4</v>
      </c>
      <c r="H7874">
        <v>1.2648249995928075E-3</v>
      </c>
      <c r="I7874">
        <v>-1.2829208220085282E-3</v>
      </c>
      <c r="J7874">
        <v>2.1413884172988098E-3</v>
      </c>
      <c r="K7874">
        <v>3.401766790583946E-3</v>
      </c>
      <c r="L7874">
        <v>-1.1304614053444621E-3</v>
      </c>
      <c r="M7874">
        <v>1.0144488712320915E-3</v>
      </c>
      <c r="N7874">
        <v>2.2872439759845003E-3</v>
      </c>
      <c r="O7874">
        <v>8.4055017477302728E-3</v>
      </c>
      <c r="P7874">
        <v>-1.2442780446512197E-3</v>
      </c>
      <c r="Q7874">
        <v>-4.8794915594206302E-3</v>
      </c>
      <c r="R7874">
        <v>1.0028425193418978E-2</v>
      </c>
      <c r="S7874">
        <v>-4.9485408704052049E-3</v>
      </c>
      <c r="T7874">
        <v>-6.875355773553134E-5</v>
      </c>
      <c r="U7874">
        <v>-5.1804315641843851E-3</v>
      </c>
      <c r="V7874">
        <v>3.7938995290079268E-3</v>
      </c>
      <c r="W7874">
        <v>-1.3488366990634418E-2</v>
      </c>
      <c r="X7874">
        <v>1.1113637257780145E-3</v>
      </c>
      <c r="Y7874">
        <v>4.7968609555636386E-3</v>
      </c>
      <c r="Z7874">
        <v>4.9967013479362164E-3</v>
      </c>
      <c r="AA7874">
        <v>-1.0756911749259383E-4</v>
      </c>
      <c r="AB7874">
        <v>-4.8380649640866712E-3</v>
      </c>
      <c r="AC7874">
        <v>6.318226191351722E-5</v>
      </c>
      <c r="AD7874">
        <v>-3.4148377868198675E-3</v>
      </c>
      <c r="AE7874">
        <v>2.487086569106815E-4</v>
      </c>
    </row>
    <row r="7875" spans="1:31" x14ac:dyDescent="0.2">
      <c r="A7875" t="s">
        <v>7901</v>
      </c>
      <c r="B7875">
        <v>8.078648948899661E-3</v>
      </c>
      <c r="C7875">
        <v>-1.9227532101531131E-3</v>
      </c>
      <c r="D7875">
        <v>1.0609561895289693E-2</v>
      </c>
      <c r="E7875">
        <v>-3.4266306888386766E-3</v>
      </c>
      <c r="F7875">
        <v>-1.8337296021722392E-3</v>
      </c>
      <c r="G7875">
        <v>5.2802539028374102E-3</v>
      </c>
      <c r="H7875">
        <v>3.0180699617832637E-3</v>
      </c>
      <c r="I7875">
        <v>4.2179194012013531E-4</v>
      </c>
      <c r="J7875">
        <v>-2.6490569769543966E-3</v>
      </c>
      <c r="K7875">
        <v>-1.1244731188272579E-3</v>
      </c>
      <c r="L7875">
        <v>1.2478561013209775E-3</v>
      </c>
      <c r="M7875">
        <v>-3.1360726496624484E-4</v>
      </c>
      <c r="N7875">
        <v>1.4425691714406257E-3</v>
      </c>
      <c r="O7875">
        <v>-2.2215705673572024E-3</v>
      </c>
      <c r="P7875">
        <v>-9.863841671127391E-4</v>
      </c>
      <c r="Q7875">
        <v>1.0422140758320081E-3</v>
      </c>
      <c r="R7875">
        <v>4.7322396772055547E-3</v>
      </c>
      <c r="S7875">
        <v>-4.6405838135795989E-3</v>
      </c>
      <c r="T7875">
        <v>-1.6509906249953859E-3</v>
      </c>
      <c r="U7875">
        <v>-8.5389330294280263E-3</v>
      </c>
      <c r="V7875">
        <v>3.0063271084973417E-4</v>
      </c>
      <c r="W7875">
        <v>6.8107729026429655E-5</v>
      </c>
      <c r="X7875">
        <v>3.4042975607878343E-3</v>
      </c>
      <c r="Y7875">
        <v>5.3620857529648926E-3</v>
      </c>
      <c r="Z7875">
        <v>-4.7810175809889034E-4</v>
      </c>
      <c r="AA7875">
        <v>-1.3919027714433031E-3</v>
      </c>
      <c r="AB7875">
        <v>2.5393782926856425E-2</v>
      </c>
      <c r="AC7875">
        <v>-5.0542871036887418E-3</v>
      </c>
      <c r="AD7875">
        <v>-1.0718411151350219E-2</v>
      </c>
      <c r="AE7875">
        <v>3.3598313897824144E-3</v>
      </c>
    </row>
    <row r="7876" spans="1:31" x14ac:dyDescent="0.2">
      <c r="A7876" t="s">
        <v>7902</v>
      </c>
      <c r="B7876">
        <v>1.0189747708682769E-3</v>
      </c>
      <c r="C7876">
        <v>9.2519134650023227E-4</v>
      </c>
      <c r="D7876">
        <v>1.3749605032895948E-3</v>
      </c>
      <c r="E7876">
        <v>-2.6699794321165954E-3</v>
      </c>
      <c r="F7876">
        <v>-7.4031372398524517E-4</v>
      </c>
      <c r="G7876">
        <v>3.693178273304629E-3</v>
      </c>
      <c r="H7876">
        <v>2.1565634964140355E-3</v>
      </c>
      <c r="I7876">
        <v>3.5789443406987614E-3</v>
      </c>
      <c r="J7876">
        <v>1.2559150800395847E-2</v>
      </c>
      <c r="K7876">
        <v>4.1551017155938823E-4</v>
      </c>
      <c r="L7876">
        <v>1.7602771248411738E-3</v>
      </c>
      <c r="M7876">
        <v>4.7211404421409163E-3</v>
      </c>
      <c r="N7876">
        <v>5.6257843468878442E-4</v>
      </c>
      <c r="O7876">
        <v>-7.7344779800405273E-4</v>
      </c>
      <c r="P7876">
        <v>-5.4165881607916137E-4</v>
      </c>
      <c r="Q7876">
        <v>8.0355229457251571E-4</v>
      </c>
      <c r="R7876">
        <v>2.1226561972615262E-3</v>
      </c>
      <c r="S7876">
        <v>-4.8889417299989241E-3</v>
      </c>
      <c r="T7876">
        <v>-4.1550341304647173E-3</v>
      </c>
      <c r="U7876">
        <v>6.5332489125049815E-3</v>
      </c>
      <c r="V7876">
        <v>1.9712639143069526E-3</v>
      </c>
      <c r="W7876">
        <v>8.810491927559427E-3</v>
      </c>
      <c r="X7876">
        <v>6.6140360743190442E-3</v>
      </c>
      <c r="Y7876">
        <v>-3.9201654228747905E-3</v>
      </c>
      <c r="Z7876">
        <v>-2.6336894361910631E-3</v>
      </c>
      <c r="AA7876">
        <v>-4.4149631617494333E-3</v>
      </c>
      <c r="AB7876">
        <v>-6.1332874233562169E-4</v>
      </c>
      <c r="AC7876">
        <v>-4.9682710032438685E-3</v>
      </c>
      <c r="AD7876">
        <v>-7.2797179119321494E-3</v>
      </c>
      <c r="AE7876">
        <v>-7.8747833887482434E-3</v>
      </c>
    </row>
    <row r="7877" spans="1:31" x14ac:dyDescent="0.2">
      <c r="A7877" t="s">
        <v>7903</v>
      </c>
      <c r="B7877">
        <v>1.823600799741617E-3</v>
      </c>
      <c r="C7877">
        <v>5.7206938534312557E-5</v>
      </c>
      <c r="D7877">
        <v>-7.9366552076795289E-4</v>
      </c>
      <c r="E7877">
        <v>2.8024272964481145E-3</v>
      </c>
      <c r="F7877">
        <v>-1.4065195621684404E-3</v>
      </c>
      <c r="G7877">
        <v>-8.3853267297018929E-3</v>
      </c>
      <c r="H7877">
        <v>-2.3310331072634031E-2</v>
      </c>
      <c r="I7877">
        <v>1.1103520577211222E-2</v>
      </c>
      <c r="J7877">
        <v>-4.4633532124876193E-4</v>
      </c>
      <c r="K7877">
        <v>-3.2100203402133547E-4</v>
      </c>
      <c r="L7877">
        <v>-1.1899703770960322E-3</v>
      </c>
      <c r="M7877">
        <v>-2.347395557944935E-3</v>
      </c>
      <c r="N7877">
        <v>5.2315017784030377E-3</v>
      </c>
      <c r="O7877">
        <v>-7.353988684805009E-4</v>
      </c>
      <c r="P7877">
        <v>3.9837308432685535E-3</v>
      </c>
      <c r="Q7877">
        <v>6.6840887399571153E-4</v>
      </c>
      <c r="R7877">
        <v>1.1137072260352082E-3</v>
      </c>
      <c r="S7877">
        <v>-1.1776432391889555E-2</v>
      </c>
      <c r="T7877">
        <v>9.6303842468348417E-4</v>
      </c>
      <c r="U7877">
        <v>-3.9326464395716948E-4</v>
      </c>
      <c r="V7877">
        <v>-1.2847396458404129E-3</v>
      </c>
      <c r="W7877">
        <v>-3.7896018389488523E-3</v>
      </c>
      <c r="X7877">
        <v>-2.0550423580412685E-3</v>
      </c>
      <c r="Y7877">
        <v>3.1801154066915158E-3</v>
      </c>
      <c r="Z7877">
        <v>-8.8280268833354719E-4</v>
      </c>
      <c r="AA7877">
        <v>4.442486200833139E-3</v>
      </c>
      <c r="AB7877">
        <v>3.181417259180684E-3</v>
      </c>
      <c r="AC7877">
        <v>-1.7704043966648376E-3</v>
      </c>
      <c r="AD7877">
        <v>-3.2720063203158047E-3</v>
      </c>
      <c r="AE7877">
        <v>6.4530242440982597E-3</v>
      </c>
    </row>
    <row r="7878" spans="1:31" x14ac:dyDescent="0.2">
      <c r="A7878" t="s">
        <v>7904</v>
      </c>
      <c r="B7878">
        <v>6.7285938996310864E-3</v>
      </c>
      <c r="C7878">
        <v>-8.1203512513676242E-3</v>
      </c>
      <c r="D7878">
        <v>2.3789569133247537E-3</v>
      </c>
      <c r="E7878">
        <v>4.4166900950538199E-3</v>
      </c>
      <c r="F7878">
        <v>7.7707404399920651E-4</v>
      </c>
      <c r="G7878">
        <v>7.546690215074545E-3</v>
      </c>
      <c r="H7878">
        <v>-4.3600790896136882E-3</v>
      </c>
      <c r="I7878">
        <v>3.3582167068213387E-3</v>
      </c>
      <c r="J7878">
        <v>-2.063718908058472E-4</v>
      </c>
      <c r="K7878">
        <v>7.9820099233944633E-3</v>
      </c>
      <c r="L7878">
        <v>2.2771164904565296E-3</v>
      </c>
      <c r="M7878">
        <v>-3.0744022525087218E-4</v>
      </c>
      <c r="N7878">
        <v>2.3523799686943603E-3</v>
      </c>
      <c r="O7878">
        <v>-1.1473623406514028E-3</v>
      </c>
      <c r="P7878">
        <v>1.6206875025989104E-3</v>
      </c>
      <c r="Q7878">
        <v>-5.1529800841109297E-4</v>
      </c>
      <c r="R7878">
        <v>7.0768258136886947E-3</v>
      </c>
      <c r="S7878">
        <v>-1.116645957203112E-2</v>
      </c>
      <c r="T7878">
        <v>-5.6989914181902095E-3</v>
      </c>
      <c r="U7878">
        <v>-8.0808593443323831E-4</v>
      </c>
      <c r="V7878">
        <v>-8.8159150775686465E-3</v>
      </c>
      <c r="W7878">
        <v>-6.0838887356114341E-4</v>
      </c>
      <c r="X7878">
        <v>-2.8458976547391236E-3</v>
      </c>
      <c r="Y7878">
        <v>3.3361521092252632E-3</v>
      </c>
      <c r="Z7878">
        <v>1.6636598673385964E-3</v>
      </c>
      <c r="AA7878">
        <v>1.797776991769337E-2</v>
      </c>
      <c r="AB7878">
        <v>2.973802678968213E-3</v>
      </c>
      <c r="AC7878">
        <v>-5.0506298628561581E-3</v>
      </c>
      <c r="AD7878">
        <v>2.4926565097840524E-3</v>
      </c>
      <c r="AE7878">
        <v>1.8032848669930903E-2</v>
      </c>
    </row>
    <row r="7879" spans="1:31" x14ac:dyDescent="0.2">
      <c r="A7879" t="s">
        <v>7905</v>
      </c>
      <c r="B7879">
        <v>-2.3972106422384116E-3</v>
      </c>
      <c r="C7879">
        <v>4.7090915602299478E-3</v>
      </c>
      <c r="D7879">
        <v>-6.4652714098828521E-4</v>
      </c>
      <c r="E7879">
        <v>-5.3009326521609467E-4</v>
      </c>
      <c r="F7879">
        <v>4.2453772986496682E-3</v>
      </c>
      <c r="G7879">
        <v>-1.6545485594919153E-3</v>
      </c>
      <c r="H7879">
        <v>-1.2944696124598289E-2</v>
      </c>
      <c r="I7879">
        <v>2.5246948626818679E-2</v>
      </c>
      <c r="J7879">
        <v>-1.8915317777158937E-4</v>
      </c>
      <c r="K7879">
        <v>8.2040557747423155E-3</v>
      </c>
      <c r="L7879">
        <v>-4.8363261350321827E-3</v>
      </c>
      <c r="M7879">
        <v>1.9433897825195052E-3</v>
      </c>
      <c r="N7879">
        <v>-8.7761960292961575E-3</v>
      </c>
      <c r="O7879">
        <v>-3.3071919826243809E-4</v>
      </c>
      <c r="P7879">
        <v>-1.9147739668823949E-3</v>
      </c>
      <c r="Q7879">
        <v>-3.3713049455643394E-3</v>
      </c>
      <c r="R7879">
        <v>-1.6059769108549651E-3</v>
      </c>
      <c r="S7879">
        <v>-3.9391771272119583E-3</v>
      </c>
      <c r="T7879">
        <v>7.9105327852250714E-4</v>
      </c>
      <c r="U7879">
        <v>3.1649507829812069E-3</v>
      </c>
      <c r="V7879">
        <v>-5.2765960743066621E-3</v>
      </c>
      <c r="W7879">
        <v>-1.2794634258066432E-3</v>
      </c>
      <c r="X7879">
        <v>-2.5759005297271509E-3</v>
      </c>
      <c r="Y7879">
        <v>-5.4915867118569637E-3</v>
      </c>
      <c r="Z7879">
        <v>-3.5055714118383168E-3</v>
      </c>
      <c r="AA7879">
        <v>3.2092319646040536E-3</v>
      </c>
      <c r="AB7879">
        <v>-8.490916264510295E-3</v>
      </c>
      <c r="AC7879">
        <v>1.924376227753344E-3</v>
      </c>
      <c r="AD7879">
        <v>7.3027236535392487E-4</v>
      </c>
      <c r="AE7879">
        <v>-1.0911165441337294E-2</v>
      </c>
    </row>
    <row r="7880" spans="1:31" x14ac:dyDescent="0.2">
      <c r="A7880" t="s">
        <v>7906</v>
      </c>
      <c r="B7880">
        <v>5.6512716142701229E-3</v>
      </c>
      <c r="C7880">
        <v>-1.3727165863374718E-3</v>
      </c>
      <c r="D7880">
        <v>-1.4180523592004844E-3</v>
      </c>
      <c r="E7880">
        <v>-5.0306088768472005E-3</v>
      </c>
      <c r="F7880">
        <v>-1.7012178935931826E-3</v>
      </c>
      <c r="G7880">
        <v>-2.5140042174700027E-3</v>
      </c>
      <c r="H7880">
        <v>-7.1344792658914061E-3</v>
      </c>
      <c r="I7880">
        <v>9.9440323613280267E-5</v>
      </c>
      <c r="J7880">
        <v>1.7337357421431656E-3</v>
      </c>
      <c r="K7880">
        <v>-2.4959337246940454E-4</v>
      </c>
      <c r="L7880">
        <v>1.75566463102516E-3</v>
      </c>
      <c r="M7880">
        <v>3.7423247076379383E-3</v>
      </c>
      <c r="N7880">
        <v>5.5323064263599767E-3</v>
      </c>
      <c r="O7880">
        <v>1.1459459940801641E-2</v>
      </c>
      <c r="P7880">
        <v>2.9604017508666719E-4</v>
      </c>
      <c r="Q7880">
        <v>2.1454307291406845E-2</v>
      </c>
      <c r="R7880">
        <v>3.2710719579008988E-3</v>
      </c>
      <c r="S7880">
        <v>-1.0400747251686399E-2</v>
      </c>
      <c r="T7880">
        <v>-6.6102838499656766E-3</v>
      </c>
      <c r="U7880">
        <v>4.013683980879027E-3</v>
      </c>
      <c r="V7880">
        <v>5.5439530475818836E-4</v>
      </c>
      <c r="W7880">
        <v>-3.0893821388783215E-3</v>
      </c>
      <c r="X7880">
        <v>-3.6171311445282726E-3</v>
      </c>
      <c r="Y7880">
        <v>-6.2304276135580932E-4</v>
      </c>
      <c r="Z7880">
        <v>2.4621334483166044E-3</v>
      </c>
      <c r="AA7880">
        <v>-7.561801578599126E-4</v>
      </c>
      <c r="AB7880">
        <v>3.0126380002732156E-2</v>
      </c>
      <c r="AC7880">
        <v>-3.8790098090639045E-3</v>
      </c>
      <c r="AD7880">
        <v>-4.7306142208281164E-3</v>
      </c>
      <c r="AE7880">
        <v>-1.3620329072226722E-2</v>
      </c>
    </row>
    <row r="7881" spans="1:31" x14ac:dyDescent="0.2">
      <c r="A7881" t="s">
        <v>7907</v>
      </c>
      <c r="B7881">
        <v>4.8706779869128817E-4</v>
      </c>
      <c r="C7881">
        <v>-3.9812154674438941E-3</v>
      </c>
      <c r="D7881">
        <v>3.0407145420528383E-3</v>
      </c>
      <c r="E7881">
        <v>6.3397604847472398E-4</v>
      </c>
      <c r="F7881">
        <v>-1.0877134199172391E-3</v>
      </c>
      <c r="G7881">
        <v>-6.6169135102560599E-3</v>
      </c>
      <c r="H7881">
        <v>-1.1979606726206158E-3</v>
      </c>
      <c r="I7881">
        <v>-2.7177045313215233E-3</v>
      </c>
      <c r="J7881">
        <v>2.8244562627154982E-3</v>
      </c>
      <c r="K7881">
        <v>3.6833061598541294E-3</v>
      </c>
      <c r="L7881">
        <v>6.1513968665049667E-4</v>
      </c>
      <c r="M7881">
        <v>8.0511460634273958E-4</v>
      </c>
      <c r="N7881">
        <v>-4.1016203407920874E-4</v>
      </c>
      <c r="O7881">
        <v>4.3046649275354067E-3</v>
      </c>
      <c r="P7881">
        <v>1.4753557400245634E-3</v>
      </c>
      <c r="Q7881">
        <v>-3.8605263217585109E-3</v>
      </c>
      <c r="R7881">
        <v>1.0375404403344191E-3</v>
      </c>
      <c r="S7881">
        <v>2.0743039547860675E-3</v>
      </c>
      <c r="T7881">
        <v>-1.1503969122421858E-3</v>
      </c>
      <c r="U7881">
        <v>-1.3402905901554497E-2</v>
      </c>
      <c r="V7881">
        <v>-1.9626189034367817E-3</v>
      </c>
      <c r="W7881">
        <v>-9.7758576421479149E-4</v>
      </c>
      <c r="X7881">
        <v>1.3871555143141626E-3</v>
      </c>
      <c r="Y7881">
        <v>-4.8091590769732458E-3</v>
      </c>
      <c r="Z7881">
        <v>-5.9769158120798896E-3</v>
      </c>
      <c r="AA7881">
        <v>6.1273441160357199E-3</v>
      </c>
      <c r="AB7881">
        <v>-3.4487986928684548E-3</v>
      </c>
      <c r="AC7881">
        <v>5.4294832735540669E-4</v>
      </c>
      <c r="AD7881">
        <v>4.2665625529844141E-3</v>
      </c>
      <c r="AE7881">
        <v>-3.1546589476597396E-3</v>
      </c>
    </row>
    <row r="7882" spans="1:31" x14ac:dyDescent="0.2">
      <c r="A7882" t="s">
        <v>7908</v>
      </c>
      <c r="B7882">
        <v>2.7578768405361193E-3</v>
      </c>
      <c r="C7882">
        <v>2.8394031267980342E-3</v>
      </c>
      <c r="D7882">
        <v>2.5452538122366485E-3</v>
      </c>
      <c r="E7882">
        <v>-1.5709458092427984E-3</v>
      </c>
      <c r="F7882">
        <v>3.8580917794287582E-3</v>
      </c>
      <c r="G7882">
        <v>3.3924411328312251E-3</v>
      </c>
      <c r="H7882">
        <v>-1.5750793876867899E-3</v>
      </c>
      <c r="I7882">
        <v>3.7411915840882431E-3</v>
      </c>
      <c r="J7882">
        <v>-2.7553109185047008E-4</v>
      </c>
      <c r="K7882">
        <v>-9.1360234276863933E-4</v>
      </c>
      <c r="L7882">
        <v>8.4067053256712994E-3</v>
      </c>
      <c r="M7882">
        <v>5.4415789001802124E-3</v>
      </c>
      <c r="N7882">
        <v>-1.1951375999050169E-3</v>
      </c>
      <c r="O7882">
        <v>2.5234610100379508E-3</v>
      </c>
      <c r="P7882">
        <v>-1.6438129352466741E-3</v>
      </c>
      <c r="Q7882">
        <v>3.451722254321379E-3</v>
      </c>
      <c r="R7882">
        <v>-1.1111588523571765E-3</v>
      </c>
      <c r="S7882">
        <v>-2.1742394838820166E-3</v>
      </c>
      <c r="T7882">
        <v>-1.7744606825975092E-3</v>
      </c>
      <c r="U7882">
        <v>-1.203980228742E-2</v>
      </c>
      <c r="V7882">
        <v>3.1753674625452141E-3</v>
      </c>
      <c r="W7882">
        <v>3.1827082215834723E-3</v>
      </c>
      <c r="X7882">
        <v>-1.1768986620076134E-3</v>
      </c>
      <c r="Y7882">
        <v>-1.5044912792851772E-3</v>
      </c>
      <c r="Z7882">
        <v>-1.4354439204868998E-3</v>
      </c>
      <c r="AA7882">
        <v>6.0172864458290707E-4</v>
      </c>
      <c r="AB7882">
        <v>-6.119854625035742E-3</v>
      </c>
      <c r="AC7882">
        <v>-3.505877115374222E-3</v>
      </c>
      <c r="AD7882">
        <v>1.4631599769242137E-2</v>
      </c>
      <c r="AE7882">
        <v>3.1907191411424405E-3</v>
      </c>
    </row>
    <row r="7883" spans="1:31" x14ac:dyDescent="0.2">
      <c r="A7883" t="s">
        <v>7909</v>
      </c>
      <c r="B7883">
        <v>1.0426536930453997E-3</v>
      </c>
      <c r="C7883">
        <v>1.2592064067434106E-3</v>
      </c>
      <c r="D7883">
        <v>1.7787732248318157E-3</v>
      </c>
      <c r="E7883">
        <v>4.0720781508652541E-3</v>
      </c>
      <c r="F7883">
        <v>6.2165553224125469E-4</v>
      </c>
      <c r="G7883">
        <v>-9.4083949393352836E-4</v>
      </c>
      <c r="H7883">
        <v>-4.3953474674135011E-3</v>
      </c>
      <c r="I7883">
        <v>9.1616074227823894E-3</v>
      </c>
      <c r="J7883">
        <v>1.6521265110206566E-3</v>
      </c>
      <c r="K7883">
        <v>9.6955710118666475E-4</v>
      </c>
      <c r="L7883">
        <v>4.2656442240591183E-3</v>
      </c>
      <c r="M7883">
        <v>2.0473027488537724E-3</v>
      </c>
      <c r="N7883">
        <v>5.2560728507668204E-3</v>
      </c>
      <c r="O7883">
        <v>-2.038858964762805E-3</v>
      </c>
      <c r="P7883">
        <v>3.250116408380751E-3</v>
      </c>
      <c r="Q7883">
        <v>-4.075993096749591E-3</v>
      </c>
      <c r="R7883">
        <v>-3.2927172543986945E-3</v>
      </c>
      <c r="S7883">
        <v>-2.59748917579234E-3</v>
      </c>
      <c r="T7883">
        <v>-1.1164130295595678E-3</v>
      </c>
      <c r="U7883">
        <v>2.307892354012772E-3</v>
      </c>
      <c r="V7883">
        <v>-2.8229754996606893E-4</v>
      </c>
      <c r="W7883">
        <v>-1.5466899849396613E-3</v>
      </c>
      <c r="X7883">
        <v>-3.7875732716192516E-3</v>
      </c>
      <c r="Y7883">
        <v>2.2053259788314028E-3</v>
      </c>
      <c r="Z7883">
        <v>1.0020374614048639E-3</v>
      </c>
      <c r="AA7883">
        <v>5.7333535177651615E-3</v>
      </c>
      <c r="AB7883">
        <v>-1.9255499573148239E-3</v>
      </c>
      <c r="AC7883">
        <v>-1.3953551291714305E-3</v>
      </c>
      <c r="AD7883">
        <v>-2.8423494911533368E-3</v>
      </c>
      <c r="AE7883">
        <v>-9.6874456248459105E-3</v>
      </c>
    </row>
    <row r="7884" spans="1:31" x14ac:dyDescent="0.2">
      <c r="A7884" t="s">
        <v>7910</v>
      </c>
      <c r="B7884">
        <v>7.1690769931935484E-4</v>
      </c>
      <c r="C7884">
        <v>4.094956851528395E-3</v>
      </c>
      <c r="D7884">
        <v>2.9597765580728841E-4</v>
      </c>
      <c r="E7884">
        <v>2.3415250755205487E-3</v>
      </c>
      <c r="F7884">
        <v>-3.1801485040849014E-4</v>
      </c>
      <c r="G7884">
        <v>-1.7890582736570695E-3</v>
      </c>
      <c r="H7884">
        <v>2.1152829195845652E-3</v>
      </c>
      <c r="I7884">
        <v>2.1318620007412807E-3</v>
      </c>
      <c r="J7884">
        <v>4.4785473710221805E-4</v>
      </c>
      <c r="K7884">
        <v>-1.1150732081567048E-3</v>
      </c>
      <c r="L7884">
        <v>1.5135574418334281E-2</v>
      </c>
      <c r="M7884">
        <v>-2.6159642111142902E-3</v>
      </c>
      <c r="N7884">
        <v>-2.3961703174980873E-3</v>
      </c>
      <c r="O7884">
        <v>-2.1079352048868657E-3</v>
      </c>
      <c r="P7884">
        <v>-1.9357803827224043E-3</v>
      </c>
      <c r="Q7884">
        <v>4.3973127703896909E-3</v>
      </c>
      <c r="R7884">
        <v>-4.773273453411761E-3</v>
      </c>
      <c r="S7884">
        <v>4.9889940824673195E-3</v>
      </c>
      <c r="T7884">
        <v>-4.4909391208857417E-3</v>
      </c>
      <c r="U7884">
        <v>5.1631480321325885E-3</v>
      </c>
      <c r="V7884">
        <v>2.2024007192626908E-3</v>
      </c>
      <c r="W7884">
        <v>-9.4903653140094649E-3</v>
      </c>
      <c r="X7884">
        <v>7.544533176735208E-3</v>
      </c>
      <c r="Y7884">
        <v>2.3670682972137059E-3</v>
      </c>
      <c r="Z7884">
        <v>3.3976271181186471E-3</v>
      </c>
      <c r="AA7884">
        <v>-9.158333263904278E-3</v>
      </c>
      <c r="AB7884">
        <v>-2.7068733097173419E-3</v>
      </c>
      <c r="AC7884">
        <v>1.0158800247893774E-2</v>
      </c>
      <c r="AD7884">
        <v>9.3843824133580563E-3</v>
      </c>
      <c r="AE7884">
        <v>-1.1892900872777196E-2</v>
      </c>
    </row>
    <row r="7885" spans="1:31" x14ac:dyDescent="0.2">
      <c r="A7885" t="s">
        <v>7911</v>
      </c>
      <c r="B7885">
        <v>-8.8802345329952043E-3</v>
      </c>
      <c r="C7885">
        <v>-2.9569064256149472E-4</v>
      </c>
      <c r="D7885">
        <v>-7.4667058530021608E-3</v>
      </c>
      <c r="E7885">
        <v>-4.4829110614896814E-3</v>
      </c>
      <c r="F7885">
        <v>-6.9402794808925737E-3</v>
      </c>
      <c r="G7885">
        <v>-1.8381875332569482E-3</v>
      </c>
      <c r="H7885">
        <v>-1.3522907744295781E-3</v>
      </c>
      <c r="I7885">
        <v>-1.9717731736814208E-3</v>
      </c>
      <c r="J7885">
        <v>6.5498965908587156E-2</v>
      </c>
      <c r="K7885">
        <v>-8.5775011916002094E-4</v>
      </c>
      <c r="L7885">
        <v>-1.0985604009754594E-3</v>
      </c>
      <c r="M7885">
        <v>-7.0752867606134679E-4</v>
      </c>
      <c r="N7885">
        <v>-2.3945126442270776E-3</v>
      </c>
      <c r="O7885">
        <v>-6.3289251826023143E-3</v>
      </c>
      <c r="P7885">
        <v>4.6707342181227657E-3</v>
      </c>
      <c r="Q7885">
        <v>3.7053897851173365E-3</v>
      </c>
      <c r="R7885">
        <v>4.3180029619597935E-3</v>
      </c>
      <c r="S7885">
        <v>-2.4681566939647932E-3</v>
      </c>
      <c r="T7885">
        <v>-7.6132118399254616E-3</v>
      </c>
      <c r="U7885">
        <v>-2.7636692581265943E-2</v>
      </c>
      <c r="V7885">
        <v>1.8173429852948208E-3</v>
      </c>
      <c r="W7885">
        <v>1.4785158087610941E-2</v>
      </c>
      <c r="X7885">
        <v>-2.3169573552647788E-2</v>
      </c>
      <c r="Y7885">
        <v>-3.8236692273722196E-3</v>
      </c>
      <c r="Z7885">
        <v>-3.2102127239926025E-3</v>
      </c>
      <c r="AA7885">
        <v>-2.4873303858271821E-3</v>
      </c>
      <c r="AB7885">
        <v>-2.0618961436260894E-3</v>
      </c>
      <c r="AC7885">
        <v>5.2541909923127855E-3</v>
      </c>
      <c r="AD7885">
        <v>5.5561671142183681E-3</v>
      </c>
      <c r="AE7885">
        <v>1.6653835419801411E-2</v>
      </c>
    </row>
    <row r="7886" spans="1:31" x14ac:dyDescent="0.2">
      <c r="A7886" t="s">
        <v>7912</v>
      </c>
      <c r="B7886">
        <v>-6.0152853763253593E-3</v>
      </c>
      <c r="C7886">
        <v>-5.6408050935436559E-3</v>
      </c>
      <c r="D7886">
        <v>2.8131703390619112E-3</v>
      </c>
      <c r="E7886">
        <v>2.0557627257715679E-3</v>
      </c>
      <c r="F7886">
        <v>2.6297490073391385E-4</v>
      </c>
      <c r="G7886">
        <v>8.2141626750302388E-3</v>
      </c>
      <c r="H7886">
        <v>-7.8963999784668892E-4</v>
      </c>
      <c r="I7886">
        <v>7.6982228459959627E-3</v>
      </c>
      <c r="J7886">
        <v>1.5939935776562528E-3</v>
      </c>
      <c r="K7886">
        <v>-2.6836762214534713E-3</v>
      </c>
      <c r="L7886">
        <v>5.2702673309714893E-3</v>
      </c>
      <c r="M7886">
        <v>1.6905186145005333E-4</v>
      </c>
      <c r="N7886">
        <v>-1.7380218322213838E-3</v>
      </c>
      <c r="O7886">
        <v>-2.6167911928368379E-3</v>
      </c>
      <c r="P7886">
        <v>-3.4146783055409401E-4</v>
      </c>
      <c r="Q7886">
        <v>-5.0211182229527125E-3</v>
      </c>
      <c r="R7886">
        <v>8.6574861748008325E-3</v>
      </c>
      <c r="S7886">
        <v>-4.963111511036733E-3</v>
      </c>
      <c r="T7886">
        <v>-3.5262706568366505E-4</v>
      </c>
      <c r="U7886">
        <v>1.3633420857017068E-3</v>
      </c>
      <c r="V7886">
        <v>-1.0598790696726037E-3</v>
      </c>
      <c r="W7886">
        <v>7.2418619595795925E-3</v>
      </c>
      <c r="X7886">
        <v>-5.0163995831684583E-3</v>
      </c>
      <c r="Y7886">
        <v>-5.6892697952696213E-3</v>
      </c>
      <c r="Z7886">
        <v>-2.6990973070946385E-3</v>
      </c>
      <c r="AA7886">
        <v>7.1781976418525324E-4</v>
      </c>
      <c r="AB7886">
        <v>1.0398381550321122E-2</v>
      </c>
      <c r="AC7886">
        <v>-1.4325403062002931E-3</v>
      </c>
      <c r="AD7886">
        <v>-2.636673833107906E-3</v>
      </c>
      <c r="AE7886">
        <v>7.9835663266293027E-3</v>
      </c>
    </row>
    <row r="7887" spans="1:31" x14ac:dyDescent="0.2">
      <c r="A7887" t="s">
        <v>7913</v>
      </c>
      <c r="B7887">
        <v>3.0407587125585832E-4</v>
      </c>
      <c r="C7887">
        <v>-1.0768018121146545E-2</v>
      </c>
      <c r="D7887">
        <v>1.5640383245329361E-3</v>
      </c>
      <c r="E7887">
        <v>-8.8331245090678611E-4</v>
      </c>
      <c r="F7887">
        <v>-9.4110797623902804E-4</v>
      </c>
      <c r="G7887">
        <v>-2.877543482913023E-4</v>
      </c>
      <c r="H7887">
        <v>2.8179368959216976E-3</v>
      </c>
      <c r="I7887">
        <v>2.033477617220867E-3</v>
      </c>
      <c r="J7887">
        <v>-2.5860644192804102E-3</v>
      </c>
      <c r="K7887">
        <v>-2.1265449957192034E-3</v>
      </c>
      <c r="L7887">
        <v>3.3518734515339908E-3</v>
      </c>
      <c r="M7887">
        <v>6.0567053840362962E-4</v>
      </c>
      <c r="N7887">
        <v>6.2662250024928265E-3</v>
      </c>
      <c r="O7887">
        <v>3.2885819007648833E-3</v>
      </c>
      <c r="P7887">
        <v>2.2333621444276656E-3</v>
      </c>
      <c r="Q7887">
        <v>3.0044546828769951E-3</v>
      </c>
      <c r="R7887">
        <v>3.01829537046461E-4</v>
      </c>
      <c r="S7887">
        <v>1.0263583694869509E-2</v>
      </c>
      <c r="T7887">
        <v>2.7755182957685809E-3</v>
      </c>
      <c r="U7887">
        <v>8.9626272522200256E-4</v>
      </c>
      <c r="V7887">
        <v>4.3044719120087765E-3</v>
      </c>
      <c r="W7887">
        <v>-9.6966458856320228E-3</v>
      </c>
      <c r="X7887">
        <v>1.208866777600589E-3</v>
      </c>
      <c r="Y7887">
        <v>-9.9463646784369621E-3</v>
      </c>
      <c r="Z7887">
        <v>-1.0709424624760704E-2</v>
      </c>
      <c r="AA7887">
        <v>-8.7689482394122404E-3</v>
      </c>
      <c r="AB7887">
        <v>8.8786649478457495E-3</v>
      </c>
      <c r="AC7887">
        <v>1.2484904281832692E-2</v>
      </c>
      <c r="AD7887">
        <v>1.3136482212059276E-2</v>
      </c>
      <c r="AE7887">
        <v>1.9675089056215515E-3</v>
      </c>
    </row>
    <row r="7888" spans="1:31" x14ac:dyDescent="0.2">
      <c r="A7888" t="s">
        <v>7914</v>
      </c>
      <c r="B7888">
        <v>1.8856407636495725E-3</v>
      </c>
      <c r="C7888">
        <v>1.2158119302771802E-3</v>
      </c>
      <c r="D7888">
        <v>3.74093230549708E-2</v>
      </c>
      <c r="E7888">
        <v>4.5088781980552658E-3</v>
      </c>
      <c r="F7888">
        <v>-8.2813174444109697E-3</v>
      </c>
      <c r="G7888">
        <v>2.4549185136267895E-3</v>
      </c>
      <c r="H7888">
        <v>1.3215425425932461E-3</v>
      </c>
      <c r="I7888">
        <v>1.0190675802487984E-2</v>
      </c>
      <c r="J7888">
        <v>1.8726125069586455E-3</v>
      </c>
      <c r="K7888">
        <v>-4.7880733842013603E-3</v>
      </c>
      <c r="L7888">
        <v>-1.0793992900487003E-3</v>
      </c>
      <c r="M7888">
        <v>1.0212992584071203E-2</v>
      </c>
      <c r="N7888">
        <v>-2.9440123498321439E-3</v>
      </c>
      <c r="O7888">
        <v>-1.0090758045402473E-3</v>
      </c>
      <c r="P7888">
        <v>1.1128790747351857E-3</v>
      </c>
      <c r="Q7888">
        <v>-4.9323632073354782E-3</v>
      </c>
      <c r="R7888">
        <v>-3.115356575322482E-3</v>
      </c>
      <c r="S7888">
        <v>6.7794562227913588E-4</v>
      </c>
      <c r="T7888">
        <v>-2.3509086941802984E-3</v>
      </c>
      <c r="U7888">
        <v>6.5798063832045719E-3</v>
      </c>
      <c r="V7888">
        <v>-3.1941050503264787E-3</v>
      </c>
      <c r="W7888">
        <v>7.4499120857632033E-3</v>
      </c>
      <c r="X7888">
        <v>-8.964979867778694E-3</v>
      </c>
      <c r="Y7888">
        <v>1.4911862125403467E-3</v>
      </c>
      <c r="Z7888">
        <v>-1.8054494535952136E-4</v>
      </c>
      <c r="AA7888">
        <v>1.1619286801277872E-2</v>
      </c>
      <c r="AB7888">
        <v>1.2848968657763241E-3</v>
      </c>
      <c r="AC7888">
        <v>1.9608245156622035E-4</v>
      </c>
      <c r="AD7888">
        <v>-2.3093951013415413E-2</v>
      </c>
      <c r="AE7888">
        <v>5.3974721809974691E-3</v>
      </c>
    </row>
    <row r="7889" spans="1:31" x14ac:dyDescent="0.2">
      <c r="A7889" t="s">
        <v>7915</v>
      </c>
      <c r="B7889">
        <v>-4.7397875699134145E-2</v>
      </c>
      <c r="C7889">
        <v>-2.1237849604663281E-3</v>
      </c>
      <c r="D7889">
        <v>2.3320950216397626E-2</v>
      </c>
      <c r="E7889">
        <v>-2.3369887327576522E-3</v>
      </c>
      <c r="F7889">
        <v>1.1010474111866191E-2</v>
      </c>
      <c r="G7889">
        <v>-3.1736994247750306E-3</v>
      </c>
      <c r="H7889">
        <v>-2.3625127196517961E-2</v>
      </c>
      <c r="I7889">
        <v>-1.1180383055894414E-2</v>
      </c>
      <c r="J7889">
        <v>5.912305271186402E-3</v>
      </c>
      <c r="K7889">
        <v>3.0543502317257509E-3</v>
      </c>
      <c r="L7889">
        <v>1.2935982297575505E-2</v>
      </c>
      <c r="M7889">
        <v>-7.5805626760641811E-3</v>
      </c>
      <c r="N7889">
        <v>-1.0776610384407631E-2</v>
      </c>
      <c r="O7889">
        <v>9.1160301731710199E-3</v>
      </c>
      <c r="P7889">
        <v>-2.4964278922382553E-3</v>
      </c>
      <c r="Q7889">
        <v>-7.8103135678864281E-3</v>
      </c>
      <c r="R7889">
        <v>4.661329475535431E-3</v>
      </c>
      <c r="S7889">
        <v>5.6285321495504609E-3</v>
      </c>
      <c r="T7889">
        <v>-2.9796309550935523E-2</v>
      </c>
      <c r="U7889">
        <v>1.0476273235566869E-2</v>
      </c>
      <c r="V7889">
        <v>-2.0140767433631277E-2</v>
      </c>
      <c r="W7889">
        <v>3.4391805196213828E-4</v>
      </c>
      <c r="X7889">
        <v>-2.9393781149371066E-3</v>
      </c>
      <c r="Y7889">
        <v>9.0378129657206017E-3</v>
      </c>
      <c r="Z7889">
        <v>7.6807313708940781E-3</v>
      </c>
      <c r="AA7889">
        <v>-4.2028303739735894E-2</v>
      </c>
      <c r="AB7889">
        <v>4.8725916131413007E-3</v>
      </c>
      <c r="AC7889">
        <v>7.5904235952991483E-3</v>
      </c>
      <c r="AD7889">
        <v>-1.900236381385462E-2</v>
      </c>
      <c r="AE7889">
        <v>1.2078796396713904E-2</v>
      </c>
    </row>
    <row r="7890" spans="1:31" x14ac:dyDescent="0.2">
      <c r="A7890" t="s">
        <v>7916</v>
      </c>
      <c r="B7890">
        <v>-6.5172921063158182E-3</v>
      </c>
      <c r="C7890">
        <v>-2.4159374010648436E-3</v>
      </c>
      <c r="D7890">
        <v>-2.3834825559064231E-4</v>
      </c>
      <c r="E7890">
        <v>2.6914963646583272E-3</v>
      </c>
      <c r="F7890">
        <v>-2.3730725381952217E-4</v>
      </c>
      <c r="G7890">
        <v>7.4817515718098556E-3</v>
      </c>
      <c r="H7890">
        <v>-9.6526548886250515E-5</v>
      </c>
      <c r="I7890">
        <v>1.7936938377033564E-3</v>
      </c>
      <c r="J7890">
        <v>-2.6505612712063374E-3</v>
      </c>
      <c r="K7890">
        <v>-4.8693694886528926E-3</v>
      </c>
      <c r="L7890">
        <v>5.7573982856949629E-3</v>
      </c>
      <c r="M7890">
        <v>-4.1421670949482836E-4</v>
      </c>
      <c r="N7890">
        <v>1.8185977400993732E-3</v>
      </c>
      <c r="O7890">
        <v>-1.5700892640056708E-3</v>
      </c>
      <c r="P7890">
        <v>1.0593530250949531E-3</v>
      </c>
      <c r="Q7890">
        <v>6.702302869360883E-3</v>
      </c>
      <c r="R7890">
        <v>3.5769212104403108E-3</v>
      </c>
      <c r="S7890">
        <v>3.6108308728608198E-3</v>
      </c>
      <c r="T7890">
        <v>4.8500597809999536E-4</v>
      </c>
      <c r="U7890">
        <v>-1.5669685457723134E-3</v>
      </c>
      <c r="V7890">
        <v>-3.134442195328737E-3</v>
      </c>
      <c r="W7890">
        <v>-1.7807765802509161E-3</v>
      </c>
      <c r="X7890">
        <v>-5.504586119871647E-3</v>
      </c>
      <c r="Y7890">
        <v>-2.2459303640142486E-3</v>
      </c>
      <c r="Z7890">
        <v>-5.3552385852199983E-3</v>
      </c>
      <c r="AA7890">
        <v>1.0225890322166883E-3</v>
      </c>
      <c r="AB7890">
        <v>1.8134267283023177E-2</v>
      </c>
      <c r="AC7890">
        <v>-2.6037468531709229E-3</v>
      </c>
      <c r="AD7890">
        <v>8.3886987440072687E-6</v>
      </c>
      <c r="AE7890">
        <v>-5.4606919330779256E-4</v>
      </c>
    </row>
    <row r="7891" spans="1:31" x14ac:dyDescent="0.2">
      <c r="A7891" t="s">
        <v>7917</v>
      </c>
      <c r="B7891">
        <v>1.018800225901724E-3</v>
      </c>
      <c r="C7891">
        <v>-3.2935114150538553E-3</v>
      </c>
      <c r="D7891">
        <v>-6.2144380700363173E-4</v>
      </c>
      <c r="E7891">
        <v>-2.5238379454130245E-3</v>
      </c>
      <c r="F7891">
        <v>-3.4890685332484011E-4</v>
      </c>
      <c r="G7891">
        <v>-1.047539823234753E-3</v>
      </c>
      <c r="H7891">
        <v>3.3196199313847829E-3</v>
      </c>
      <c r="I7891">
        <v>7.1815314942325396E-4</v>
      </c>
      <c r="J7891">
        <v>2.0442034569781811E-3</v>
      </c>
      <c r="K7891">
        <v>-1.9926830905754467E-3</v>
      </c>
      <c r="L7891">
        <v>-2.0389974279329745E-4</v>
      </c>
      <c r="M7891">
        <v>-9.6373431364358392E-4</v>
      </c>
      <c r="N7891">
        <v>3.5906246418815234E-3</v>
      </c>
      <c r="O7891">
        <v>1.1394022971827702E-3</v>
      </c>
      <c r="P7891">
        <v>-1.6594706710474387E-3</v>
      </c>
      <c r="Q7891">
        <v>1.0784724431144308E-3</v>
      </c>
      <c r="R7891">
        <v>1.7169811636788975E-3</v>
      </c>
      <c r="S7891">
        <v>-7.3427496897194059E-4</v>
      </c>
      <c r="T7891">
        <v>-4.3354931867264461E-3</v>
      </c>
      <c r="U7891">
        <v>5.4564465427930859E-3</v>
      </c>
      <c r="V7891">
        <v>8.3260483118404653E-4</v>
      </c>
      <c r="W7891">
        <v>-2.1056975311092574E-3</v>
      </c>
      <c r="X7891">
        <v>2.566841537940632E-3</v>
      </c>
      <c r="Y7891">
        <v>-3.3721579873148165E-3</v>
      </c>
      <c r="Z7891">
        <v>-1.9312632850952724E-3</v>
      </c>
      <c r="AA7891">
        <v>2.8451685300995588E-3</v>
      </c>
      <c r="AB7891">
        <v>2.7545502409113271E-3</v>
      </c>
      <c r="AC7891">
        <v>1.8527448232229834E-3</v>
      </c>
      <c r="AD7891">
        <v>-4.4353824957365185E-3</v>
      </c>
      <c r="AE7891">
        <v>4.3512608823746186E-4</v>
      </c>
    </row>
    <row r="7892" spans="1:31" x14ac:dyDescent="0.2">
      <c r="A7892" t="s">
        <v>7918</v>
      </c>
      <c r="B7892">
        <v>1.313439212390099E-3</v>
      </c>
      <c r="C7892">
        <v>-3.4176192603916182E-3</v>
      </c>
      <c r="D7892">
        <v>2.5875560433270767E-3</v>
      </c>
      <c r="E7892">
        <v>-3.5345332971324079E-3</v>
      </c>
      <c r="F7892">
        <v>1.2682050112323259E-3</v>
      </c>
      <c r="G7892">
        <v>5.6060635330779738E-3</v>
      </c>
      <c r="H7892">
        <v>4.5743227790675271E-3</v>
      </c>
      <c r="I7892">
        <v>-3.4075907635613338E-3</v>
      </c>
      <c r="J7892">
        <v>2.0444430828267033E-3</v>
      </c>
      <c r="K7892">
        <v>-2.7991221605932911E-3</v>
      </c>
      <c r="L7892">
        <v>2.4233795377266002E-2</v>
      </c>
      <c r="M7892">
        <v>-5.7862610663158348E-3</v>
      </c>
      <c r="N7892">
        <v>1.0879371870979626E-2</v>
      </c>
      <c r="O7892">
        <v>3.1790505866558173E-3</v>
      </c>
      <c r="P7892">
        <v>-5.1629818785078148E-3</v>
      </c>
      <c r="Q7892">
        <v>-1.0082905140545474E-3</v>
      </c>
      <c r="R7892">
        <v>6.896546476478015E-3</v>
      </c>
      <c r="S7892">
        <v>1.2301859714015656E-2</v>
      </c>
      <c r="T7892">
        <v>-2.4115246865471802E-3</v>
      </c>
      <c r="U7892">
        <v>1.276399684005092E-3</v>
      </c>
      <c r="V7892">
        <v>9.1937330359132888E-3</v>
      </c>
      <c r="W7892">
        <v>-6.214508224925034E-3</v>
      </c>
      <c r="X7892">
        <v>-5.4218473108232535E-4</v>
      </c>
      <c r="Y7892">
        <v>-4.097807784823263E-3</v>
      </c>
      <c r="Z7892">
        <v>-6.9906514248610028E-3</v>
      </c>
      <c r="AA7892">
        <v>-1.9476332467675717E-2</v>
      </c>
      <c r="AB7892">
        <v>5.5589377348497042E-4</v>
      </c>
      <c r="AC7892">
        <v>-1.3342044857128778E-3</v>
      </c>
      <c r="AD7892">
        <v>-6.9037914546653803E-3</v>
      </c>
      <c r="AE7892">
        <v>7.0223866020034499E-3</v>
      </c>
    </row>
    <row r="7893" spans="1:31" x14ac:dyDescent="0.2">
      <c r="A7893" t="s">
        <v>7919</v>
      </c>
      <c r="B7893">
        <v>-2.547450765820782E-4</v>
      </c>
      <c r="C7893">
        <v>-1.7631832081919461E-2</v>
      </c>
      <c r="D7893">
        <v>-1.2048977804025975E-4</v>
      </c>
      <c r="E7893">
        <v>-4.4221406203363766E-3</v>
      </c>
      <c r="F7893">
        <v>1.8311294378471218E-3</v>
      </c>
      <c r="G7893">
        <v>1.058975753542446E-2</v>
      </c>
      <c r="H7893">
        <v>3.9565315757178147E-3</v>
      </c>
      <c r="I7893">
        <v>5.4798780198272749E-3</v>
      </c>
      <c r="J7893">
        <v>-1.1641546234413141E-3</v>
      </c>
      <c r="K7893">
        <v>4.1486275571726459E-3</v>
      </c>
      <c r="L7893">
        <v>2.1934843277334848E-3</v>
      </c>
      <c r="M7893">
        <v>4.6234285111083976E-4</v>
      </c>
      <c r="N7893">
        <v>8.3114226288487326E-4</v>
      </c>
      <c r="O7893">
        <v>2.7220591792561704E-3</v>
      </c>
      <c r="P7893">
        <v>6.6842851565626139E-4</v>
      </c>
      <c r="Q7893">
        <v>6.8822836920292988E-3</v>
      </c>
      <c r="R7893">
        <v>1.1306652282961562E-3</v>
      </c>
      <c r="S7893">
        <v>7.5467685371999414E-3</v>
      </c>
      <c r="T7893">
        <v>4.8805225291806859E-4</v>
      </c>
      <c r="U7893">
        <v>-8.0597201686102571E-3</v>
      </c>
      <c r="V7893">
        <v>3.6885646713286716E-3</v>
      </c>
      <c r="W7893">
        <v>-3.2205852949433659E-3</v>
      </c>
      <c r="X7893">
        <v>-5.9535402220532163E-3</v>
      </c>
      <c r="Y7893">
        <v>9.9943663731270633E-3</v>
      </c>
      <c r="Z7893">
        <v>3.7808904335739409E-3</v>
      </c>
      <c r="AA7893">
        <v>-1.6045246970819212E-2</v>
      </c>
      <c r="AB7893">
        <v>7.879033177103114E-3</v>
      </c>
      <c r="AC7893">
        <v>-5.1923270331519509E-3</v>
      </c>
      <c r="AD7893">
        <v>-6.9802198109328627E-3</v>
      </c>
      <c r="AE7893">
        <v>1.8181068224325431E-2</v>
      </c>
    </row>
    <row r="7894" spans="1:31" x14ac:dyDescent="0.2">
      <c r="A7894" t="s">
        <v>7920</v>
      </c>
      <c r="B7894">
        <v>-3.491001475196316E-3</v>
      </c>
      <c r="C7894">
        <v>1.1470610552889527E-2</v>
      </c>
      <c r="D7894">
        <v>-1.4008698955057698E-2</v>
      </c>
      <c r="E7894">
        <v>1.2071496745034979E-2</v>
      </c>
      <c r="F7894">
        <v>-4.5699727098294151E-3</v>
      </c>
      <c r="G7894">
        <v>-3.112598168814425E-3</v>
      </c>
      <c r="H7894">
        <v>7.3251760895702012E-3</v>
      </c>
      <c r="I7894">
        <v>-6.5958678713971958E-3</v>
      </c>
      <c r="J7894">
        <v>1.9432357696190429E-2</v>
      </c>
      <c r="K7894">
        <v>-4.9585686838913611E-3</v>
      </c>
      <c r="L7894">
        <v>-4.3412395094701555E-3</v>
      </c>
      <c r="M7894">
        <v>6.2165227710917717E-2</v>
      </c>
      <c r="N7894">
        <v>-5.4260911073371039E-4</v>
      </c>
      <c r="O7894">
        <v>1.2668163305943974E-3</v>
      </c>
      <c r="P7894">
        <v>7.4002258395536736E-4</v>
      </c>
      <c r="Q7894">
        <v>8.7615740162936915E-3</v>
      </c>
      <c r="R7894">
        <v>1.0660248964352878E-2</v>
      </c>
      <c r="S7894">
        <v>1.2620464924783496E-2</v>
      </c>
      <c r="T7894">
        <v>-1.335386425275078E-2</v>
      </c>
      <c r="U7894">
        <v>-2.403789107174148E-2</v>
      </c>
      <c r="V7894">
        <v>7.4092846179577877E-3</v>
      </c>
      <c r="W7894">
        <v>-3.1272768827491728E-3</v>
      </c>
      <c r="X7894">
        <v>-1.2192430222996162E-3</v>
      </c>
      <c r="Y7894">
        <v>2.1713276795617555E-2</v>
      </c>
      <c r="Z7894">
        <v>2.3589794179622446E-2</v>
      </c>
      <c r="AA7894">
        <v>-1.5147155006026496E-2</v>
      </c>
      <c r="AB7894">
        <v>-2.6849318534046206E-3</v>
      </c>
      <c r="AC7894">
        <v>6.7526437003062113E-4</v>
      </c>
      <c r="AD7894">
        <v>7.2701979772272956E-3</v>
      </c>
      <c r="AE7894">
        <v>2.1024076355817125E-2</v>
      </c>
    </row>
    <row r="7895" spans="1:31" x14ac:dyDescent="0.2">
      <c r="A7895" t="s">
        <v>7921</v>
      </c>
      <c r="B7895">
        <v>4.8186531812078725E-3</v>
      </c>
      <c r="C7895">
        <v>-9.9755622395234674E-3</v>
      </c>
      <c r="D7895">
        <v>-8.8228650044197684E-4</v>
      </c>
      <c r="E7895">
        <v>1.5601410707107213E-3</v>
      </c>
      <c r="F7895">
        <v>-2.6920254704219447E-3</v>
      </c>
      <c r="G7895">
        <v>2.6168865182549936E-2</v>
      </c>
      <c r="H7895">
        <v>-4.7646438051432601E-2</v>
      </c>
      <c r="I7895">
        <v>3.9505501765898943E-3</v>
      </c>
      <c r="J7895">
        <v>-7.7336112352712665E-4</v>
      </c>
      <c r="K7895">
        <v>3.9580727649000695E-3</v>
      </c>
      <c r="L7895">
        <v>-8.1166094416131856E-5</v>
      </c>
      <c r="M7895">
        <v>-1.9448302382221734E-3</v>
      </c>
      <c r="N7895">
        <v>2.3683332576704914E-2</v>
      </c>
      <c r="O7895">
        <v>2.2195376905331183E-3</v>
      </c>
      <c r="P7895">
        <v>-7.0528575785703163E-4</v>
      </c>
      <c r="Q7895">
        <v>-4.3274221572017779E-4</v>
      </c>
      <c r="R7895">
        <v>-7.21902656544869E-4</v>
      </c>
      <c r="S7895">
        <v>-4.1498344347574651E-3</v>
      </c>
      <c r="T7895">
        <v>-6.7502158046580199E-4</v>
      </c>
      <c r="U7895">
        <v>1.5554295077559335E-3</v>
      </c>
      <c r="V7895">
        <v>4.8793823362196408E-5</v>
      </c>
      <c r="W7895">
        <v>-4.1548631843487307E-3</v>
      </c>
      <c r="X7895">
        <v>1.1859309776010075E-3</v>
      </c>
      <c r="Y7895">
        <v>-4.829369519777707E-3</v>
      </c>
      <c r="Z7895">
        <v>1.0376562079593197E-2</v>
      </c>
      <c r="AA7895">
        <v>-6.4126650599202585E-3</v>
      </c>
      <c r="AB7895">
        <v>3.5668217753405734E-3</v>
      </c>
      <c r="AC7895">
        <v>-1.6121832660577302E-3</v>
      </c>
      <c r="AD7895">
        <v>1.4167026776006083E-2</v>
      </c>
      <c r="AE7895">
        <v>-2.9696022830476179E-3</v>
      </c>
    </row>
    <row r="7896" spans="1:31" x14ac:dyDescent="0.2">
      <c r="A7896" t="s">
        <v>7922</v>
      </c>
      <c r="B7896">
        <v>4.0760831123810145E-3</v>
      </c>
      <c r="C7896">
        <v>6.8789924398834218E-3</v>
      </c>
      <c r="D7896">
        <v>2.1691634997016603E-3</v>
      </c>
      <c r="E7896">
        <v>8.0163153329935316E-3</v>
      </c>
      <c r="F7896">
        <v>1.7980697372871484E-3</v>
      </c>
      <c r="G7896">
        <v>7.9125150438064742E-3</v>
      </c>
      <c r="H7896">
        <v>1.0066772813162645E-2</v>
      </c>
      <c r="I7896">
        <v>2.3527940844016954E-2</v>
      </c>
      <c r="J7896">
        <v>2.184018926191278E-3</v>
      </c>
      <c r="K7896">
        <v>2.8483619771993056E-3</v>
      </c>
      <c r="L7896">
        <v>-2.2179421389388397E-3</v>
      </c>
      <c r="M7896">
        <v>3.1399061320239365E-3</v>
      </c>
      <c r="N7896">
        <v>-2.8891776439986797E-4</v>
      </c>
      <c r="O7896">
        <v>-1.6845540815537982E-3</v>
      </c>
      <c r="P7896">
        <v>-1.4208431491467811E-3</v>
      </c>
      <c r="Q7896">
        <v>3.1436203851904336E-3</v>
      </c>
      <c r="R7896">
        <v>3.7295758929588013E-3</v>
      </c>
      <c r="S7896">
        <v>6.4979771941338776E-3</v>
      </c>
      <c r="T7896">
        <v>-9.4780748552207566E-3</v>
      </c>
      <c r="U7896">
        <v>-1.8280435464179229E-4</v>
      </c>
      <c r="V7896">
        <v>-4.1979185811282125E-3</v>
      </c>
      <c r="W7896">
        <v>4.2851536476204068E-3</v>
      </c>
      <c r="X7896">
        <v>-6.4011794549415175E-3</v>
      </c>
      <c r="Y7896">
        <v>-1.3070103463728292E-3</v>
      </c>
      <c r="Z7896">
        <v>-4.3789473579362139E-3</v>
      </c>
      <c r="AA7896">
        <v>9.8406283265787993E-3</v>
      </c>
      <c r="AB7896">
        <v>1.3697959062064995E-2</v>
      </c>
      <c r="AC7896">
        <v>-8.261981702730915E-3</v>
      </c>
      <c r="AD7896">
        <v>1.7807420155939092E-2</v>
      </c>
      <c r="AE7896">
        <v>-3.6299417059722648E-3</v>
      </c>
    </row>
    <row r="7897" spans="1:31" x14ac:dyDescent="0.2">
      <c r="A7897" t="s">
        <v>7923</v>
      </c>
      <c r="B7897">
        <v>1.1101174328790541E-4</v>
      </c>
      <c r="C7897">
        <v>7.6740114535500334E-4</v>
      </c>
      <c r="D7897">
        <v>-1.4335354984298346E-3</v>
      </c>
      <c r="E7897">
        <v>8.6745871072677657E-4</v>
      </c>
      <c r="F7897">
        <v>5.81869437745462E-4</v>
      </c>
      <c r="G7897">
        <v>4.764058606820866E-3</v>
      </c>
      <c r="H7897">
        <v>8.0635528661866492E-4</v>
      </c>
      <c r="I7897">
        <v>2.1123025754040763E-3</v>
      </c>
      <c r="J7897">
        <v>-2.7035560443687385E-3</v>
      </c>
      <c r="K7897">
        <v>-1.5128549720648408E-3</v>
      </c>
      <c r="L7897">
        <v>6.0172386134218882E-3</v>
      </c>
      <c r="M7897">
        <v>4.3089015915427189E-3</v>
      </c>
      <c r="N7897">
        <v>5.01360287629069E-3</v>
      </c>
      <c r="O7897">
        <v>-2.4801145893714903E-3</v>
      </c>
      <c r="P7897">
        <v>-1.2286472259575179E-3</v>
      </c>
      <c r="Q7897">
        <v>-1.172867513521167E-3</v>
      </c>
      <c r="R7897">
        <v>3.1115031579447136E-3</v>
      </c>
      <c r="S7897">
        <v>5.499119201553512E-3</v>
      </c>
      <c r="T7897">
        <v>2.8109750063913686E-6</v>
      </c>
      <c r="U7897">
        <v>7.2868995413773294E-4</v>
      </c>
      <c r="V7897">
        <v>1.5352539025680521E-3</v>
      </c>
      <c r="W7897">
        <v>-2.7185108574106589E-3</v>
      </c>
      <c r="X7897">
        <v>3.7560099610217342E-3</v>
      </c>
      <c r="Y7897">
        <v>4.5844288750857658E-3</v>
      </c>
      <c r="Z7897">
        <v>-1.2932949683288439E-3</v>
      </c>
      <c r="AA7897">
        <v>5.54213130523092E-3</v>
      </c>
      <c r="AB7897">
        <v>-1.5220189473039456E-3</v>
      </c>
      <c r="AC7897">
        <v>2.0346149302087496E-3</v>
      </c>
      <c r="AD7897">
        <v>9.584917711816611E-3</v>
      </c>
      <c r="AE7897">
        <v>1.3740041734022324E-2</v>
      </c>
    </row>
    <row r="7898" spans="1:31" x14ac:dyDescent="0.2">
      <c r="A7898" t="s">
        <v>7924</v>
      </c>
      <c r="B7898">
        <v>4.1899625300676185E-3</v>
      </c>
      <c r="C7898">
        <v>1.7295614198393266E-3</v>
      </c>
      <c r="D7898">
        <v>-8.4032098034585634E-4</v>
      </c>
      <c r="E7898">
        <v>-5.5463685233221975E-3</v>
      </c>
      <c r="F7898">
        <v>-1.5458751723239849E-3</v>
      </c>
      <c r="G7898">
        <v>4.1133617200893764E-3</v>
      </c>
      <c r="H7898">
        <v>4.9300022277500629E-3</v>
      </c>
      <c r="I7898">
        <v>4.268960230707994E-3</v>
      </c>
      <c r="J7898">
        <v>3.057776652204827E-5</v>
      </c>
      <c r="K7898">
        <v>7.0808824858618075E-3</v>
      </c>
      <c r="L7898">
        <v>4.9003910678761574E-3</v>
      </c>
      <c r="M7898">
        <v>8.2158368623153205E-3</v>
      </c>
      <c r="N7898">
        <v>-5.6794770948157881E-4</v>
      </c>
      <c r="O7898">
        <v>7.0677428774390321E-3</v>
      </c>
      <c r="P7898">
        <v>4.0411351478962976E-4</v>
      </c>
      <c r="Q7898">
        <v>-3.9109322453861799E-3</v>
      </c>
      <c r="R7898">
        <v>-4.2555590556485525E-3</v>
      </c>
      <c r="S7898">
        <v>-6.9204840388145117E-3</v>
      </c>
      <c r="T7898">
        <v>1.9071793450399881E-4</v>
      </c>
      <c r="U7898">
        <v>1.5638968112437139E-4</v>
      </c>
      <c r="V7898">
        <v>2.6198363386964706E-3</v>
      </c>
      <c r="W7898">
        <v>-3.6924773370524425E-4</v>
      </c>
      <c r="X7898">
        <v>-4.961198321528075E-3</v>
      </c>
      <c r="Y7898">
        <v>-1.4955234930123723E-5</v>
      </c>
      <c r="Z7898">
        <v>8.9748885823587865E-3</v>
      </c>
      <c r="AA7898">
        <v>5.80642752967837E-3</v>
      </c>
      <c r="AB7898">
        <v>3.1268887665433908E-3</v>
      </c>
      <c r="AC7898">
        <v>3.7643202414808265E-3</v>
      </c>
      <c r="AD7898">
        <v>-1.3968406146900113E-2</v>
      </c>
      <c r="AE7898">
        <v>1.1112976738125058E-3</v>
      </c>
    </row>
    <row r="7899" spans="1:31" x14ac:dyDescent="0.2">
      <c r="A7899" t="s">
        <v>7925</v>
      </c>
      <c r="B7899">
        <v>-3.4087492051064476E-2</v>
      </c>
      <c r="C7899">
        <v>1.2468148920138131E-2</v>
      </c>
      <c r="D7899">
        <v>3.2347795921094662E-3</v>
      </c>
      <c r="E7899">
        <v>6.6886426036890823E-2</v>
      </c>
      <c r="F7899">
        <v>-7.1306482979556296E-3</v>
      </c>
      <c r="G7899">
        <v>7.5921216481668607E-2</v>
      </c>
      <c r="H7899">
        <v>6.0390982899165471E-3</v>
      </c>
      <c r="I7899">
        <v>-1.2834964136169859E-2</v>
      </c>
      <c r="J7899">
        <v>7.9958997340576331E-3</v>
      </c>
      <c r="K7899">
        <v>1.2440996709502327E-3</v>
      </c>
      <c r="L7899">
        <v>8.7149645806157222E-2</v>
      </c>
      <c r="M7899">
        <v>-1.1858929890742232E-2</v>
      </c>
      <c r="N7899">
        <v>1.1934549675749475E-3</v>
      </c>
      <c r="O7899">
        <v>-6.9138411889693961E-3</v>
      </c>
      <c r="P7899">
        <v>6.8136030753939546E-3</v>
      </c>
      <c r="Q7899">
        <v>7.1974536394446944E-4</v>
      </c>
      <c r="R7899">
        <v>-1.5916344335125895E-2</v>
      </c>
      <c r="S7899">
        <v>6.3151905880022381E-3</v>
      </c>
      <c r="T7899">
        <v>1.1104717655472536E-2</v>
      </c>
      <c r="U7899">
        <v>2.1354453417123675E-2</v>
      </c>
      <c r="V7899">
        <v>-1.5643346031786382E-3</v>
      </c>
      <c r="W7899">
        <v>-8.1889065305502506E-3</v>
      </c>
      <c r="X7899">
        <v>3.8732761212788261E-3</v>
      </c>
      <c r="Y7899">
        <v>8.9237248567237571E-3</v>
      </c>
      <c r="Z7899">
        <v>8.2325985663282263E-3</v>
      </c>
      <c r="AA7899">
        <v>-4.7903416580284105E-3</v>
      </c>
      <c r="AB7899">
        <v>-4.1535993090419812E-3</v>
      </c>
      <c r="AC7899">
        <v>8.597063172386378E-3</v>
      </c>
      <c r="AD7899">
        <v>-1.0009941058524659E-2</v>
      </c>
      <c r="AE7899">
        <v>8.0446405724988353E-3</v>
      </c>
    </row>
    <row r="7900" spans="1:31" x14ac:dyDescent="0.2">
      <c r="A7900" t="s">
        <v>7926</v>
      </c>
      <c r="B7900">
        <v>3.4894057247924579E-3</v>
      </c>
      <c r="C7900">
        <v>-8.8079711731989738E-3</v>
      </c>
      <c r="D7900">
        <v>-2.2039507416451872E-3</v>
      </c>
      <c r="E7900">
        <v>3.4676249689005942E-3</v>
      </c>
      <c r="F7900">
        <v>1.8314142431614982E-4</v>
      </c>
      <c r="G7900">
        <v>4.1580939931909547E-3</v>
      </c>
      <c r="H7900">
        <v>-2.9593384103223392E-3</v>
      </c>
      <c r="I7900">
        <v>2.8455563160010508E-3</v>
      </c>
      <c r="J7900">
        <v>1.5634240665247368E-3</v>
      </c>
      <c r="K7900">
        <v>6.4098721220058022E-4</v>
      </c>
      <c r="L7900">
        <v>-2.0199440681033568E-3</v>
      </c>
      <c r="M7900">
        <v>-3.4777535743450213E-3</v>
      </c>
      <c r="N7900">
        <v>-8.6593442149570884E-4</v>
      </c>
      <c r="O7900">
        <v>4.9232114491505859E-3</v>
      </c>
      <c r="P7900">
        <v>1.2998847217384731E-3</v>
      </c>
      <c r="Q7900">
        <v>3.2914596981644902E-4</v>
      </c>
      <c r="R7900">
        <v>-3.0789686089475006E-3</v>
      </c>
      <c r="S7900">
        <v>-1.6077885791171091E-3</v>
      </c>
      <c r="T7900">
        <v>-1.3750189836213168E-3</v>
      </c>
      <c r="U7900">
        <v>-8.7549200068779733E-4</v>
      </c>
      <c r="V7900">
        <v>-5.4138614679448086E-3</v>
      </c>
      <c r="W7900">
        <v>7.2534253753936137E-3</v>
      </c>
      <c r="X7900">
        <v>5.8100470979930941E-3</v>
      </c>
      <c r="Y7900">
        <v>2.1991500980985632E-4</v>
      </c>
      <c r="Z7900">
        <v>5.491917178299513E-3</v>
      </c>
      <c r="AA7900">
        <v>5.3991874379630007E-3</v>
      </c>
      <c r="AB7900">
        <v>-2.5369688097574844E-4</v>
      </c>
      <c r="AC7900">
        <v>-1.6356955433351396E-3</v>
      </c>
      <c r="AD7900">
        <v>1.2881703883088767E-3</v>
      </c>
      <c r="AE7900">
        <v>7.5546346496195693E-3</v>
      </c>
    </row>
    <row r="7901" spans="1:31" x14ac:dyDescent="0.2">
      <c r="A7901" t="s">
        <v>7927</v>
      </c>
      <c r="B7901">
        <v>1.7507003015778159E-3</v>
      </c>
      <c r="C7901">
        <v>-1.6743828757110636E-3</v>
      </c>
      <c r="D7901">
        <v>-3.2267596675216274E-3</v>
      </c>
      <c r="E7901">
        <v>1.6847398247102521E-3</v>
      </c>
      <c r="F7901">
        <v>1.160837801354851E-3</v>
      </c>
      <c r="G7901">
        <v>5.7950431618074881E-3</v>
      </c>
      <c r="H7901">
        <v>3.9418887928374061E-3</v>
      </c>
      <c r="I7901">
        <v>-2.9972861357014416E-4</v>
      </c>
      <c r="J7901">
        <v>2.1891160814135123E-3</v>
      </c>
      <c r="K7901">
        <v>7.9053458980606398E-4</v>
      </c>
      <c r="L7901">
        <v>1.4135697272097724E-3</v>
      </c>
      <c r="M7901">
        <v>-2.7026774603391476E-3</v>
      </c>
      <c r="N7901">
        <v>8.5723765535806909E-4</v>
      </c>
      <c r="O7901">
        <v>-2.790952879469E-3</v>
      </c>
      <c r="P7901">
        <v>-2.2607778391780819E-3</v>
      </c>
      <c r="Q7901">
        <v>1.66419899633749E-2</v>
      </c>
      <c r="R7901">
        <v>2.944860084086915E-3</v>
      </c>
      <c r="S7901">
        <v>1.0457584112190714E-2</v>
      </c>
      <c r="T7901">
        <v>1.2373589732651716E-3</v>
      </c>
      <c r="U7901">
        <v>-8.7476011730473237E-4</v>
      </c>
      <c r="V7901">
        <v>5.8820643263149223E-3</v>
      </c>
      <c r="W7901">
        <v>1.2569721091331018E-2</v>
      </c>
      <c r="X7901">
        <v>-6.7384603373941308E-3</v>
      </c>
      <c r="Y7901">
        <v>1.2002831418449717E-3</v>
      </c>
      <c r="Z7901">
        <v>-1.5269781733053087E-3</v>
      </c>
      <c r="AA7901">
        <v>-5.3003039290979168E-3</v>
      </c>
      <c r="AB7901">
        <v>-8.1689675207633691E-3</v>
      </c>
      <c r="AC7901">
        <v>-8.7885198797068281E-3</v>
      </c>
      <c r="AD7901">
        <v>4.6902529336415736E-3</v>
      </c>
      <c r="AE7901">
        <v>7.3983725135081469E-3</v>
      </c>
    </row>
    <row r="7902" spans="1:31" x14ac:dyDescent="0.2">
      <c r="A7902" t="s">
        <v>7928</v>
      </c>
      <c r="B7902">
        <v>-4.3563372517597043E-3</v>
      </c>
      <c r="C7902">
        <v>-1.4515673552071685E-3</v>
      </c>
      <c r="D7902">
        <v>-1.8542813420822364E-3</v>
      </c>
      <c r="E7902">
        <v>-2.3998301745014106E-3</v>
      </c>
      <c r="F7902">
        <v>-2.00236301827966E-3</v>
      </c>
      <c r="G7902">
        <v>8.3540555835779004E-3</v>
      </c>
      <c r="H7902">
        <v>1.2362248654169839E-4</v>
      </c>
      <c r="I7902">
        <v>2.9049598191243017E-3</v>
      </c>
      <c r="J7902">
        <v>3.1385047319459414E-4</v>
      </c>
      <c r="K7902">
        <v>-4.7248292428057103E-3</v>
      </c>
      <c r="L7902">
        <v>5.1917974602496237E-3</v>
      </c>
      <c r="M7902">
        <v>5.5401767339432056E-3</v>
      </c>
      <c r="N7902">
        <v>2.372060880453043E-3</v>
      </c>
      <c r="O7902">
        <v>2.0232701615755465E-3</v>
      </c>
      <c r="P7902">
        <v>-1.5824481515926794E-3</v>
      </c>
      <c r="Q7902">
        <v>9.0943870746942723E-3</v>
      </c>
      <c r="R7902">
        <v>-3.1928155431756493E-3</v>
      </c>
      <c r="S7902">
        <v>-2.6650208882088894E-3</v>
      </c>
      <c r="T7902">
        <v>2.7083207536335312E-3</v>
      </c>
      <c r="U7902">
        <v>-3.7214953481815726E-3</v>
      </c>
      <c r="V7902">
        <v>-1.8101371073781347E-3</v>
      </c>
      <c r="W7902">
        <v>5.2273646737581512E-4</v>
      </c>
      <c r="X7902">
        <v>4.855681938871602E-4</v>
      </c>
      <c r="Y7902">
        <v>3.7191526128560284E-3</v>
      </c>
      <c r="Z7902">
        <v>-8.0985131505461813E-4</v>
      </c>
      <c r="AA7902">
        <v>1.8851574191970726E-3</v>
      </c>
      <c r="AB7902">
        <v>6.2348790478603021E-3</v>
      </c>
      <c r="AC7902">
        <v>6.2672338418448079E-3</v>
      </c>
      <c r="AD7902">
        <v>-1.5895028307705016E-2</v>
      </c>
      <c r="AE7902">
        <v>4.0499028651108356E-3</v>
      </c>
    </row>
    <row r="7903" spans="1:31" x14ac:dyDescent="0.2">
      <c r="A7903" t="s">
        <v>7929</v>
      </c>
      <c r="B7903">
        <v>1.898276623159927E-3</v>
      </c>
      <c r="C7903">
        <v>8.7493681246443014E-4</v>
      </c>
      <c r="D7903">
        <v>1.1518565581522918E-2</v>
      </c>
      <c r="E7903">
        <v>-4.3909630850794915E-3</v>
      </c>
      <c r="F7903">
        <v>8.2609978111554683E-3</v>
      </c>
      <c r="G7903">
        <v>-9.5517413679015919E-3</v>
      </c>
      <c r="H7903">
        <v>1.2722700314244805E-3</v>
      </c>
      <c r="I7903">
        <v>3.3581563148470345E-3</v>
      </c>
      <c r="J7903">
        <v>1.4630435140598602E-3</v>
      </c>
      <c r="K7903">
        <v>-6.7012514833373537E-3</v>
      </c>
      <c r="L7903">
        <v>1.0805643363475861E-2</v>
      </c>
      <c r="M7903">
        <v>-3.564977636396076E-3</v>
      </c>
      <c r="N7903">
        <v>-3.12327536193325E-2</v>
      </c>
      <c r="O7903">
        <v>1.7943271782205777E-3</v>
      </c>
      <c r="P7903">
        <v>-2.2920574580895269E-3</v>
      </c>
      <c r="Q7903">
        <v>-3.2438850843430982E-3</v>
      </c>
      <c r="R7903">
        <v>2.1847245488062299E-3</v>
      </c>
      <c r="S7903">
        <v>-7.8160166551877284E-4</v>
      </c>
      <c r="T7903">
        <v>5.6001523574294469E-3</v>
      </c>
      <c r="U7903">
        <v>-5.667155473259901E-3</v>
      </c>
      <c r="V7903">
        <v>5.8392933449294253E-4</v>
      </c>
      <c r="W7903">
        <v>7.3446586983879607E-3</v>
      </c>
      <c r="X7903">
        <v>-7.5353102594807235E-4</v>
      </c>
      <c r="Y7903">
        <v>-6.8072199187290273E-5</v>
      </c>
      <c r="Z7903">
        <v>-1.0365480539874513E-2</v>
      </c>
      <c r="AA7903">
        <v>-6.1333814292318812E-3</v>
      </c>
      <c r="AB7903">
        <v>-2.6226754306718208E-3</v>
      </c>
      <c r="AC7903">
        <v>8.6320696905751275E-3</v>
      </c>
      <c r="AD7903">
        <v>1.2085491790323449E-2</v>
      </c>
      <c r="AE7903">
        <v>2.268928634715775E-2</v>
      </c>
    </row>
    <row r="7904" spans="1:31" x14ac:dyDescent="0.2">
      <c r="A7904" t="s">
        <v>7930</v>
      </c>
      <c r="B7904">
        <v>-5.5774410404584062E-4</v>
      </c>
      <c r="C7904">
        <v>-1.4271704474279931E-2</v>
      </c>
      <c r="D7904">
        <v>-8.1243380963796148E-4</v>
      </c>
      <c r="E7904">
        <v>-1.5676296436715781E-3</v>
      </c>
      <c r="F7904">
        <v>4.6583083726274939E-3</v>
      </c>
      <c r="G7904">
        <v>6.4632808939955799E-3</v>
      </c>
      <c r="H7904">
        <v>-2.2562616392334547E-3</v>
      </c>
      <c r="I7904">
        <v>-2.7474914344682269E-3</v>
      </c>
      <c r="J7904">
        <v>7.5280112299125118E-4</v>
      </c>
      <c r="K7904">
        <v>5.9202715497638442E-3</v>
      </c>
      <c r="L7904">
        <v>-1.2797365160004605E-3</v>
      </c>
      <c r="M7904">
        <v>1.0099003085195901E-3</v>
      </c>
      <c r="N7904">
        <v>-1.5724395442501544E-3</v>
      </c>
      <c r="O7904">
        <v>2.9797204101976831E-3</v>
      </c>
      <c r="P7904">
        <v>-2.426042966084012E-3</v>
      </c>
      <c r="Q7904">
        <v>5.8108159336032437E-3</v>
      </c>
      <c r="R7904">
        <v>-2.9682238117702243E-3</v>
      </c>
      <c r="S7904">
        <v>-3.5935901345438576E-3</v>
      </c>
      <c r="T7904">
        <v>-2.0724292721623567E-3</v>
      </c>
      <c r="U7904">
        <v>-1.2900520413063996E-3</v>
      </c>
      <c r="V7904">
        <v>6.6814770136909753E-3</v>
      </c>
      <c r="W7904">
        <v>-7.7303927039403435E-3</v>
      </c>
      <c r="X7904">
        <v>1.4353858260673759E-3</v>
      </c>
      <c r="Y7904">
        <v>2.3297689715567303E-3</v>
      </c>
      <c r="Z7904">
        <v>-1.2731357759217311E-3</v>
      </c>
      <c r="AA7904">
        <v>-4.2041304587499455E-3</v>
      </c>
      <c r="AB7904">
        <v>-1.1772621045712459E-3</v>
      </c>
      <c r="AC7904">
        <v>-5.0968943919445708E-3</v>
      </c>
      <c r="AD7904">
        <v>-5.1055562113255706E-3</v>
      </c>
      <c r="AE7904">
        <v>1.6134825687237089E-2</v>
      </c>
    </row>
    <row r="7905" spans="1:31" x14ac:dyDescent="0.2">
      <c r="A7905" t="s">
        <v>7931</v>
      </c>
      <c r="B7905">
        <v>-4.0845771200811384E-2</v>
      </c>
      <c r="C7905">
        <v>8.9084341947210793E-3</v>
      </c>
      <c r="D7905">
        <v>-1.3227330843128965E-2</v>
      </c>
      <c r="E7905">
        <v>1.0151158635688219E-2</v>
      </c>
      <c r="F7905">
        <v>-5.9669653794478111E-3</v>
      </c>
      <c r="G7905">
        <v>1.9148417692994985E-3</v>
      </c>
      <c r="H7905">
        <v>-8.0484836048125763E-4</v>
      </c>
      <c r="I7905">
        <v>2.4620423694483662E-3</v>
      </c>
      <c r="J7905">
        <v>1.0874174856868771E-2</v>
      </c>
      <c r="K7905">
        <v>-1.160672643751904E-3</v>
      </c>
      <c r="L7905">
        <v>-7.2372116007024083E-3</v>
      </c>
      <c r="M7905">
        <v>1.6974107554531548E-2</v>
      </c>
      <c r="N7905">
        <v>-2.9350497744108406E-4</v>
      </c>
      <c r="O7905">
        <v>2.3451749538843183E-2</v>
      </c>
      <c r="P7905">
        <v>1.5435928699560146E-5</v>
      </c>
      <c r="Q7905">
        <v>1.3045127558486717E-4</v>
      </c>
      <c r="R7905">
        <v>-2.3916455456878125E-2</v>
      </c>
      <c r="S7905">
        <v>2.9030411817135625E-3</v>
      </c>
      <c r="T7905">
        <v>-2.5026721325965563E-4</v>
      </c>
      <c r="U7905">
        <v>-4.5640449014318088E-2</v>
      </c>
      <c r="V7905">
        <v>1.116183072578069E-3</v>
      </c>
      <c r="W7905">
        <v>5.7247993525257205E-3</v>
      </c>
      <c r="X7905">
        <v>-3.318729674188775E-3</v>
      </c>
      <c r="Y7905">
        <v>2.245157713528235E-3</v>
      </c>
      <c r="Z7905">
        <v>1.5713541910400087E-3</v>
      </c>
      <c r="AA7905">
        <v>-9.1986868028151817E-3</v>
      </c>
      <c r="AB7905">
        <v>2.8959070018392038E-3</v>
      </c>
      <c r="AC7905">
        <v>-9.11549632905196E-3</v>
      </c>
      <c r="AD7905">
        <v>2.0537443152459988E-2</v>
      </c>
      <c r="AE7905">
        <v>2.2525414663225704E-2</v>
      </c>
    </row>
    <row r="7906" spans="1:31" x14ac:dyDescent="0.2">
      <c r="A7906" t="s">
        <v>7932</v>
      </c>
      <c r="B7906">
        <v>-2.0287355008522174E-4</v>
      </c>
      <c r="C7906">
        <v>2.9768022403585935E-3</v>
      </c>
      <c r="D7906">
        <v>1.2571857780447459E-3</v>
      </c>
      <c r="E7906">
        <v>1.5499804627109378E-3</v>
      </c>
      <c r="F7906">
        <v>5.8361650116949878E-3</v>
      </c>
      <c r="G7906">
        <v>-1.360429948188227E-3</v>
      </c>
      <c r="H7906">
        <v>1.240397936363468E-3</v>
      </c>
      <c r="I7906">
        <v>6.2540574283598072E-3</v>
      </c>
      <c r="J7906">
        <v>-1.9534936096576392E-3</v>
      </c>
      <c r="K7906">
        <v>-7.5290976132187453E-4</v>
      </c>
      <c r="L7906">
        <v>3.7874082418548139E-3</v>
      </c>
      <c r="M7906">
        <v>-3.6067495288203341E-3</v>
      </c>
      <c r="N7906">
        <v>6.6419007454777675E-4</v>
      </c>
      <c r="O7906">
        <v>-1.38671193319102E-3</v>
      </c>
      <c r="P7906">
        <v>3.5056701814940054E-3</v>
      </c>
      <c r="Q7906">
        <v>4.0974098762163787E-3</v>
      </c>
      <c r="R7906">
        <v>1.7828494474317091E-3</v>
      </c>
      <c r="S7906">
        <v>1.0000358665132913E-2</v>
      </c>
      <c r="T7906">
        <v>-8.5441203795742261E-4</v>
      </c>
      <c r="U7906">
        <v>1.6072496675807132E-3</v>
      </c>
      <c r="V7906">
        <v>5.4196880859727842E-4</v>
      </c>
      <c r="W7906">
        <v>-1.3454933350880184E-3</v>
      </c>
      <c r="X7906">
        <v>1.2028138224914684E-3</v>
      </c>
      <c r="Y7906">
        <v>1.5019542863446832E-3</v>
      </c>
      <c r="Z7906">
        <v>-4.3991367617431092E-3</v>
      </c>
      <c r="AA7906">
        <v>2.1832579313998783E-3</v>
      </c>
      <c r="AB7906">
        <v>-2.6551799952784674E-3</v>
      </c>
      <c r="AC7906">
        <v>-6.8272323506102597E-4</v>
      </c>
      <c r="AD7906">
        <v>6.7813022808945443E-5</v>
      </c>
      <c r="AE7906">
        <v>9.2356851953822455E-3</v>
      </c>
    </row>
    <row r="7907" spans="1:31" x14ac:dyDescent="0.2">
      <c r="A7907" t="s">
        <v>7933</v>
      </c>
      <c r="B7907">
        <v>5.7377504729077373E-4</v>
      </c>
      <c r="C7907">
        <v>2.1344067772374094E-4</v>
      </c>
      <c r="D7907">
        <v>-8.1332588630788602E-5</v>
      </c>
      <c r="E7907">
        <v>-2.5073686977446835E-3</v>
      </c>
      <c r="F7907">
        <v>8.6243742859135107E-4</v>
      </c>
      <c r="G7907">
        <v>8.2243639200822922E-4</v>
      </c>
      <c r="H7907">
        <v>-1.533438531459084E-3</v>
      </c>
      <c r="I7907">
        <v>1.5459861905776846E-2</v>
      </c>
      <c r="J7907">
        <v>1.6733365454094618E-3</v>
      </c>
      <c r="K7907">
        <v>2.3050674667469836E-3</v>
      </c>
      <c r="L7907">
        <v>-5.8848865274734952E-4</v>
      </c>
      <c r="M7907">
        <v>-1.35090797385571E-3</v>
      </c>
      <c r="N7907">
        <v>4.5092221687717373E-3</v>
      </c>
      <c r="O7907">
        <v>4.1050147793606391E-3</v>
      </c>
      <c r="P7907">
        <v>-2.0458506087520914E-3</v>
      </c>
      <c r="Q7907">
        <v>6.2541320494264316E-4</v>
      </c>
      <c r="R7907">
        <v>-2.093343448608695E-4</v>
      </c>
      <c r="S7907">
        <v>-4.7534625353213341E-3</v>
      </c>
      <c r="T7907">
        <v>-5.6273224629412391E-4</v>
      </c>
      <c r="U7907">
        <v>-3.186361901292782E-5</v>
      </c>
      <c r="V7907">
        <v>-7.0240910555389221E-4</v>
      </c>
      <c r="W7907">
        <v>1.0601983830671029E-2</v>
      </c>
      <c r="X7907">
        <v>3.5532621799917699E-3</v>
      </c>
      <c r="Y7907">
        <v>2.3163034064736213E-3</v>
      </c>
      <c r="Z7907">
        <v>-1.2073862909705436E-3</v>
      </c>
      <c r="AA7907">
        <v>4.1551565389745292E-3</v>
      </c>
      <c r="AB7907">
        <v>1.4757765513991898E-2</v>
      </c>
      <c r="AC7907">
        <v>-6.5046968467730019E-4</v>
      </c>
      <c r="AD7907">
        <v>1.052453921799924E-2</v>
      </c>
      <c r="AE7907">
        <v>9.3674181070872182E-3</v>
      </c>
    </row>
    <row r="7908" spans="1:31" x14ac:dyDescent="0.2">
      <c r="A7908" t="s">
        <v>7934</v>
      </c>
      <c r="B7908">
        <v>-1.6359664811323848E-3</v>
      </c>
      <c r="C7908">
        <v>-1.830229546343647E-3</v>
      </c>
      <c r="D7908">
        <v>1.1073485116722622E-4</v>
      </c>
      <c r="E7908">
        <v>-1.6400682531996277E-3</v>
      </c>
      <c r="F7908">
        <v>1.2230099397274E-3</v>
      </c>
      <c r="G7908">
        <v>4.0581530773279261E-4</v>
      </c>
      <c r="H7908">
        <v>3.5126676221463855E-4</v>
      </c>
      <c r="I7908">
        <v>9.4212222900196734E-4</v>
      </c>
      <c r="J7908">
        <v>7.6748269988625593E-4</v>
      </c>
      <c r="K7908">
        <v>-1.4042527840017781E-3</v>
      </c>
      <c r="L7908">
        <v>2.7978502612420368E-3</v>
      </c>
      <c r="M7908">
        <v>-4.0651444864863023E-3</v>
      </c>
      <c r="N7908">
        <v>4.9751915884611673E-3</v>
      </c>
      <c r="O7908">
        <v>-1.7761391651527725E-3</v>
      </c>
      <c r="P7908">
        <v>3.2981010539114338E-3</v>
      </c>
      <c r="Q7908">
        <v>-5.7131114776998203E-4</v>
      </c>
      <c r="R7908">
        <v>6.2334805349711113E-3</v>
      </c>
      <c r="S7908">
        <v>-9.2899315607819277E-5</v>
      </c>
      <c r="T7908">
        <v>4.0664090957249193E-3</v>
      </c>
      <c r="U7908">
        <v>-8.006556153594697E-4</v>
      </c>
      <c r="V7908">
        <v>6.1141031992575689E-3</v>
      </c>
      <c r="W7908">
        <v>-6.5744968228336172E-3</v>
      </c>
      <c r="X7908">
        <v>-2.1677192609166471E-4</v>
      </c>
      <c r="Y7908">
        <v>2.3939249967909375E-3</v>
      </c>
      <c r="Z7908">
        <v>-2.28841273940048E-4</v>
      </c>
      <c r="AA7908">
        <v>1.2695398486116248E-3</v>
      </c>
      <c r="AB7908">
        <v>1.0347843140599703E-2</v>
      </c>
      <c r="AC7908">
        <v>9.5536001381708933E-4</v>
      </c>
      <c r="AD7908">
        <v>6.6893415457956141E-3</v>
      </c>
      <c r="AE7908">
        <v>6.6009351129780892E-3</v>
      </c>
    </row>
    <row r="7909" spans="1:31" x14ac:dyDescent="0.2">
      <c r="A7909" t="s">
        <v>7935</v>
      </c>
      <c r="B7909">
        <v>-2.1045756678997958E-3</v>
      </c>
      <c r="C7909">
        <v>-5.6624448393241544E-3</v>
      </c>
      <c r="D7909">
        <v>8.1999307242201294E-3</v>
      </c>
      <c r="E7909">
        <v>-2.3000189720503517E-3</v>
      </c>
      <c r="F7909">
        <v>1.1008015493903884E-3</v>
      </c>
      <c r="G7909">
        <v>3.0156779872107793E-3</v>
      </c>
      <c r="H7909">
        <v>3.4450209590776665E-4</v>
      </c>
      <c r="I7909">
        <v>7.1383528532207594E-3</v>
      </c>
      <c r="J7909">
        <v>1.3958229130406556E-2</v>
      </c>
      <c r="K7909">
        <v>4.7071440094147111E-3</v>
      </c>
      <c r="L7909">
        <v>4.5343625646585796E-3</v>
      </c>
      <c r="M7909">
        <v>7.4597736223044782E-3</v>
      </c>
      <c r="N7909">
        <v>1.8048522268487397E-3</v>
      </c>
      <c r="O7909">
        <v>1.2045978282828696E-3</v>
      </c>
      <c r="P7909">
        <v>-8.4535635231001267E-4</v>
      </c>
      <c r="Q7909">
        <v>1.2056683234256512E-2</v>
      </c>
      <c r="R7909">
        <v>6.3070769414941394E-4</v>
      </c>
      <c r="S7909">
        <v>-9.5157278664324725E-3</v>
      </c>
      <c r="T7909">
        <v>1.4044117229121617E-3</v>
      </c>
      <c r="U7909">
        <v>-7.6094242139754615E-3</v>
      </c>
      <c r="V7909">
        <v>-4.2954165369392724E-3</v>
      </c>
      <c r="W7909">
        <v>-3.2292881213586803E-3</v>
      </c>
      <c r="X7909">
        <v>-6.632482330092576E-3</v>
      </c>
      <c r="Y7909">
        <v>-7.6016528509851927E-4</v>
      </c>
      <c r="Z7909">
        <v>5.611693890561549E-3</v>
      </c>
      <c r="AA7909">
        <v>1.3860282109864905E-4</v>
      </c>
      <c r="AB7909">
        <v>8.9053776826436028E-4</v>
      </c>
      <c r="AC7909">
        <v>5.3956924420864747E-3</v>
      </c>
      <c r="AD7909">
        <v>4.4672118828829504E-3</v>
      </c>
      <c r="AE7909">
        <v>4.0872870653247424E-3</v>
      </c>
    </row>
    <row r="7910" spans="1:31" x14ac:dyDescent="0.2">
      <c r="A7910" t="s">
        <v>7936</v>
      </c>
      <c r="B7910">
        <v>-2.6185119650071875E-3</v>
      </c>
      <c r="C7910">
        <v>9.4943062031835768E-4</v>
      </c>
      <c r="D7910">
        <v>1.371027493054717E-2</v>
      </c>
      <c r="E7910">
        <v>2.6753289503083249E-3</v>
      </c>
      <c r="F7910">
        <v>9.052885103653823E-4</v>
      </c>
      <c r="G7910">
        <v>-1.2246442330961923E-3</v>
      </c>
      <c r="H7910">
        <v>-2.4669054169587871E-3</v>
      </c>
      <c r="I7910">
        <v>2.5235760634510821E-3</v>
      </c>
      <c r="J7910">
        <v>4.1761858966078017E-3</v>
      </c>
      <c r="K7910">
        <v>-2.544211703684953E-3</v>
      </c>
      <c r="L7910">
        <v>2.5754590463870448E-3</v>
      </c>
      <c r="M7910">
        <v>2.5338581890985102E-3</v>
      </c>
      <c r="N7910">
        <v>1.5660789024527727E-3</v>
      </c>
      <c r="O7910">
        <v>6.9195124367983103E-3</v>
      </c>
      <c r="P7910">
        <v>2.0659605129566953E-3</v>
      </c>
      <c r="Q7910">
        <v>-2.2321946906684762E-3</v>
      </c>
      <c r="R7910">
        <v>7.8564094521854106E-3</v>
      </c>
      <c r="S7910">
        <v>-8.7544768268399721E-3</v>
      </c>
      <c r="T7910">
        <v>-4.3420921651536274E-3</v>
      </c>
      <c r="U7910">
        <v>7.6548441425200566E-3</v>
      </c>
      <c r="V7910">
        <v>-4.5553357590180045E-3</v>
      </c>
      <c r="W7910">
        <v>-3.5963688776110337E-3</v>
      </c>
      <c r="X7910">
        <v>-3.8276256374152355E-3</v>
      </c>
      <c r="Y7910">
        <v>-3.3716846105159907E-4</v>
      </c>
      <c r="Z7910">
        <v>-1.1633624166249919E-3</v>
      </c>
      <c r="AA7910">
        <v>9.7290310167546974E-3</v>
      </c>
      <c r="AB7910">
        <v>1.0118598010158828E-2</v>
      </c>
      <c r="AC7910">
        <v>1.0039340080540048E-2</v>
      </c>
      <c r="AD7910">
        <v>1.144256458618857E-2</v>
      </c>
      <c r="AE7910">
        <v>-1.5638461089025381E-3</v>
      </c>
    </row>
    <row r="7911" spans="1:31" x14ac:dyDescent="0.2">
      <c r="A7911" t="s">
        <v>7937</v>
      </c>
      <c r="B7911">
        <v>-7.3338652432444022E-3</v>
      </c>
      <c r="C7911">
        <v>-8.3347805763105583E-3</v>
      </c>
      <c r="D7911">
        <v>3.602894950743112E-3</v>
      </c>
      <c r="E7911">
        <v>1.8296239982248308E-3</v>
      </c>
      <c r="F7911">
        <v>1.989611235841968E-3</v>
      </c>
      <c r="G7911">
        <v>7.9856563487321498E-3</v>
      </c>
      <c r="H7911">
        <v>1.6858625669773665E-3</v>
      </c>
      <c r="I7911">
        <v>2.8366962664434893E-3</v>
      </c>
      <c r="J7911">
        <v>4.7004011228997935E-3</v>
      </c>
      <c r="K7911">
        <v>1.7541993338486108E-3</v>
      </c>
      <c r="L7911">
        <v>-2.3725776308631389E-3</v>
      </c>
      <c r="M7911">
        <v>-1.2937617603183639E-3</v>
      </c>
      <c r="N7911">
        <v>-4.8769825245747431E-4</v>
      </c>
      <c r="O7911">
        <v>6.6050414668954926E-3</v>
      </c>
      <c r="P7911">
        <v>3.4195727789547896E-3</v>
      </c>
      <c r="Q7911">
        <v>3.4440147524439628E-4</v>
      </c>
      <c r="R7911">
        <v>-1.3113405427159844E-3</v>
      </c>
      <c r="S7911">
        <v>8.1697597307946318E-3</v>
      </c>
      <c r="T7911">
        <v>9.4008008685473481E-4</v>
      </c>
      <c r="U7911">
        <v>3.337579407733008E-4</v>
      </c>
      <c r="V7911">
        <v>2.5947780465042504E-3</v>
      </c>
      <c r="W7911">
        <v>-2.2438654164923001E-3</v>
      </c>
      <c r="X7911">
        <v>3.3683804404856833E-3</v>
      </c>
      <c r="Y7911">
        <v>2.6165679774430035E-3</v>
      </c>
      <c r="Z7911">
        <v>1.6961995570921311E-3</v>
      </c>
      <c r="AA7911">
        <v>-5.4058551715761476E-3</v>
      </c>
      <c r="AB7911">
        <v>-3.4737623579846874E-4</v>
      </c>
      <c r="AC7911">
        <v>-6.0309488858869707E-4</v>
      </c>
      <c r="AD7911">
        <v>-1.3965921068863633E-2</v>
      </c>
      <c r="AE7911">
        <v>-8.598077232978894E-3</v>
      </c>
    </row>
    <row r="7912" spans="1:31" x14ac:dyDescent="0.2">
      <c r="A7912" t="s">
        <v>7938</v>
      </c>
      <c r="B7912">
        <v>-1.9140881196883924E-2</v>
      </c>
      <c r="C7912">
        <v>-8.6956524803000063E-3</v>
      </c>
      <c r="D7912">
        <v>1.4059899657612299E-2</v>
      </c>
      <c r="E7912">
        <v>-4.0019753368558805E-3</v>
      </c>
      <c r="F7912">
        <v>1.7127209797200059E-3</v>
      </c>
      <c r="G7912">
        <v>-6.8239757543810996E-3</v>
      </c>
      <c r="H7912">
        <v>4.2373870594103451E-3</v>
      </c>
      <c r="I7912">
        <v>-3.4851393737627529E-3</v>
      </c>
      <c r="J7912">
        <v>6.4595819298611697E-3</v>
      </c>
      <c r="K7912">
        <v>9.972759890472414E-3</v>
      </c>
      <c r="L7912">
        <v>3.7882816769079595E-3</v>
      </c>
      <c r="M7912">
        <v>1.3133966626881596E-2</v>
      </c>
      <c r="N7912">
        <v>6.9739023930821108E-3</v>
      </c>
      <c r="O7912">
        <v>2.9268203612367962E-3</v>
      </c>
      <c r="P7912">
        <v>1.8835328079469771E-4</v>
      </c>
      <c r="Q7912">
        <v>2.9795794081832767E-2</v>
      </c>
      <c r="R7912">
        <v>1.6913752709223694E-2</v>
      </c>
      <c r="S7912">
        <v>-2.1287087323593225E-2</v>
      </c>
      <c r="T7912">
        <v>9.93560766525926E-3</v>
      </c>
      <c r="U7912">
        <v>3.8913941131294414E-3</v>
      </c>
      <c r="V7912">
        <v>-3.091802862440944E-3</v>
      </c>
      <c r="W7912">
        <v>-3.7672405254330727E-3</v>
      </c>
      <c r="X7912">
        <v>-8.8887950287528973E-3</v>
      </c>
      <c r="Y7912">
        <v>2.9549870222966295E-3</v>
      </c>
      <c r="Z7912">
        <v>2.6291492529446261E-3</v>
      </c>
      <c r="AA7912">
        <v>3.3388336113235793E-3</v>
      </c>
      <c r="AB7912">
        <v>1.9171999047697856E-3</v>
      </c>
      <c r="AC7912">
        <v>-8.1870133694470857E-3</v>
      </c>
      <c r="AD7912">
        <v>-8.2394316207172018E-3</v>
      </c>
      <c r="AE7912">
        <v>2.923127430056828E-3</v>
      </c>
    </row>
    <row r="7913" spans="1:31" x14ac:dyDescent="0.2">
      <c r="A7913" t="s">
        <v>7939</v>
      </c>
      <c r="B7913">
        <v>7.1050591629586574E-4</v>
      </c>
      <c r="C7913">
        <v>-7.2396511221040722E-5</v>
      </c>
      <c r="D7913">
        <v>6.6114194750164297E-4</v>
      </c>
      <c r="E7913">
        <v>-1.3114303841128337E-3</v>
      </c>
      <c r="F7913">
        <v>-2.1111867775775971E-3</v>
      </c>
      <c r="G7913">
        <v>1.3154810124725565E-3</v>
      </c>
      <c r="H7913">
        <v>1.0711927014806053E-3</v>
      </c>
      <c r="I7913">
        <v>6.8855919366763484E-3</v>
      </c>
      <c r="J7913">
        <v>2.0626382873409088E-3</v>
      </c>
      <c r="K7913">
        <v>6.4583944782360386E-3</v>
      </c>
      <c r="L7913">
        <v>-4.6179235345676872E-5</v>
      </c>
      <c r="M7913">
        <v>-2.899052036624939E-4</v>
      </c>
      <c r="N7913">
        <v>1.6550592163447537E-3</v>
      </c>
      <c r="O7913">
        <v>7.8698477273491546E-4</v>
      </c>
      <c r="P7913">
        <v>-1.0168608356867206E-3</v>
      </c>
      <c r="Q7913">
        <v>4.1079018683037446E-3</v>
      </c>
      <c r="R7913">
        <v>-2.1196305449658841E-4</v>
      </c>
      <c r="S7913">
        <v>-2.676957938353658E-3</v>
      </c>
      <c r="T7913">
        <v>-3.4197132840325624E-4</v>
      </c>
      <c r="U7913">
        <v>-9.6961418648687731E-4</v>
      </c>
      <c r="V7913">
        <v>7.3390855456133166E-4</v>
      </c>
      <c r="W7913">
        <v>-7.8688641234574944E-4</v>
      </c>
      <c r="X7913">
        <v>1.4164439368578511E-3</v>
      </c>
      <c r="Y7913">
        <v>9.2627891990504189E-4</v>
      </c>
      <c r="Z7913">
        <v>-1.4301845435561956E-3</v>
      </c>
      <c r="AA7913">
        <v>1.2938498743966654E-3</v>
      </c>
      <c r="AB7913">
        <v>4.8580835869159835E-4</v>
      </c>
      <c r="AC7913">
        <v>-2.9040305258095402E-3</v>
      </c>
      <c r="AD7913">
        <v>1.0984301559759321E-2</v>
      </c>
      <c r="AE7913">
        <v>-1.1754745951586747E-3</v>
      </c>
    </row>
    <row r="7914" spans="1:31" x14ac:dyDescent="0.2">
      <c r="A7914" t="s">
        <v>7940</v>
      </c>
      <c r="B7914">
        <v>-5.704575592049353E-3</v>
      </c>
      <c r="C7914">
        <v>-1.5286089482984837E-3</v>
      </c>
      <c r="D7914">
        <v>4.1295055144245705E-4</v>
      </c>
      <c r="E7914">
        <v>3.1803632699920981E-2</v>
      </c>
      <c r="F7914">
        <v>6.3590487762063205E-4</v>
      </c>
      <c r="G7914">
        <v>-4.9260285325210685E-4</v>
      </c>
      <c r="H7914">
        <v>-8.7148299773878073E-4</v>
      </c>
      <c r="I7914">
        <v>1.4780125980844716E-3</v>
      </c>
      <c r="J7914">
        <v>7.1480692057826706E-4</v>
      </c>
      <c r="K7914">
        <v>-2.0343961278650037E-3</v>
      </c>
      <c r="L7914">
        <v>-2.2200110533543262E-3</v>
      </c>
      <c r="M7914">
        <v>-2.7533760174576282E-4</v>
      </c>
      <c r="N7914">
        <v>5.4155326504304524E-3</v>
      </c>
      <c r="O7914">
        <v>1.0348585769837477E-3</v>
      </c>
      <c r="P7914">
        <v>-2.380494435854801E-3</v>
      </c>
      <c r="Q7914">
        <v>5.2864513198526886E-4</v>
      </c>
      <c r="R7914">
        <v>6.2409575779530889E-4</v>
      </c>
      <c r="S7914">
        <v>-6.7473693176294119E-2</v>
      </c>
      <c r="T7914">
        <v>-4.6662610397822852E-4</v>
      </c>
      <c r="U7914">
        <v>-2.8669256321362069E-3</v>
      </c>
      <c r="V7914">
        <v>-8.2980932660867025E-3</v>
      </c>
      <c r="W7914">
        <v>-9.6066487658055671E-3</v>
      </c>
      <c r="X7914">
        <v>1.0200432845077294E-3</v>
      </c>
      <c r="Y7914">
        <v>-3.6559329876531814E-4</v>
      </c>
      <c r="Z7914">
        <v>-4.0669481590048266E-3</v>
      </c>
      <c r="AA7914">
        <v>-5.5722996194230712E-3</v>
      </c>
      <c r="AB7914">
        <v>-2.4375653999085672E-3</v>
      </c>
      <c r="AC7914">
        <v>5.6503411391838143E-3</v>
      </c>
      <c r="AD7914">
        <v>-4.1317827690689713E-3</v>
      </c>
      <c r="AE7914">
        <v>-1.8309856428950517E-2</v>
      </c>
    </row>
    <row r="7915" spans="1:31" x14ac:dyDescent="0.2">
      <c r="A7915" t="s">
        <v>7941</v>
      </c>
      <c r="B7915">
        <v>-1.9666054954589892E-4</v>
      </c>
      <c r="C7915">
        <v>-1.5280069835389132E-3</v>
      </c>
      <c r="D7915">
        <v>2.7404672719771651E-3</v>
      </c>
      <c r="E7915">
        <v>-1.1917440299830703E-3</v>
      </c>
      <c r="F7915">
        <v>-6.6822612513764575E-4</v>
      </c>
      <c r="G7915">
        <v>3.1814715296505577E-3</v>
      </c>
      <c r="H7915">
        <v>1.7241425833753381E-4</v>
      </c>
      <c r="I7915">
        <v>2.7130521715938677E-3</v>
      </c>
      <c r="J7915">
        <v>5.8832313529342426E-3</v>
      </c>
      <c r="K7915">
        <v>-1.514555935599112E-4</v>
      </c>
      <c r="L7915">
        <v>3.8699780743975411E-3</v>
      </c>
      <c r="M7915">
        <v>-3.7241061134403301E-3</v>
      </c>
      <c r="N7915">
        <v>1.5617996515327882E-3</v>
      </c>
      <c r="O7915">
        <v>-2.6121063950485411E-3</v>
      </c>
      <c r="P7915">
        <v>-7.8149557814892337E-4</v>
      </c>
      <c r="Q7915">
        <v>8.4698737320159576E-3</v>
      </c>
      <c r="R7915">
        <v>2.1373989347734722E-3</v>
      </c>
      <c r="S7915">
        <v>3.2631675670263263E-4</v>
      </c>
      <c r="T7915">
        <v>-4.8503460408474454E-3</v>
      </c>
      <c r="U7915">
        <v>7.3407118171939737E-3</v>
      </c>
      <c r="V7915">
        <v>1.3865781757999166E-3</v>
      </c>
      <c r="W7915">
        <v>7.26948829124981E-3</v>
      </c>
      <c r="X7915">
        <v>5.0673571095674295E-3</v>
      </c>
      <c r="Y7915">
        <v>-8.7336272227176229E-3</v>
      </c>
      <c r="Z7915">
        <v>-4.8980781601894565E-3</v>
      </c>
      <c r="AA7915">
        <v>6.1035786845157894E-4</v>
      </c>
      <c r="AB7915">
        <v>3.4163199187118578E-4</v>
      </c>
      <c r="AC7915">
        <v>-2.2653803591741791E-3</v>
      </c>
      <c r="AD7915">
        <v>4.9374266592982878E-4</v>
      </c>
      <c r="AE7915">
        <v>3.7537156367669845E-3</v>
      </c>
    </row>
    <row r="7916" spans="1:31" x14ac:dyDescent="0.2">
      <c r="A7916" t="s">
        <v>7942</v>
      </c>
      <c r="B7916">
        <v>2.6139782733060903E-3</v>
      </c>
      <c r="C7916">
        <v>2.7275086929269819E-3</v>
      </c>
      <c r="D7916">
        <v>9.7976067522115252E-4</v>
      </c>
      <c r="E7916">
        <v>1.4231682092879332E-3</v>
      </c>
      <c r="F7916">
        <v>1.7728325068096847E-3</v>
      </c>
      <c r="G7916">
        <v>6.0038986306381096E-4</v>
      </c>
      <c r="H7916">
        <v>1.7848752366778841E-3</v>
      </c>
      <c r="I7916">
        <v>9.987701183092966E-3</v>
      </c>
      <c r="J7916">
        <v>4.112468310654223E-3</v>
      </c>
      <c r="K7916">
        <v>2.1447302304291134E-3</v>
      </c>
      <c r="L7916">
        <v>-1.7983977504746876E-3</v>
      </c>
      <c r="M7916">
        <v>-1.0400754153548589E-3</v>
      </c>
      <c r="N7916">
        <v>2.5591275577639835E-3</v>
      </c>
      <c r="O7916">
        <v>7.4035238425642941E-4</v>
      </c>
      <c r="P7916">
        <v>-1.7082855082500867E-3</v>
      </c>
      <c r="Q7916">
        <v>9.2566215550517487E-4</v>
      </c>
      <c r="R7916">
        <v>-8.0763303610916664E-4</v>
      </c>
      <c r="S7916">
        <v>-7.2421791964307463E-3</v>
      </c>
      <c r="T7916">
        <v>-3.3523951797710784E-3</v>
      </c>
      <c r="U7916">
        <v>1.4023194599567434E-3</v>
      </c>
      <c r="V7916">
        <v>-9.0811539188572442E-4</v>
      </c>
      <c r="W7916">
        <v>-7.5497534792289224E-3</v>
      </c>
      <c r="X7916">
        <v>-2.3063923207993125E-3</v>
      </c>
      <c r="Y7916">
        <v>3.7715330959251087E-3</v>
      </c>
      <c r="Z7916">
        <v>-4.3320245482125659E-3</v>
      </c>
      <c r="AA7916">
        <v>-2.9943515080369347E-3</v>
      </c>
      <c r="AB7916">
        <v>2.537298504750421E-3</v>
      </c>
      <c r="AC7916">
        <v>7.0413143289110294E-3</v>
      </c>
      <c r="AD7916">
        <v>5.3895252552845383E-3</v>
      </c>
      <c r="AE7916">
        <v>1.0389798188790484E-2</v>
      </c>
    </row>
    <row r="7917" spans="1:31" x14ac:dyDescent="0.2">
      <c r="A7917" t="s">
        <v>7943</v>
      </c>
      <c r="B7917">
        <v>4.3171625245692945E-3</v>
      </c>
      <c r="C7917">
        <v>-2.5776089996478457E-3</v>
      </c>
      <c r="D7917">
        <v>-2.1057041109489526E-3</v>
      </c>
      <c r="E7917">
        <v>-3.8892434286745573E-3</v>
      </c>
      <c r="F7917">
        <v>-2.3172186706857359E-3</v>
      </c>
      <c r="G7917">
        <v>4.6170201545254509E-3</v>
      </c>
      <c r="H7917">
        <v>1.8887138635353318E-3</v>
      </c>
      <c r="I7917">
        <v>8.0680304441422459E-3</v>
      </c>
      <c r="J7917">
        <v>2.6255712746049214E-3</v>
      </c>
      <c r="K7917">
        <v>3.6123458962476315E-3</v>
      </c>
      <c r="L7917">
        <v>1.1143512641860622E-4</v>
      </c>
      <c r="M7917">
        <v>4.3172238869213665E-3</v>
      </c>
      <c r="N7917">
        <v>1.8273001935667022E-3</v>
      </c>
      <c r="O7917">
        <v>-4.8854774006587796E-3</v>
      </c>
      <c r="P7917">
        <v>4.5863786720990238E-4</v>
      </c>
      <c r="Q7917">
        <v>-5.7130934916676569E-3</v>
      </c>
      <c r="R7917">
        <v>5.7103439814857942E-3</v>
      </c>
      <c r="S7917">
        <v>-1.6007193135726789E-3</v>
      </c>
      <c r="T7917">
        <v>-2.2345973771655726E-4</v>
      </c>
      <c r="U7917">
        <v>-2.4898310624320128E-3</v>
      </c>
      <c r="V7917">
        <v>-1.9989192170667639E-2</v>
      </c>
      <c r="W7917">
        <v>3.598343011376192E-3</v>
      </c>
      <c r="X7917">
        <v>-1.0732867207957045E-3</v>
      </c>
      <c r="Y7917">
        <v>1.1885493838242403E-3</v>
      </c>
      <c r="Z7917">
        <v>2.051803041681084E-3</v>
      </c>
      <c r="AA7917">
        <v>1.9179841313677381E-3</v>
      </c>
      <c r="AB7917">
        <v>6.0920908680338311E-3</v>
      </c>
      <c r="AC7917">
        <v>1.4689214981951175E-3</v>
      </c>
      <c r="AD7917">
        <v>5.146550635080625E-3</v>
      </c>
      <c r="AE7917">
        <v>2.3564041355116851E-3</v>
      </c>
    </row>
    <row r="7918" spans="1:31" x14ac:dyDescent="0.2">
      <c r="A7918" t="s">
        <v>7944</v>
      </c>
      <c r="B7918">
        <v>1.0195940169050273E-3</v>
      </c>
      <c r="C7918">
        <v>1.5992014125689802E-3</v>
      </c>
      <c r="D7918">
        <v>1.1413704030140675E-2</v>
      </c>
      <c r="E7918">
        <v>3.2041377244913416E-3</v>
      </c>
      <c r="F7918">
        <v>-2.6579016501412796E-3</v>
      </c>
      <c r="G7918">
        <v>3.3909979555605974E-3</v>
      </c>
      <c r="H7918">
        <v>2.3338468309202429E-3</v>
      </c>
      <c r="I7918">
        <v>2.8835659786657047E-3</v>
      </c>
      <c r="J7918">
        <v>-2.4285580878625553E-3</v>
      </c>
      <c r="K7918">
        <v>1.2283533779084504E-3</v>
      </c>
      <c r="L7918">
        <v>1.7087795478643365E-3</v>
      </c>
      <c r="M7918">
        <v>2.2728624689672936E-2</v>
      </c>
      <c r="N7918">
        <v>1.9646151739790827E-3</v>
      </c>
      <c r="O7918">
        <v>-6.7805004428088383E-3</v>
      </c>
      <c r="P7918">
        <v>2.4967730818704079E-4</v>
      </c>
      <c r="Q7918">
        <v>-4.1326442062856097E-3</v>
      </c>
      <c r="R7918">
        <v>-6.5418984939349875E-3</v>
      </c>
      <c r="S7918">
        <v>-4.969312833082751E-4</v>
      </c>
      <c r="T7918">
        <v>-3.6798600848108294E-3</v>
      </c>
      <c r="U7918">
        <v>-5.4664691090948328E-3</v>
      </c>
      <c r="V7918">
        <v>-2.4016530678795849E-3</v>
      </c>
      <c r="W7918">
        <v>-4.8492721999194551E-3</v>
      </c>
      <c r="X7918">
        <v>1.8296582238839758E-4</v>
      </c>
      <c r="Y7918">
        <v>-3.4667675436621647E-3</v>
      </c>
      <c r="Z7918">
        <v>-2.2636085813023368E-3</v>
      </c>
      <c r="AA7918">
        <v>-4.43739776450608E-3</v>
      </c>
      <c r="AB7918">
        <v>7.8684215454148769E-3</v>
      </c>
      <c r="AC7918">
        <v>2.3868550557543861E-3</v>
      </c>
      <c r="AD7918">
        <v>-7.6432318413342977E-3</v>
      </c>
      <c r="AE7918">
        <v>-4.2058670282843675E-4</v>
      </c>
    </row>
    <row r="7919" spans="1:31" x14ac:dyDescent="0.2">
      <c r="A7919" t="s">
        <v>7945</v>
      </c>
      <c r="B7919">
        <v>-4.1382324316727908E-4</v>
      </c>
      <c r="C7919">
        <v>-2.5414014225876003E-3</v>
      </c>
      <c r="D7919">
        <v>-2.6239830573266463E-3</v>
      </c>
      <c r="E7919">
        <v>2.4021015388862887E-3</v>
      </c>
      <c r="F7919">
        <v>-2.6952829451803097E-3</v>
      </c>
      <c r="G7919">
        <v>-6.8288818186217385E-4</v>
      </c>
      <c r="H7919">
        <v>5.7569060251837147E-4</v>
      </c>
      <c r="I7919">
        <v>-3.8915432419912464E-3</v>
      </c>
      <c r="J7919">
        <v>-2.4456138035035442E-3</v>
      </c>
      <c r="K7919">
        <v>-2.7097133993190638E-3</v>
      </c>
      <c r="L7919">
        <v>-3.7236674083516506E-3</v>
      </c>
      <c r="M7919">
        <v>1.4812923929680849E-3</v>
      </c>
      <c r="N7919">
        <v>3.9505076893036426E-3</v>
      </c>
      <c r="O7919">
        <v>-7.9715963454138616E-3</v>
      </c>
      <c r="P7919">
        <v>9.7272976888333577E-3</v>
      </c>
      <c r="Q7919">
        <v>-9.0704284373272577E-4</v>
      </c>
      <c r="R7919">
        <v>-2.697768947867748E-3</v>
      </c>
      <c r="S7919">
        <v>-3.2073662187601736E-2</v>
      </c>
      <c r="T7919">
        <v>-5.7077329828958669E-5</v>
      </c>
      <c r="U7919">
        <v>-1.024855052141444E-3</v>
      </c>
      <c r="V7919">
        <v>1.7639546326482272E-4</v>
      </c>
      <c r="W7919">
        <v>6.9750657993054196E-5</v>
      </c>
      <c r="X7919">
        <v>-1.3475191097555184E-2</v>
      </c>
      <c r="Y7919">
        <v>2.3161547238986478E-2</v>
      </c>
      <c r="Z7919">
        <v>1.4290832627593584E-4</v>
      </c>
      <c r="AA7919">
        <v>8.5041669725540309E-3</v>
      </c>
      <c r="AB7919">
        <v>1.3968586493791171E-2</v>
      </c>
      <c r="AC7919">
        <v>6.2245024032763266E-4</v>
      </c>
      <c r="AD7919">
        <v>9.0724569731493029E-4</v>
      </c>
      <c r="AE7919">
        <v>2.4542894896134267E-3</v>
      </c>
    </row>
    <row r="7920" spans="1:31" x14ac:dyDescent="0.2">
      <c r="A7920" t="s">
        <v>7946</v>
      </c>
      <c r="B7920">
        <v>-9.8721037894849619E-3</v>
      </c>
      <c r="C7920">
        <v>-2.5697280382318633E-3</v>
      </c>
      <c r="D7920">
        <v>1.4198371233714771E-3</v>
      </c>
      <c r="E7920">
        <v>5.470199890629108E-3</v>
      </c>
      <c r="F7920">
        <v>9.8768930768176915E-5</v>
      </c>
      <c r="G7920">
        <v>7.9765777366363755E-3</v>
      </c>
      <c r="H7920">
        <v>3.1811767022269051E-3</v>
      </c>
      <c r="I7920">
        <v>2.8000187078950248E-3</v>
      </c>
      <c r="J7920">
        <v>4.488512170029082E-3</v>
      </c>
      <c r="K7920">
        <v>1.7124104815037606E-3</v>
      </c>
      <c r="L7920">
        <v>2.2081841684710498E-3</v>
      </c>
      <c r="M7920">
        <v>2.1002499879074532E-4</v>
      </c>
      <c r="N7920">
        <v>9.4822929362479102E-4</v>
      </c>
      <c r="O7920">
        <v>3.5013258434378708E-4</v>
      </c>
      <c r="P7920">
        <v>-5.1697157245605176E-3</v>
      </c>
      <c r="Q7920">
        <v>-7.8295314586195432E-4</v>
      </c>
      <c r="R7920">
        <v>-6.3239111315027833E-3</v>
      </c>
      <c r="S7920">
        <v>-6.2836058247371538E-3</v>
      </c>
      <c r="T7920">
        <v>2.1660477612703245E-3</v>
      </c>
      <c r="U7920">
        <v>2.6573276077736224E-3</v>
      </c>
      <c r="V7920">
        <v>2.7412150128613521E-3</v>
      </c>
      <c r="W7920">
        <v>3.5969121009846506E-5</v>
      </c>
      <c r="X7920">
        <v>1.2109737199523165E-3</v>
      </c>
      <c r="Y7920">
        <v>-2.4874144905300327E-3</v>
      </c>
      <c r="Z7920">
        <v>1.1621050982638043E-4</v>
      </c>
      <c r="AA7920">
        <v>-7.873702960331205E-3</v>
      </c>
      <c r="AB7920">
        <v>4.7075613841509906E-4</v>
      </c>
      <c r="AC7920">
        <v>-3.4004069096568192E-4</v>
      </c>
      <c r="AD7920">
        <v>-3.040662500882885E-3</v>
      </c>
      <c r="AE7920">
        <v>2.6257173148004349E-3</v>
      </c>
    </row>
    <row r="7921" spans="1:31" x14ac:dyDescent="0.2">
      <c r="A7921" t="s">
        <v>7947</v>
      </c>
      <c r="B7921">
        <v>-5.975065975478467E-3</v>
      </c>
      <c r="C7921">
        <v>-6.3805900141583258E-3</v>
      </c>
      <c r="D7921">
        <v>5.3421522424636019E-4</v>
      </c>
      <c r="E7921">
        <v>5.3828423906060437E-3</v>
      </c>
      <c r="F7921">
        <v>-8.3742087115305308E-4</v>
      </c>
      <c r="G7921">
        <v>-5.8760640996202228E-6</v>
      </c>
      <c r="H7921">
        <v>-2.0482542846131362E-3</v>
      </c>
      <c r="I7921">
        <v>4.1644440988407557E-3</v>
      </c>
      <c r="J7921">
        <v>-3.1461298156731069E-3</v>
      </c>
      <c r="K7921">
        <v>-1.0067178993988038E-3</v>
      </c>
      <c r="L7921">
        <v>-2.7061487415688634E-3</v>
      </c>
      <c r="M7921">
        <v>8.3274231760617327E-4</v>
      </c>
      <c r="N7921">
        <v>-1.8464089429327424E-3</v>
      </c>
      <c r="O7921">
        <v>2.4312544317097434E-3</v>
      </c>
      <c r="P7921">
        <v>-8.7035547044563716E-4</v>
      </c>
      <c r="Q7921">
        <v>7.6759827569491046E-3</v>
      </c>
      <c r="R7921">
        <v>3.1829650527700619E-4</v>
      </c>
      <c r="S7921">
        <v>1.678816272471862E-3</v>
      </c>
      <c r="T7921">
        <v>-8.8092887024349435E-5</v>
      </c>
      <c r="U7921">
        <v>-2.3822314375357492E-3</v>
      </c>
      <c r="V7921">
        <v>-3.6442952026033188E-3</v>
      </c>
      <c r="W7921">
        <v>-2.8091208255426508E-3</v>
      </c>
      <c r="X7921">
        <v>-1.6981362799684922E-3</v>
      </c>
      <c r="Y7921">
        <v>-1.1969859462635335E-3</v>
      </c>
      <c r="Z7921">
        <v>-3.2478299310213237E-3</v>
      </c>
      <c r="AA7921">
        <v>-5.3423706109853308E-3</v>
      </c>
      <c r="AB7921">
        <v>-6.6191820083942865E-3</v>
      </c>
      <c r="AC7921">
        <v>6.2616478788199426E-3</v>
      </c>
      <c r="AD7921">
        <v>1.1394808832401347E-3</v>
      </c>
      <c r="AE7921">
        <v>9.3950744591865358E-3</v>
      </c>
    </row>
    <row r="7922" spans="1:31" x14ac:dyDescent="0.2">
      <c r="A7922" t="s">
        <v>7948</v>
      </c>
      <c r="B7922">
        <v>-2.6861685816607846E-4</v>
      </c>
      <c r="C7922">
        <v>1.3826074013427963E-3</v>
      </c>
      <c r="D7922">
        <v>-5.2729576982235369E-5</v>
      </c>
      <c r="E7922">
        <v>4.2545535812819873E-3</v>
      </c>
      <c r="F7922">
        <v>-5.2965881667012163E-4</v>
      </c>
      <c r="G7922">
        <v>-1.4667418008877556E-3</v>
      </c>
      <c r="H7922">
        <v>-1.2460761949695303E-4</v>
      </c>
      <c r="I7922">
        <v>5.9249795380612053E-3</v>
      </c>
      <c r="J7922">
        <v>1.8874618394917796E-2</v>
      </c>
      <c r="K7922">
        <v>-2.5417190711572654E-3</v>
      </c>
      <c r="L7922">
        <v>-3.2902167626876178E-3</v>
      </c>
      <c r="M7922">
        <v>5.6554316589118867E-3</v>
      </c>
      <c r="N7922">
        <v>3.5746644615128879E-4</v>
      </c>
      <c r="O7922">
        <v>1.1296074085993958E-2</v>
      </c>
      <c r="P7922">
        <v>1.8519033680564061E-3</v>
      </c>
      <c r="Q7922">
        <v>-4.7636010733583898E-3</v>
      </c>
      <c r="R7922">
        <v>5.4939441407312326E-4</v>
      </c>
      <c r="S7922">
        <v>-2.7076512577525235E-3</v>
      </c>
      <c r="T7922">
        <v>-7.0747984164205129E-3</v>
      </c>
      <c r="U7922">
        <v>9.4426055819172433E-3</v>
      </c>
      <c r="V7922">
        <v>-1.0643579978656913E-3</v>
      </c>
      <c r="W7922">
        <v>-4.6958813192283606E-3</v>
      </c>
      <c r="X7922">
        <v>3.8754780447388558E-3</v>
      </c>
      <c r="Y7922">
        <v>-2.1555284860468741E-3</v>
      </c>
      <c r="Z7922">
        <v>9.3055375485638983E-3</v>
      </c>
      <c r="AA7922">
        <v>6.3804605333210515E-3</v>
      </c>
      <c r="AB7922">
        <v>-1.4874111835198711E-3</v>
      </c>
      <c r="AC7922">
        <v>2.999059000068186E-3</v>
      </c>
      <c r="AD7922">
        <v>9.8405029372084299E-3</v>
      </c>
      <c r="AE7922">
        <v>1.1569734910484439E-2</v>
      </c>
    </row>
    <row r="7923" spans="1:31" x14ac:dyDescent="0.2">
      <c r="A7923" t="s">
        <v>7949</v>
      </c>
      <c r="B7923">
        <v>6.8767864378667977E-3</v>
      </c>
      <c r="C7923">
        <v>1.0811961157065135E-2</v>
      </c>
      <c r="D7923">
        <v>-1.2716199037614323E-3</v>
      </c>
      <c r="E7923">
        <v>1.0293666235107931E-2</v>
      </c>
      <c r="F7923">
        <v>2.404427968969702E-3</v>
      </c>
      <c r="G7923">
        <v>2.204017939785527E-4</v>
      </c>
      <c r="H7923">
        <v>3.9493467191884669E-3</v>
      </c>
      <c r="I7923">
        <v>1.2773221062468851E-2</v>
      </c>
      <c r="J7923">
        <v>8.5208163801376545E-3</v>
      </c>
      <c r="K7923">
        <v>6.8605987882680098E-3</v>
      </c>
      <c r="L7923">
        <v>5.2728982591832676E-3</v>
      </c>
      <c r="M7923">
        <v>1.7454867900580325E-4</v>
      </c>
      <c r="N7923">
        <v>5.3610837874432462E-4</v>
      </c>
      <c r="O7923">
        <v>9.4319419258377113E-3</v>
      </c>
      <c r="P7923">
        <v>-1.3203861922077085E-3</v>
      </c>
      <c r="Q7923">
        <v>-1.15912174723969E-3</v>
      </c>
      <c r="R7923">
        <v>-2.7922561338190109E-3</v>
      </c>
      <c r="S7923">
        <v>6.3245082372226343E-3</v>
      </c>
      <c r="T7923">
        <v>-4.7905266317514418E-3</v>
      </c>
      <c r="U7923">
        <v>-1.7376448562068766E-2</v>
      </c>
      <c r="V7923">
        <v>4.2204486767581269E-3</v>
      </c>
      <c r="W7923">
        <v>-5.285681828759505E-3</v>
      </c>
      <c r="X7923">
        <v>-9.841816967781831E-4</v>
      </c>
      <c r="Y7923">
        <v>-1.8771179738708498E-3</v>
      </c>
      <c r="Z7923">
        <v>2.8452547400175856E-3</v>
      </c>
      <c r="AA7923">
        <v>-4.2291922624629243E-3</v>
      </c>
      <c r="AB7923">
        <v>3.4655742181692773E-3</v>
      </c>
      <c r="AC7923">
        <v>-5.2988762020135735E-3</v>
      </c>
      <c r="AD7923">
        <v>3.3326316829354109E-3</v>
      </c>
      <c r="AE7923">
        <v>1.610143070095613E-2</v>
      </c>
    </row>
    <row r="7924" spans="1:31" x14ac:dyDescent="0.2">
      <c r="A7924" t="s">
        <v>7950</v>
      </c>
      <c r="B7924">
        <v>-3.7388362370826332E-3</v>
      </c>
      <c r="C7924">
        <v>-8.3569860493592292E-4</v>
      </c>
      <c r="D7924">
        <v>-4.5955023807136928E-3</v>
      </c>
      <c r="E7924">
        <v>-5.3225735056939873E-3</v>
      </c>
      <c r="F7924">
        <v>6.0857082397631823E-2</v>
      </c>
      <c r="G7924">
        <v>-3.1837310865641486E-3</v>
      </c>
      <c r="H7924">
        <v>3.7094974754973346E-3</v>
      </c>
      <c r="I7924">
        <v>-6.4288503620791235E-3</v>
      </c>
      <c r="J7924">
        <v>-3.1634905154087393E-3</v>
      </c>
      <c r="K7924">
        <v>1.278024976460403E-2</v>
      </c>
      <c r="L7924">
        <v>-3.7297803487457335E-3</v>
      </c>
      <c r="M7924">
        <v>-4.1131302314747256E-4</v>
      </c>
      <c r="N7924">
        <v>-1.1893944009208198E-3</v>
      </c>
      <c r="O7924">
        <v>2.6117877336166964E-3</v>
      </c>
      <c r="P7924">
        <v>6.5561291671667561E-3</v>
      </c>
      <c r="Q7924">
        <v>-3.4167958842330659E-3</v>
      </c>
      <c r="R7924">
        <v>-3.5011795069919498E-4</v>
      </c>
      <c r="S7924">
        <v>5.6367573799278436E-3</v>
      </c>
      <c r="T7924">
        <v>5.6917591292955129E-3</v>
      </c>
      <c r="U7924">
        <v>3.0502750876667585E-4</v>
      </c>
      <c r="V7924">
        <v>-2.3630892909152023E-4</v>
      </c>
      <c r="W7924">
        <v>1.5190525580318647E-2</v>
      </c>
      <c r="X7924">
        <v>-7.9695891263677956E-3</v>
      </c>
      <c r="Y7924">
        <v>1.52769026210757E-2</v>
      </c>
      <c r="Z7924">
        <v>5.9809949038898318E-3</v>
      </c>
      <c r="AA7924">
        <v>-3.803396361922771E-3</v>
      </c>
      <c r="AB7924">
        <v>-1.3179207875301223E-3</v>
      </c>
      <c r="AC7924">
        <v>-1.0424343733107853E-2</v>
      </c>
      <c r="AD7924">
        <v>-1.8705875855802485E-2</v>
      </c>
      <c r="AE7924">
        <v>2.5021894668763524E-3</v>
      </c>
    </row>
    <row r="7925" spans="1:31" x14ac:dyDescent="0.2">
      <c r="A7925" t="s">
        <v>7951</v>
      </c>
      <c r="B7925">
        <v>-2.9311557796968084E-3</v>
      </c>
      <c r="C7925">
        <v>5.432983836389231E-3</v>
      </c>
      <c r="D7925">
        <v>3.0136518038230489E-3</v>
      </c>
      <c r="E7925">
        <v>5.5590764140804284E-3</v>
      </c>
      <c r="F7925">
        <v>6.5977250048275971E-3</v>
      </c>
      <c r="G7925">
        <v>2.8032634081127574E-3</v>
      </c>
      <c r="H7925">
        <v>2.6092045411710758E-3</v>
      </c>
      <c r="I7925">
        <v>4.1875991397119757E-3</v>
      </c>
      <c r="J7925">
        <v>-3.2080916981886798E-4</v>
      </c>
      <c r="K7925">
        <v>7.4280875923961646E-4</v>
      </c>
      <c r="L7925">
        <v>2.2052314662666644E-3</v>
      </c>
      <c r="M7925">
        <v>2.339513711838125E-3</v>
      </c>
      <c r="N7925">
        <v>1.9477307229087851E-3</v>
      </c>
      <c r="O7925">
        <v>-1.4693016994442667E-4</v>
      </c>
      <c r="P7925">
        <v>-1.5267166511793611E-3</v>
      </c>
      <c r="Q7925">
        <v>5.6810237894790797E-3</v>
      </c>
      <c r="R7925">
        <v>-5.5452213937062043E-3</v>
      </c>
      <c r="S7925">
        <v>3.325173000959001E-3</v>
      </c>
      <c r="T7925">
        <v>-6.9298909254631256E-3</v>
      </c>
      <c r="U7925">
        <v>8.4955044433270756E-3</v>
      </c>
      <c r="V7925">
        <v>2.7286372429500237E-4</v>
      </c>
      <c r="W7925">
        <v>7.8625581830488161E-3</v>
      </c>
      <c r="X7925">
        <v>8.2174756574934626E-3</v>
      </c>
      <c r="Y7925">
        <v>1.8626972264040237E-3</v>
      </c>
      <c r="Z7925">
        <v>9.6822985257683392E-4</v>
      </c>
      <c r="AA7925">
        <v>2.4928548927440704E-4</v>
      </c>
      <c r="AB7925">
        <v>-1.5621535659435956E-2</v>
      </c>
      <c r="AC7925">
        <v>-4.3420314530505924E-3</v>
      </c>
      <c r="AD7925">
        <v>1.1566156203293029E-2</v>
      </c>
      <c r="AE7925">
        <v>5.839007740327494E-3</v>
      </c>
    </row>
    <row r="7926" spans="1:31" x14ac:dyDescent="0.2">
      <c r="A7926" t="s">
        <v>7952</v>
      </c>
      <c r="B7926">
        <v>1.414972896489952E-3</v>
      </c>
      <c r="C7926">
        <v>6.0004388781901598E-3</v>
      </c>
      <c r="D7926">
        <v>-2.235721841273054E-4</v>
      </c>
      <c r="E7926">
        <v>5.8201124469470693E-3</v>
      </c>
      <c r="F7926">
        <v>1.3270336528375607E-3</v>
      </c>
      <c r="G7926">
        <v>4.1592525679057194E-3</v>
      </c>
      <c r="H7926">
        <v>6.7077125443665252E-3</v>
      </c>
      <c r="I7926">
        <v>4.9199077334315618E-2</v>
      </c>
      <c r="J7926">
        <v>-1.0196033081287282E-4</v>
      </c>
      <c r="K7926">
        <v>9.1320099952118693E-4</v>
      </c>
      <c r="L7926">
        <v>-5.3902054915552161E-3</v>
      </c>
      <c r="M7926">
        <v>-7.785971003681976E-4</v>
      </c>
      <c r="N7926">
        <v>-1.5626817366583661E-4</v>
      </c>
      <c r="O7926">
        <v>4.752108644897576E-3</v>
      </c>
      <c r="P7926">
        <v>-7.6499878925394315E-4</v>
      </c>
      <c r="Q7926">
        <v>1.7282805618998608E-3</v>
      </c>
      <c r="R7926">
        <v>-5.1157758977569611E-3</v>
      </c>
      <c r="S7926">
        <v>1.0193285267753312E-2</v>
      </c>
      <c r="T7926">
        <v>-9.7461198525618069E-4</v>
      </c>
      <c r="U7926">
        <v>-4.3004035147048694E-3</v>
      </c>
      <c r="V7926">
        <v>-1.2576143240641078E-3</v>
      </c>
      <c r="W7926">
        <v>2.8612735401696305E-3</v>
      </c>
      <c r="X7926">
        <v>4.0085595937118385E-3</v>
      </c>
      <c r="Y7926">
        <v>4.1228217476880612E-3</v>
      </c>
      <c r="Z7926">
        <v>5.0101253212246318E-3</v>
      </c>
      <c r="AA7926">
        <v>2.2503381900676783E-3</v>
      </c>
      <c r="AB7926">
        <v>1.2165989497039217E-2</v>
      </c>
      <c r="AC7926">
        <v>-4.4422793074316317E-3</v>
      </c>
      <c r="AD7926">
        <v>5.7894322612855121E-3</v>
      </c>
      <c r="AE7926">
        <v>1.2775371418674829E-3</v>
      </c>
    </row>
    <row r="7927" spans="1:31" x14ac:dyDescent="0.2">
      <c r="A7927" t="s">
        <v>7953</v>
      </c>
      <c r="B7927">
        <v>-3.0783217723250283E-3</v>
      </c>
      <c r="C7927">
        <v>2.2266237549268624E-3</v>
      </c>
      <c r="D7927">
        <v>4.0496053203061041E-3</v>
      </c>
      <c r="E7927">
        <v>1.2879863884981103E-3</v>
      </c>
      <c r="F7927">
        <v>-3.4328006434477599E-4</v>
      </c>
      <c r="G7927">
        <v>-5.6109451760906471E-4</v>
      </c>
      <c r="H7927">
        <v>-6.0075521531045414E-3</v>
      </c>
      <c r="I7927">
        <v>-6.5772056140690391E-4</v>
      </c>
      <c r="J7927">
        <v>2.482459665450249E-3</v>
      </c>
      <c r="K7927">
        <v>8.7811858119336156E-4</v>
      </c>
      <c r="L7927">
        <v>1.5086694882944904E-2</v>
      </c>
      <c r="M7927">
        <v>2.0065924835274973E-3</v>
      </c>
      <c r="N7927">
        <v>-1.6981210289875235E-3</v>
      </c>
      <c r="O7927">
        <v>-2.3177373230869581E-3</v>
      </c>
      <c r="P7927">
        <v>-2.8913580703379743E-3</v>
      </c>
      <c r="Q7927">
        <v>-5.6630551881594248E-3</v>
      </c>
      <c r="R7927">
        <v>2.9732166732296931E-4</v>
      </c>
      <c r="S7927">
        <v>-4.0758013038591501E-3</v>
      </c>
      <c r="T7927">
        <v>-1.848951762613723E-3</v>
      </c>
      <c r="U7927">
        <v>9.8523810147137115E-3</v>
      </c>
      <c r="V7927">
        <v>-8.2929611394065537E-3</v>
      </c>
      <c r="W7927">
        <v>-4.9996486171310275E-3</v>
      </c>
      <c r="X7927">
        <v>3.6650833671491852E-4</v>
      </c>
      <c r="Y7927">
        <v>4.9486817512197105E-3</v>
      </c>
      <c r="Z7927">
        <v>-2.1791649457569839E-3</v>
      </c>
      <c r="AA7927">
        <v>-1.8722175213807095E-3</v>
      </c>
      <c r="AB7927">
        <v>-8.4073820485068215E-3</v>
      </c>
      <c r="AC7927">
        <v>4.196311080577067E-3</v>
      </c>
      <c r="AD7927">
        <v>1.618926503193185E-3</v>
      </c>
      <c r="AE7927">
        <v>-5.0070590672300543E-3</v>
      </c>
    </row>
    <row r="7928" spans="1:31" x14ac:dyDescent="0.2">
      <c r="A7928" t="s">
        <v>7954</v>
      </c>
      <c r="B7928">
        <v>2.9280549622196926E-3</v>
      </c>
      <c r="C7928">
        <v>-7.6471774781239186E-5</v>
      </c>
      <c r="D7928">
        <v>6.8168467131867463E-3</v>
      </c>
      <c r="E7928">
        <v>-4.0686999965704889E-4</v>
      </c>
      <c r="F7928">
        <v>1.1252671325894251E-2</v>
      </c>
      <c r="G7928">
        <v>1.8562811959554439E-3</v>
      </c>
      <c r="H7928">
        <v>-2.334905287809495E-3</v>
      </c>
      <c r="I7928">
        <v>3.4090414160766456E-3</v>
      </c>
      <c r="J7928">
        <v>2.089495529993568E-2</v>
      </c>
      <c r="K7928">
        <v>6.3435872476224969E-4</v>
      </c>
      <c r="L7928">
        <v>7.060514695911744E-4</v>
      </c>
      <c r="M7928">
        <v>-9.1360110517405002E-4</v>
      </c>
      <c r="N7928">
        <v>2.5428146710830508E-4</v>
      </c>
      <c r="O7928">
        <v>2.0779432138442948E-3</v>
      </c>
      <c r="P7928">
        <v>8.3363967362314333E-4</v>
      </c>
      <c r="Q7928">
        <v>-8.5070428795233502E-5</v>
      </c>
      <c r="R7928">
        <v>8.3005107100549917E-4</v>
      </c>
      <c r="S7928">
        <v>-7.7476056872455637E-3</v>
      </c>
      <c r="T7928">
        <v>-2.5436686917491342E-4</v>
      </c>
      <c r="U7928">
        <v>-2.452287196425762E-3</v>
      </c>
      <c r="V7928">
        <v>-6.9222739048498969E-3</v>
      </c>
      <c r="W7928">
        <v>-7.1377280147221309E-3</v>
      </c>
      <c r="X7928">
        <v>1.3130827980790405E-3</v>
      </c>
      <c r="Y7928">
        <v>-3.0339213998658355E-3</v>
      </c>
      <c r="Z7928">
        <v>-4.7259609375451365E-3</v>
      </c>
      <c r="AA7928">
        <v>-8.1395729788188325E-4</v>
      </c>
      <c r="AB7928">
        <v>3.2752250724050031E-3</v>
      </c>
      <c r="AC7928">
        <v>-2.3873868331103611E-3</v>
      </c>
      <c r="AD7928">
        <v>-4.8469534402323378E-3</v>
      </c>
      <c r="AE7928">
        <v>-1.1531020742878791E-2</v>
      </c>
    </row>
    <row r="7929" spans="1:31" x14ac:dyDescent="0.2">
      <c r="A7929" t="s">
        <v>7955</v>
      </c>
      <c r="B7929">
        <v>1.2302073026988314E-3</v>
      </c>
      <c r="C7929">
        <v>5.2863453400168298E-4</v>
      </c>
      <c r="D7929">
        <v>9.906570680764934E-3</v>
      </c>
      <c r="E7929">
        <v>6.7057294703578728E-4</v>
      </c>
      <c r="F7929">
        <v>1.175278885126338E-3</v>
      </c>
      <c r="G7929">
        <v>-5.5418170595480411E-4</v>
      </c>
      <c r="H7929">
        <v>1.2776595215417497E-3</v>
      </c>
      <c r="I7929">
        <v>3.7242329903550662E-3</v>
      </c>
      <c r="J7929">
        <v>4.6303114381862588E-3</v>
      </c>
      <c r="K7929">
        <v>-8.1710695925694943E-4</v>
      </c>
      <c r="L7929">
        <v>1.0244785271065442E-2</v>
      </c>
      <c r="M7929">
        <v>3.4960382885102686E-3</v>
      </c>
      <c r="N7929">
        <v>-7.3817583143538949E-4</v>
      </c>
      <c r="O7929">
        <v>-2.305920574977765E-3</v>
      </c>
      <c r="P7929">
        <v>-5.7506380401443761E-4</v>
      </c>
      <c r="Q7929">
        <v>-1.1615630753272791E-3</v>
      </c>
      <c r="R7929">
        <v>4.665717029834419E-4</v>
      </c>
      <c r="S7929">
        <v>-2.9089496761295795E-3</v>
      </c>
      <c r="T7929">
        <v>-3.6463592015050952E-3</v>
      </c>
      <c r="U7929">
        <v>-7.1234384153432374E-3</v>
      </c>
      <c r="V7929">
        <v>8.8071243385952358E-4</v>
      </c>
      <c r="W7929">
        <v>-5.7360167745991962E-4</v>
      </c>
      <c r="X7929">
        <v>-6.6164641315265898E-3</v>
      </c>
      <c r="Y7929">
        <v>-1.4612284086294898E-3</v>
      </c>
      <c r="Z7929">
        <v>3.7021576276660348E-3</v>
      </c>
      <c r="AA7929">
        <v>-4.5791429614086294E-3</v>
      </c>
      <c r="AB7929">
        <v>-6.5909510223644534E-3</v>
      </c>
      <c r="AC7929">
        <v>-1.4036412126997432E-3</v>
      </c>
      <c r="AD7929">
        <v>1.9085968917109133E-3</v>
      </c>
      <c r="AE7929">
        <v>1.0588694002143198E-2</v>
      </c>
    </row>
    <row r="7930" spans="1:31" x14ac:dyDescent="0.2">
      <c r="A7930" t="s">
        <v>7956</v>
      </c>
      <c r="B7930">
        <v>-3.2802030801144019E-4</v>
      </c>
      <c r="C7930">
        <v>-1.7504340742063365E-3</v>
      </c>
      <c r="D7930">
        <v>4.9297244020000844E-4</v>
      </c>
      <c r="E7930">
        <v>5.230937449297415E-3</v>
      </c>
      <c r="F7930">
        <v>-9.9990457223919486E-4</v>
      </c>
      <c r="G7930">
        <v>6.3878417739756754E-4</v>
      </c>
      <c r="H7930">
        <v>-1.8181886670694393E-3</v>
      </c>
      <c r="I7930">
        <v>3.4684436487210516E-3</v>
      </c>
      <c r="J7930">
        <v>-3.0040185804371226E-3</v>
      </c>
      <c r="K7930">
        <v>4.429331605587266E-3</v>
      </c>
      <c r="L7930">
        <v>-6.0187440753909811E-3</v>
      </c>
      <c r="M7930">
        <v>-1.6722254997377296E-3</v>
      </c>
      <c r="N7930">
        <v>-4.4223206897865044E-3</v>
      </c>
      <c r="O7930">
        <v>-6.4959579312726832E-3</v>
      </c>
      <c r="P7930">
        <v>1.3955975179527749E-4</v>
      </c>
      <c r="Q7930">
        <v>2.5334562038563206E-3</v>
      </c>
      <c r="R7930">
        <v>-2.0885470144831044E-3</v>
      </c>
      <c r="S7930">
        <v>4.932337800379092E-4</v>
      </c>
      <c r="T7930">
        <v>8.6448588055935017E-4</v>
      </c>
      <c r="U7930">
        <v>-4.2277773157793162E-3</v>
      </c>
      <c r="V7930">
        <v>5.3364805310802411E-5</v>
      </c>
      <c r="W7930">
        <v>3.4467622216881456E-3</v>
      </c>
      <c r="X7930">
        <v>4.1252292350045273E-3</v>
      </c>
      <c r="Y7930">
        <v>-1.9568544184246943E-3</v>
      </c>
      <c r="Z7930">
        <v>7.5070026136727803E-5</v>
      </c>
      <c r="AA7930">
        <v>5.3872494552179477E-3</v>
      </c>
      <c r="AB7930">
        <v>3.5693431081829769E-3</v>
      </c>
      <c r="AC7930">
        <v>-3.5877847657958132E-3</v>
      </c>
      <c r="AD7930">
        <v>7.311505296127274E-3</v>
      </c>
      <c r="AE7930">
        <v>1.8290590029392975E-3</v>
      </c>
    </row>
    <row r="7931" spans="1:31" x14ac:dyDescent="0.2">
      <c r="A7931" t="s">
        <v>7957</v>
      </c>
      <c r="B7931">
        <v>-4.3387023987425284E-3</v>
      </c>
      <c r="C7931">
        <v>2.3994095130369726E-3</v>
      </c>
      <c r="D7931">
        <v>-9.4349670713902523E-4</v>
      </c>
      <c r="E7931">
        <v>6.6564503575041812E-3</v>
      </c>
      <c r="F7931">
        <v>-4.2375849325872156E-4</v>
      </c>
      <c r="G7931">
        <v>8.3495283529131894E-5</v>
      </c>
      <c r="H7931">
        <v>3.9827580758330888E-5</v>
      </c>
      <c r="I7931">
        <v>9.7846650881756045E-4</v>
      </c>
      <c r="J7931">
        <v>-5.136987786821378E-4</v>
      </c>
      <c r="K7931">
        <v>-2.2183472385242601E-3</v>
      </c>
      <c r="L7931">
        <v>-4.6817532233510853E-3</v>
      </c>
      <c r="M7931">
        <v>-6.5642388096326752E-3</v>
      </c>
      <c r="N7931">
        <v>4.4489538209062444E-4</v>
      </c>
      <c r="O7931">
        <v>5.9577199432304349E-3</v>
      </c>
      <c r="P7931">
        <v>-2.0122679665992619E-3</v>
      </c>
      <c r="Q7931">
        <v>2.8795597062719977E-4</v>
      </c>
      <c r="R7931">
        <v>-6.9589109053704076E-3</v>
      </c>
      <c r="S7931">
        <v>-1.041653784019551E-2</v>
      </c>
      <c r="T7931">
        <v>2.9333043333265251E-3</v>
      </c>
      <c r="U7931">
        <v>-2.5953134355069253E-4</v>
      </c>
      <c r="V7931">
        <v>-9.5501596729363949E-3</v>
      </c>
      <c r="W7931">
        <v>-4.5145304581135255E-3</v>
      </c>
      <c r="X7931">
        <v>5.6425857091527707E-3</v>
      </c>
      <c r="Y7931">
        <v>3.0217576610864958E-3</v>
      </c>
      <c r="Z7931">
        <v>-1.0206076143434212E-3</v>
      </c>
      <c r="AA7931">
        <v>-3.9381304997728305E-3</v>
      </c>
      <c r="AB7931">
        <v>7.0785512290427814E-6</v>
      </c>
      <c r="AC7931">
        <v>1.2638481160204226E-3</v>
      </c>
      <c r="AD7931">
        <v>-1.1382507786528447E-2</v>
      </c>
      <c r="AE7931">
        <v>-9.2627394861357591E-3</v>
      </c>
    </row>
    <row r="7932" spans="1:31" x14ac:dyDescent="0.2">
      <c r="A7932" t="s">
        <v>7958</v>
      </c>
      <c r="B7932">
        <v>-4.3857758188203949E-3</v>
      </c>
      <c r="C7932">
        <v>7.1571005412846694E-3</v>
      </c>
      <c r="D7932">
        <v>-8.4343256799251313E-4</v>
      </c>
      <c r="E7932">
        <v>1.1113862497927438E-3</v>
      </c>
      <c r="F7932">
        <v>1.5405166113074641E-3</v>
      </c>
      <c r="G7932">
        <v>2.5493146043587748E-3</v>
      </c>
      <c r="H7932">
        <v>2.9022899193011354E-3</v>
      </c>
      <c r="I7932">
        <v>6.6995228693439721E-3</v>
      </c>
      <c r="J7932">
        <v>-4.1305297741122109E-3</v>
      </c>
      <c r="K7932">
        <v>4.3417685770815628E-6</v>
      </c>
      <c r="L7932">
        <v>4.7498780204467033E-3</v>
      </c>
      <c r="M7932">
        <v>-5.9173374146098722E-4</v>
      </c>
      <c r="N7932">
        <v>1.2737010490250077E-3</v>
      </c>
      <c r="O7932">
        <v>-2.945026138619777E-3</v>
      </c>
      <c r="P7932">
        <v>-3.0186936009111995E-3</v>
      </c>
      <c r="Q7932">
        <v>-3.5772326273043015E-3</v>
      </c>
      <c r="R7932">
        <v>-2.6930382399445374E-3</v>
      </c>
      <c r="S7932">
        <v>4.1631824300856239E-3</v>
      </c>
      <c r="T7932">
        <v>3.5803090693298247E-3</v>
      </c>
      <c r="U7932">
        <v>-3.2881242075509134E-3</v>
      </c>
      <c r="V7932">
        <v>-7.7767885853460166E-4</v>
      </c>
      <c r="W7932">
        <v>-3.8945594134212995E-3</v>
      </c>
      <c r="X7932">
        <v>-4.2320224495333977E-3</v>
      </c>
      <c r="Y7932">
        <v>2.2990307155946279E-3</v>
      </c>
      <c r="Z7932">
        <v>3.1653458555456717E-4</v>
      </c>
      <c r="AA7932">
        <v>-2.13418857557583E-3</v>
      </c>
      <c r="AB7932">
        <v>-3.6289384855335571E-4</v>
      </c>
      <c r="AC7932">
        <v>-3.4494039517350613E-5</v>
      </c>
      <c r="AD7932">
        <v>3.5401291206202442E-3</v>
      </c>
      <c r="AE7932">
        <v>1.7079428224805748E-2</v>
      </c>
    </row>
    <row r="7933" spans="1:31" x14ac:dyDescent="0.2">
      <c r="A7933" t="s">
        <v>7959</v>
      </c>
      <c r="B7933">
        <v>-3.2430394503861026E-3</v>
      </c>
      <c r="C7933">
        <v>4.5668989380754548E-3</v>
      </c>
      <c r="D7933">
        <v>2.0113118786538884E-3</v>
      </c>
      <c r="E7933">
        <v>-8.3114975262935217E-4</v>
      </c>
      <c r="F7933">
        <v>1.3420637172620735E-4</v>
      </c>
      <c r="G7933">
        <v>-9.556813701782767E-4</v>
      </c>
      <c r="H7933">
        <v>-1.6194863265222624E-3</v>
      </c>
      <c r="I7933">
        <v>2.1244054190762479E-3</v>
      </c>
      <c r="J7933">
        <v>-9.9160976267315061E-4</v>
      </c>
      <c r="K7933">
        <v>-1.4903259996961809E-3</v>
      </c>
      <c r="L7933">
        <v>5.120009959677309E-3</v>
      </c>
      <c r="M7933">
        <v>-2.514878990491074E-3</v>
      </c>
      <c r="N7933">
        <v>-2.2361235781602836E-3</v>
      </c>
      <c r="O7933">
        <v>1.5037803518255135E-3</v>
      </c>
      <c r="P7933">
        <v>-2.0006398365764217E-3</v>
      </c>
      <c r="Q7933">
        <v>1.4883830227582805E-3</v>
      </c>
      <c r="R7933">
        <v>-7.2282957930378394E-3</v>
      </c>
      <c r="S7933">
        <v>7.1663144488587729E-4</v>
      </c>
      <c r="T7933">
        <v>-8.3866285159213977E-5</v>
      </c>
      <c r="U7933">
        <v>-5.2075424277581769E-3</v>
      </c>
      <c r="V7933">
        <v>-1.1261978359907365E-2</v>
      </c>
      <c r="W7933">
        <v>-6.4896686484083854E-4</v>
      </c>
      <c r="X7933">
        <v>3.1638913425733541E-3</v>
      </c>
      <c r="Y7933">
        <v>6.0166779289116921E-3</v>
      </c>
      <c r="Z7933">
        <v>9.3917020956485117E-3</v>
      </c>
      <c r="AA7933">
        <v>1.0997560718270522E-3</v>
      </c>
      <c r="AB7933">
        <v>-9.7885482561183533E-3</v>
      </c>
      <c r="AC7933">
        <v>4.692467548563237E-3</v>
      </c>
      <c r="AD7933">
        <v>2.2002563881207016E-3</v>
      </c>
      <c r="AE7933">
        <v>9.3969149554876379E-3</v>
      </c>
    </row>
    <row r="7934" spans="1:31" x14ac:dyDescent="0.2">
      <c r="A7934" t="s">
        <v>7960</v>
      </c>
      <c r="B7934">
        <v>-5.1488792590824563E-3</v>
      </c>
      <c r="C7934">
        <v>-2.8039627324568323E-3</v>
      </c>
      <c r="D7934">
        <v>1.0307412965465182E-3</v>
      </c>
      <c r="E7934">
        <v>-1.9358295733617266E-3</v>
      </c>
      <c r="F7934">
        <v>-1.3381327163092098E-3</v>
      </c>
      <c r="G7934">
        <v>-2.7555971721518317E-3</v>
      </c>
      <c r="H7934">
        <v>-4.4895369195519404E-3</v>
      </c>
      <c r="I7934">
        <v>7.6570605617360494E-3</v>
      </c>
      <c r="J7934">
        <v>-1.4569165902721328E-3</v>
      </c>
      <c r="K7934">
        <v>1.2734953515513162E-3</v>
      </c>
      <c r="L7934">
        <v>1.4046086460733059E-3</v>
      </c>
      <c r="M7934">
        <v>4.4456903358833467E-3</v>
      </c>
      <c r="N7934">
        <v>-8.1783283139382924E-3</v>
      </c>
      <c r="O7934">
        <v>-1.3479107588825229E-3</v>
      </c>
      <c r="P7934">
        <v>5.7225377763072381E-4</v>
      </c>
      <c r="Q7934">
        <v>2.3171180959812251E-4</v>
      </c>
      <c r="R7934">
        <v>-2.3015379647958623E-3</v>
      </c>
      <c r="S7934">
        <v>-3.2236644483942421E-3</v>
      </c>
      <c r="T7934">
        <v>-1.3195204531539291E-3</v>
      </c>
      <c r="U7934">
        <v>4.4883407789358719E-3</v>
      </c>
      <c r="V7934">
        <v>-9.5187521605929123E-3</v>
      </c>
      <c r="W7934">
        <v>1.1920552490817431E-3</v>
      </c>
      <c r="X7934">
        <v>-4.4634803557094928E-3</v>
      </c>
      <c r="Y7934">
        <v>2.7536427007395564E-3</v>
      </c>
      <c r="Z7934">
        <v>-6.7516043799571203E-4</v>
      </c>
      <c r="AA7934">
        <v>-5.838566087052635E-3</v>
      </c>
      <c r="AB7934">
        <v>2.4434087194653709E-5</v>
      </c>
      <c r="AC7934">
        <v>-4.7811164916198752E-3</v>
      </c>
      <c r="AD7934">
        <v>1.0258618397067307E-2</v>
      </c>
      <c r="AE7934">
        <v>-5.6247104472450897E-3</v>
      </c>
    </row>
    <row r="7935" spans="1:31" x14ac:dyDescent="0.2">
      <c r="A7935" t="s">
        <v>7961</v>
      </c>
      <c r="B7935">
        <v>-1.4318214575902834E-3</v>
      </c>
      <c r="C7935">
        <v>-8.8209424073256368E-3</v>
      </c>
      <c r="D7935">
        <v>-1.5623981255017197E-3</v>
      </c>
      <c r="E7935">
        <v>2.9601888284201379E-3</v>
      </c>
      <c r="F7935">
        <v>-3.1252391934429361E-4</v>
      </c>
      <c r="G7935">
        <v>1.3540198174440757E-2</v>
      </c>
      <c r="H7935">
        <v>-3.0286561152070516E-2</v>
      </c>
      <c r="I7935">
        <v>2.7511909395464343E-3</v>
      </c>
      <c r="J7935">
        <v>2.4783904313576449E-3</v>
      </c>
      <c r="K7935">
        <v>3.0653875844496243E-3</v>
      </c>
      <c r="L7935">
        <v>-1.2339451976200042E-2</v>
      </c>
      <c r="M7935">
        <v>-1.7156219730278814E-3</v>
      </c>
      <c r="N7935">
        <v>-7.6722087210738133E-3</v>
      </c>
      <c r="O7935">
        <v>1.0842642848105336E-2</v>
      </c>
      <c r="P7935">
        <v>1.4787360802959252E-4</v>
      </c>
      <c r="Q7935">
        <v>2.0085521664340439E-3</v>
      </c>
      <c r="R7935">
        <v>-1.6441236502754992E-3</v>
      </c>
      <c r="S7935">
        <v>1.030270253300083E-2</v>
      </c>
      <c r="T7935">
        <v>8.8812841852709933E-4</v>
      </c>
      <c r="U7935">
        <v>-5.3934097787054847E-3</v>
      </c>
      <c r="V7935">
        <v>-2.1350382758688548E-3</v>
      </c>
      <c r="W7935">
        <v>2.5335080058053083E-3</v>
      </c>
      <c r="X7935">
        <v>7.3069387460664734E-4</v>
      </c>
      <c r="Y7935">
        <v>-1.3056956181661679E-3</v>
      </c>
      <c r="Z7935">
        <v>7.3797295826685133E-4</v>
      </c>
      <c r="AA7935">
        <v>-2.26070951906867E-2</v>
      </c>
      <c r="AB7935">
        <v>4.5926084436197587E-3</v>
      </c>
      <c r="AC7935">
        <v>2.5470167179255307E-3</v>
      </c>
      <c r="AD7935">
        <v>1.9391534033577545E-2</v>
      </c>
      <c r="AE7935">
        <v>2.162248967609227E-3</v>
      </c>
    </row>
    <row r="7936" spans="1:31" x14ac:dyDescent="0.2">
      <c r="A7936" t="s">
        <v>7962</v>
      </c>
      <c r="B7936">
        <v>-1.0873500549046917E-2</v>
      </c>
      <c r="C7936">
        <v>2.1441933405495382E-3</v>
      </c>
      <c r="D7936">
        <v>1.3257354859224163E-4</v>
      </c>
      <c r="E7936">
        <v>-2.3197646255227432E-4</v>
      </c>
      <c r="F7936">
        <v>6.3717495312934748E-3</v>
      </c>
      <c r="G7936">
        <v>-1.6145649291656659E-2</v>
      </c>
      <c r="H7936">
        <v>7.9576203992117907E-3</v>
      </c>
      <c r="I7936">
        <v>3.9056501988217938E-2</v>
      </c>
      <c r="J7936">
        <v>1.8136095516044481E-4</v>
      </c>
      <c r="K7936">
        <v>6.5982648655402566E-4</v>
      </c>
      <c r="L7936">
        <v>9.8276413250911587E-3</v>
      </c>
      <c r="M7936">
        <v>-3.6504803899417883E-3</v>
      </c>
      <c r="N7936">
        <v>-7.8526209163889103E-3</v>
      </c>
      <c r="O7936">
        <v>-2.3588830061878983E-3</v>
      </c>
      <c r="P7936">
        <v>-1.8537860649328083E-3</v>
      </c>
      <c r="Q7936">
        <v>-1.306545202643642E-3</v>
      </c>
      <c r="R7936">
        <v>-3.7050430788082064E-3</v>
      </c>
      <c r="S7936">
        <v>-1.9031087678739792E-3</v>
      </c>
      <c r="T7936">
        <v>7.9905877978660427E-3</v>
      </c>
      <c r="U7936">
        <v>7.5321352501539268E-3</v>
      </c>
      <c r="V7936">
        <v>-6.8810858277272942E-3</v>
      </c>
      <c r="W7936">
        <v>3.3719555819937733E-3</v>
      </c>
      <c r="X7936">
        <v>2.9330181727984131E-3</v>
      </c>
      <c r="Y7936">
        <v>6.3044679955050285E-3</v>
      </c>
      <c r="Z7936">
        <v>1.8752817309435352E-3</v>
      </c>
      <c r="AA7936">
        <v>8.0868480406848121E-3</v>
      </c>
      <c r="AB7936">
        <v>3.9905734051163518E-3</v>
      </c>
      <c r="AC7936">
        <v>2.6015073870565113E-3</v>
      </c>
      <c r="AD7936">
        <v>1.5772695727066147E-2</v>
      </c>
      <c r="AE7936">
        <v>-9.6675646651270264E-3</v>
      </c>
    </row>
    <row r="7937" spans="1:31" x14ac:dyDescent="0.2">
      <c r="A7937" t="s">
        <v>7963</v>
      </c>
      <c r="B7937">
        <v>-2.4717579944047137E-3</v>
      </c>
      <c r="C7937">
        <v>9.0915552079179633E-4</v>
      </c>
      <c r="D7937">
        <v>6.4795038326199584E-3</v>
      </c>
      <c r="E7937">
        <v>1.1907092799655118E-3</v>
      </c>
      <c r="F7937">
        <v>-5.2438234578216765E-4</v>
      </c>
      <c r="G7937">
        <v>4.9600705253913539E-4</v>
      </c>
      <c r="H7937">
        <v>7.4438213360985747E-4</v>
      </c>
      <c r="I7937">
        <v>-2.8502181913457724E-3</v>
      </c>
      <c r="J7937">
        <v>1.5988969353316967E-3</v>
      </c>
      <c r="K7937">
        <v>-2.6291511855455808E-3</v>
      </c>
      <c r="L7937">
        <v>2.4171303306443365E-3</v>
      </c>
      <c r="M7937">
        <v>7.3712871758540319E-4</v>
      </c>
      <c r="N7937">
        <v>2.5064610782712378E-3</v>
      </c>
      <c r="O7937">
        <v>6.0477132579454963E-3</v>
      </c>
      <c r="P7937">
        <v>-1.2597796469644552E-3</v>
      </c>
      <c r="Q7937">
        <v>1.4739748458897064E-3</v>
      </c>
      <c r="R7937">
        <v>6.1477704458930995E-4</v>
      </c>
      <c r="S7937">
        <v>1.9130482491564824E-3</v>
      </c>
      <c r="T7937">
        <v>1.2397183800651162E-3</v>
      </c>
      <c r="U7937">
        <v>1.0464698961302277E-2</v>
      </c>
      <c r="V7937">
        <v>2.5890990687764794E-3</v>
      </c>
      <c r="W7937">
        <v>3.3368714888069423E-3</v>
      </c>
      <c r="X7937">
        <v>1.5591740254886502E-3</v>
      </c>
      <c r="Y7937">
        <v>-2.3255880566240032E-3</v>
      </c>
      <c r="Z7937">
        <v>3.1101522193657735E-3</v>
      </c>
      <c r="AA7937">
        <v>2.7116600040154142E-4</v>
      </c>
      <c r="AB7937">
        <v>1.1716581335758671E-3</v>
      </c>
      <c r="AC7937">
        <v>1.7057246301324552E-4</v>
      </c>
      <c r="AD7937">
        <v>2.3186400860216181E-3</v>
      </c>
      <c r="AE7937">
        <v>1.6070288732224481E-2</v>
      </c>
    </row>
    <row r="7938" spans="1:31" x14ac:dyDescent="0.2">
      <c r="A7938" t="s">
        <v>7964</v>
      </c>
      <c r="B7938">
        <v>4.639782828823092E-3</v>
      </c>
      <c r="C7938">
        <v>-1.5050825234454723E-2</v>
      </c>
      <c r="D7938">
        <v>-2.304664588704191E-3</v>
      </c>
      <c r="E7938">
        <v>4.7760404864579534E-3</v>
      </c>
      <c r="F7938">
        <v>-1.5374915593922432E-3</v>
      </c>
      <c r="G7938">
        <v>3.9524327852398553E-2</v>
      </c>
      <c r="H7938">
        <v>1.6966374526056279E-3</v>
      </c>
      <c r="I7938">
        <v>-5.5795452611556674E-3</v>
      </c>
      <c r="J7938">
        <v>-3.1781268294409065E-3</v>
      </c>
      <c r="K7938">
        <v>7.3263107393908324E-3</v>
      </c>
      <c r="L7938">
        <v>2.3174408790503499E-3</v>
      </c>
      <c r="M7938">
        <v>-6.1582048915607077E-3</v>
      </c>
      <c r="N7938">
        <v>-1.0917460062604934E-2</v>
      </c>
      <c r="O7938">
        <v>-2.6944702578347115E-3</v>
      </c>
      <c r="P7938">
        <v>2.2469710899666838E-3</v>
      </c>
      <c r="Q7938">
        <v>-3.3645492841129746E-3</v>
      </c>
      <c r="R7938">
        <v>1.2467436695089438E-3</v>
      </c>
      <c r="S7938">
        <v>-1.6048182028806674E-3</v>
      </c>
      <c r="T7938">
        <v>-7.8908648830824642E-4</v>
      </c>
      <c r="U7938">
        <v>4.6070571392349711E-3</v>
      </c>
      <c r="V7938">
        <v>1.1375395345410914E-3</v>
      </c>
      <c r="W7938">
        <v>-5.6889038290454585E-3</v>
      </c>
      <c r="X7938">
        <v>4.9127519347484617E-3</v>
      </c>
      <c r="Y7938">
        <v>2.5224427327253172E-3</v>
      </c>
      <c r="Z7938">
        <v>3.5470672123125734E-3</v>
      </c>
      <c r="AA7938">
        <v>5.1727432535593528E-3</v>
      </c>
      <c r="AB7938">
        <v>1.8505054817943714E-3</v>
      </c>
      <c r="AC7938">
        <v>-6.9579314705659687E-3</v>
      </c>
      <c r="AD7938">
        <v>-2.2029718657581528E-2</v>
      </c>
      <c r="AE7938">
        <v>3.6120244887020512E-3</v>
      </c>
    </row>
    <row r="7939" spans="1:31" x14ac:dyDescent="0.2">
      <c r="A7939" t="s">
        <v>7965</v>
      </c>
      <c r="B7939">
        <v>-6.1000378176995326E-4</v>
      </c>
      <c r="C7939">
        <v>-1.9480379103272163E-3</v>
      </c>
      <c r="D7939">
        <v>3.6866611765603419E-4</v>
      </c>
      <c r="E7939">
        <v>-2.3632256231523961E-3</v>
      </c>
      <c r="F7939">
        <v>2.5686487483774635E-3</v>
      </c>
      <c r="G7939">
        <v>3.5099064306406604E-3</v>
      </c>
      <c r="H7939">
        <v>4.9989607523428321E-4</v>
      </c>
      <c r="I7939">
        <v>-7.106895853871382E-4</v>
      </c>
      <c r="J7939">
        <v>4.277999723881605E-3</v>
      </c>
      <c r="K7939">
        <v>-4.1262522091447505E-3</v>
      </c>
      <c r="L7939">
        <v>6.1052025020101814E-3</v>
      </c>
      <c r="M7939">
        <v>-1.3378095377258035E-3</v>
      </c>
      <c r="N7939">
        <v>2.7418263977371763E-3</v>
      </c>
      <c r="O7939">
        <v>6.260542339198374E-4</v>
      </c>
      <c r="P7939">
        <v>-1.276765362543984E-3</v>
      </c>
      <c r="Q7939">
        <v>-2.090148921546563E-3</v>
      </c>
      <c r="R7939">
        <v>1.7272274522206281E-3</v>
      </c>
      <c r="S7939">
        <v>3.1065686224068813E-3</v>
      </c>
      <c r="T7939">
        <v>-7.1126583024202377E-4</v>
      </c>
      <c r="U7939">
        <v>3.3593853203100895E-3</v>
      </c>
      <c r="V7939">
        <v>-2.2948341007660096E-3</v>
      </c>
      <c r="W7939">
        <v>-2.7995452722773223E-3</v>
      </c>
      <c r="X7939">
        <v>2.4978021778620475E-3</v>
      </c>
      <c r="Y7939">
        <v>1.7337092324091236E-3</v>
      </c>
      <c r="Z7939">
        <v>2.5539803038222858E-4</v>
      </c>
      <c r="AA7939">
        <v>-3.745393985992539E-3</v>
      </c>
      <c r="AB7939">
        <v>7.9028228247344234E-3</v>
      </c>
      <c r="AC7939">
        <v>8.3401395637524179E-3</v>
      </c>
      <c r="AD7939">
        <v>1.8517908436949167E-2</v>
      </c>
      <c r="AE7939">
        <v>3.0795290070509784E-3</v>
      </c>
    </row>
    <row r="7940" spans="1:31" x14ac:dyDescent="0.2">
      <c r="A7940" t="s">
        <v>7966</v>
      </c>
      <c r="B7940">
        <v>6.0808957299214881E-3</v>
      </c>
      <c r="C7940">
        <v>2.1837131647074726E-4</v>
      </c>
      <c r="D7940">
        <v>-1.3693105965332272E-3</v>
      </c>
      <c r="E7940">
        <v>-6.2065939650328688E-4</v>
      </c>
      <c r="F7940">
        <v>1.0675885245133307E-2</v>
      </c>
      <c r="G7940">
        <v>9.3485704337255646E-3</v>
      </c>
      <c r="H7940">
        <v>-4.7534749593819746E-3</v>
      </c>
      <c r="I7940">
        <v>5.7139337914175444E-3</v>
      </c>
      <c r="J7940">
        <v>-2.5870158261166103E-3</v>
      </c>
      <c r="K7940">
        <v>8.9649181187601273E-3</v>
      </c>
      <c r="L7940">
        <v>5.0739775400446777E-3</v>
      </c>
      <c r="M7940">
        <v>-4.2143587874166177E-3</v>
      </c>
      <c r="N7940">
        <v>9.3506818887824309E-3</v>
      </c>
      <c r="O7940">
        <v>-3.1241899525383433E-4</v>
      </c>
      <c r="P7940">
        <v>-8.2246406811513427E-4</v>
      </c>
      <c r="Q7940">
        <v>1.1939160638790466E-2</v>
      </c>
      <c r="R7940">
        <v>1.222727636548542E-3</v>
      </c>
      <c r="S7940">
        <v>-7.7422485779803374E-3</v>
      </c>
      <c r="T7940">
        <v>-1.1577277973372684E-3</v>
      </c>
      <c r="U7940">
        <v>-5.1007715443875537E-3</v>
      </c>
      <c r="V7940">
        <v>2.4797773265222603E-4</v>
      </c>
      <c r="W7940">
        <v>-5.4540386543671391E-3</v>
      </c>
      <c r="X7940">
        <v>8.6326671361216054E-3</v>
      </c>
      <c r="Y7940">
        <v>3.9487677241522127E-3</v>
      </c>
      <c r="Z7940">
        <v>1.9097110484931712E-3</v>
      </c>
      <c r="AA7940">
        <v>-7.5048824425067726E-3</v>
      </c>
      <c r="AB7940">
        <v>1.9100924540888346E-2</v>
      </c>
      <c r="AC7940">
        <v>-4.2338249422003722E-3</v>
      </c>
      <c r="AD7940">
        <v>5.0426566573466723E-3</v>
      </c>
      <c r="AE7940">
        <v>-1.1819084281668248E-2</v>
      </c>
    </row>
    <row r="7941" spans="1:31" x14ac:dyDescent="0.2">
      <c r="A7941" t="s">
        <v>7967</v>
      </c>
      <c r="B7941">
        <v>9.4210357037678076E-4</v>
      </c>
      <c r="C7941">
        <v>-1.2614668076913365E-3</v>
      </c>
      <c r="D7941">
        <v>1.7026366513350136E-5</v>
      </c>
      <c r="E7941">
        <v>-2.1195744713608444E-3</v>
      </c>
      <c r="F7941">
        <v>3.3704431930270469E-3</v>
      </c>
      <c r="G7941">
        <v>-5.763098609628532E-3</v>
      </c>
      <c r="H7941">
        <v>-2.4267053458284994E-3</v>
      </c>
      <c r="I7941">
        <v>5.8768368792522802E-3</v>
      </c>
      <c r="J7941">
        <v>6.7817873799876983E-4</v>
      </c>
      <c r="K7941">
        <v>5.1987161008990868E-3</v>
      </c>
      <c r="L7941">
        <v>4.2132070495362935E-3</v>
      </c>
      <c r="M7941">
        <v>1.1499149818224782E-2</v>
      </c>
      <c r="N7941">
        <v>-2.230507473476317E-4</v>
      </c>
      <c r="O7941">
        <v>1.3833209972027953E-3</v>
      </c>
      <c r="P7941">
        <v>-5.6774606774175908E-4</v>
      </c>
      <c r="Q7941">
        <v>-2.5764007969634969E-3</v>
      </c>
      <c r="R7941">
        <v>-1.1563049981890533E-3</v>
      </c>
      <c r="S7941">
        <v>-6.1772925546799678E-3</v>
      </c>
      <c r="T7941">
        <v>9.2344394967804511E-4</v>
      </c>
      <c r="U7941">
        <v>-1.6528366689762719E-3</v>
      </c>
      <c r="V7941">
        <v>1.1073843028366456E-4</v>
      </c>
      <c r="W7941">
        <v>-2.7556678966408716E-3</v>
      </c>
      <c r="X7941">
        <v>-4.4122257225976394E-3</v>
      </c>
      <c r="Y7941">
        <v>-3.1804802707908453E-3</v>
      </c>
      <c r="Z7941">
        <v>9.7535269412711711E-5</v>
      </c>
      <c r="AA7941">
        <v>1.4464895844543992E-2</v>
      </c>
      <c r="AB7941">
        <v>-2.9136381293931733E-3</v>
      </c>
      <c r="AC7941">
        <v>4.4601486868881267E-4</v>
      </c>
      <c r="AD7941">
        <v>2.2005610510833552E-3</v>
      </c>
      <c r="AE7941">
        <v>5.0729341335553546E-3</v>
      </c>
    </row>
    <row r="7942" spans="1:31" x14ac:dyDescent="0.2">
      <c r="A7942" t="s">
        <v>7968</v>
      </c>
      <c r="B7942">
        <v>2.8824159712622778E-3</v>
      </c>
      <c r="C7942">
        <v>7.801669605840016E-3</v>
      </c>
      <c r="D7942">
        <v>2.1831879224766663E-3</v>
      </c>
      <c r="E7942">
        <v>1.3719390201577619E-2</v>
      </c>
      <c r="F7942">
        <v>1.7812500793508588E-3</v>
      </c>
      <c r="G7942">
        <v>-2.8125844866418561E-3</v>
      </c>
      <c r="H7942">
        <v>-1.1713589450918653E-2</v>
      </c>
      <c r="I7942">
        <v>1.6884961191119434E-3</v>
      </c>
      <c r="J7942">
        <v>-4.8191945955470038E-3</v>
      </c>
      <c r="K7942">
        <v>1.5347661049495505E-3</v>
      </c>
      <c r="L7942">
        <v>3.7604961312910764E-3</v>
      </c>
      <c r="M7942">
        <v>6.6150990858526238E-3</v>
      </c>
      <c r="N7942">
        <v>8.2492331640603121E-3</v>
      </c>
      <c r="O7942">
        <v>-3.734294993550368E-4</v>
      </c>
      <c r="P7942">
        <v>2.0858273975893431E-3</v>
      </c>
      <c r="Q7942">
        <v>6.3108456870043046E-4</v>
      </c>
      <c r="R7942">
        <v>6.2417975567086361E-3</v>
      </c>
      <c r="S7942">
        <v>-7.2754512139888803E-4</v>
      </c>
      <c r="T7942">
        <v>-3.5912390962173875E-4</v>
      </c>
      <c r="U7942">
        <v>-1.5484610698839507E-3</v>
      </c>
      <c r="V7942">
        <v>-3.0569994130605679E-3</v>
      </c>
      <c r="W7942">
        <v>-1.312379520664471E-3</v>
      </c>
      <c r="X7942">
        <v>-1.6056596444487727E-3</v>
      </c>
      <c r="Y7942">
        <v>-2.5526755038645936E-3</v>
      </c>
      <c r="Z7942">
        <v>8.1044670821368518E-3</v>
      </c>
      <c r="AA7942">
        <v>5.2458726187961206E-3</v>
      </c>
      <c r="AB7942">
        <v>3.7614152859984816E-3</v>
      </c>
      <c r="AC7942">
        <v>-5.5737196003420838E-3</v>
      </c>
      <c r="AD7942">
        <v>-3.1199881497586397E-3</v>
      </c>
      <c r="AE7942">
        <v>2.4419339473650964E-2</v>
      </c>
    </row>
    <row r="7943" spans="1:31" x14ac:dyDescent="0.2">
      <c r="A7943" t="s">
        <v>7969</v>
      </c>
      <c r="B7943">
        <v>1.7059398147058024E-5</v>
      </c>
      <c r="C7943">
        <v>2.1102532982636181E-2</v>
      </c>
      <c r="D7943">
        <v>8.638262724854031E-4</v>
      </c>
      <c r="E7943">
        <v>-6.0794086894557882E-5</v>
      </c>
      <c r="F7943">
        <v>6.6910536104820796E-4</v>
      </c>
      <c r="G7943">
        <v>3.4653484571551406E-3</v>
      </c>
      <c r="H7943">
        <v>-1.70669016663876E-2</v>
      </c>
      <c r="I7943">
        <v>-1.0543453850435241E-2</v>
      </c>
      <c r="J7943">
        <v>-3.6476313312666137E-3</v>
      </c>
      <c r="K7943">
        <v>4.3034798820679377E-4</v>
      </c>
      <c r="L7943">
        <v>3.1522478610876113E-2</v>
      </c>
      <c r="M7943">
        <v>-2.6712395048276161E-3</v>
      </c>
      <c r="N7943">
        <v>-1.2046923505313199E-3</v>
      </c>
      <c r="O7943">
        <v>1.3455462572820596E-3</v>
      </c>
      <c r="P7943">
        <v>-2.6177151401793695E-3</v>
      </c>
      <c r="Q7943">
        <v>3.8281705780543493E-3</v>
      </c>
      <c r="R7943">
        <v>-7.1017491815084282E-3</v>
      </c>
      <c r="S7943">
        <v>-2.7149977585752853E-3</v>
      </c>
      <c r="T7943">
        <v>-3.8935399103568772E-3</v>
      </c>
      <c r="U7943">
        <v>6.5555756116860032E-3</v>
      </c>
      <c r="V7943">
        <v>-5.2876449291669987E-3</v>
      </c>
      <c r="W7943">
        <v>-4.2536481216666078E-3</v>
      </c>
      <c r="X7943">
        <v>3.1301673484566317E-3</v>
      </c>
      <c r="Y7943">
        <v>6.3318321160024341E-3</v>
      </c>
      <c r="Z7943">
        <v>7.1891794848704862E-3</v>
      </c>
      <c r="AA7943">
        <v>-6.8728267954907604E-3</v>
      </c>
      <c r="AB7943">
        <v>2.1576624054753215E-2</v>
      </c>
      <c r="AC7943">
        <v>1.2446882568905313E-2</v>
      </c>
      <c r="AD7943">
        <v>-6.4204771586238345E-3</v>
      </c>
      <c r="AE7943">
        <v>-1.1685478559622969E-2</v>
      </c>
    </row>
    <row r="7944" spans="1:31" x14ac:dyDescent="0.2">
      <c r="A7944" t="s">
        <v>7970</v>
      </c>
      <c r="B7944">
        <v>-2.5983808197911793E-3</v>
      </c>
      <c r="C7944">
        <v>-6.6946901238195983E-3</v>
      </c>
      <c r="D7944">
        <v>-1.8362696228304426E-3</v>
      </c>
      <c r="E7944">
        <v>-4.3927674078592573E-3</v>
      </c>
      <c r="F7944">
        <v>-1.4046296368559008E-3</v>
      </c>
      <c r="G7944">
        <v>2.9223381273022486E-2</v>
      </c>
      <c r="H7944">
        <v>-2.2654892586897535E-3</v>
      </c>
      <c r="I7944">
        <v>1.1872648874723297E-3</v>
      </c>
      <c r="J7944">
        <v>2.5202907915234966E-3</v>
      </c>
      <c r="K7944">
        <v>-2.1525934406394086E-3</v>
      </c>
      <c r="L7944">
        <v>7.1968398902810052E-3</v>
      </c>
      <c r="M7944">
        <v>-2.1757145339553613E-3</v>
      </c>
      <c r="N7944">
        <v>4.8176745243515848E-3</v>
      </c>
      <c r="O7944">
        <v>2.541736256719533E-3</v>
      </c>
      <c r="P7944">
        <v>-2.4718972465716245E-3</v>
      </c>
      <c r="Q7944">
        <v>5.1999182384881975E-3</v>
      </c>
      <c r="R7944">
        <v>-1.1046371152003723E-4</v>
      </c>
      <c r="S7944">
        <v>-6.8806798889042174E-3</v>
      </c>
      <c r="T7944">
        <v>2.3772716178318562E-3</v>
      </c>
      <c r="U7944">
        <v>-1.0898658046144497E-3</v>
      </c>
      <c r="V7944">
        <v>-2.1625398100985549E-3</v>
      </c>
      <c r="W7944">
        <v>6.0211743613515101E-3</v>
      </c>
      <c r="X7944">
        <v>3.8545334557807307E-3</v>
      </c>
      <c r="Y7944">
        <v>-6.1954814155598626E-4</v>
      </c>
      <c r="Z7944">
        <v>1.7149193425383452E-3</v>
      </c>
      <c r="AA7944">
        <v>-1.3721554478393801E-2</v>
      </c>
      <c r="AB7944">
        <v>-9.4706189113114166E-4</v>
      </c>
      <c r="AC7944">
        <v>-2.4701362955015377E-3</v>
      </c>
      <c r="AD7944">
        <v>-7.7943345858680546E-3</v>
      </c>
      <c r="AE7944">
        <v>-5.0553225582340745E-3</v>
      </c>
    </row>
    <row r="7945" spans="1:31" x14ac:dyDescent="0.2">
      <c r="A7945" t="s">
        <v>7971</v>
      </c>
      <c r="B7945">
        <v>1.987886460709608E-3</v>
      </c>
      <c r="C7945">
        <v>-3.8009749853950913E-4</v>
      </c>
      <c r="D7945">
        <v>3.7742685171036762E-3</v>
      </c>
      <c r="E7945">
        <v>4.0619548487459585E-3</v>
      </c>
      <c r="F7945">
        <v>4.1405755091156867E-3</v>
      </c>
      <c r="G7945">
        <v>-6.8480098227193366E-4</v>
      </c>
      <c r="H7945">
        <v>-2.3704996055065901E-3</v>
      </c>
      <c r="I7945">
        <v>6.8369138450767586E-3</v>
      </c>
      <c r="J7945">
        <v>-2.3726261661436159E-3</v>
      </c>
      <c r="K7945">
        <v>-6.1198958309107744E-4</v>
      </c>
      <c r="L7945">
        <v>-2.3866930637772271E-3</v>
      </c>
      <c r="M7945">
        <v>-4.2354585721226449E-4</v>
      </c>
      <c r="N7945">
        <v>2.3352161526555741E-3</v>
      </c>
      <c r="O7945">
        <v>-5.1631125422832314E-3</v>
      </c>
      <c r="P7945">
        <v>-9.7070667956803672E-4</v>
      </c>
      <c r="Q7945">
        <v>-2.1890675416317337E-3</v>
      </c>
      <c r="R7945">
        <v>-8.1190735408482944E-4</v>
      </c>
      <c r="S7945">
        <v>-6.5962490579662518E-3</v>
      </c>
      <c r="T7945">
        <v>-2.7784332286270781E-3</v>
      </c>
      <c r="U7945">
        <v>7.5329832246821314E-3</v>
      </c>
      <c r="V7945">
        <v>4.4488174291828791E-5</v>
      </c>
      <c r="W7945">
        <v>-1.1475458623226272E-4</v>
      </c>
      <c r="X7945">
        <v>3.9939789258175099E-3</v>
      </c>
      <c r="Y7945">
        <v>2.1330608326972228E-3</v>
      </c>
      <c r="Z7945">
        <v>3.6184613151482138E-3</v>
      </c>
      <c r="AA7945">
        <v>-3.0359872996235295E-3</v>
      </c>
      <c r="AB7945">
        <v>-1.5501774596279932E-3</v>
      </c>
      <c r="AC7945">
        <v>-4.3655918741847353E-3</v>
      </c>
      <c r="AD7945">
        <v>3.5499148881893224E-3</v>
      </c>
      <c r="AE7945">
        <v>1.7858340844700973E-2</v>
      </c>
    </row>
    <row r="7946" spans="1:31" x14ac:dyDescent="0.2">
      <c r="A7946" t="s">
        <v>7972</v>
      </c>
      <c r="B7946">
        <v>6.8581007610140233E-3</v>
      </c>
      <c r="C7946">
        <v>-2.0785928248346392E-3</v>
      </c>
      <c r="D7946">
        <v>-1.8613979674040519E-3</v>
      </c>
      <c r="E7946">
        <v>-6.6460186113651519E-4</v>
      </c>
      <c r="F7946">
        <v>1.571288831355443E-4</v>
      </c>
      <c r="G7946">
        <v>-5.4058813818359287E-4</v>
      </c>
      <c r="H7946">
        <v>2.4075105385351378E-3</v>
      </c>
      <c r="I7946">
        <v>-4.9874419240620812E-4</v>
      </c>
      <c r="J7946">
        <v>9.2923250888966023E-4</v>
      </c>
      <c r="K7946">
        <v>-3.3953477889089008E-3</v>
      </c>
      <c r="L7946">
        <v>9.9781874829637362E-3</v>
      </c>
      <c r="M7946">
        <v>-7.6629422439336244E-4</v>
      </c>
      <c r="N7946">
        <v>-5.289316718604444E-4</v>
      </c>
      <c r="O7946">
        <v>-3.601551126375111E-4</v>
      </c>
      <c r="P7946">
        <v>-2.3503319836452184E-3</v>
      </c>
      <c r="Q7946">
        <v>2.6790838636774595E-3</v>
      </c>
      <c r="R7946">
        <v>7.2113120514913809E-4</v>
      </c>
      <c r="S7946">
        <v>-3.3078968314530148E-3</v>
      </c>
      <c r="T7946">
        <v>-2.4995857289579933E-3</v>
      </c>
      <c r="U7946">
        <v>-1.4477806397702412E-3</v>
      </c>
      <c r="V7946">
        <v>-4.8477426956415224E-4</v>
      </c>
      <c r="W7946">
        <v>-2.2183535210401877E-3</v>
      </c>
      <c r="X7946">
        <v>3.2943435431332132E-3</v>
      </c>
      <c r="Y7946">
        <v>-2.909270649665742E-3</v>
      </c>
      <c r="Z7946">
        <v>-3.4734372180214757E-3</v>
      </c>
      <c r="AA7946">
        <v>1.7175531768304831E-3</v>
      </c>
      <c r="AB7946">
        <v>4.1571010257280333E-3</v>
      </c>
      <c r="AC7946">
        <v>8.6333550767578853E-3</v>
      </c>
      <c r="AD7946">
        <v>4.2827219991351667E-3</v>
      </c>
      <c r="AE7946">
        <v>7.5213135998812887E-3</v>
      </c>
    </row>
    <row r="7947" spans="1:31" x14ac:dyDescent="0.2">
      <c r="A7947" t="s">
        <v>7973</v>
      </c>
      <c r="B7947">
        <v>-1.6873403187711634E-3</v>
      </c>
      <c r="C7947">
        <v>1.6575708389100197E-3</v>
      </c>
      <c r="D7947">
        <v>-3.2384520522932667E-3</v>
      </c>
      <c r="E7947">
        <v>-5.279639619138062E-3</v>
      </c>
      <c r="F7947">
        <v>-6.2619508221447781E-3</v>
      </c>
      <c r="G7947">
        <v>8.0350912064784657E-3</v>
      </c>
      <c r="H7947">
        <v>1.4220537455250763E-3</v>
      </c>
      <c r="I7947">
        <v>3.165812165577321E-3</v>
      </c>
      <c r="J7947">
        <v>4.7604075772162037E-4</v>
      </c>
      <c r="K7947">
        <v>-2.2920695796609675E-3</v>
      </c>
      <c r="L7947">
        <v>4.8904666388436182E-3</v>
      </c>
      <c r="M7947">
        <v>2.6998653020130115E-3</v>
      </c>
      <c r="N7947">
        <v>-7.2288676326356452E-3</v>
      </c>
      <c r="O7947">
        <v>3.5234479088196839E-3</v>
      </c>
      <c r="P7947">
        <v>-9.1821717660002858E-4</v>
      </c>
      <c r="Q7947">
        <v>-1.5401125324889227E-3</v>
      </c>
      <c r="R7947">
        <v>2.2076266303517091E-3</v>
      </c>
      <c r="S7947">
        <v>-3.479421871098249E-3</v>
      </c>
      <c r="T7947">
        <v>5.8493288795169879E-3</v>
      </c>
      <c r="U7947">
        <v>-8.4990497726656223E-3</v>
      </c>
      <c r="V7947">
        <v>-1.5966122634984339E-3</v>
      </c>
      <c r="W7947">
        <v>1.2250835578951227E-2</v>
      </c>
      <c r="X7947">
        <v>-4.8702415734141902E-3</v>
      </c>
      <c r="Y7947">
        <v>4.6743010200844069E-3</v>
      </c>
      <c r="Z7947">
        <v>1.0726470935556625E-3</v>
      </c>
      <c r="AA7947">
        <v>-9.5104384061567727E-3</v>
      </c>
      <c r="AB7947">
        <v>3.2185092805849705E-2</v>
      </c>
      <c r="AC7947">
        <v>1.511364239712014E-3</v>
      </c>
      <c r="AD7947">
        <v>-1.8385295778837539E-2</v>
      </c>
      <c r="AE7947">
        <v>-5.2820469929652182E-3</v>
      </c>
    </row>
    <row r="7948" spans="1:31" x14ac:dyDescent="0.2">
      <c r="A7948" t="s">
        <v>7974</v>
      </c>
      <c r="B7948">
        <v>5.9793167339144172E-3</v>
      </c>
      <c r="C7948">
        <v>-3.5503570061515131E-2</v>
      </c>
      <c r="D7948">
        <v>-6.3684021545054733E-4</v>
      </c>
      <c r="E7948">
        <v>-5.4701305901592176E-3</v>
      </c>
      <c r="F7948">
        <v>-7.3124538172722128E-4</v>
      </c>
      <c r="G7948">
        <v>3.1730141312725058E-2</v>
      </c>
      <c r="H7948">
        <v>-9.5951766088464997E-3</v>
      </c>
      <c r="I7948">
        <v>1.5128956811355858E-2</v>
      </c>
      <c r="J7948">
        <v>-1.3483630564724485E-3</v>
      </c>
      <c r="K7948">
        <v>3.3194858657451774E-3</v>
      </c>
      <c r="L7948">
        <v>8.7105686329548675E-3</v>
      </c>
      <c r="M7948">
        <v>4.5882104348605318E-3</v>
      </c>
      <c r="N7948">
        <v>2.7688240671146707E-2</v>
      </c>
      <c r="O7948">
        <v>1.6358194403410541E-3</v>
      </c>
      <c r="P7948">
        <v>-4.3569111082437263E-3</v>
      </c>
      <c r="Q7948">
        <v>-3.8237802751958376E-3</v>
      </c>
      <c r="R7948">
        <v>7.0726274945261932E-3</v>
      </c>
      <c r="S7948">
        <v>2.0833473471563481E-2</v>
      </c>
      <c r="T7948">
        <v>-2.6589070594209953E-3</v>
      </c>
      <c r="U7948">
        <v>6.5198501327383782E-3</v>
      </c>
      <c r="V7948">
        <v>-8.4888579805123552E-4</v>
      </c>
      <c r="W7948">
        <v>-1.206476417400835E-3</v>
      </c>
      <c r="X7948">
        <v>-1.3631147115424709E-2</v>
      </c>
      <c r="Y7948">
        <v>2.0929266474564723E-3</v>
      </c>
      <c r="Z7948">
        <v>1.582333450692036E-5</v>
      </c>
      <c r="AA7948">
        <v>-1.2981536976367941E-2</v>
      </c>
      <c r="AB7948">
        <v>-6.8332902696587603E-4</v>
      </c>
      <c r="AC7948">
        <v>-8.3125170089910667E-3</v>
      </c>
      <c r="AD7948">
        <v>5.359080272222312E-3</v>
      </c>
      <c r="AE7948">
        <v>9.1347974893932881E-3</v>
      </c>
    </row>
    <row r="7949" spans="1:31" x14ac:dyDescent="0.2">
      <c r="A7949" t="s">
        <v>7975</v>
      </c>
      <c r="B7949">
        <v>-1.9376438556214319E-4</v>
      </c>
      <c r="C7949">
        <v>1.634991690518114E-3</v>
      </c>
      <c r="D7949">
        <v>-8.709524247854331E-4</v>
      </c>
      <c r="E7949">
        <v>-4.978412880810646E-4</v>
      </c>
      <c r="F7949">
        <v>-3.7796105540612051E-4</v>
      </c>
      <c r="G7949">
        <v>-7.7398066839119359E-4</v>
      </c>
      <c r="H7949">
        <v>2.3421614448683506E-3</v>
      </c>
      <c r="I7949">
        <v>-1.7662677597327196E-3</v>
      </c>
      <c r="J7949">
        <v>-9.4992677345831532E-4</v>
      </c>
      <c r="K7949">
        <v>3.649332161312841E-4</v>
      </c>
      <c r="L7949">
        <v>6.3946897108075242E-3</v>
      </c>
      <c r="M7949">
        <v>-8.7381283485118077E-4</v>
      </c>
      <c r="N7949">
        <v>6.1786072214453029E-4</v>
      </c>
      <c r="O7949">
        <v>-2.3560486239951779E-3</v>
      </c>
      <c r="P7949">
        <v>-1.562999977052061E-3</v>
      </c>
      <c r="Q7949">
        <v>-7.6809534571201565E-4</v>
      </c>
      <c r="R7949">
        <v>-2.0290905370224329E-3</v>
      </c>
      <c r="S7949">
        <v>4.574907867130374E-3</v>
      </c>
      <c r="T7949">
        <v>1.1807966339579042E-3</v>
      </c>
      <c r="U7949">
        <v>-1.7974893082005714E-3</v>
      </c>
      <c r="V7949">
        <v>8.0370331844259273E-4</v>
      </c>
      <c r="W7949">
        <v>3.6486949537914257E-3</v>
      </c>
      <c r="X7949">
        <v>2.752511743201117E-3</v>
      </c>
      <c r="Y7949">
        <v>6.6138582666338333E-3</v>
      </c>
      <c r="Z7949">
        <v>4.7230362411995195E-3</v>
      </c>
      <c r="AA7949">
        <v>6.2907115267943244E-3</v>
      </c>
      <c r="AB7949">
        <v>-6.5721569148731755E-3</v>
      </c>
      <c r="AC7949">
        <v>-7.0265478353420403E-4</v>
      </c>
      <c r="AD7949">
        <v>1.137971118179221E-2</v>
      </c>
      <c r="AE7949">
        <v>2.178167767324898E-3</v>
      </c>
    </row>
    <row r="7950" spans="1:31" x14ac:dyDescent="0.2">
      <c r="A7950" t="s">
        <v>7976</v>
      </c>
      <c r="B7950">
        <v>8.596488883552968E-3</v>
      </c>
      <c r="C7950">
        <v>1.2830928160962199E-3</v>
      </c>
      <c r="D7950">
        <v>2.5519813765028446E-3</v>
      </c>
      <c r="E7950">
        <v>-1.2197297135586546E-3</v>
      </c>
      <c r="F7950">
        <v>-1.1707558387909374E-3</v>
      </c>
      <c r="G7950">
        <v>2.0791204592903855E-3</v>
      </c>
      <c r="H7950">
        <v>1.4233277086657772E-3</v>
      </c>
      <c r="I7950">
        <v>3.0978069273107827E-3</v>
      </c>
      <c r="J7950">
        <v>-2.8310099506467139E-3</v>
      </c>
      <c r="K7950">
        <v>-6.0190384300895326E-3</v>
      </c>
      <c r="L7950">
        <v>7.7374995237388328E-3</v>
      </c>
      <c r="M7950">
        <v>-2.1082177370469273E-3</v>
      </c>
      <c r="N7950">
        <v>1.3776176331130523E-3</v>
      </c>
      <c r="O7950">
        <v>4.6366449966519958E-3</v>
      </c>
      <c r="P7950">
        <v>2.3332160940620625E-4</v>
      </c>
      <c r="Q7950">
        <v>-8.3842153914805075E-4</v>
      </c>
      <c r="R7950">
        <v>6.3650712557378935E-4</v>
      </c>
      <c r="S7950">
        <v>-1.952241651421531E-3</v>
      </c>
      <c r="T7950">
        <v>-1.0145952088792735E-3</v>
      </c>
      <c r="U7950">
        <v>-3.4596082095408099E-3</v>
      </c>
      <c r="V7950">
        <v>2.5608377725797509E-3</v>
      </c>
      <c r="W7950">
        <v>-4.0848782177678369E-3</v>
      </c>
      <c r="X7950">
        <v>-2.3600657502452992E-3</v>
      </c>
      <c r="Y7950">
        <v>-2.3518508267626301E-3</v>
      </c>
      <c r="Z7950">
        <v>2.6326614792395054E-2</v>
      </c>
      <c r="AA7950">
        <v>-3.2921444507024006E-3</v>
      </c>
      <c r="AB7950">
        <v>-3.8898156366126783E-4</v>
      </c>
      <c r="AC7950">
        <v>1.525717838440813E-2</v>
      </c>
      <c r="AD7950">
        <v>-2.1057744965458623E-4</v>
      </c>
      <c r="AE7950">
        <v>3.8612885186253528E-3</v>
      </c>
    </row>
    <row r="7951" spans="1:31" x14ac:dyDescent="0.2">
      <c r="A7951" t="s">
        <v>7977</v>
      </c>
      <c r="B7951">
        <v>5.6476595526589327E-3</v>
      </c>
      <c r="C7951">
        <v>-1.5079910470357414E-3</v>
      </c>
      <c r="D7951">
        <v>1.9376225920263632E-3</v>
      </c>
      <c r="E7951">
        <v>-1.4647556879840101E-3</v>
      </c>
      <c r="F7951">
        <v>-1.8086505190192576E-4</v>
      </c>
      <c r="G7951">
        <v>3.171478378409497E-3</v>
      </c>
      <c r="H7951">
        <v>-7.8145772733497626E-4</v>
      </c>
      <c r="I7951">
        <v>2.4941889401138106E-3</v>
      </c>
      <c r="J7951">
        <v>5.4701066527262105E-3</v>
      </c>
      <c r="K7951">
        <v>-2.1996396370447062E-3</v>
      </c>
      <c r="L7951">
        <v>2.1378358258425105E-3</v>
      </c>
      <c r="M7951">
        <v>4.5292894302439478E-3</v>
      </c>
      <c r="N7951">
        <v>-1.1395731761315257E-3</v>
      </c>
      <c r="O7951">
        <v>-2.3242134508732379E-3</v>
      </c>
      <c r="P7951">
        <v>1.549863840999983E-3</v>
      </c>
      <c r="Q7951">
        <v>1.4249201039174533E-2</v>
      </c>
      <c r="R7951">
        <v>-1.3064030502554086E-3</v>
      </c>
      <c r="S7951">
        <v>5.3064358400927087E-4</v>
      </c>
      <c r="T7951">
        <v>-5.9081259290499977E-3</v>
      </c>
      <c r="U7951">
        <v>-2.2204102361000596E-3</v>
      </c>
      <c r="V7951">
        <v>-1.7627128705172744E-3</v>
      </c>
      <c r="W7951">
        <v>1.674914222919205E-3</v>
      </c>
      <c r="X7951">
        <v>2.3165679475982472E-4</v>
      </c>
      <c r="Y7951">
        <v>-2.1306013510760291E-3</v>
      </c>
      <c r="Z7951">
        <v>-1.9203932027880002E-3</v>
      </c>
      <c r="AA7951">
        <v>-2.1662294817217493E-3</v>
      </c>
      <c r="AB7951">
        <v>4.8683029787102358E-3</v>
      </c>
      <c r="AC7951">
        <v>1.2736170065133579E-2</v>
      </c>
      <c r="AD7951">
        <v>9.00457317911664E-3</v>
      </c>
      <c r="AE7951">
        <v>7.3523044342127548E-3</v>
      </c>
    </row>
    <row r="7952" spans="1:31" x14ac:dyDescent="0.2">
      <c r="A7952" t="s">
        <v>7978</v>
      </c>
      <c r="B7952">
        <v>3.7075456792391875E-3</v>
      </c>
      <c r="C7952">
        <v>1.543825070696479E-3</v>
      </c>
      <c r="D7952">
        <v>7.7286751024412657E-4</v>
      </c>
      <c r="E7952">
        <v>-6.0731478599931757E-4</v>
      </c>
      <c r="F7952">
        <v>9.3698368264785324E-4</v>
      </c>
      <c r="G7952">
        <v>1.3762213767697448E-2</v>
      </c>
      <c r="H7952">
        <v>-1.6064693695651111E-2</v>
      </c>
      <c r="I7952">
        <v>1.0500104412107067E-2</v>
      </c>
      <c r="J7952">
        <v>5.5295299494255705E-4</v>
      </c>
      <c r="K7952">
        <v>-1.0939618477102981E-3</v>
      </c>
      <c r="L7952">
        <v>5.1892499291978601E-3</v>
      </c>
      <c r="M7952">
        <v>2.864791256983266E-4</v>
      </c>
      <c r="N7952">
        <v>8.8564850817871021E-3</v>
      </c>
      <c r="O7952">
        <v>2.9659878597263537E-3</v>
      </c>
      <c r="P7952">
        <v>9.1973737534902246E-5</v>
      </c>
      <c r="Q7952">
        <v>-2.575471492132404E-3</v>
      </c>
      <c r="R7952">
        <v>5.6881667563213854E-3</v>
      </c>
      <c r="S7952">
        <v>-2.7891661014879921E-3</v>
      </c>
      <c r="T7952">
        <v>-1.9691864766682864E-4</v>
      </c>
      <c r="U7952">
        <v>-7.1695147136089524E-3</v>
      </c>
      <c r="V7952">
        <v>-3.3399022429705569E-3</v>
      </c>
      <c r="W7952">
        <v>-6.2642397135694921E-3</v>
      </c>
      <c r="X7952">
        <v>-6.3103874159955269E-3</v>
      </c>
      <c r="Y7952">
        <v>1.74832770234384E-3</v>
      </c>
      <c r="Z7952">
        <v>1.0539189751164356E-2</v>
      </c>
      <c r="AA7952">
        <v>1.4102201681931551E-2</v>
      </c>
      <c r="AB7952">
        <v>-6.6642511552480466E-3</v>
      </c>
      <c r="AC7952">
        <v>8.2395741072122878E-4</v>
      </c>
      <c r="AD7952">
        <v>-3.1887616293503241E-3</v>
      </c>
      <c r="AE7952">
        <v>-4.8026363639693884E-3</v>
      </c>
    </row>
    <row r="7953" spans="1:31" x14ac:dyDescent="0.2">
      <c r="A7953" t="s">
        <v>7979</v>
      </c>
      <c r="B7953">
        <v>9.0348723458462052E-3</v>
      </c>
      <c r="C7953">
        <v>-4.5809508745527604E-3</v>
      </c>
      <c r="D7953">
        <v>-1.2077408963625587E-3</v>
      </c>
      <c r="E7953">
        <v>-2.1970985389491641E-3</v>
      </c>
      <c r="F7953">
        <v>2.7351154515198118E-3</v>
      </c>
      <c r="G7953">
        <v>2.5335263021005788E-3</v>
      </c>
      <c r="H7953">
        <v>2.055690471084848E-3</v>
      </c>
      <c r="I7953">
        <v>-6.1191245977982765E-4</v>
      </c>
      <c r="J7953">
        <v>2.0645062185076541E-3</v>
      </c>
      <c r="K7953">
        <v>-3.6208958333070877E-3</v>
      </c>
      <c r="L7953">
        <v>5.1794054746277544E-3</v>
      </c>
      <c r="M7953">
        <v>2.6393120462132936E-3</v>
      </c>
      <c r="N7953">
        <v>-3.0127285488466141E-3</v>
      </c>
      <c r="O7953">
        <v>1.5795940463787708E-3</v>
      </c>
      <c r="P7953">
        <v>-1.0211682547595212E-3</v>
      </c>
      <c r="Q7953">
        <v>-9.8348438407493003E-4</v>
      </c>
      <c r="R7953">
        <v>4.8408348498005472E-3</v>
      </c>
      <c r="S7953">
        <v>-3.9267607780538744E-3</v>
      </c>
      <c r="T7953">
        <v>-5.1857246287257148E-3</v>
      </c>
      <c r="U7953">
        <v>-1.5394832381521845E-3</v>
      </c>
      <c r="V7953">
        <v>2.5674018124269278E-3</v>
      </c>
      <c r="W7953">
        <v>-2.2518715460697844E-3</v>
      </c>
      <c r="X7953">
        <v>-4.9479527300705503E-3</v>
      </c>
      <c r="Y7953">
        <v>6.0146445623380661E-4</v>
      </c>
      <c r="Z7953">
        <v>-6.649701315284616E-4</v>
      </c>
      <c r="AA7953">
        <v>-3.9193172920934417E-3</v>
      </c>
      <c r="AB7953">
        <v>1.5784595964321269E-3</v>
      </c>
      <c r="AC7953">
        <v>5.1491974867312424E-3</v>
      </c>
      <c r="AD7953">
        <v>-6.4984846010243662E-3</v>
      </c>
      <c r="AE7953">
        <v>-3.1469762128544022E-3</v>
      </c>
    </row>
    <row r="7954" spans="1:31" x14ac:dyDescent="0.2">
      <c r="A7954" t="s">
        <v>7980</v>
      </c>
      <c r="B7954">
        <v>-4.4118407230408189E-4</v>
      </c>
      <c r="C7954">
        <v>-1.8505985378586106E-2</v>
      </c>
      <c r="D7954">
        <v>0.12230082133907824</v>
      </c>
      <c r="E7954">
        <v>-5.8262884554799409E-3</v>
      </c>
      <c r="F7954">
        <v>-1.2965254052822438E-2</v>
      </c>
      <c r="G7954">
        <v>1.4329811566701829E-2</v>
      </c>
      <c r="H7954">
        <v>-1.5763642120334796E-2</v>
      </c>
      <c r="I7954">
        <v>1.5464855746509134E-3</v>
      </c>
      <c r="J7954">
        <v>-3.8470550217267209E-3</v>
      </c>
      <c r="K7954">
        <v>3.251932840197212E-4</v>
      </c>
      <c r="L7954">
        <v>5.0092237048468737E-3</v>
      </c>
      <c r="M7954">
        <v>-6.5921561021166093E-4</v>
      </c>
      <c r="N7954">
        <v>-1.950400231420657E-2</v>
      </c>
      <c r="O7954">
        <v>1.0848473590967106E-2</v>
      </c>
      <c r="P7954">
        <v>-1.5552248351282305E-3</v>
      </c>
      <c r="Q7954">
        <v>-5.0936364736443298E-3</v>
      </c>
      <c r="R7954">
        <v>-3.9319867896106105E-5</v>
      </c>
      <c r="S7954">
        <v>1.3528805349590983E-2</v>
      </c>
      <c r="T7954">
        <v>-6.9487146962147498E-3</v>
      </c>
      <c r="U7954">
        <v>1.668454863486726E-2</v>
      </c>
      <c r="V7954">
        <v>-6.488432571961641E-3</v>
      </c>
      <c r="W7954">
        <v>9.7419703945692063E-3</v>
      </c>
      <c r="X7954">
        <v>-2.1264806943314574E-3</v>
      </c>
      <c r="Y7954">
        <v>-1.696182193640864E-3</v>
      </c>
      <c r="Z7954">
        <v>-6.6073101158065752E-3</v>
      </c>
      <c r="AA7954">
        <v>1.0234097098005188E-2</v>
      </c>
      <c r="AB7954">
        <v>-6.4422154675515299E-3</v>
      </c>
      <c r="AC7954">
        <v>-3.3499823936355672E-5</v>
      </c>
      <c r="AD7954">
        <v>-3.2614163389645075E-2</v>
      </c>
      <c r="AE7954">
        <v>5.9162868035512678E-3</v>
      </c>
    </row>
    <row r="7955" spans="1:31" x14ac:dyDescent="0.2">
      <c r="A7955" t="s">
        <v>7981</v>
      </c>
      <c r="B7955">
        <v>-1.3773186272549736E-4</v>
      </c>
      <c r="C7955">
        <v>1.109275306539418E-4</v>
      </c>
      <c r="D7955">
        <v>2.6272602228524095E-3</v>
      </c>
      <c r="E7955">
        <v>-1.5283880375054149E-3</v>
      </c>
      <c r="F7955">
        <v>1.4848417157500204E-3</v>
      </c>
      <c r="G7955">
        <v>-3.7653541791500093E-3</v>
      </c>
      <c r="H7955">
        <v>-3.4056247621653125E-3</v>
      </c>
      <c r="I7955">
        <v>-9.1747865719022357E-4</v>
      </c>
      <c r="J7955">
        <v>2.8028094379581548E-3</v>
      </c>
      <c r="K7955">
        <v>-9.4888823035255327E-4</v>
      </c>
      <c r="L7955">
        <v>2.4188794707102322E-3</v>
      </c>
      <c r="M7955">
        <v>1.7623266559115187E-3</v>
      </c>
      <c r="N7955">
        <v>4.5980902609112934E-3</v>
      </c>
      <c r="O7955">
        <v>8.8510101845449139E-5</v>
      </c>
      <c r="P7955">
        <v>-9.447081609755809E-4</v>
      </c>
      <c r="Q7955">
        <v>5.7964962420058683E-5</v>
      </c>
      <c r="R7955">
        <v>-2.2281271001445952E-3</v>
      </c>
      <c r="S7955">
        <v>-8.6088411570556106E-3</v>
      </c>
      <c r="T7955">
        <v>1.5481041037877785E-4</v>
      </c>
      <c r="U7955">
        <v>-2.4653350393935292E-3</v>
      </c>
      <c r="V7955">
        <v>3.1214567654521655E-3</v>
      </c>
      <c r="W7955">
        <v>6.9704600229329589E-3</v>
      </c>
      <c r="X7955">
        <v>-4.6472910947523431E-4</v>
      </c>
      <c r="Y7955">
        <v>-4.6977924855615954E-3</v>
      </c>
      <c r="Z7955">
        <v>-2.658113992858977E-3</v>
      </c>
      <c r="AA7955">
        <v>1.8744353355799725E-3</v>
      </c>
      <c r="AB7955">
        <v>1.9112310484752643E-4</v>
      </c>
      <c r="AC7955">
        <v>-3.460751903198645E-3</v>
      </c>
      <c r="AD7955">
        <v>5.7467523567632725E-3</v>
      </c>
      <c r="AE7955">
        <v>4.069018052881992E-3</v>
      </c>
    </row>
    <row r="7956" spans="1:31" x14ac:dyDescent="0.2">
      <c r="A7956" t="s">
        <v>7982</v>
      </c>
      <c r="B7956">
        <v>-4.1521948830805554E-3</v>
      </c>
      <c r="C7956">
        <v>5.0167792696028989E-3</v>
      </c>
      <c r="D7956">
        <v>2.8146331839553105E-4</v>
      </c>
      <c r="E7956">
        <v>-9.6563905962690087E-4</v>
      </c>
      <c r="F7956">
        <v>3.5949586539874012E-3</v>
      </c>
      <c r="G7956">
        <v>4.9469605703895501E-3</v>
      </c>
      <c r="H7956">
        <v>1.0730535522959846E-3</v>
      </c>
      <c r="I7956">
        <v>-5.7233135878288263E-3</v>
      </c>
      <c r="J7956">
        <v>4.3717971051783234E-4</v>
      </c>
      <c r="K7956">
        <v>2.2535426269612298E-4</v>
      </c>
      <c r="L7956">
        <v>8.4444612958434508E-3</v>
      </c>
      <c r="M7956">
        <v>6.5346661591171393E-3</v>
      </c>
      <c r="N7956">
        <v>-6.8785473409248747E-3</v>
      </c>
      <c r="O7956">
        <v>3.7028636240158709E-3</v>
      </c>
      <c r="P7956">
        <v>1.3600792860141715E-3</v>
      </c>
      <c r="Q7956">
        <v>1.8551598683270328E-3</v>
      </c>
      <c r="R7956">
        <v>-7.4394494440324374E-3</v>
      </c>
      <c r="S7956">
        <v>-4.1399369626632029E-3</v>
      </c>
      <c r="T7956">
        <v>-2.9092609256318775E-3</v>
      </c>
      <c r="U7956">
        <v>-1.949125018992112E-3</v>
      </c>
      <c r="V7956">
        <v>1.9954029588973542E-3</v>
      </c>
      <c r="W7956">
        <v>-5.5322139688416367E-4</v>
      </c>
      <c r="X7956">
        <v>2.9916306618958666E-3</v>
      </c>
      <c r="Y7956">
        <v>8.7222164873805956E-3</v>
      </c>
      <c r="Z7956">
        <v>7.3254100748106222E-3</v>
      </c>
      <c r="AA7956">
        <v>-3.481997630129624E-3</v>
      </c>
      <c r="AB7956">
        <v>1.1064496909560467E-2</v>
      </c>
      <c r="AC7956">
        <v>3.1878110316704302E-3</v>
      </c>
      <c r="AD7956">
        <v>1.5491307279092649E-3</v>
      </c>
      <c r="AE7956">
        <v>-2.9672367158605577E-3</v>
      </c>
    </row>
    <row r="7957" spans="1:31" x14ac:dyDescent="0.2">
      <c r="A7957" t="s">
        <v>7983</v>
      </c>
      <c r="B7957">
        <v>1.9081171136472615E-3</v>
      </c>
      <c r="C7957">
        <v>-6.4603064913147492E-3</v>
      </c>
      <c r="D7957">
        <v>-1.6370125209566838E-4</v>
      </c>
      <c r="E7957">
        <v>4.0577858795033004E-3</v>
      </c>
      <c r="F7957">
        <v>-5.7677595832902819E-4</v>
      </c>
      <c r="G7957">
        <v>2.2573139832816305E-4</v>
      </c>
      <c r="H7957">
        <v>1.2566573639401313E-3</v>
      </c>
      <c r="I7957">
        <v>-1.2450301914875451E-3</v>
      </c>
      <c r="J7957">
        <v>-5.5430471284233037E-5</v>
      </c>
      <c r="K7957">
        <v>-1.6823584626488553E-3</v>
      </c>
      <c r="L7957">
        <v>-1.3337794226985181E-3</v>
      </c>
      <c r="M7957">
        <v>-1.1060994181055126E-3</v>
      </c>
      <c r="N7957">
        <v>6.6827660129017884E-5</v>
      </c>
      <c r="O7957">
        <v>-5.0342069183886493E-3</v>
      </c>
      <c r="P7957">
        <v>-2.8763866577711486E-3</v>
      </c>
      <c r="Q7957">
        <v>-5.5506032840877718E-4</v>
      </c>
      <c r="R7957">
        <v>-5.4177832651921796E-3</v>
      </c>
      <c r="S7957">
        <v>-6.3621811396092744E-3</v>
      </c>
      <c r="T7957">
        <v>-3.8980316870260339E-3</v>
      </c>
      <c r="U7957">
        <v>-2.8150022725158345E-4</v>
      </c>
      <c r="V7957">
        <v>1.5875110284698554E-3</v>
      </c>
      <c r="W7957">
        <v>9.5485979506828474E-3</v>
      </c>
      <c r="X7957">
        <v>7.8682908044841633E-3</v>
      </c>
      <c r="Y7957">
        <v>2.3036094316321698E-2</v>
      </c>
      <c r="Z7957">
        <v>-9.6172487106754197E-3</v>
      </c>
      <c r="AA7957">
        <v>-3.3506856768814866E-3</v>
      </c>
      <c r="AB7957">
        <v>-6.4297303507913463E-3</v>
      </c>
      <c r="AC7957">
        <v>9.3457370224374284E-3</v>
      </c>
      <c r="AD7957">
        <v>-9.4868341073186396E-3</v>
      </c>
      <c r="AE7957">
        <v>4.5181854644339211E-3</v>
      </c>
    </row>
    <row r="7958" spans="1:31" x14ac:dyDescent="0.2">
      <c r="A7958" t="s">
        <v>7984</v>
      </c>
      <c r="B7958">
        <v>-4.2787699756079274E-2</v>
      </c>
      <c r="C7958">
        <v>7.2462710591433875E-3</v>
      </c>
      <c r="D7958">
        <v>-3.2339516582174164E-3</v>
      </c>
      <c r="E7958">
        <v>2.2702967171835241E-2</v>
      </c>
      <c r="F7958">
        <v>-3.7367420753088854E-3</v>
      </c>
      <c r="G7958">
        <v>-2.4299478693933204E-3</v>
      </c>
      <c r="H7958">
        <v>-6.3818513707732333E-3</v>
      </c>
      <c r="I7958">
        <v>8.8393253641302714E-3</v>
      </c>
      <c r="J7958">
        <v>3.090697863128081E-2</v>
      </c>
      <c r="K7958">
        <v>1.9088330471031314E-4</v>
      </c>
      <c r="L7958">
        <v>-1.4050649592464992E-2</v>
      </c>
      <c r="M7958">
        <v>-2.1383936270809325E-3</v>
      </c>
      <c r="N7958">
        <v>-1.8661947154515531E-3</v>
      </c>
      <c r="O7958">
        <v>-1.6114962482599013E-2</v>
      </c>
      <c r="P7958">
        <v>2.9647688189616901E-3</v>
      </c>
      <c r="Q7958">
        <v>-6.7346928461968817E-4</v>
      </c>
      <c r="R7958">
        <v>-2.6410507713409775E-2</v>
      </c>
      <c r="S7958">
        <v>-9.3342880206223836E-3</v>
      </c>
      <c r="T7958">
        <v>-2.5294983173216407E-2</v>
      </c>
      <c r="U7958">
        <v>-3.1593084049444234E-2</v>
      </c>
      <c r="V7958">
        <v>1.0440620204048871E-2</v>
      </c>
      <c r="W7958">
        <v>-4.8206232536743061E-5</v>
      </c>
      <c r="X7958">
        <v>4.8945436360456666E-2</v>
      </c>
      <c r="Y7958">
        <v>8.8085771464844727E-4</v>
      </c>
      <c r="Z7958">
        <v>1.206099684045347E-2</v>
      </c>
      <c r="AA7958">
        <v>-8.977410756305251E-3</v>
      </c>
      <c r="AB7958">
        <v>1.2901565428523812E-2</v>
      </c>
      <c r="AC7958">
        <v>-4.740060675659066E-3</v>
      </c>
      <c r="AD7958">
        <v>-1.4783307407388939E-2</v>
      </c>
      <c r="AE7958">
        <v>-1.8018054226552643E-2</v>
      </c>
    </row>
    <row r="7959" spans="1:31" x14ac:dyDescent="0.2">
      <c r="A7959" t="s">
        <v>7985</v>
      </c>
      <c r="B7959">
        <v>-1.1573825453771874E-2</v>
      </c>
      <c r="C7959">
        <v>5.6273358984210804E-3</v>
      </c>
      <c r="D7959">
        <v>8.5275768483362487E-3</v>
      </c>
      <c r="E7959">
        <v>3.3064163876681753E-3</v>
      </c>
      <c r="F7959">
        <v>1.6776359622814427E-3</v>
      </c>
      <c r="G7959">
        <v>4.0890871145614002E-3</v>
      </c>
      <c r="H7959">
        <v>4.2605357121366415E-3</v>
      </c>
      <c r="I7959">
        <v>9.4288897501492417E-4</v>
      </c>
      <c r="J7959">
        <v>-4.0624752663564563E-3</v>
      </c>
      <c r="K7959">
        <v>-1.9075722706014613E-3</v>
      </c>
      <c r="L7959">
        <v>7.0684024337553334E-3</v>
      </c>
      <c r="M7959">
        <v>1.6958395463560045E-3</v>
      </c>
      <c r="N7959">
        <v>2.5386894834237565E-3</v>
      </c>
      <c r="O7959">
        <v>-8.3117869833071803E-3</v>
      </c>
      <c r="P7959">
        <v>-3.0889660153241129E-3</v>
      </c>
      <c r="Q7959">
        <v>-1.1683961633120611E-4</v>
      </c>
      <c r="R7959">
        <v>3.4434711703123129E-3</v>
      </c>
      <c r="S7959">
        <v>8.5565066968927605E-4</v>
      </c>
      <c r="T7959">
        <v>-5.2636426893669687E-3</v>
      </c>
      <c r="U7959">
        <v>-1.7922088724728483E-3</v>
      </c>
      <c r="V7959">
        <v>5.0375145891700971E-3</v>
      </c>
      <c r="W7959">
        <v>7.279634077921978E-3</v>
      </c>
      <c r="X7959">
        <v>2.4555402993067825E-3</v>
      </c>
      <c r="Y7959">
        <v>-2.24738119267839E-4</v>
      </c>
      <c r="Z7959">
        <v>-4.6305324103959314E-3</v>
      </c>
      <c r="AA7959">
        <v>-1.3975667652512447E-2</v>
      </c>
      <c r="AB7959">
        <v>-4.9814382522674521E-3</v>
      </c>
      <c r="AC7959">
        <v>-2.9591664506198193E-3</v>
      </c>
      <c r="AD7959">
        <v>1.7302674603872061E-2</v>
      </c>
      <c r="AE7959">
        <v>-4.8764327215365067E-3</v>
      </c>
    </row>
    <row r="7960" spans="1:31" x14ac:dyDescent="0.2">
      <c r="A7960" t="s">
        <v>7986</v>
      </c>
      <c r="B7960">
        <v>1.2874469737565748E-3</v>
      </c>
      <c r="C7960">
        <v>1.0637951936251495E-3</v>
      </c>
      <c r="D7960">
        <v>1.1817232354840211E-3</v>
      </c>
      <c r="E7960">
        <v>7.0666917963196621E-3</v>
      </c>
      <c r="F7960">
        <v>1.5665157688674659E-3</v>
      </c>
      <c r="G7960">
        <v>4.544909415097575E-3</v>
      </c>
      <c r="H7960">
        <v>2.5111639417709232E-3</v>
      </c>
      <c r="I7960">
        <v>8.7451387778724205E-3</v>
      </c>
      <c r="J7960">
        <v>8.1658766538693448E-4</v>
      </c>
      <c r="K7960">
        <v>-3.2867237051036335E-3</v>
      </c>
      <c r="L7960">
        <v>6.4997946933081849E-3</v>
      </c>
      <c r="M7960">
        <v>-2.0074275233070674E-3</v>
      </c>
      <c r="N7960">
        <v>6.946199275757424E-4</v>
      </c>
      <c r="O7960">
        <v>2.2830966466887231E-3</v>
      </c>
      <c r="P7960">
        <v>-1.3746938162583139E-3</v>
      </c>
      <c r="Q7960">
        <v>-3.8990760860437112E-3</v>
      </c>
      <c r="R7960">
        <v>-3.1775751718961039E-3</v>
      </c>
      <c r="S7960">
        <v>4.3779945535859814E-3</v>
      </c>
      <c r="T7960">
        <v>-5.393464106981838E-3</v>
      </c>
      <c r="U7960">
        <v>-4.4828177083703339E-4</v>
      </c>
      <c r="V7960">
        <v>8.5072260204025569E-4</v>
      </c>
      <c r="W7960">
        <v>-2.3124494077506755E-3</v>
      </c>
      <c r="X7960">
        <v>1.2330756656254004E-2</v>
      </c>
      <c r="Y7960">
        <v>-2.7080681141338994E-4</v>
      </c>
      <c r="Z7960">
        <v>5.7223185152446071E-3</v>
      </c>
      <c r="AA7960">
        <v>-2.2316472420960552E-3</v>
      </c>
      <c r="AB7960">
        <v>7.2925415157729699E-3</v>
      </c>
      <c r="AC7960">
        <v>-2.0446941033043817E-3</v>
      </c>
      <c r="AD7960">
        <v>-8.0019353041039087E-3</v>
      </c>
      <c r="AE7960">
        <v>9.6191527481208035E-4</v>
      </c>
    </row>
    <row r="7961" spans="1:31" x14ac:dyDescent="0.2">
      <c r="A7961" t="s">
        <v>7987</v>
      </c>
      <c r="B7961">
        <v>-9.7958204714390547E-3</v>
      </c>
      <c r="C7961">
        <v>-2.9709444804724787E-3</v>
      </c>
      <c r="D7961">
        <v>-1.2460302333621375E-4</v>
      </c>
      <c r="E7961">
        <v>5.6035649595947432E-3</v>
      </c>
      <c r="F7961">
        <v>1.4481717314059597E-3</v>
      </c>
      <c r="G7961">
        <v>-4.4810302479084184E-4</v>
      </c>
      <c r="H7961">
        <v>1.9315514968392565E-3</v>
      </c>
      <c r="I7961">
        <v>-7.3080593108608895E-3</v>
      </c>
      <c r="J7961">
        <v>7.8584426182715377E-4</v>
      </c>
      <c r="K7961">
        <v>-1.4975479295791928E-3</v>
      </c>
      <c r="L7961">
        <v>1.4284804364275386E-2</v>
      </c>
      <c r="M7961">
        <v>2.6424360219399162E-3</v>
      </c>
      <c r="N7961">
        <v>-1.4841196926162902E-3</v>
      </c>
      <c r="O7961">
        <v>-5.5772496541630322E-3</v>
      </c>
      <c r="P7961">
        <v>1.435050158541238E-2</v>
      </c>
      <c r="Q7961">
        <v>1.2141129786496169E-3</v>
      </c>
      <c r="R7961">
        <v>-6.8900067483685734E-3</v>
      </c>
      <c r="S7961">
        <v>-1.2486112409923567E-3</v>
      </c>
      <c r="T7961">
        <v>3.9605766683454766E-3</v>
      </c>
      <c r="U7961">
        <v>-3.6410242524770203E-3</v>
      </c>
      <c r="V7961">
        <v>-2.3053246955080974E-3</v>
      </c>
      <c r="W7961">
        <v>1.9306003848150353E-3</v>
      </c>
      <c r="X7961">
        <v>-6.333794875966939E-3</v>
      </c>
      <c r="Y7961">
        <v>1.2427096857779902E-3</v>
      </c>
      <c r="Z7961">
        <v>-1.0816324849205509E-3</v>
      </c>
      <c r="AA7961">
        <v>-8.0512525832411239E-3</v>
      </c>
      <c r="AB7961">
        <v>-5.5061772346958271E-3</v>
      </c>
      <c r="AC7961">
        <v>6.2511238176059692E-4</v>
      </c>
      <c r="AD7961">
        <v>5.7710730527904645E-3</v>
      </c>
      <c r="AE7961">
        <v>4.7363126869269089E-3</v>
      </c>
    </row>
    <row r="7962" spans="1:31" x14ac:dyDescent="0.2">
      <c r="A7962" t="s">
        <v>7988</v>
      </c>
      <c r="B7962">
        <v>8.4802784526703066E-3</v>
      </c>
      <c r="C7962">
        <v>1.2785988767906242E-3</v>
      </c>
      <c r="D7962">
        <v>-2.7249384126869884E-3</v>
      </c>
      <c r="E7962">
        <v>7.1262591286413166E-3</v>
      </c>
      <c r="F7962">
        <v>-2.8553712891281678E-3</v>
      </c>
      <c r="G7962">
        <v>2.6775648883333106E-5</v>
      </c>
      <c r="H7962">
        <v>6.0472847103098561E-4</v>
      </c>
      <c r="I7962">
        <v>4.3210257055247732E-3</v>
      </c>
      <c r="J7962">
        <v>5.521723293422539E-3</v>
      </c>
      <c r="K7962">
        <v>-1.6690255999102939E-3</v>
      </c>
      <c r="L7962">
        <v>-5.2608432552074553E-3</v>
      </c>
      <c r="M7962">
        <v>4.1546312126903955E-3</v>
      </c>
      <c r="N7962">
        <v>-4.0683179089101677E-3</v>
      </c>
      <c r="O7962">
        <v>5.4134208213235963E-3</v>
      </c>
      <c r="P7962">
        <v>-1.3311440682548465E-3</v>
      </c>
      <c r="Q7962">
        <v>-2.9479823370709788E-3</v>
      </c>
      <c r="R7962">
        <v>-2.2339264220605343E-3</v>
      </c>
      <c r="S7962">
        <v>-4.3565756681255936E-3</v>
      </c>
      <c r="T7962">
        <v>-7.05695013357935E-3</v>
      </c>
      <c r="U7962">
        <v>9.4442684681020714E-3</v>
      </c>
      <c r="V7962">
        <v>6.1767473798425383E-3</v>
      </c>
      <c r="W7962">
        <v>-5.8045159468014243E-3</v>
      </c>
      <c r="X7962">
        <v>6.3911279026116563E-3</v>
      </c>
      <c r="Y7962">
        <v>1.5293196162069352E-3</v>
      </c>
      <c r="Z7962">
        <v>-7.4577133555756249E-3</v>
      </c>
      <c r="AA7962">
        <v>-7.3316320093568992E-3</v>
      </c>
      <c r="AB7962">
        <v>3.70125615938309E-2</v>
      </c>
      <c r="AC7962">
        <v>3.0348658507126886E-2</v>
      </c>
      <c r="AD7962">
        <v>-4.1897947983513487E-3</v>
      </c>
      <c r="AE7962">
        <v>-6.8594438316884766E-3</v>
      </c>
    </row>
    <row r="7963" spans="1:31" x14ac:dyDescent="0.2">
      <c r="A7963" t="s">
        <v>7989</v>
      </c>
      <c r="B7963">
        <v>-2.1536180625526175E-3</v>
      </c>
      <c r="C7963">
        <v>2.2803263487470839E-4</v>
      </c>
      <c r="D7963">
        <v>6.5318914725887448E-3</v>
      </c>
      <c r="E7963">
        <v>7.1392496697414518E-4</v>
      </c>
      <c r="F7963">
        <v>4.1428174042906002E-3</v>
      </c>
      <c r="G7963">
        <v>5.7544835978514017E-5</v>
      </c>
      <c r="H7963">
        <v>1.9522388973292231E-3</v>
      </c>
      <c r="I7963">
        <v>3.102606621462676E-3</v>
      </c>
      <c r="J7963">
        <v>-8.470554158606546E-4</v>
      </c>
      <c r="K7963">
        <v>1.5938810912546602E-3</v>
      </c>
      <c r="L7963">
        <v>5.8226582468435348E-3</v>
      </c>
      <c r="M7963">
        <v>3.0744115616663718E-3</v>
      </c>
      <c r="N7963">
        <v>1.5924540970209838E-3</v>
      </c>
      <c r="O7963">
        <v>-1.2044458904588034E-3</v>
      </c>
      <c r="P7963">
        <v>-1.2667276625854976E-3</v>
      </c>
      <c r="Q7963">
        <v>-4.2805800822116749E-3</v>
      </c>
      <c r="R7963">
        <v>1.5175008160447714E-3</v>
      </c>
      <c r="S7963">
        <v>-2.359071593427302E-3</v>
      </c>
      <c r="T7963">
        <v>-4.1214988372512973E-3</v>
      </c>
      <c r="U7963">
        <v>1.1585894993368975E-2</v>
      </c>
      <c r="V7963">
        <v>2.8002655282408175E-3</v>
      </c>
      <c r="W7963">
        <v>-2.4823776131957815E-3</v>
      </c>
      <c r="X7963">
        <v>-4.0579121979059055E-3</v>
      </c>
      <c r="Y7963">
        <v>4.2507919379416448E-3</v>
      </c>
      <c r="Z7963">
        <v>2.9892757136516118E-3</v>
      </c>
      <c r="AA7963">
        <v>-1.1347429669050467E-3</v>
      </c>
      <c r="AB7963">
        <v>1.6520297017443585E-2</v>
      </c>
      <c r="AC7963">
        <v>-5.8269254051341157E-3</v>
      </c>
      <c r="AD7963">
        <v>8.1680409402118646E-3</v>
      </c>
      <c r="AE7963">
        <v>-1.0631971651828635E-2</v>
      </c>
    </row>
    <row r="7964" spans="1:31" x14ac:dyDescent="0.2">
      <c r="A7964" t="s">
        <v>7990</v>
      </c>
      <c r="B7964">
        <v>-7.6835274813792627E-3</v>
      </c>
      <c r="C7964">
        <v>-1.2424925443000443E-4</v>
      </c>
      <c r="D7964">
        <v>1.5303773659006715E-2</v>
      </c>
      <c r="E7964">
        <v>-4.0287905438422585E-3</v>
      </c>
      <c r="F7964">
        <v>-1.3825512710633372E-3</v>
      </c>
      <c r="G7964">
        <v>-2.0700625744269913E-3</v>
      </c>
      <c r="H7964">
        <v>-1.0070980795908863E-3</v>
      </c>
      <c r="I7964">
        <v>1.3088757399574547E-2</v>
      </c>
      <c r="J7964">
        <v>1.7597342600209744E-3</v>
      </c>
      <c r="K7964">
        <v>-5.3949566589687483E-4</v>
      </c>
      <c r="L7964">
        <v>5.8213619547569837E-4</v>
      </c>
      <c r="M7964">
        <v>6.8759339405536557E-3</v>
      </c>
      <c r="N7964">
        <v>-4.4548235190345212E-3</v>
      </c>
      <c r="O7964">
        <v>1.0221591155908896E-3</v>
      </c>
      <c r="P7964">
        <v>-6.3612363491859323E-4</v>
      </c>
      <c r="Q7964">
        <v>-2.6166131071076056E-3</v>
      </c>
      <c r="R7964">
        <v>1.5272245159851773E-3</v>
      </c>
      <c r="S7964">
        <v>1.3821341765206071E-3</v>
      </c>
      <c r="T7964">
        <v>1.6099014781444723E-3</v>
      </c>
      <c r="U7964">
        <v>2.7151279568286742E-5</v>
      </c>
      <c r="V7964">
        <v>-5.5244094046067059E-3</v>
      </c>
      <c r="W7964">
        <v>-4.3485036803401714E-3</v>
      </c>
      <c r="X7964">
        <v>-4.9004502194791291E-3</v>
      </c>
      <c r="Y7964">
        <v>-9.6276515803633269E-4</v>
      </c>
      <c r="Z7964">
        <v>-5.7037506993746854E-3</v>
      </c>
      <c r="AA7964">
        <v>-2.4418698023755303E-3</v>
      </c>
      <c r="AB7964">
        <v>-4.1132477718076139E-3</v>
      </c>
      <c r="AC7964">
        <v>-3.3613462031608283E-3</v>
      </c>
      <c r="AD7964">
        <v>-2.2480459277205494E-3</v>
      </c>
      <c r="AE7964">
        <v>1.3587628341387591E-3</v>
      </c>
    </row>
    <row r="7965" spans="1:31" x14ac:dyDescent="0.2">
      <c r="A7965" t="s">
        <v>7991</v>
      </c>
      <c r="B7965">
        <v>-2.0336530186296814E-3</v>
      </c>
      <c r="C7965">
        <v>-5.3102411512370902E-4</v>
      </c>
      <c r="D7965">
        <v>6.7433375182256918E-3</v>
      </c>
      <c r="E7965">
        <v>5.3649742753415584E-3</v>
      </c>
      <c r="F7965">
        <v>1.509006881890625E-3</v>
      </c>
      <c r="G7965">
        <v>3.2637086084906329E-4</v>
      </c>
      <c r="H7965">
        <v>-2.5050318690548225E-3</v>
      </c>
      <c r="I7965">
        <v>-1.2629727400155879E-3</v>
      </c>
      <c r="J7965">
        <v>7.2236969398631833E-4</v>
      </c>
      <c r="K7965">
        <v>-7.1192171163919648E-4</v>
      </c>
      <c r="L7965">
        <v>2.448483627087877E-2</v>
      </c>
      <c r="M7965">
        <v>8.1341757794711116E-4</v>
      </c>
      <c r="N7965">
        <v>3.8451969386835479E-3</v>
      </c>
      <c r="O7965">
        <v>-1.5584915497988893E-3</v>
      </c>
      <c r="P7965">
        <v>4.3773603042585292E-3</v>
      </c>
      <c r="Q7965">
        <v>4.9123905626477244E-3</v>
      </c>
      <c r="R7965">
        <v>-2.7080993933835339E-3</v>
      </c>
      <c r="S7965">
        <v>-1.3292014735771525E-2</v>
      </c>
      <c r="T7965">
        <v>-3.2848239042467956E-3</v>
      </c>
      <c r="U7965">
        <v>-9.4815648682067665E-3</v>
      </c>
      <c r="V7965">
        <v>-6.7916967779803519E-3</v>
      </c>
      <c r="W7965">
        <v>4.3581601776292314E-3</v>
      </c>
      <c r="X7965">
        <v>1.8898989259646638E-3</v>
      </c>
      <c r="Y7965">
        <v>1.4130705905646711E-2</v>
      </c>
      <c r="Z7965">
        <v>5.4266811793027628E-3</v>
      </c>
      <c r="AA7965">
        <v>3.8950488679118924E-3</v>
      </c>
      <c r="AB7965">
        <v>-6.0093880979640571E-3</v>
      </c>
      <c r="AC7965">
        <v>-4.440811177806832E-3</v>
      </c>
      <c r="AD7965">
        <v>1.5866441392771092E-2</v>
      </c>
      <c r="AE7965">
        <v>6.8821077936372212E-3</v>
      </c>
    </row>
    <row r="7966" spans="1:31" x14ac:dyDescent="0.2">
      <c r="A7966" t="s">
        <v>7992</v>
      </c>
      <c r="B7966">
        <v>9.4140906883658415E-4</v>
      </c>
      <c r="C7966">
        <v>-5.7269395976495873E-3</v>
      </c>
      <c r="D7966">
        <v>4.5954805654596875E-4</v>
      </c>
      <c r="E7966">
        <v>-1.3149768865320811E-3</v>
      </c>
      <c r="F7966">
        <v>1.5529039554710055E-3</v>
      </c>
      <c r="G7966">
        <v>-4.8428866647395755E-4</v>
      </c>
      <c r="H7966">
        <v>-2.7388055641231418E-3</v>
      </c>
      <c r="I7966">
        <v>-1.5970323526992175E-3</v>
      </c>
      <c r="J7966">
        <v>1.1754034554971721E-3</v>
      </c>
      <c r="K7966">
        <v>4.3681720617385665E-3</v>
      </c>
      <c r="L7966">
        <v>1.4140986960319984E-2</v>
      </c>
      <c r="M7966">
        <v>9.9687959531274289E-4</v>
      </c>
      <c r="N7966">
        <v>5.7216652364074048E-3</v>
      </c>
      <c r="O7966">
        <v>-1.0062931897264239E-3</v>
      </c>
      <c r="P7966">
        <v>3.9102129995550175E-3</v>
      </c>
      <c r="Q7966">
        <v>-3.2543958121082897E-3</v>
      </c>
      <c r="R7966">
        <v>5.3521899370737461E-3</v>
      </c>
      <c r="S7966">
        <v>-6.5844698901615459E-3</v>
      </c>
      <c r="T7966">
        <v>-1.1197886206020051E-3</v>
      </c>
      <c r="U7966">
        <v>-7.8431759498846336E-3</v>
      </c>
      <c r="V7966">
        <v>-3.2066438729246617E-3</v>
      </c>
      <c r="W7966">
        <v>2.6853674402806784E-3</v>
      </c>
      <c r="X7966">
        <v>-4.0583284363989114E-4</v>
      </c>
      <c r="Y7966">
        <v>-4.3516697710459665E-3</v>
      </c>
      <c r="Z7966">
        <v>-3.5710861531649983E-3</v>
      </c>
      <c r="AA7966">
        <v>-2.924631492354929E-3</v>
      </c>
      <c r="AB7966">
        <v>1.1554177878945963E-3</v>
      </c>
      <c r="AC7966">
        <v>-6.0759871363333271E-3</v>
      </c>
      <c r="AD7966">
        <v>-9.2090629101216261E-3</v>
      </c>
      <c r="AE7966">
        <v>4.7832797387969738E-3</v>
      </c>
    </row>
    <row r="7967" spans="1:31" x14ac:dyDescent="0.2">
      <c r="A7967" t="s">
        <v>7993</v>
      </c>
      <c r="B7967">
        <v>-1.8842632250164879E-4</v>
      </c>
      <c r="C7967">
        <v>-9.0735320598102371E-3</v>
      </c>
      <c r="D7967">
        <v>3.7925774587486147E-3</v>
      </c>
      <c r="E7967">
        <v>2.5610995433174252E-3</v>
      </c>
      <c r="F7967">
        <v>1.2501138076279003E-3</v>
      </c>
      <c r="G7967">
        <v>7.9958756938128903E-3</v>
      </c>
      <c r="H7967">
        <v>4.9167278587006107E-3</v>
      </c>
      <c r="I7967">
        <v>1.0556962276463513E-3</v>
      </c>
      <c r="J7967">
        <v>-9.1975908225078737E-4</v>
      </c>
      <c r="K7967">
        <v>-4.3347540143054974E-3</v>
      </c>
      <c r="L7967">
        <v>6.1199185276554187E-3</v>
      </c>
      <c r="M7967">
        <v>-9.9181470065883644E-4</v>
      </c>
      <c r="N7967">
        <v>-4.7499670748657958E-3</v>
      </c>
      <c r="O7967">
        <v>-2.6107492079560962E-3</v>
      </c>
      <c r="P7967">
        <v>7.9773288163510346E-4</v>
      </c>
      <c r="Q7967">
        <v>-4.5854947898542192E-3</v>
      </c>
      <c r="R7967">
        <v>-6.942729797359039E-3</v>
      </c>
      <c r="S7967">
        <v>9.5903160810065381E-3</v>
      </c>
      <c r="T7967">
        <v>2.669526178540715E-3</v>
      </c>
      <c r="U7967">
        <v>1.8820131542614939E-3</v>
      </c>
      <c r="V7967">
        <v>-2.5093980037936784E-3</v>
      </c>
      <c r="W7967">
        <v>4.5442012891466757E-3</v>
      </c>
      <c r="X7967">
        <v>8.8707743800666371E-4</v>
      </c>
      <c r="Y7967">
        <v>1.2860822647351344E-3</v>
      </c>
      <c r="Z7967">
        <v>9.2743903931089746E-3</v>
      </c>
      <c r="AA7967">
        <v>-7.7388263024504517E-3</v>
      </c>
      <c r="AB7967">
        <v>2.1104759674207452E-3</v>
      </c>
      <c r="AC7967">
        <v>9.3458526292103748E-3</v>
      </c>
      <c r="AD7967">
        <v>6.4456269013443192E-4</v>
      </c>
      <c r="AE7967">
        <v>-1.306686574605872E-2</v>
      </c>
    </row>
    <row r="7968" spans="1:31" x14ac:dyDescent="0.2">
      <c r="A7968" t="s">
        <v>7994</v>
      </c>
      <c r="B7968">
        <v>-3.818835129062005E-3</v>
      </c>
      <c r="C7968">
        <v>-3.2903058189811792E-3</v>
      </c>
      <c r="D7968">
        <v>-2.3972593079397558E-3</v>
      </c>
      <c r="E7968">
        <v>-1.7676472619833467E-3</v>
      </c>
      <c r="F7968">
        <v>3.4970923891308354E-3</v>
      </c>
      <c r="G7968">
        <v>-1.5614830281603725E-3</v>
      </c>
      <c r="H7968">
        <v>8.5202036577787055E-4</v>
      </c>
      <c r="I7968">
        <v>-3.9485939865418302E-3</v>
      </c>
      <c r="J7968">
        <v>4.4012252626378827E-3</v>
      </c>
      <c r="K7968">
        <v>2.9534670976529794E-3</v>
      </c>
      <c r="L7968">
        <v>2.8189196987189004E-2</v>
      </c>
      <c r="M7968">
        <v>-1.5161460512945779E-3</v>
      </c>
      <c r="N7968">
        <v>-2.4708433353709215E-3</v>
      </c>
      <c r="O7968">
        <v>2.9928536928520793E-3</v>
      </c>
      <c r="P7968">
        <v>-4.1106948555297317E-4</v>
      </c>
      <c r="Q7968">
        <v>2.0029508022967402E-3</v>
      </c>
      <c r="R7968">
        <v>-2.5078313934456908E-3</v>
      </c>
      <c r="S7968">
        <v>4.95183805251535E-4</v>
      </c>
      <c r="T7968">
        <v>4.863432657647697E-4</v>
      </c>
      <c r="U7968">
        <v>4.7031977661013261E-4</v>
      </c>
      <c r="V7968">
        <v>1.0151010738751983E-3</v>
      </c>
      <c r="W7968">
        <v>-2.0578793545615788E-3</v>
      </c>
      <c r="X7968">
        <v>-7.9646708272715838E-4</v>
      </c>
      <c r="Y7968">
        <v>-3.4222905781311551E-3</v>
      </c>
      <c r="Z7968">
        <v>-5.4835239089728342E-3</v>
      </c>
      <c r="AA7968">
        <v>4.0724464602178616E-4</v>
      </c>
      <c r="AB7968">
        <v>1.6796734728443809E-3</v>
      </c>
      <c r="AC7968">
        <v>-1.0716574778646562E-3</v>
      </c>
      <c r="AD7968">
        <v>7.3518282224649045E-3</v>
      </c>
      <c r="AE7968">
        <v>1.9043101313599813E-2</v>
      </c>
    </row>
    <row r="7969" spans="1:31" x14ac:dyDescent="0.2">
      <c r="A7969" t="s">
        <v>7995</v>
      </c>
      <c r="B7969">
        <v>-1.7240626025014235E-3</v>
      </c>
      <c r="C7969">
        <v>-3.7476632154048732E-3</v>
      </c>
      <c r="D7969">
        <v>-5.2722934293989744E-4</v>
      </c>
      <c r="E7969">
        <v>1.8748144477253989E-3</v>
      </c>
      <c r="F7969">
        <v>2.8230332434017861E-3</v>
      </c>
      <c r="G7969">
        <v>-3.7673565287510936E-3</v>
      </c>
      <c r="H7969">
        <v>-2.5847421479266797E-3</v>
      </c>
      <c r="I7969">
        <v>3.5706880660593462E-3</v>
      </c>
      <c r="J7969">
        <v>7.8244120192180158E-4</v>
      </c>
      <c r="K7969">
        <v>-2.5937873524046242E-4</v>
      </c>
      <c r="L7969">
        <v>-2.2057545560158032E-3</v>
      </c>
      <c r="M7969">
        <v>-4.314948920176225E-3</v>
      </c>
      <c r="N7969">
        <v>-6.751208794421044E-4</v>
      </c>
      <c r="O7969">
        <v>4.2572540492276179E-3</v>
      </c>
      <c r="P7969">
        <v>-1.0985266909413101E-3</v>
      </c>
      <c r="Q7969">
        <v>2.5630034547842102E-3</v>
      </c>
      <c r="R7969">
        <v>4.8935288013581685E-3</v>
      </c>
      <c r="S7969">
        <v>1.1371979198813741E-3</v>
      </c>
      <c r="T7969">
        <v>-3.8415132305083467E-4</v>
      </c>
      <c r="U7969">
        <v>1.8606024129421642E-3</v>
      </c>
      <c r="V7969">
        <v>5.03726507056893E-3</v>
      </c>
      <c r="W7969">
        <v>-7.5678764818801082E-3</v>
      </c>
      <c r="X7969">
        <v>1.4963605317261893E-3</v>
      </c>
      <c r="Y7969">
        <v>1.1671386379180229E-3</v>
      </c>
      <c r="Z7969">
        <v>1.0527210922578285E-3</v>
      </c>
      <c r="AA7969">
        <v>3.652765214821295E-3</v>
      </c>
      <c r="AB7969">
        <v>2.6921940663573048E-3</v>
      </c>
      <c r="AC7969">
        <v>-1.8035057769521224E-3</v>
      </c>
      <c r="AD7969">
        <v>7.0348527101444583E-3</v>
      </c>
      <c r="AE7969">
        <v>7.2030035601835813E-3</v>
      </c>
    </row>
    <row r="7970" spans="1:31" x14ac:dyDescent="0.2">
      <c r="A7970" t="s">
        <v>7996</v>
      </c>
      <c r="B7970">
        <v>9.3432180337641654E-3</v>
      </c>
      <c r="C7970">
        <v>-5.2832474233438335E-3</v>
      </c>
      <c r="D7970">
        <v>9.4883254366307894E-3</v>
      </c>
      <c r="E7970">
        <v>2.1942247739466678E-4</v>
      </c>
      <c r="F7970">
        <v>-1.3471444760305563E-3</v>
      </c>
      <c r="G7970">
        <v>-6.0748087368578249E-3</v>
      </c>
      <c r="H7970">
        <v>-2.2938849320656208E-3</v>
      </c>
      <c r="I7970">
        <v>-2.3897841994431589E-3</v>
      </c>
      <c r="J7970">
        <v>2.3464867330512298E-2</v>
      </c>
      <c r="K7970">
        <v>-1.0018723351200562E-2</v>
      </c>
      <c r="L7970">
        <v>-6.224281976200177E-3</v>
      </c>
      <c r="M7970">
        <v>-1.6261840436631206E-3</v>
      </c>
      <c r="N7970">
        <v>-2.1986094225924942E-3</v>
      </c>
      <c r="O7970">
        <v>-5.247077056964226E-3</v>
      </c>
      <c r="P7970">
        <v>1.8356231987577711E-3</v>
      </c>
      <c r="Q7970">
        <v>8.661882111119899E-3</v>
      </c>
      <c r="R7970">
        <v>6.259287668140711E-4</v>
      </c>
      <c r="S7970">
        <v>2.6496595731371922E-3</v>
      </c>
      <c r="T7970">
        <v>-4.0142426862186517E-3</v>
      </c>
      <c r="U7970">
        <v>9.1496245277037551E-4</v>
      </c>
      <c r="V7970">
        <v>1.7232825857183549E-4</v>
      </c>
      <c r="W7970">
        <v>-5.8491631614157923E-3</v>
      </c>
      <c r="X7970">
        <v>-8.5317285578770854E-3</v>
      </c>
      <c r="Y7970">
        <v>-4.3083171943079641E-5</v>
      </c>
      <c r="Z7970">
        <v>5.5575177163923583E-3</v>
      </c>
      <c r="AA7970">
        <v>5.0207493066200485E-3</v>
      </c>
      <c r="AB7970">
        <v>2.4514753155080202E-2</v>
      </c>
      <c r="AC7970">
        <v>1.649687767788836E-2</v>
      </c>
      <c r="AD7970">
        <v>-1.6647625392637266E-2</v>
      </c>
      <c r="AE7970">
        <v>7.2365147705537531E-4</v>
      </c>
    </row>
    <row r="7971" spans="1:31" x14ac:dyDescent="0.2">
      <c r="A7971" t="s">
        <v>7997</v>
      </c>
      <c r="B7971">
        <v>1.3732391573101519E-3</v>
      </c>
      <c r="C7971">
        <v>-2.5088539285846698E-3</v>
      </c>
      <c r="D7971">
        <v>1.8746438191666541E-3</v>
      </c>
      <c r="E7971">
        <v>-9.3511432975822715E-4</v>
      </c>
      <c r="F7971">
        <v>-9.3321476050109984E-4</v>
      </c>
      <c r="G7971">
        <v>3.7509547389707101E-3</v>
      </c>
      <c r="H7971">
        <v>-2.1807042591348901E-3</v>
      </c>
      <c r="I7971">
        <v>3.9688597064814635E-3</v>
      </c>
      <c r="J7971">
        <v>-3.340551811710875E-4</v>
      </c>
      <c r="K7971">
        <v>6.8609034530279491E-4</v>
      </c>
      <c r="L7971">
        <v>4.0145489543957549E-3</v>
      </c>
      <c r="M7971">
        <v>1.008982611366188E-3</v>
      </c>
      <c r="N7971">
        <v>7.6963537468794311E-3</v>
      </c>
      <c r="O7971">
        <v>-3.1896807562708318E-3</v>
      </c>
      <c r="P7971">
        <v>-2.8780473929899253E-4</v>
      </c>
      <c r="Q7971">
        <v>4.5163907214077073E-3</v>
      </c>
      <c r="R7971">
        <v>2.3916812666931364E-3</v>
      </c>
      <c r="S7971">
        <v>1.0560432386128465E-3</v>
      </c>
      <c r="T7971">
        <v>-1.1267611354578736E-4</v>
      </c>
      <c r="U7971">
        <v>-5.468142383839603E-3</v>
      </c>
      <c r="V7971">
        <v>-7.9551341481072057E-4</v>
      </c>
      <c r="W7971">
        <v>1.508455528989756E-3</v>
      </c>
      <c r="X7971">
        <v>8.397408851110056E-3</v>
      </c>
      <c r="Y7971">
        <v>-1.9514507592033427E-3</v>
      </c>
      <c r="Z7971">
        <v>-1.0972214954649742E-3</v>
      </c>
      <c r="AA7971">
        <v>2.6491503775281347E-4</v>
      </c>
      <c r="AB7971">
        <v>-5.6505510766330933E-3</v>
      </c>
      <c r="AC7971">
        <v>-3.1425863921857029E-3</v>
      </c>
      <c r="AD7971">
        <v>3.2523305880552073E-3</v>
      </c>
      <c r="AE7971">
        <v>-4.1678881973821729E-3</v>
      </c>
    </row>
    <row r="7972" spans="1:31" x14ac:dyDescent="0.2">
      <c r="A7972" t="s">
        <v>7998</v>
      </c>
      <c r="B7972">
        <v>4.8893542675557912E-3</v>
      </c>
      <c r="C7972">
        <v>3.9496349288710162E-3</v>
      </c>
      <c r="D7972">
        <v>-1.473718129997444E-2</v>
      </c>
      <c r="E7972">
        <v>-5.4197898459879519E-3</v>
      </c>
      <c r="F7972">
        <v>0.11158578346868808</v>
      </c>
      <c r="G7972">
        <v>-7.7262830192697122E-3</v>
      </c>
      <c r="H7972">
        <v>-1.0307413257591706E-2</v>
      </c>
      <c r="I7972">
        <v>-5.6667856210942443E-3</v>
      </c>
      <c r="J7972">
        <v>2.9895826404495022E-3</v>
      </c>
      <c r="K7972">
        <v>1.0524472255043116E-3</v>
      </c>
      <c r="L7972">
        <v>1.0993095632468938E-2</v>
      </c>
      <c r="M7972">
        <v>1.4960681513688364E-3</v>
      </c>
      <c r="N7972">
        <v>7.9512449501502637E-3</v>
      </c>
      <c r="O7972">
        <v>-9.7248994594152378E-4</v>
      </c>
      <c r="P7972">
        <v>9.0050788004511079E-3</v>
      </c>
      <c r="Q7972">
        <v>-4.6508497180696726E-3</v>
      </c>
      <c r="R7972">
        <v>1.4385377742490451E-2</v>
      </c>
      <c r="S7972">
        <v>1.9813037558779538E-3</v>
      </c>
      <c r="T7972">
        <v>2.1672370436142665E-3</v>
      </c>
      <c r="U7972">
        <v>-2.916847716256948E-3</v>
      </c>
      <c r="V7972">
        <v>-4.2456961855333227E-4</v>
      </c>
      <c r="W7972">
        <v>-7.2153556700330808E-3</v>
      </c>
      <c r="X7972">
        <v>-1.3757921252486843E-3</v>
      </c>
      <c r="Y7972">
        <v>-1.9660206660441324E-3</v>
      </c>
      <c r="Z7972">
        <v>-3.5651843433812717E-3</v>
      </c>
      <c r="AA7972">
        <v>7.4717636998789493E-3</v>
      </c>
      <c r="AB7972">
        <v>3.0774708899941961E-3</v>
      </c>
      <c r="AC7972">
        <v>-1.0752641801180116E-2</v>
      </c>
      <c r="AD7972">
        <v>3.4874233099555898E-3</v>
      </c>
      <c r="AE7972">
        <v>3.5298284666364973E-3</v>
      </c>
    </row>
    <row r="7973" spans="1:31" x14ac:dyDescent="0.2">
      <c r="A7973" t="s">
        <v>7999</v>
      </c>
      <c r="B7973">
        <v>4.9985008490756209E-3</v>
      </c>
      <c r="C7973">
        <v>-1.5169186313270562E-2</v>
      </c>
      <c r="D7973">
        <v>-2.4017621044806711E-3</v>
      </c>
      <c r="E7973">
        <v>3.2474344498304884E-4</v>
      </c>
      <c r="F7973">
        <v>-2.0250160279442148E-3</v>
      </c>
      <c r="G7973">
        <v>6.0018883897156013E-3</v>
      </c>
      <c r="H7973">
        <v>-2.7855063314366546E-2</v>
      </c>
      <c r="I7973">
        <v>-3.0367412805399163E-3</v>
      </c>
      <c r="J7973">
        <v>-4.1615062266354698E-5</v>
      </c>
      <c r="K7973">
        <v>2.2653484214819608E-3</v>
      </c>
      <c r="L7973">
        <v>-1.0644965172354703E-2</v>
      </c>
      <c r="M7973">
        <v>1.050849300191797E-3</v>
      </c>
      <c r="N7973">
        <v>-5.1002909980671716E-2</v>
      </c>
      <c r="O7973">
        <v>-2.718220395673166E-3</v>
      </c>
      <c r="P7973">
        <v>-1.7576375209404629E-3</v>
      </c>
      <c r="Q7973">
        <v>-7.6247073937370225E-4</v>
      </c>
      <c r="R7973">
        <v>-2.6259090215024492E-3</v>
      </c>
      <c r="S7973">
        <v>-1.5231635596857545E-2</v>
      </c>
      <c r="T7973">
        <v>-1.7945535849813118E-3</v>
      </c>
      <c r="U7973">
        <v>-1.0662219971061513E-3</v>
      </c>
      <c r="V7973">
        <v>1.4851035265318333E-3</v>
      </c>
      <c r="W7973">
        <v>5.4126999783444506E-3</v>
      </c>
      <c r="X7973">
        <v>-4.2504632730315663E-4</v>
      </c>
      <c r="Y7973">
        <v>-5.9149227464855405E-3</v>
      </c>
      <c r="Z7973">
        <v>1.1541772634833542E-3</v>
      </c>
      <c r="AA7973">
        <v>2.99753929916933E-3</v>
      </c>
      <c r="AB7973">
        <v>9.132929393878152E-3</v>
      </c>
      <c r="AC7973">
        <v>-6.8594058384087468E-3</v>
      </c>
      <c r="AD7973">
        <v>3.9673563837529392E-3</v>
      </c>
      <c r="AE7973">
        <v>-1.9205280969717655E-2</v>
      </c>
    </row>
    <row r="7974" spans="1:31" x14ac:dyDescent="0.2">
      <c r="A7974" t="s">
        <v>8000</v>
      </c>
      <c r="B7974">
        <v>-5.5966138846661427E-3</v>
      </c>
      <c r="C7974">
        <v>-1.5825943739893638E-2</v>
      </c>
      <c r="D7974">
        <v>6.6548018145442612E-4</v>
      </c>
      <c r="E7974">
        <v>4.2960069438702023E-3</v>
      </c>
      <c r="F7974">
        <v>2.7833833380231923E-3</v>
      </c>
      <c r="G7974">
        <v>-1.5028431022615231E-3</v>
      </c>
      <c r="H7974">
        <v>6.7449063830989553E-4</v>
      </c>
      <c r="I7974">
        <v>-1.9256217515523156E-3</v>
      </c>
      <c r="J7974">
        <v>6.3052992664323405E-4</v>
      </c>
      <c r="K7974">
        <v>2.5610778491027587E-3</v>
      </c>
      <c r="L7974">
        <v>5.71701871162782E-3</v>
      </c>
      <c r="M7974">
        <v>-1.034091786830818E-3</v>
      </c>
      <c r="N7974">
        <v>1.6263189169226436E-3</v>
      </c>
      <c r="O7974">
        <v>-2.9054909315929045E-3</v>
      </c>
      <c r="P7974">
        <v>4.5238322819424219E-3</v>
      </c>
      <c r="Q7974">
        <v>-2.1236892900114109E-3</v>
      </c>
      <c r="R7974">
        <v>-1.9464954130557635E-3</v>
      </c>
      <c r="S7974">
        <v>-2.3472060162470026E-2</v>
      </c>
      <c r="T7974">
        <v>4.0359518842004406E-3</v>
      </c>
      <c r="U7974">
        <v>-6.5125972430421838E-3</v>
      </c>
      <c r="V7974">
        <v>4.6658977516413061E-3</v>
      </c>
      <c r="W7974">
        <v>-3.3095319309093636E-3</v>
      </c>
      <c r="X7974">
        <v>5.126415278527229E-5</v>
      </c>
      <c r="Y7974">
        <v>6.3374567936172791E-4</v>
      </c>
      <c r="Z7974">
        <v>2.5525338739509564E-3</v>
      </c>
      <c r="AA7974">
        <v>-1.0459466042289761E-2</v>
      </c>
      <c r="AB7974">
        <v>4.8086776245453555E-3</v>
      </c>
      <c r="AC7974">
        <v>-3.5598219537274615E-3</v>
      </c>
      <c r="AD7974">
        <v>1.9167514014616224E-3</v>
      </c>
      <c r="AE7974">
        <v>-1.2951285382255484E-2</v>
      </c>
    </row>
    <row r="7975" spans="1:31" x14ac:dyDescent="0.2">
      <c r="A7975" t="s">
        <v>8001</v>
      </c>
      <c r="B7975">
        <v>-7.5305854096265933E-3</v>
      </c>
      <c r="C7975">
        <v>-2.2889153261927593E-3</v>
      </c>
      <c r="D7975">
        <v>-8.2152299794999717E-3</v>
      </c>
      <c r="E7975">
        <v>-1.3677016979449057E-3</v>
      </c>
      <c r="F7975">
        <v>4.1797847583044459E-2</v>
      </c>
      <c r="G7975">
        <v>1.7952337311977079E-3</v>
      </c>
      <c r="H7975">
        <v>-1.8618201596755258E-3</v>
      </c>
      <c r="I7975">
        <v>-2.7302411308742767E-3</v>
      </c>
      <c r="J7975">
        <v>-3.252255087907305E-3</v>
      </c>
      <c r="K7975">
        <v>-2.53784805207664E-3</v>
      </c>
      <c r="L7975">
        <v>2.7023373647583272E-4</v>
      </c>
      <c r="M7975">
        <v>-9.8879082862962761E-4</v>
      </c>
      <c r="N7975">
        <v>4.4722989797405591E-3</v>
      </c>
      <c r="O7975">
        <v>-1.7699019670394391E-3</v>
      </c>
      <c r="P7975">
        <v>5.2048995387780081E-3</v>
      </c>
      <c r="Q7975">
        <v>-3.1435338006408146E-4</v>
      </c>
      <c r="R7975">
        <v>6.4590679490487369E-3</v>
      </c>
      <c r="S7975">
        <v>-2.0711935051111871E-4</v>
      </c>
      <c r="T7975">
        <v>4.6506091919752066E-3</v>
      </c>
      <c r="U7975">
        <v>1.0426713237625892E-2</v>
      </c>
      <c r="V7975">
        <v>1.5062931911081871E-4</v>
      </c>
      <c r="W7975">
        <v>2.1507400097221494E-2</v>
      </c>
      <c r="X7975">
        <v>1.5049191580631237E-3</v>
      </c>
      <c r="Y7975">
        <v>-3.1437027068839866E-3</v>
      </c>
      <c r="Z7975">
        <v>-3.1632210570960951E-3</v>
      </c>
      <c r="AA7975">
        <v>3.7213368315713279E-3</v>
      </c>
      <c r="AB7975">
        <v>5.5475263958310577E-3</v>
      </c>
      <c r="AC7975">
        <v>-5.8502210920448727E-3</v>
      </c>
      <c r="AD7975">
        <v>8.1331666239167592E-3</v>
      </c>
      <c r="AE7975">
        <v>7.8361853647432485E-4</v>
      </c>
    </row>
    <row r="7976" spans="1:31" x14ac:dyDescent="0.2">
      <c r="A7976" t="s">
        <v>8002</v>
      </c>
      <c r="B7976">
        <v>-2.3417949309295855E-3</v>
      </c>
      <c r="C7976">
        <v>8.4705495823808059E-3</v>
      </c>
      <c r="D7976">
        <v>-7.0034935895020556E-4</v>
      </c>
      <c r="E7976">
        <v>2.0736646549418879E-3</v>
      </c>
      <c r="F7976">
        <v>2.2146933460552051E-3</v>
      </c>
      <c r="G7976">
        <v>8.5129352492914305E-4</v>
      </c>
      <c r="H7976">
        <v>-5.2417079401495818E-4</v>
      </c>
      <c r="I7976">
        <v>7.9653651864279693E-4</v>
      </c>
      <c r="J7976">
        <v>-1.1414753653124095E-3</v>
      </c>
      <c r="K7976">
        <v>-5.2629130370813338E-3</v>
      </c>
      <c r="L7976">
        <v>1.017897954867086E-2</v>
      </c>
      <c r="M7976">
        <v>4.7253644356125869E-3</v>
      </c>
      <c r="N7976">
        <v>-5.7182508912224103E-3</v>
      </c>
      <c r="O7976">
        <v>-4.3026398128814189E-3</v>
      </c>
      <c r="P7976">
        <v>-1.7564924451198857E-3</v>
      </c>
      <c r="Q7976">
        <v>-9.2896330623757576E-3</v>
      </c>
      <c r="R7976">
        <v>1.0631267644591663E-2</v>
      </c>
      <c r="S7976">
        <v>-1.3134664717939844E-2</v>
      </c>
      <c r="T7976">
        <v>3.7003654947541098E-3</v>
      </c>
      <c r="U7976">
        <v>-2.8684038249389512E-3</v>
      </c>
      <c r="V7976">
        <v>-1.1979842769611499E-2</v>
      </c>
      <c r="W7976">
        <v>-9.4890418808436811E-3</v>
      </c>
      <c r="X7976">
        <v>-8.9229397019693745E-3</v>
      </c>
      <c r="Y7976">
        <v>3.1016154157575103E-3</v>
      </c>
      <c r="Z7976">
        <v>7.7712064108126843E-3</v>
      </c>
      <c r="AA7976">
        <v>2.5230587805617137E-3</v>
      </c>
      <c r="AB7976">
        <v>2.7531951356308468E-3</v>
      </c>
      <c r="AC7976">
        <v>7.0205413238815413E-3</v>
      </c>
      <c r="AD7976">
        <v>8.060247177361311E-3</v>
      </c>
      <c r="AE7976">
        <v>-7.5920355052111338E-3</v>
      </c>
    </row>
    <row r="7977" spans="1:31" x14ac:dyDescent="0.2">
      <c r="A7977" t="s">
        <v>8003</v>
      </c>
      <c r="B7977">
        <v>-7.8576320683340483E-3</v>
      </c>
      <c r="C7977">
        <v>2.9577544170255403E-3</v>
      </c>
      <c r="D7977">
        <v>-5.8625253320964453E-3</v>
      </c>
      <c r="E7977">
        <v>1.6796918275753695E-2</v>
      </c>
      <c r="F7977">
        <v>-1.6943477492939942E-3</v>
      </c>
      <c r="G7977">
        <v>-2.8581647065333599E-3</v>
      </c>
      <c r="H7977">
        <v>-7.5811649382998142E-3</v>
      </c>
      <c r="I7977">
        <v>6.2793071787206273E-3</v>
      </c>
      <c r="J7977">
        <v>-4.8376612313753356E-3</v>
      </c>
      <c r="K7977">
        <v>-3.2898917950440472E-3</v>
      </c>
      <c r="L7977">
        <v>-8.8176956805238894E-3</v>
      </c>
      <c r="M7977">
        <v>1.4831431917051833E-2</v>
      </c>
      <c r="N7977">
        <v>-5.3397511473399347E-4</v>
      </c>
      <c r="O7977">
        <v>-5.5305334193599389E-3</v>
      </c>
      <c r="P7977">
        <v>3.6695418941975512E-3</v>
      </c>
      <c r="Q7977">
        <v>6.3018827442270445E-3</v>
      </c>
      <c r="R7977">
        <v>9.0594502721965981E-4</v>
      </c>
      <c r="S7977">
        <v>-5.1220057817938794E-3</v>
      </c>
      <c r="T7977">
        <v>-9.4394525263559563E-3</v>
      </c>
      <c r="U7977">
        <v>-1.9882163070531429E-2</v>
      </c>
      <c r="V7977">
        <v>8.5008871777810489E-3</v>
      </c>
      <c r="W7977">
        <v>4.0364351656318031E-3</v>
      </c>
      <c r="X7977">
        <v>4.255121235661119E-2</v>
      </c>
      <c r="Y7977">
        <v>1.7213743107075182E-3</v>
      </c>
      <c r="Z7977">
        <v>5.6989885521118088E-3</v>
      </c>
      <c r="AA7977">
        <v>1.4784986147701358E-3</v>
      </c>
      <c r="AB7977">
        <v>5.2027184622701209E-3</v>
      </c>
      <c r="AC7977">
        <v>-4.6531617651006333E-3</v>
      </c>
      <c r="AD7977">
        <v>-1.9292953396737478E-2</v>
      </c>
      <c r="AE7977">
        <v>-4.7032707555790592E-3</v>
      </c>
    </row>
    <row r="7978" spans="1:31" x14ac:dyDescent="0.2">
      <c r="A7978" t="s">
        <v>8004</v>
      </c>
      <c r="B7978">
        <v>8.7727656128018365E-4</v>
      </c>
      <c r="C7978">
        <v>2.799887409204518E-3</v>
      </c>
      <c r="D7978">
        <v>-1.7549119509675999E-3</v>
      </c>
      <c r="E7978">
        <v>5.7120562551918686E-3</v>
      </c>
      <c r="F7978">
        <v>-1.7483963609539577E-4</v>
      </c>
      <c r="G7978">
        <v>-3.3448571655309107E-3</v>
      </c>
      <c r="H7978">
        <v>-5.2238274580071135E-3</v>
      </c>
      <c r="I7978">
        <v>1.0093188833511627E-2</v>
      </c>
      <c r="J7978">
        <v>7.3777644975563696E-3</v>
      </c>
      <c r="K7978">
        <v>-2.6255083292556157E-3</v>
      </c>
      <c r="L7978">
        <v>6.253206106376915E-3</v>
      </c>
      <c r="M7978">
        <v>8.3516648170420303E-4</v>
      </c>
      <c r="N7978">
        <v>1.5117752797899685E-3</v>
      </c>
      <c r="O7978">
        <v>1.6101262112055537E-2</v>
      </c>
      <c r="P7978">
        <v>-9.9762240134310359E-4</v>
      </c>
      <c r="Q7978">
        <v>9.4275062511300443E-3</v>
      </c>
      <c r="R7978">
        <v>5.1076800798842631E-3</v>
      </c>
      <c r="S7978">
        <v>2.9493255021542574E-3</v>
      </c>
      <c r="T7978">
        <v>-3.4956313894942406E-3</v>
      </c>
      <c r="U7978">
        <v>-6.8606378715091055E-3</v>
      </c>
      <c r="V7978">
        <v>-6.3710023781855845E-6</v>
      </c>
      <c r="W7978">
        <v>1.3833420898282816E-3</v>
      </c>
      <c r="X7978">
        <v>2.9996127577429292E-5</v>
      </c>
      <c r="Y7978">
        <v>3.3331028566745071E-4</v>
      </c>
      <c r="Z7978">
        <v>3.2176549347841966E-3</v>
      </c>
      <c r="AA7978">
        <v>6.0683407080066717E-3</v>
      </c>
      <c r="AB7978">
        <v>-3.4688299646170387E-3</v>
      </c>
      <c r="AC7978">
        <v>7.9274209411775154E-3</v>
      </c>
      <c r="AD7978">
        <v>-2.4014222298356009E-3</v>
      </c>
      <c r="AE7978">
        <v>-5.7193299929467732E-4</v>
      </c>
    </row>
    <row r="7979" spans="1:31" x14ac:dyDescent="0.2">
      <c r="A7979" t="s">
        <v>8005</v>
      </c>
      <c r="B7979">
        <v>-6.6980228081865789E-3</v>
      </c>
      <c r="C7979">
        <v>9.9940250967733152E-3</v>
      </c>
      <c r="D7979">
        <v>5.6528272630265927E-3</v>
      </c>
      <c r="E7979">
        <v>-4.6842636086120868E-4</v>
      </c>
      <c r="F7979">
        <v>-8.6177682763725839E-4</v>
      </c>
      <c r="G7979">
        <v>1.9464384177103435E-3</v>
      </c>
      <c r="H7979">
        <v>-1.994602654953901E-2</v>
      </c>
      <c r="I7979">
        <v>-6.7796129532230612E-3</v>
      </c>
      <c r="J7979">
        <v>1.4305187970692324E-3</v>
      </c>
      <c r="K7979">
        <v>3.7998543341193182E-3</v>
      </c>
      <c r="L7979">
        <v>1.068186666638348E-2</v>
      </c>
      <c r="M7979">
        <v>1.2123822481576447E-3</v>
      </c>
      <c r="N7979">
        <v>-1.0119928879398284E-2</v>
      </c>
      <c r="O7979">
        <v>-6.2465395528124557E-4</v>
      </c>
      <c r="P7979">
        <v>1.3614396045642588E-3</v>
      </c>
      <c r="Q7979">
        <v>2.2542690791304841E-4</v>
      </c>
      <c r="R7979">
        <v>-3.5499852977891239E-3</v>
      </c>
      <c r="S7979">
        <v>4.0196435017500415E-3</v>
      </c>
      <c r="T7979">
        <v>2.90767421930971E-3</v>
      </c>
      <c r="U7979">
        <v>-6.2866505797283092E-3</v>
      </c>
      <c r="V7979">
        <v>-1.398995848821402E-2</v>
      </c>
      <c r="W7979">
        <v>7.710955006041436E-4</v>
      </c>
      <c r="X7979">
        <v>-1.9559962198610162E-4</v>
      </c>
      <c r="Y7979">
        <v>-1.8433252099342258E-4</v>
      </c>
      <c r="Z7979">
        <v>5.4863468542005909E-3</v>
      </c>
      <c r="AA7979">
        <v>-8.2316719212371277E-3</v>
      </c>
      <c r="AB7979">
        <v>4.8750978403658213E-3</v>
      </c>
      <c r="AC7979">
        <v>5.4286917170345741E-4</v>
      </c>
      <c r="AD7979">
        <v>-1.3375255801255297E-2</v>
      </c>
      <c r="AE7979">
        <v>2.7971420825948752E-3</v>
      </c>
    </row>
    <row r="7980" spans="1:31" x14ac:dyDescent="0.2">
      <c r="A7980" t="s">
        <v>8006</v>
      </c>
      <c r="B7980">
        <v>-8.2952891061896326E-3</v>
      </c>
      <c r="C7980">
        <v>-9.9726951544192271E-4</v>
      </c>
      <c r="D7980">
        <v>1.2523993993540811E-2</v>
      </c>
      <c r="E7980">
        <v>4.8327007669545074E-3</v>
      </c>
      <c r="F7980">
        <v>4.1226766177709625E-3</v>
      </c>
      <c r="G7980">
        <v>3.4732013148097588E-4</v>
      </c>
      <c r="H7980">
        <v>9.5929543776577923E-4</v>
      </c>
      <c r="I7980">
        <v>1.0068471365643943E-2</v>
      </c>
      <c r="J7980">
        <v>9.7703841149624437E-4</v>
      </c>
      <c r="K7980">
        <v>-5.6834196259958206E-4</v>
      </c>
      <c r="L7980">
        <v>-9.9595108651744698E-4</v>
      </c>
      <c r="M7980">
        <v>5.647846037895723E-4</v>
      </c>
      <c r="N7980">
        <v>-2.1088547870378176E-3</v>
      </c>
      <c r="O7980">
        <v>-9.6442258704176756E-4</v>
      </c>
      <c r="P7980">
        <v>1.0959294862766154E-3</v>
      </c>
      <c r="Q7980">
        <v>-3.2603835023222068E-3</v>
      </c>
      <c r="R7980">
        <v>-2.9797809703904885E-3</v>
      </c>
      <c r="S7980">
        <v>-1.3237183561510318E-4</v>
      </c>
      <c r="T7980">
        <v>4.2053104752617218E-3</v>
      </c>
      <c r="U7980">
        <v>-8.1496655383989768E-3</v>
      </c>
      <c r="V7980">
        <v>-1.3226962581937623E-3</v>
      </c>
      <c r="W7980">
        <v>-7.8543797011955338E-3</v>
      </c>
      <c r="X7980">
        <v>3.3835624533791538E-3</v>
      </c>
      <c r="Y7980">
        <v>8.0973629719451063E-3</v>
      </c>
      <c r="Z7980">
        <v>-3.8842190703235889E-3</v>
      </c>
      <c r="AA7980">
        <v>9.5718341258096765E-3</v>
      </c>
      <c r="AB7980">
        <v>1.7794921462399083E-3</v>
      </c>
      <c r="AC7980">
        <v>1.6454344724614416E-2</v>
      </c>
      <c r="AD7980">
        <v>6.9925211206870019E-3</v>
      </c>
      <c r="AE7980">
        <v>1.4221263689628692E-2</v>
      </c>
    </row>
    <row r="7981" spans="1:31" x14ac:dyDescent="0.2">
      <c r="A7981" t="s">
        <v>8007</v>
      </c>
      <c r="B7981">
        <v>4.3663203653636178E-3</v>
      </c>
      <c r="C7981">
        <v>-5.6709782342744203E-3</v>
      </c>
      <c r="D7981">
        <v>4.7187927687430308E-4</v>
      </c>
      <c r="E7981">
        <v>5.2442651455982389E-3</v>
      </c>
      <c r="F7981">
        <v>8.6633410750422868E-4</v>
      </c>
      <c r="G7981">
        <v>1.2821946243053776E-2</v>
      </c>
      <c r="H7981">
        <v>5.7476610152164369E-3</v>
      </c>
      <c r="I7981">
        <v>5.8783418671213804E-3</v>
      </c>
      <c r="J7981">
        <v>7.2082584680290603E-3</v>
      </c>
      <c r="K7981">
        <v>2.2567070209982745E-3</v>
      </c>
      <c r="L7981">
        <v>4.7244765544069631E-3</v>
      </c>
      <c r="M7981">
        <v>-2.0842863479011713E-3</v>
      </c>
      <c r="N7981">
        <v>1.8259792066146411E-4</v>
      </c>
      <c r="O7981">
        <v>6.4408415216263898E-3</v>
      </c>
      <c r="P7981">
        <v>-8.6034666284780291E-4</v>
      </c>
      <c r="Q7981">
        <v>6.3345851856747568E-4</v>
      </c>
      <c r="R7981">
        <v>-1.702031375976821E-3</v>
      </c>
      <c r="S7981">
        <v>8.8607828382427818E-3</v>
      </c>
      <c r="T7981">
        <v>-7.6089247457905608E-3</v>
      </c>
      <c r="U7981">
        <v>1.9669241336765513E-3</v>
      </c>
      <c r="V7981">
        <v>6.3739886907964924E-4</v>
      </c>
      <c r="W7981">
        <v>-8.6928630963306131E-4</v>
      </c>
      <c r="X7981">
        <v>1.4940972012049765E-3</v>
      </c>
      <c r="Y7981">
        <v>6.7371912933135089E-3</v>
      </c>
      <c r="Z7981">
        <v>6.4263009594343499E-3</v>
      </c>
      <c r="AA7981">
        <v>-2.4734470696490441E-3</v>
      </c>
      <c r="AB7981">
        <v>-1.0891698770382223E-3</v>
      </c>
      <c r="AC7981">
        <v>-2.0233219101672348E-3</v>
      </c>
      <c r="AD7981">
        <v>-1.3926951088282432E-2</v>
      </c>
      <c r="AE7981">
        <v>-9.705259869964504E-3</v>
      </c>
    </row>
    <row r="7982" spans="1:31" x14ac:dyDescent="0.2">
      <c r="A7982" t="s">
        <v>8008</v>
      </c>
      <c r="B7982">
        <v>1.5829449570930972E-3</v>
      </c>
      <c r="C7982">
        <v>-3.9481058538201504E-3</v>
      </c>
      <c r="D7982">
        <v>4.5991081707450693E-3</v>
      </c>
      <c r="E7982">
        <v>-1.2197164405421566E-3</v>
      </c>
      <c r="F7982">
        <v>-4.3891895354991617E-4</v>
      </c>
      <c r="G7982">
        <v>-5.5170232166805357E-3</v>
      </c>
      <c r="H7982">
        <v>-3.142032990764895E-5</v>
      </c>
      <c r="I7982">
        <v>4.1649332690566425E-4</v>
      </c>
      <c r="J7982">
        <v>-8.1319062663039361E-4</v>
      </c>
      <c r="K7982">
        <v>1.2488183067053777E-3</v>
      </c>
      <c r="L7982">
        <v>-6.262609800477784E-4</v>
      </c>
      <c r="M7982">
        <v>9.389713677858817E-5</v>
      </c>
      <c r="N7982">
        <v>-4.7161846587362053E-3</v>
      </c>
      <c r="O7982">
        <v>-8.5971072838075737E-4</v>
      </c>
      <c r="P7982">
        <v>1.7788318742607812E-3</v>
      </c>
      <c r="Q7982">
        <v>1.1140290276886134E-3</v>
      </c>
      <c r="R7982">
        <v>-1.1685175323674171E-3</v>
      </c>
      <c r="S7982">
        <v>1.7205839265832159E-3</v>
      </c>
      <c r="T7982">
        <v>-9.7608792015428344E-4</v>
      </c>
      <c r="U7982">
        <v>-9.8063358422620698E-4</v>
      </c>
      <c r="V7982">
        <v>-6.6555025987494352E-3</v>
      </c>
      <c r="W7982">
        <v>-5.1524840089038175E-3</v>
      </c>
      <c r="X7982">
        <v>4.2412803476013132E-3</v>
      </c>
      <c r="Y7982">
        <v>-1.0733009255286068E-3</v>
      </c>
      <c r="Z7982">
        <v>1.384052243510187E-3</v>
      </c>
      <c r="AA7982">
        <v>9.1399533935251822E-3</v>
      </c>
      <c r="AB7982">
        <v>2.4160932572919947E-2</v>
      </c>
      <c r="AC7982">
        <v>3.5009365107004559E-3</v>
      </c>
      <c r="AD7982">
        <v>-9.0535233169407817E-3</v>
      </c>
      <c r="AE7982">
        <v>6.2523756773619453E-3</v>
      </c>
    </row>
    <row r="7983" spans="1:31" x14ac:dyDescent="0.2">
      <c r="A7983" t="s">
        <v>8009</v>
      </c>
      <c r="B7983">
        <v>-4.235667919515575E-3</v>
      </c>
      <c r="C7983">
        <v>-7.6477304987467411E-4</v>
      </c>
      <c r="D7983">
        <v>6.7943910342958824E-4</v>
      </c>
      <c r="E7983">
        <v>3.4556068102322645E-3</v>
      </c>
      <c r="F7983">
        <v>1.0001322087027796E-3</v>
      </c>
      <c r="G7983">
        <v>-3.2604231020253475E-3</v>
      </c>
      <c r="H7983">
        <v>-1.1400759826759921E-2</v>
      </c>
      <c r="I7983">
        <v>3.4568946992757838E-3</v>
      </c>
      <c r="J7983">
        <v>4.5624054957611026E-3</v>
      </c>
      <c r="K7983">
        <v>3.8705790701229828E-4</v>
      </c>
      <c r="L7983">
        <v>-6.870144392355464E-3</v>
      </c>
      <c r="M7983">
        <v>9.5204163500884576E-5</v>
      </c>
      <c r="N7983">
        <v>-4.850273085776304E-3</v>
      </c>
      <c r="O7983">
        <v>-3.2060595724675948E-3</v>
      </c>
      <c r="P7983">
        <v>-1.1628886497427352E-4</v>
      </c>
      <c r="Q7983">
        <v>-4.5302615114386968E-3</v>
      </c>
      <c r="R7983">
        <v>-2.9521745361102575E-5</v>
      </c>
      <c r="S7983">
        <v>-5.984060082613942E-3</v>
      </c>
      <c r="T7983">
        <v>-1.4286862284789501E-3</v>
      </c>
      <c r="U7983">
        <v>-3.2807636486500849E-3</v>
      </c>
      <c r="V7983">
        <v>-5.6034896491490875E-3</v>
      </c>
      <c r="W7983">
        <v>-7.0005926022103445E-4</v>
      </c>
      <c r="X7983">
        <v>1.555122423274971E-3</v>
      </c>
      <c r="Y7983">
        <v>-3.5567216336193199E-3</v>
      </c>
      <c r="Z7983">
        <v>-3.4480245447496513E-3</v>
      </c>
      <c r="AA7983">
        <v>9.4522958803101784E-3</v>
      </c>
      <c r="AB7983">
        <v>1.5116269884630697E-2</v>
      </c>
      <c r="AC7983">
        <v>2.6212256456729782E-3</v>
      </c>
      <c r="AD7983">
        <v>3.6185654223346376E-3</v>
      </c>
      <c r="AE7983">
        <v>-4.9054540862762223E-3</v>
      </c>
    </row>
    <row r="7984" spans="1:31" x14ac:dyDescent="0.2">
      <c r="A7984" t="s">
        <v>8010</v>
      </c>
      <c r="B7984">
        <v>1.8886594865161149E-3</v>
      </c>
      <c r="C7984">
        <v>6.4502685067234465E-3</v>
      </c>
      <c r="D7984">
        <v>1.8537709989859994E-3</v>
      </c>
      <c r="E7984">
        <v>4.435236974760769E-3</v>
      </c>
      <c r="F7984">
        <v>2.3642789967007745E-3</v>
      </c>
      <c r="G7984">
        <v>-3.8299953551504803E-3</v>
      </c>
      <c r="H7984">
        <v>-2.6755228866751347E-2</v>
      </c>
      <c r="I7984">
        <v>-2.873297092256164E-3</v>
      </c>
      <c r="J7984">
        <v>1.0764064228515238E-4</v>
      </c>
      <c r="K7984">
        <v>-3.0441040837118284E-3</v>
      </c>
      <c r="L7984">
        <v>7.2048315574608048E-4</v>
      </c>
      <c r="M7984">
        <v>2.181031900042687E-3</v>
      </c>
      <c r="N7984">
        <v>-1.2237084871613121E-2</v>
      </c>
      <c r="O7984">
        <v>5.9794170823096607E-3</v>
      </c>
      <c r="P7984">
        <v>-1.150474365565644E-3</v>
      </c>
      <c r="Q7984">
        <v>3.6946239378001671E-3</v>
      </c>
      <c r="R7984">
        <v>-8.9110265571832508E-4</v>
      </c>
      <c r="S7984">
        <v>-2.1062453188267329E-3</v>
      </c>
      <c r="T7984">
        <v>-8.906611635090135E-3</v>
      </c>
      <c r="U7984">
        <v>8.9283166310502888E-3</v>
      </c>
      <c r="V7984">
        <v>-5.3252299341531783E-3</v>
      </c>
      <c r="W7984">
        <v>8.9562584656770177E-3</v>
      </c>
      <c r="X7984">
        <v>3.0091404385861036E-3</v>
      </c>
      <c r="Y7984">
        <v>5.3196376422996209E-3</v>
      </c>
      <c r="Z7984">
        <v>-3.2080726664090781E-4</v>
      </c>
      <c r="AA7984">
        <v>2.1735126231874995E-2</v>
      </c>
      <c r="AB7984">
        <v>4.5164303868279259E-4</v>
      </c>
      <c r="AC7984">
        <v>4.8208492819919076E-3</v>
      </c>
      <c r="AD7984">
        <v>-1.4470582591064256E-2</v>
      </c>
      <c r="AE7984">
        <v>-1.4457403782543224E-3</v>
      </c>
    </row>
    <row r="7985" spans="1:31" x14ac:dyDescent="0.2">
      <c r="A7985" t="s">
        <v>8011</v>
      </c>
      <c r="B7985">
        <v>-5.2300189525157715E-3</v>
      </c>
      <c r="C7985">
        <v>2.0867583018963488E-3</v>
      </c>
      <c r="D7985">
        <v>3.4201615272268378E-4</v>
      </c>
      <c r="E7985">
        <v>-1.1795503008992778E-3</v>
      </c>
      <c r="F7985">
        <v>7.399421447964751E-4</v>
      </c>
      <c r="G7985">
        <v>-1.7011449046619661E-3</v>
      </c>
      <c r="H7985">
        <v>-8.1779770370504976E-3</v>
      </c>
      <c r="I7985">
        <v>2.268567354966352E-2</v>
      </c>
      <c r="J7985">
        <v>3.5220392552651231E-3</v>
      </c>
      <c r="K7985">
        <v>-1.5584812783100298E-3</v>
      </c>
      <c r="L7985">
        <v>-4.6067161555279163E-3</v>
      </c>
      <c r="M7985">
        <v>-1.0252890328074308E-3</v>
      </c>
      <c r="N7985">
        <v>-1.4278948722038363E-4</v>
      </c>
      <c r="O7985">
        <v>6.2294638725799735E-4</v>
      </c>
      <c r="P7985">
        <v>7.2745410171104214E-4</v>
      </c>
      <c r="Q7985">
        <v>4.2187068536079239E-3</v>
      </c>
      <c r="R7985">
        <v>-6.7164469384976408E-3</v>
      </c>
      <c r="S7985">
        <v>-3.8218054202560797E-3</v>
      </c>
      <c r="T7985">
        <v>4.5775516584811585E-3</v>
      </c>
      <c r="U7985">
        <v>-1.8458144388320066E-3</v>
      </c>
      <c r="V7985">
        <v>-4.1467114999817862E-4</v>
      </c>
      <c r="W7985">
        <v>2.0871450258616812E-3</v>
      </c>
      <c r="X7985">
        <v>6.3840771434189513E-3</v>
      </c>
      <c r="Y7985">
        <v>5.9533191334422441E-4</v>
      </c>
      <c r="Z7985">
        <v>6.6355401844963909E-3</v>
      </c>
      <c r="AA7985">
        <v>7.1224832993268747E-3</v>
      </c>
      <c r="AB7985">
        <v>1.0512622528948166E-2</v>
      </c>
      <c r="AC7985">
        <v>8.4111626368666358E-4</v>
      </c>
      <c r="AD7985">
        <v>8.501104909633482E-3</v>
      </c>
      <c r="AE7985">
        <v>-9.6998299417642726E-3</v>
      </c>
    </row>
    <row r="7986" spans="1:31" x14ac:dyDescent="0.2">
      <c r="A7986" t="s">
        <v>8012</v>
      </c>
      <c r="B7986">
        <v>-4.1690092208765215E-3</v>
      </c>
      <c r="C7986">
        <v>-4.5826060947620076E-3</v>
      </c>
      <c r="D7986">
        <v>3.7181328320937028E-3</v>
      </c>
      <c r="E7986">
        <v>7.7781231375219351E-5</v>
      </c>
      <c r="F7986">
        <v>-9.3104226903277835E-4</v>
      </c>
      <c r="G7986">
        <v>-3.8612964569843563E-3</v>
      </c>
      <c r="H7986">
        <v>2.2210143112171747E-4</v>
      </c>
      <c r="I7986">
        <v>2.7642808757197788E-3</v>
      </c>
      <c r="J7986">
        <v>1.3382482987616062E-3</v>
      </c>
      <c r="K7986">
        <v>5.2599061611097514E-3</v>
      </c>
      <c r="L7986">
        <v>4.5911912675040715E-3</v>
      </c>
      <c r="M7986">
        <v>5.878273585366905E-3</v>
      </c>
      <c r="N7986">
        <v>5.429931265156296E-3</v>
      </c>
      <c r="O7986">
        <v>5.8554439254463533E-3</v>
      </c>
      <c r="P7986">
        <v>-4.1668613664903463E-4</v>
      </c>
      <c r="Q7986">
        <v>-6.7480371776738077E-4</v>
      </c>
      <c r="R7986">
        <v>-4.5801452476122023E-3</v>
      </c>
      <c r="S7986">
        <v>-4.755953522208492E-3</v>
      </c>
      <c r="T7986">
        <v>1.1645861108646716E-3</v>
      </c>
      <c r="U7986">
        <v>6.5418698416932651E-4</v>
      </c>
      <c r="V7986">
        <v>-6.7747966507396579E-3</v>
      </c>
      <c r="W7986">
        <v>8.483049287296306E-3</v>
      </c>
      <c r="X7986">
        <v>-6.2836376997920905E-3</v>
      </c>
      <c r="Y7986">
        <v>-1.7003382089351147E-3</v>
      </c>
      <c r="Z7986">
        <v>4.9506428205982143E-3</v>
      </c>
      <c r="AA7986">
        <v>8.4455708573599395E-3</v>
      </c>
      <c r="AB7986">
        <v>9.1461270565976471E-3</v>
      </c>
      <c r="AC7986">
        <v>-6.6114383887737999E-4</v>
      </c>
      <c r="AD7986">
        <v>1.1495410465748144E-2</v>
      </c>
      <c r="AE7986">
        <v>-1.1788663206685654E-2</v>
      </c>
    </row>
    <row r="7987" spans="1:31" x14ac:dyDescent="0.2">
      <c r="A7987" t="s">
        <v>8013</v>
      </c>
      <c r="B7987">
        <v>-1.8686187289933293E-2</v>
      </c>
      <c r="C7987">
        <v>2.3274880109160996E-3</v>
      </c>
      <c r="D7987">
        <v>-4.1838714119474393E-3</v>
      </c>
      <c r="E7987">
        <v>6.1550058474231341E-3</v>
      </c>
      <c r="F7987">
        <v>-1.8466075946813809E-3</v>
      </c>
      <c r="G7987">
        <v>-2.9953691045410836E-4</v>
      </c>
      <c r="H7987">
        <v>-3.5406348716739743E-3</v>
      </c>
      <c r="I7987">
        <v>4.9487540949838598E-3</v>
      </c>
      <c r="J7987">
        <v>-4.355146636186716E-3</v>
      </c>
      <c r="K7987">
        <v>-4.2787111620272763E-3</v>
      </c>
      <c r="L7987">
        <v>-8.5678532395068869E-5</v>
      </c>
      <c r="M7987">
        <v>-8.2349042779924411E-3</v>
      </c>
      <c r="N7987">
        <v>1.0858204434311246E-3</v>
      </c>
      <c r="O7987">
        <v>-9.0660987965216384E-3</v>
      </c>
      <c r="P7987">
        <v>2.0435970343273008E-3</v>
      </c>
      <c r="Q7987">
        <v>1.3686696495956309E-3</v>
      </c>
      <c r="R7987">
        <v>1.5432699693215621E-2</v>
      </c>
      <c r="S7987">
        <v>-8.7705623794878708E-3</v>
      </c>
      <c r="T7987">
        <v>-1.5920335413432476E-2</v>
      </c>
      <c r="U7987">
        <v>-1.4434122534296107E-3</v>
      </c>
      <c r="V7987">
        <v>3.4228513272914719E-3</v>
      </c>
      <c r="W7987">
        <v>-4.466994511446323E-3</v>
      </c>
      <c r="X7987">
        <v>1.6532828916519984E-2</v>
      </c>
      <c r="Y7987">
        <v>3.8522375971905736E-3</v>
      </c>
      <c r="Z7987">
        <v>3.7532161354396501E-3</v>
      </c>
      <c r="AA7987">
        <v>-5.6733375282692526E-3</v>
      </c>
      <c r="AB7987">
        <v>9.1985069179876264E-4</v>
      </c>
      <c r="AC7987">
        <v>1.8890794287038696E-3</v>
      </c>
      <c r="AD7987">
        <v>2.4472572502201799E-2</v>
      </c>
      <c r="AE7987">
        <v>-2.3049718226314762E-3</v>
      </c>
    </row>
    <row r="7988" spans="1:31" x14ac:dyDescent="0.2">
      <c r="A7988" t="s">
        <v>8014</v>
      </c>
      <c r="B7988">
        <v>-1.2173291180095282E-2</v>
      </c>
      <c r="C7988">
        <v>-3.548104134004121E-3</v>
      </c>
      <c r="D7988">
        <v>-7.7881419830107626E-4</v>
      </c>
      <c r="E7988">
        <v>-3.3689463707610727E-3</v>
      </c>
      <c r="F7988">
        <v>4.130303625985733E-3</v>
      </c>
      <c r="G7988">
        <v>-6.2145543217794414E-3</v>
      </c>
      <c r="H7988">
        <v>-3.7469068519195197E-3</v>
      </c>
      <c r="I7988">
        <v>-2.945363588711399E-3</v>
      </c>
      <c r="J7988">
        <v>-5.4737866450037956E-3</v>
      </c>
      <c r="K7988">
        <v>5.3722630658074484E-3</v>
      </c>
      <c r="L7988">
        <v>-2.5999678482313119E-3</v>
      </c>
      <c r="M7988">
        <v>-6.1377313975033031E-4</v>
      </c>
      <c r="N7988">
        <v>-1.2088633638960521E-3</v>
      </c>
      <c r="O7988">
        <v>-4.4024986024957845E-3</v>
      </c>
      <c r="P7988">
        <v>7.767772087767911E-3</v>
      </c>
      <c r="Q7988">
        <v>1.6732603427017769E-3</v>
      </c>
      <c r="R7988">
        <v>2.1798525053018044E-2</v>
      </c>
      <c r="S7988">
        <v>4.5888869784431055E-3</v>
      </c>
      <c r="T7988">
        <v>5.5770350923497825E-3</v>
      </c>
      <c r="U7988">
        <v>3.2595579031454405E-3</v>
      </c>
      <c r="V7988">
        <v>1.2614010794019523E-3</v>
      </c>
      <c r="W7988">
        <v>-2.1780268392271145E-3</v>
      </c>
      <c r="X7988">
        <v>-4.4256213271645266E-3</v>
      </c>
      <c r="Y7988">
        <v>4.1398050142151366E-2</v>
      </c>
      <c r="Z7988">
        <v>-1.157452486425597E-2</v>
      </c>
      <c r="AA7988">
        <v>6.6400471330837815E-3</v>
      </c>
      <c r="AB7988">
        <v>-5.9953609115210296E-3</v>
      </c>
      <c r="AC7988">
        <v>5.1265280429545713E-3</v>
      </c>
      <c r="AD7988">
        <v>-7.5363769408171143E-3</v>
      </c>
      <c r="AE7988">
        <v>4.0269473343702167E-3</v>
      </c>
    </row>
    <row r="7989" spans="1:31" x14ac:dyDescent="0.2">
      <c r="A7989" t="s">
        <v>8015</v>
      </c>
      <c r="B7989">
        <v>-1.3565741341359974E-2</v>
      </c>
      <c r="C7989">
        <v>-1.856295172350438E-3</v>
      </c>
      <c r="D7989">
        <v>1.5924723602622513E-2</v>
      </c>
      <c r="E7989">
        <v>-1.3155107002490987E-3</v>
      </c>
      <c r="F7989">
        <v>-9.9269919772147297E-4</v>
      </c>
      <c r="G7989">
        <v>5.5413184607656398E-4</v>
      </c>
      <c r="H7989">
        <v>-7.7760519409725531E-4</v>
      </c>
      <c r="I7989">
        <v>-1.9263154656552612E-3</v>
      </c>
      <c r="J7989">
        <v>-8.2839830550135354E-4</v>
      </c>
      <c r="K7989">
        <v>-5.4784437212368822E-3</v>
      </c>
      <c r="L7989">
        <v>-4.6281495028050595E-3</v>
      </c>
      <c r="M7989">
        <v>1.6976991752450432E-2</v>
      </c>
      <c r="N7989">
        <v>-2.511156003255501E-3</v>
      </c>
      <c r="O7989">
        <v>-7.8476008912019778E-4</v>
      </c>
      <c r="P7989">
        <v>-7.8546808963838091E-4</v>
      </c>
      <c r="Q7989">
        <v>-8.2707991803914038E-3</v>
      </c>
      <c r="R7989">
        <v>4.7015650436921753E-3</v>
      </c>
      <c r="S7989">
        <v>2.2263476202121577E-3</v>
      </c>
      <c r="T7989">
        <v>1.1357468771585652E-2</v>
      </c>
      <c r="U7989">
        <v>4.4737185257071972E-3</v>
      </c>
      <c r="V7989">
        <v>-1.7783917073542059E-3</v>
      </c>
      <c r="W7989">
        <v>-1.0247427362329479E-2</v>
      </c>
      <c r="X7989">
        <v>-4.1516589503618325E-3</v>
      </c>
      <c r="Y7989">
        <v>5.8236628295390393E-3</v>
      </c>
      <c r="Z7989">
        <v>2.3046910086251772E-3</v>
      </c>
      <c r="AA7989">
        <v>-6.6725951018149017E-4</v>
      </c>
      <c r="AB7989">
        <v>3.4490919600215712E-2</v>
      </c>
      <c r="AC7989">
        <v>6.102471450228162E-3</v>
      </c>
      <c r="AD7989">
        <v>-3.0055299164763922E-2</v>
      </c>
      <c r="AE7989">
        <v>-2.032637747685942E-2</v>
      </c>
    </row>
    <row r="7990" spans="1:31" x14ac:dyDescent="0.2">
      <c r="A7990" t="s">
        <v>8016</v>
      </c>
      <c r="B7990">
        <v>-1.0294817208558441E-2</v>
      </c>
      <c r="C7990">
        <v>2.9725313143804007E-3</v>
      </c>
      <c r="D7990">
        <v>1.1180219296950143E-4</v>
      </c>
      <c r="E7990">
        <v>2.2799662787936262E-3</v>
      </c>
      <c r="F7990">
        <v>4.1284892202457513E-3</v>
      </c>
      <c r="G7990">
        <v>1.9152474901888754E-4</v>
      </c>
      <c r="H7990">
        <v>1.4770519635076819E-3</v>
      </c>
      <c r="I7990">
        <v>-9.6203209872462183E-5</v>
      </c>
      <c r="J7990">
        <v>1.8012046527619348E-2</v>
      </c>
      <c r="K7990">
        <v>-1.1289417860054485E-3</v>
      </c>
      <c r="L7990">
        <v>3.1665733725645068E-3</v>
      </c>
      <c r="M7990">
        <v>4.2378364651934706E-3</v>
      </c>
      <c r="N7990">
        <v>8.6529181384531668E-4</v>
      </c>
      <c r="O7990">
        <v>8.4760671610939042E-3</v>
      </c>
      <c r="P7990">
        <v>-2.5541614686122203E-3</v>
      </c>
      <c r="Q7990">
        <v>1.1938248616729531E-2</v>
      </c>
      <c r="R7990">
        <v>1.3658480442714943E-2</v>
      </c>
      <c r="S7990">
        <v>5.9373236822505516E-3</v>
      </c>
      <c r="T7990">
        <v>1.9830348941825538E-3</v>
      </c>
      <c r="U7990">
        <v>3.0934543797134918E-3</v>
      </c>
      <c r="V7990">
        <v>2.8400656771718638E-3</v>
      </c>
      <c r="W7990">
        <v>7.0996451778030319E-5</v>
      </c>
      <c r="X7990">
        <v>-5.1196677450779668E-3</v>
      </c>
      <c r="Y7990">
        <v>3.3954706783664309E-4</v>
      </c>
      <c r="Z7990">
        <v>-8.9265811183753766E-3</v>
      </c>
      <c r="AA7990">
        <v>-1.9995773082120737E-3</v>
      </c>
      <c r="AB7990">
        <v>1.6372744908000412E-3</v>
      </c>
      <c r="AC7990">
        <v>1.350194029361074E-3</v>
      </c>
      <c r="AD7990">
        <v>1.4805736261020382E-2</v>
      </c>
      <c r="AE7990">
        <v>-1.6024299220556188E-3</v>
      </c>
    </row>
    <row r="7991" spans="1:31" x14ac:dyDescent="0.2">
      <c r="A7991" t="s">
        <v>12</v>
      </c>
      <c r="B7991">
        <v>-3.0904888207531839E-3</v>
      </c>
      <c r="C7991">
        <v>-4.2072807813516751E-3</v>
      </c>
      <c r="D7991">
        <v>-2.662136829237027E-3</v>
      </c>
      <c r="E7991">
        <v>-2.4586775438103841E-3</v>
      </c>
      <c r="F7991">
        <v>-1.323249934377207E-3</v>
      </c>
      <c r="G7991">
        <v>-2.849740219751002E-3</v>
      </c>
      <c r="H7991">
        <v>-6.5854631262840246E-2</v>
      </c>
      <c r="I7991">
        <v>3.0542520880828369E-2</v>
      </c>
      <c r="J7991">
        <v>-2.724299308437747E-4</v>
      </c>
      <c r="K7991">
        <v>-2.8878410602328044E-3</v>
      </c>
      <c r="L7991">
        <v>-3.6518559310168383E-2</v>
      </c>
      <c r="M7991">
        <v>-1.6923442465233878E-3</v>
      </c>
      <c r="N7991">
        <v>1.0263822393999693E-2</v>
      </c>
      <c r="O7991">
        <v>4.813117941176416E-4</v>
      </c>
      <c r="P7991">
        <v>-1.3547213939425794E-3</v>
      </c>
      <c r="Q7991">
        <v>2.8959025433920775E-3</v>
      </c>
      <c r="R7991">
        <v>-3.7020548849814512E-3</v>
      </c>
      <c r="S7991">
        <v>3.995016025340168E-3</v>
      </c>
      <c r="T7991">
        <v>3.8232078003192947E-3</v>
      </c>
      <c r="U7991">
        <v>-6.5489663027676337E-3</v>
      </c>
      <c r="V7991">
        <v>-4.8375373580237524E-3</v>
      </c>
      <c r="W7991">
        <v>-3.2219232600887225E-4</v>
      </c>
      <c r="X7991">
        <v>1.1434719618665184E-3</v>
      </c>
      <c r="Y7991">
        <v>-3.221454940723254E-3</v>
      </c>
      <c r="Z7991">
        <v>4.4841718683330221E-3</v>
      </c>
      <c r="AA7991">
        <v>1.8787381257406941E-3</v>
      </c>
      <c r="AB7991">
        <v>1.5318067559758749E-3</v>
      </c>
      <c r="AC7991">
        <v>3.1111596420083788E-3</v>
      </c>
      <c r="AD7991">
        <v>4.6824765552383463E-3</v>
      </c>
      <c r="AE7991">
        <v>-1.4220568198570187E-2</v>
      </c>
    </row>
    <row r="7992" spans="1:31" x14ac:dyDescent="0.2">
      <c r="A7992" t="s">
        <v>8017</v>
      </c>
      <c r="B7992">
        <v>-7.3928707811911033E-3</v>
      </c>
      <c r="C7992">
        <v>-2.7922933955246512E-4</v>
      </c>
      <c r="D7992">
        <v>2.3509427919015916E-3</v>
      </c>
      <c r="E7992">
        <v>2.5973627976374424E-3</v>
      </c>
      <c r="F7992">
        <v>4.437723965515214E-3</v>
      </c>
      <c r="G7992">
        <v>4.5598890405930854E-3</v>
      </c>
      <c r="H7992">
        <v>-2.8850132466900952E-2</v>
      </c>
      <c r="I7992">
        <v>-2.4112378716751636E-3</v>
      </c>
      <c r="J7992">
        <v>-1.4401031967260019E-3</v>
      </c>
      <c r="K7992">
        <v>1.5752104663469908E-3</v>
      </c>
      <c r="L7992">
        <v>2.9293649233010657E-3</v>
      </c>
      <c r="M7992">
        <v>1.3280675490173405E-4</v>
      </c>
      <c r="N7992">
        <v>-1.8455349799986021E-2</v>
      </c>
      <c r="O7992">
        <v>6.9135971992931606E-3</v>
      </c>
      <c r="P7992">
        <v>3.8297806886577125E-3</v>
      </c>
      <c r="Q7992">
        <v>2.1533409823237177E-3</v>
      </c>
      <c r="R7992">
        <v>4.2680936473639226E-3</v>
      </c>
      <c r="S7992">
        <v>5.9191113844413203E-3</v>
      </c>
      <c r="T7992">
        <v>-2.8570399488897506E-3</v>
      </c>
      <c r="U7992">
        <v>2.8154057794720793E-3</v>
      </c>
      <c r="V7992">
        <v>1.4042655179142491E-3</v>
      </c>
      <c r="W7992">
        <v>-4.8498569512175817E-3</v>
      </c>
      <c r="X7992">
        <v>-6.0150942957353333E-3</v>
      </c>
      <c r="Y7992">
        <v>-5.8570938751296084E-3</v>
      </c>
      <c r="Z7992">
        <v>7.5688974415069428E-3</v>
      </c>
      <c r="AA7992">
        <v>-8.8127805844436403E-4</v>
      </c>
      <c r="AB7992">
        <v>-2.1306888174438461E-3</v>
      </c>
      <c r="AC7992">
        <v>-2.4913699410681932E-3</v>
      </c>
      <c r="AD7992">
        <v>3.3626824916325221E-3</v>
      </c>
      <c r="AE7992">
        <v>-1.2423280929944831E-2</v>
      </c>
    </row>
    <row r="7993" spans="1:31" x14ac:dyDescent="0.2">
      <c r="A7993" t="s">
        <v>8018</v>
      </c>
      <c r="B7993">
        <v>-4.0468174994590328E-4</v>
      </c>
      <c r="C7993">
        <v>-3.8239505321198014E-3</v>
      </c>
      <c r="D7993">
        <v>1.8123020255232227E-4</v>
      </c>
      <c r="E7993">
        <v>-2.6796691094098141E-4</v>
      </c>
      <c r="F7993">
        <v>2.0682917467039707E-3</v>
      </c>
      <c r="G7993">
        <v>-1.5431084465444211E-3</v>
      </c>
      <c r="H7993">
        <v>-3.0756782599700638E-3</v>
      </c>
      <c r="I7993">
        <v>2.4380302749987419E-2</v>
      </c>
      <c r="J7993">
        <v>-2.2469691539861539E-5</v>
      </c>
      <c r="K7993">
        <v>5.3764777590108214E-3</v>
      </c>
      <c r="L7993">
        <v>-4.7455272772912657E-3</v>
      </c>
      <c r="M7993">
        <v>-2.7794467995071689E-3</v>
      </c>
      <c r="N7993">
        <v>1.5603445316487016E-3</v>
      </c>
      <c r="O7993">
        <v>1.0668620163101609E-2</v>
      </c>
      <c r="P7993">
        <v>-2.7480562539989074E-3</v>
      </c>
      <c r="Q7993">
        <v>1.9149739227698383E-2</v>
      </c>
      <c r="R7993">
        <v>-1.4079723220954586E-3</v>
      </c>
      <c r="S7993">
        <v>-6.0035461331387355E-3</v>
      </c>
      <c r="T7993">
        <v>-1.7749485285062719E-4</v>
      </c>
      <c r="U7993">
        <v>-1.0576321822346885E-2</v>
      </c>
      <c r="V7993">
        <v>-1.4559987643168136E-3</v>
      </c>
      <c r="W7993">
        <v>-8.1726448620300218E-3</v>
      </c>
      <c r="X7993">
        <v>2.2246589163711296E-3</v>
      </c>
      <c r="Y7993">
        <v>-2.9559610021432439E-3</v>
      </c>
      <c r="Z7993">
        <v>-1.1148637349230827E-3</v>
      </c>
      <c r="AA7993">
        <v>9.2898979005729444E-3</v>
      </c>
      <c r="AB7993">
        <v>-9.1812494471425875E-3</v>
      </c>
      <c r="AC7993">
        <v>2.3846513282902863E-4</v>
      </c>
      <c r="AD7993">
        <v>-2.2724282886741904E-3</v>
      </c>
      <c r="AE7993">
        <v>8.0718222035498118E-3</v>
      </c>
    </row>
    <row r="7994" spans="1:31" x14ac:dyDescent="0.2">
      <c r="A7994" t="s">
        <v>8019</v>
      </c>
      <c r="B7994">
        <v>-4.989122562274362E-4</v>
      </c>
      <c r="C7994">
        <v>-1.3043698916661054E-2</v>
      </c>
      <c r="D7994">
        <v>-7.9000981227583171E-4</v>
      </c>
      <c r="E7994">
        <v>4.6291964499321006E-3</v>
      </c>
      <c r="F7994">
        <v>-3.715330510533878E-3</v>
      </c>
      <c r="G7994">
        <v>-1.5510827630876984E-2</v>
      </c>
      <c r="H7994">
        <v>-4.0134909416829163E-3</v>
      </c>
      <c r="I7994">
        <v>-5.2289129182994309E-3</v>
      </c>
      <c r="J7994">
        <v>-5.6473582411548538E-3</v>
      </c>
      <c r="K7994">
        <v>2.6386737356963938E-3</v>
      </c>
      <c r="L7994">
        <v>1.2885311498942124E-2</v>
      </c>
      <c r="M7994">
        <v>-7.1021892702869023E-4</v>
      </c>
      <c r="N7994">
        <v>7.2229929080417738E-3</v>
      </c>
      <c r="O7994">
        <v>9.2284730852394935E-3</v>
      </c>
      <c r="P7994">
        <v>1.3018251538919139E-3</v>
      </c>
      <c r="Q7994">
        <v>6.2540104973447261E-3</v>
      </c>
      <c r="R7994">
        <v>7.9027336644852785E-4</v>
      </c>
      <c r="S7994">
        <v>2.3071271583609866E-3</v>
      </c>
      <c r="T7994">
        <v>1.8448913655085357E-3</v>
      </c>
      <c r="U7994">
        <v>-7.106950250587764E-3</v>
      </c>
      <c r="V7994">
        <v>-8.9001456435861426E-4</v>
      </c>
      <c r="W7994">
        <v>1.2493236481543681E-2</v>
      </c>
      <c r="X7994">
        <v>-1.1110443997814714E-2</v>
      </c>
      <c r="Y7994">
        <v>-8.3304009709175343E-4</v>
      </c>
      <c r="Z7994">
        <v>3.5293700549810401E-3</v>
      </c>
      <c r="AA7994">
        <v>7.3274826734451284E-3</v>
      </c>
      <c r="AB7994">
        <v>-7.6309314833253135E-3</v>
      </c>
      <c r="AC7994">
        <v>-5.5821397499639484E-3</v>
      </c>
      <c r="AD7994">
        <v>4.6567333684516491E-3</v>
      </c>
      <c r="AE7994">
        <v>2.325389316474294E-3</v>
      </c>
    </row>
    <row r="7995" spans="1:31" x14ac:dyDescent="0.2">
      <c r="A7995" t="s">
        <v>8020</v>
      </c>
      <c r="B7995">
        <v>8.3441731050549507E-3</v>
      </c>
      <c r="C7995">
        <v>2.1115220376890669E-3</v>
      </c>
      <c r="D7995">
        <v>2.1949439358504145E-3</v>
      </c>
      <c r="E7995">
        <v>1.419787010059691E-3</v>
      </c>
      <c r="F7995">
        <v>2.7106573055990131E-3</v>
      </c>
      <c r="G7995">
        <v>6.4222721820550912E-3</v>
      </c>
      <c r="H7995">
        <v>6.697445848996582E-3</v>
      </c>
      <c r="I7995">
        <v>1.106083340829332E-2</v>
      </c>
      <c r="J7995">
        <v>4.7766640988658356E-3</v>
      </c>
      <c r="K7995">
        <v>7.0969810449728651E-4</v>
      </c>
      <c r="L7995">
        <v>-1.3110273307131493E-3</v>
      </c>
      <c r="M7995">
        <v>3.5948150844773122E-3</v>
      </c>
      <c r="N7995">
        <v>-1.0985751718342908E-3</v>
      </c>
      <c r="O7995">
        <v>4.2447174487940586E-3</v>
      </c>
      <c r="P7995">
        <v>1.0562687021303128E-3</v>
      </c>
      <c r="Q7995">
        <v>2.66013417064638E-3</v>
      </c>
      <c r="R7995">
        <v>-5.6161760086804525E-4</v>
      </c>
      <c r="S7995">
        <v>-5.3707154865959526E-4</v>
      </c>
      <c r="T7995">
        <v>-5.6314158143130049E-3</v>
      </c>
      <c r="U7995">
        <v>-1.7031581842200786E-3</v>
      </c>
      <c r="V7995">
        <v>4.9625686031894095E-3</v>
      </c>
      <c r="W7995">
        <v>1.751298650247634E-3</v>
      </c>
      <c r="X7995">
        <v>-8.146158873912606E-3</v>
      </c>
      <c r="Y7995">
        <v>4.5649003285240571E-3</v>
      </c>
      <c r="Z7995">
        <v>1.6865493113847282E-3</v>
      </c>
      <c r="AA7995">
        <v>1.5711235041817014E-3</v>
      </c>
      <c r="AB7995">
        <v>-2.7465537391388696E-3</v>
      </c>
      <c r="AC7995">
        <v>2.0137213433512155E-3</v>
      </c>
      <c r="AD7995">
        <v>1.3776186949553515E-2</v>
      </c>
      <c r="AE7995">
        <v>9.8230759314412736E-3</v>
      </c>
    </row>
    <row r="7996" spans="1:31" x14ac:dyDescent="0.2">
      <c r="A7996" t="s">
        <v>8021</v>
      </c>
      <c r="B7996">
        <v>4.1550499680971948E-4</v>
      </c>
      <c r="C7996">
        <v>1.0899915489786475E-3</v>
      </c>
      <c r="D7996">
        <v>-1.9382647660401012E-3</v>
      </c>
      <c r="E7996">
        <v>-9.3214946299165463E-4</v>
      </c>
      <c r="F7996">
        <v>1.5789451849890605E-3</v>
      </c>
      <c r="G7996">
        <v>-1.2271942576676624E-3</v>
      </c>
      <c r="H7996">
        <v>-7.7820788712568171E-3</v>
      </c>
      <c r="I7996">
        <v>1.3570998714395179E-2</v>
      </c>
      <c r="J7996">
        <v>-3.0364544338664025E-3</v>
      </c>
      <c r="K7996">
        <v>-2.6197905267506911E-3</v>
      </c>
      <c r="L7996">
        <v>-2.1976406589173623E-3</v>
      </c>
      <c r="M7996">
        <v>5.1575436323532539E-4</v>
      </c>
      <c r="N7996">
        <v>9.48607663697313E-4</v>
      </c>
      <c r="O7996">
        <v>-3.3573018371902416E-3</v>
      </c>
      <c r="P7996">
        <v>-1.0217660520464879E-3</v>
      </c>
      <c r="Q7996">
        <v>-3.2334125703367546E-3</v>
      </c>
      <c r="R7996">
        <v>6.3215999628650427E-3</v>
      </c>
      <c r="S7996">
        <v>-5.6744489038002763E-3</v>
      </c>
      <c r="T7996">
        <v>-1.2781035838481921E-3</v>
      </c>
      <c r="U7996">
        <v>6.6492440644079394E-3</v>
      </c>
      <c r="V7996">
        <v>1.091203299817809E-3</v>
      </c>
      <c r="W7996">
        <v>3.9972870731294135E-3</v>
      </c>
      <c r="X7996">
        <v>-3.7026690052395948E-3</v>
      </c>
      <c r="Y7996">
        <v>5.6642171898095232E-3</v>
      </c>
      <c r="Z7996">
        <v>1.3613904640359204E-3</v>
      </c>
      <c r="AA7996">
        <v>5.8322735953403237E-3</v>
      </c>
      <c r="AB7996">
        <v>-1.9549016188700028E-3</v>
      </c>
      <c r="AC7996">
        <v>2.2640326022679413E-3</v>
      </c>
      <c r="AD7996">
        <v>3.4576112535058372E-3</v>
      </c>
      <c r="AE7996">
        <v>4.1891720087626014E-3</v>
      </c>
    </row>
    <row r="7997" spans="1:31" x14ac:dyDescent="0.2">
      <c r="A7997" t="s">
        <v>8022</v>
      </c>
      <c r="B7997">
        <v>1.2973946167223721E-3</v>
      </c>
      <c r="C7997">
        <v>-1.8925762890800572E-3</v>
      </c>
      <c r="D7997">
        <v>2.6889325239568035E-3</v>
      </c>
      <c r="E7997">
        <v>9.3808558536960529E-4</v>
      </c>
      <c r="F7997">
        <v>1.1476639343355173E-3</v>
      </c>
      <c r="G7997">
        <v>-5.8433629333240755E-3</v>
      </c>
      <c r="H7997">
        <v>-2.2694248706076471E-3</v>
      </c>
      <c r="I7997">
        <v>3.2136156389421062E-3</v>
      </c>
      <c r="J7997">
        <v>3.9822958831732978E-3</v>
      </c>
      <c r="K7997">
        <v>1.0497078718597252E-3</v>
      </c>
      <c r="L7997">
        <v>3.7356079431968726E-5</v>
      </c>
      <c r="M7997">
        <v>3.3618045060063166E-3</v>
      </c>
      <c r="N7997">
        <v>-6.091514694513008E-3</v>
      </c>
      <c r="O7997">
        <v>-1.9577446338226497E-3</v>
      </c>
      <c r="P7997">
        <v>-3.1571317252491821E-5</v>
      </c>
      <c r="Q7997">
        <v>6.318567591558651E-4</v>
      </c>
      <c r="R7997">
        <v>-2.6889672856299689E-3</v>
      </c>
      <c r="S7997">
        <v>-7.8059214556347265E-3</v>
      </c>
      <c r="T7997">
        <v>-4.0215987522366709E-3</v>
      </c>
      <c r="U7997">
        <v>4.977248166825102E-4</v>
      </c>
      <c r="V7997">
        <v>-5.9289160293765229E-4</v>
      </c>
      <c r="W7997">
        <v>4.521582846079869E-3</v>
      </c>
      <c r="X7997">
        <v>4.8438939351030854E-3</v>
      </c>
      <c r="Y7997">
        <v>2.3077995079270021E-4</v>
      </c>
      <c r="Z7997">
        <v>-1.3526275409486096E-3</v>
      </c>
      <c r="AA7997">
        <v>9.2395872402611882E-3</v>
      </c>
      <c r="AB7997">
        <v>6.6303073910815476E-3</v>
      </c>
      <c r="AC7997">
        <v>-2.6921635247703878E-3</v>
      </c>
      <c r="AD7997">
        <v>6.0598297722198654E-3</v>
      </c>
      <c r="AE7997">
        <v>-3.335397894024083E-3</v>
      </c>
    </row>
    <row r="7998" spans="1:31" x14ac:dyDescent="0.2">
      <c r="A7998" t="s">
        <v>8023</v>
      </c>
      <c r="B7998">
        <v>-1.4190275299641493E-2</v>
      </c>
      <c r="C7998">
        <v>-4.6125574524937939E-3</v>
      </c>
      <c r="D7998">
        <v>-1.2025533910751372E-3</v>
      </c>
      <c r="E7998">
        <v>-1.7754275933668548E-3</v>
      </c>
      <c r="F7998">
        <v>4.0630367056193268E-3</v>
      </c>
      <c r="G7998">
        <v>8.7905199291279899E-3</v>
      </c>
      <c r="H7998">
        <v>6.1126152500919689E-3</v>
      </c>
      <c r="I7998">
        <v>6.8135279683087403E-3</v>
      </c>
      <c r="J7998">
        <v>-1.6066480295969616E-3</v>
      </c>
      <c r="K7998">
        <v>5.8018881669218945E-3</v>
      </c>
      <c r="L7998">
        <v>2.8889199608630183E-3</v>
      </c>
      <c r="M7998">
        <v>6.8632635512451403E-3</v>
      </c>
      <c r="N7998">
        <v>-1.8476277375702667E-3</v>
      </c>
      <c r="O7998">
        <v>4.7185996931622537E-3</v>
      </c>
      <c r="P7998">
        <v>-1.7777731808328932E-3</v>
      </c>
      <c r="Q7998">
        <v>9.2207343179521374E-5</v>
      </c>
      <c r="R7998">
        <v>-4.2869709469132771E-3</v>
      </c>
      <c r="S7998">
        <v>2.805605335977858E-3</v>
      </c>
      <c r="T7998">
        <v>7.8101708524683667E-3</v>
      </c>
      <c r="U7998">
        <v>-1.5931579761084679E-2</v>
      </c>
      <c r="V7998">
        <v>5.9926131421003696E-3</v>
      </c>
      <c r="W7998">
        <v>-2.8164492490267572E-4</v>
      </c>
      <c r="X7998">
        <v>-1.2466031680622579E-3</v>
      </c>
      <c r="Y7998">
        <v>-3.0949434445270915E-3</v>
      </c>
      <c r="Z7998">
        <v>9.7373730843470525E-3</v>
      </c>
      <c r="AA7998">
        <v>-4.6951112211772329E-3</v>
      </c>
      <c r="AB7998">
        <v>-6.2210723871235834E-3</v>
      </c>
      <c r="AC7998">
        <v>-7.0695030047355735E-3</v>
      </c>
      <c r="AD7998">
        <v>9.3579223881042973E-4</v>
      </c>
      <c r="AE7998">
        <v>7.9902252217657274E-4</v>
      </c>
    </row>
    <row r="7999" spans="1:31" x14ac:dyDescent="0.2">
      <c r="A7999" t="s">
        <v>8024</v>
      </c>
      <c r="B7999">
        <v>-1.7523071580653627E-2</v>
      </c>
      <c r="C7999">
        <v>-5.0760042463120474E-3</v>
      </c>
      <c r="D7999">
        <v>-6.2653697616639418E-3</v>
      </c>
      <c r="E7999">
        <v>-1.4281729992896347E-2</v>
      </c>
      <c r="F7999">
        <v>-3.4716629952723115E-3</v>
      </c>
      <c r="G7999">
        <v>8.0848026583296218E-4</v>
      </c>
      <c r="H7999">
        <v>3.7612045826705752E-3</v>
      </c>
      <c r="I7999">
        <v>-3.8401998662797115E-3</v>
      </c>
      <c r="J7999">
        <v>1.242438977601513E-3</v>
      </c>
      <c r="K7999">
        <v>4.589704948569362E-4</v>
      </c>
      <c r="L7999">
        <v>6.2702033769802571E-3</v>
      </c>
      <c r="M7999">
        <v>4.1903932135835498E-4</v>
      </c>
      <c r="N7999">
        <v>3.5082579236155285E-3</v>
      </c>
      <c r="O7999">
        <v>4.3013517599907805E-3</v>
      </c>
      <c r="P7999">
        <v>-1.7245338739382513E-3</v>
      </c>
      <c r="Q7999">
        <v>3.8573651362747754E-4</v>
      </c>
      <c r="R7999">
        <v>-1.3959501884127287E-3</v>
      </c>
      <c r="S7999">
        <v>2.8984379707825969E-3</v>
      </c>
      <c r="T7999">
        <v>-4.9219922093628868E-2</v>
      </c>
      <c r="U7999">
        <v>2.6188003643078755E-2</v>
      </c>
      <c r="V7999">
        <v>-2.2126577173199316E-3</v>
      </c>
      <c r="W7999">
        <v>6.0073553505970755E-3</v>
      </c>
      <c r="X7999">
        <v>-1.5515219263256861E-2</v>
      </c>
      <c r="Y7999">
        <v>-4.3241274447254219E-3</v>
      </c>
      <c r="Z7999">
        <v>-1.4495939057653339E-3</v>
      </c>
      <c r="AA7999">
        <v>-4.052072171563394E-3</v>
      </c>
      <c r="AB7999">
        <v>-3.1609169762254899E-3</v>
      </c>
      <c r="AC7999">
        <v>1.6705416362692372E-3</v>
      </c>
      <c r="AD7999">
        <v>-9.7886193471653782E-3</v>
      </c>
      <c r="AE7999">
        <v>-1.2884655328343538E-2</v>
      </c>
    </row>
    <row r="8000" spans="1:31" x14ac:dyDescent="0.2">
      <c r="A8000" t="s">
        <v>8025</v>
      </c>
      <c r="B8000">
        <v>4.382161434726614E-3</v>
      </c>
      <c r="C8000">
        <v>1.7261143373976334E-3</v>
      </c>
      <c r="D8000">
        <v>6.5484944089435511E-3</v>
      </c>
      <c r="E8000">
        <v>6.5652875224969792E-3</v>
      </c>
      <c r="F8000">
        <v>1.5241961260085868E-3</v>
      </c>
      <c r="G8000">
        <v>-3.8736495122233599E-3</v>
      </c>
      <c r="H8000">
        <v>-5.512809013527506E-4</v>
      </c>
      <c r="I8000">
        <v>6.203371306762915E-4</v>
      </c>
      <c r="J8000">
        <v>-9.352016683125265E-4</v>
      </c>
      <c r="K8000">
        <v>4.3819602432208392E-3</v>
      </c>
      <c r="L8000">
        <v>5.5082405622309842E-3</v>
      </c>
      <c r="M8000">
        <v>8.8670806202294184E-4</v>
      </c>
      <c r="N8000">
        <v>2.4011746952290135E-3</v>
      </c>
      <c r="O8000">
        <v>1.5765759748942591E-3</v>
      </c>
      <c r="P8000">
        <v>-1.7623312004758759E-3</v>
      </c>
      <c r="Q8000">
        <v>2.1928858875719182E-3</v>
      </c>
      <c r="R8000">
        <v>-3.766209365187232E-3</v>
      </c>
      <c r="S8000">
        <v>-3.0955121306840697E-4</v>
      </c>
      <c r="T8000">
        <v>-4.7369529540459247E-3</v>
      </c>
      <c r="U8000">
        <v>-1.1184515505855924E-2</v>
      </c>
      <c r="V8000">
        <v>-1.2861657191631578E-3</v>
      </c>
      <c r="W8000">
        <v>-3.3024432410570003E-3</v>
      </c>
      <c r="X8000">
        <v>1.6276904773657196E-3</v>
      </c>
      <c r="Y8000">
        <v>4.7170680785676147E-3</v>
      </c>
      <c r="Z8000">
        <v>1.4415537511219489E-3</v>
      </c>
      <c r="AA8000">
        <v>1.9506292008501264E-3</v>
      </c>
      <c r="AB8000">
        <v>-9.0959010738080603E-3</v>
      </c>
      <c r="AC8000">
        <v>4.4756100725546972E-3</v>
      </c>
      <c r="AD8000">
        <v>7.2036400083080373E-3</v>
      </c>
      <c r="AE8000">
        <v>1.8543712078042862E-3</v>
      </c>
    </row>
    <row r="8001" spans="1:31" x14ac:dyDescent="0.2">
      <c r="A8001" t="s">
        <v>8026</v>
      </c>
      <c r="B8001">
        <v>4.6818584877067367E-3</v>
      </c>
      <c r="C8001">
        <v>-4.9074947930308644E-4</v>
      </c>
      <c r="D8001">
        <v>1.8484135872164009E-3</v>
      </c>
      <c r="E8001">
        <v>-3.1537626419394773E-3</v>
      </c>
      <c r="F8001">
        <v>1.3889818106549655E-3</v>
      </c>
      <c r="G8001">
        <v>9.8358351820451999E-4</v>
      </c>
      <c r="H8001">
        <v>-1.0760124570171914E-2</v>
      </c>
      <c r="I8001">
        <v>5.5055710793019737E-3</v>
      </c>
      <c r="J8001">
        <v>-3.1462233120764164E-3</v>
      </c>
      <c r="K8001">
        <v>5.8366295483986514E-3</v>
      </c>
      <c r="L8001">
        <v>1.9152667384826603E-3</v>
      </c>
      <c r="M8001">
        <v>2.7196854707258753E-3</v>
      </c>
      <c r="N8001">
        <v>-2.7031176351180646E-3</v>
      </c>
      <c r="O8001">
        <v>1.5686920153935859E-3</v>
      </c>
      <c r="P8001">
        <v>-1.3590180943088819E-4</v>
      </c>
      <c r="Q8001">
        <v>3.0141848083044321E-3</v>
      </c>
      <c r="R8001">
        <v>9.0814855603533178E-3</v>
      </c>
      <c r="S8001">
        <v>-2.8426714238007343E-3</v>
      </c>
      <c r="T8001">
        <v>-1.5424337217215273E-3</v>
      </c>
      <c r="U8001">
        <v>-5.0475558632606997E-5</v>
      </c>
      <c r="V8001">
        <v>3.353084302117324E-5</v>
      </c>
      <c r="W8001">
        <v>8.9721334485218327E-3</v>
      </c>
      <c r="X8001">
        <v>-3.7032489030752631E-3</v>
      </c>
      <c r="Y8001">
        <v>4.2099243047850777E-3</v>
      </c>
      <c r="Z8001">
        <v>2.7671339955378537E-3</v>
      </c>
      <c r="AA8001">
        <v>1.1235924728922826E-2</v>
      </c>
      <c r="AB8001">
        <v>7.9567702285973842E-3</v>
      </c>
      <c r="AC8001">
        <v>-1.2850681288715305E-3</v>
      </c>
      <c r="AD8001">
        <v>1.429023197171733E-2</v>
      </c>
      <c r="AE8001">
        <v>6.7645184131166092E-3</v>
      </c>
    </row>
    <row r="8002" spans="1:31" x14ac:dyDescent="0.2">
      <c r="A8002" t="s">
        <v>8027</v>
      </c>
      <c r="B8002">
        <v>-5.0029273349702546E-3</v>
      </c>
      <c r="C8002">
        <v>-9.8962610519763416E-3</v>
      </c>
      <c r="D8002">
        <v>1.8406362751574718E-3</v>
      </c>
      <c r="E8002">
        <v>6.3534071660714207E-3</v>
      </c>
      <c r="F8002">
        <v>-4.9790571447069076E-5</v>
      </c>
      <c r="G8002">
        <v>1.1745612497704899E-2</v>
      </c>
      <c r="H8002">
        <v>2.0176571673432156E-3</v>
      </c>
      <c r="I8002">
        <v>4.645670204931015E-3</v>
      </c>
      <c r="J8002">
        <v>1.6738507013923174E-3</v>
      </c>
      <c r="K8002">
        <v>4.9163612763368078E-3</v>
      </c>
      <c r="L8002">
        <v>1.0755632467416513E-2</v>
      </c>
      <c r="M8002">
        <v>-9.5925401892251708E-4</v>
      </c>
      <c r="N8002">
        <v>4.2276443941496695E-3</v>
      </c>
      <c r="O8002">
        <v>-1.2026667580953116E-3</v>
      </c>
      <c r="P8002">
        <v>7.1081903629502995E-3</v>
      </c>
      <c r="Q8002">
        <v>2.1655195807251033E-3</v>
      </c>
      <c r="R8002">
        <v>-1.2323121144876055E-3</v>
      </c>
      <c r="S8002">
        <v>3.1692074544042467E-3</v>
      </c>
      <c r="T8002">
        <v>5.0103297747850668E-3</v>
      </c>
      <c r="U8002">
        <v>-2.6813321731291055E-4</v>
      </c>
      <c r="V8002">
        <v>9.8135559812198569E-4</v>
      </c>
      <c r="W8002">
        <v>3.1623198356089642E-3</v>
      </c>
      <c r="X8002">
        <v>1.3501151920809973E-2</v>
      </c>
      <c r="Y8002">
        <v>-1.6945128370538284E-3</v>
      </c>
      <c r="Z8002">
        <v>-1.6637327855871591E-3</v>
      </c>
      <c r="AA8002">
        <v>-1.9462122238831123E-3</v>
      </c>
      <c r="AB8002">
        <v>-5.6736388857131399E-3</v>
      </c>
      <c r="AC8002">
        <v>1.1595793641572764E-2</v>
      </c>
      <c r="AD8002">
        <v>-2.9023021179325511E-3</v>
      </c>
      <c r="AE8002">
        <v>-1.393348373023014E-2</v>
      </c>
    </row>
    <row r="8003" spans="1:31" x14ac:dyDescent="0.2">
      <c r="A8003" t="s">
        <v>8028</v>
      </c>
      <c r="B8003">
        <v>5.0715543052647723E-4</v>
      </c>
      <c r="C8003">
        <v>-2.4049762125510268E-2</v>
      </c>
      <c r="D8003">
        <v>3.009809138941721E-3</v>
      </c>
      <c r="E8003">
        <v>3.5179446854305529E-3</v>
      </c>
      <c r="F8003">
        <v>6.3288919325689798E-4</v>
      </c>
      <c r="G8003">
        <v>-7.1431951067041442E-4</v>
      </c>
      <c r="H8003">
        <v>2.3084219175921994E-3</v>
      </c>
      <c r="I8003">
        <v>-4.4212884409298672E-4</v>
      </c>
      <c r="J8003">
        <v>-4.4348722314438308E-4</v>
      </c>
      <c r="K8003">
        <v>-1.0413129425557548E-3</v>
      </c>
      <c r="L8003">
        <v>-3.317583036007796E-3</v>
      </c>
      <c r="M8003">
        <v>-9.0546233779051734E-4</v>
      </c>
      <c r="N8003">
        <v>-8.2759064721457177E-4</v>
      </c>
      <c r="O8003">
        <v>-2.4029026917661727E-3</v>
      </c>
      <c r="P8003">
        <v>8.9329765518907621E-4</v>
      </c>
      <c r="Q8003">
        <v>-4.2977208178010496E-3</v>
      </c>
      <c r="R8003">
        <v>6.7315652747582996E-3</v>
      </c>
      <c r="S8003">
        <v>-3.3033248626266618E-3</v>
      </c>
      <c r="T8003">
        <v>1.2947626129686304E-3</v>
      </c>
      <c r="U8003">
        <v>4.2624500624246298E-3</v>
      </c>
      <c r="V8003">
        <v>-4.4403665112063861E-4</v>
      </c>
      <c r="W8003">
        <v>-3.1886679363631147E-3</v>
      </c>
      <c r="X8003">
        <v>-1.6749934433088422E-3</v>
      </c>
      <c r="Y8003">
        <v>-2.8739389600974663E-3</v>
      </c>
      <c r="Z8003">
        <v>-3.068934941921096E-3</v>
      </c>
      <c r="AA8003">
        <v>1.0759648230278286E-2</v>
      </c>
      <c r="AB8003">
        <v>4.8917169707025851E-3</v>
      </c>
      <c r="AC8003">
        <v>2.2295031956644021E-3</v>
      </c>
      <c r="AD8003">
        <v>-6.4722959757424385E-3</v>
      </c>
      <c r="AE8003">
        <v>-8.2610120111504641E-3</v>
      </c>
    </row>
    <row r="8004" spans="1:31" x14ac:dyDescent="0.2">
      <c r="A8004" t="s">
        <v>8029</v>
      </c>
      <c r="B8004">
        <v>-9.8546925071425207E-3</v>
      </c>
      <c r="C8004">
        <v>-3.9186253801750774E-3</v>
      </c>
      <c r="D8004">
        <v>2.4943357372042682E-4</v>
      </c>
      <c r="E8004">
        <v>8.1866106630797235E-3</v>
      </c>
      <c r="F8004">
        <v>4.860466948047405E-4</v>
      </c>
      <c r="G8004">
        <v>5.6708095040039911E-3</v>
      </c>
      <c r="H8004">
        <v>4.3217705838091453E-4</v>
      </c>
      <c r="I8004">
        <v>-1.1311480305409539E-3</v>
      </c>
      <c r="J8004">
        <v>-1.2916659660178456E-3</v>
      </c>
      <c r="K8004">
        <v>4.2561451752807752E-4</v>
      </c>
      <c r="L8004">
        <v>1.641033119530475E-3</v>
      </c>
      <c r="M8004">
        <v>-3.2469807784342997E-3</v>
      </c>
      <c r="N8004">
        <v>2.3001148363284082E-3</v>
      </c>
      <c r="O8004">
        <v>3.9320931947980035E-3</v>
      </c>
      <c r="P8004">
        <v>-3.4654070898793542E-4</v>
      </c>
      <c r="Q8004">
        <v>3.6814349666679604E-3</v>
      </c>
      <c r="R8004">
        <v>-3.41191821369326E-3</v>
      </c>
      <c r="S8004">
        <v>-3.5144656757224936E-3</v>
      </c>
      <c r="T8004">
        <v>4.0680577809385134E-3</v>
      </c>
      <c r="U8004">
        <v>2.1268045052371906E-3</v>
      </c>
      <c r="V8004">
        <v>-1.1130518540948149E-3</v>
      </c>
      <c r="W8004">
        <v>-3.5023865098058704E-3</v>
      </c>
      <c r="X8004">
        <v>1.1200198338518657E-2</v>
      </c>
      <c r="Y8004">
        <v>3.795571152420912E-3</v>
      </c>
      <c r="Z8004">
        <v>1.9721099992369455E-3</v>
      </c>
      <c r="AA8004">
        <v>-5.9676536071114937E-3</v>
      </c>
      <c r="AB8004">
        <v>1.5185296713053548E-2</v>
      </c>
      <c r="AC8004">
        <v>-3.0053851775538442E-3</v>
      </c>
      <c r="AD8004">
        <v>-1.5745395512670277E-2</v>
      </c>
      <c r="AE8004">
        <v>-5.8283820628558056E-3</v>
      </c>
    </row>
    <row r="8005" spans="1:31" x14ac:dyDescent="0.2">
      <c r="A8005" t="s">
        <v>8030</v>
      </c>
      <c r="B8005">
        <v>1.968586296454496E-3</v>
      </c>
      <c r="C8005">
        <v>-2.847543960865295E-3</v>
      </c>
      <c r="D8005">
        <v>2.2869974388148588E-3</v>
      </c>
      <c r="E8005">
        <v>4.3852121413317088E-3</v>
      </c>
      <c r="F8005">
        <v>4.6130213595211959E-3</v>
      </c>
      <c r="G8005">
        <v>3.4239131931089145E-3</v>
      </c>
      <c r="H8005">
        <v>1.3271777813079492E-3</v>
      </c>
      <c r="I8005">
        <v>-8.9723946733887049E-4</v>
      </c>
      <c r="J8005">
        <v>-4.0705094092071273E-3</v>
      </c>
      <c r="K8005">
        <v>1.2655060492245539E-3</v>
      </c>
      <c r="L8005">
        <v>1.2579056321666759E-2</v>
      </c>
      <c r="M8005">
        <v>-1.4854142460253065E-3</v>
      </c>
      <c r="N8005">
        <v>-9.0092237496404914E-4</v>
      </c>
      <c r="O8005">
        <v>-3.171563259225206E-3</v>
      </c>
      <c r="P8005">
        <v>-2.6500283476694818E-3</v>
      </c>
      <c r="Q8005">
        <v>-8.8822740139675048E-4</v>
      </c>
      <c r="R8005">
        <v>1.6632378332371783E-4</v>
      </c>
      <c r="S8005">
        <v>1.5655098391148341E-4</v>
      </c>
      <c r="T8005">
        <v>-8.4051622826018194E-4</v>
      </c>
      <c r="U8005">
        <v>-4.8153729423324482E-3</v>
      </c>
      <c r="V8005">
        <v>-1.6178057814869602E-3</v>
      </c>
      <c r="W8005">
        <v>-5.0456834177001302E-3</v>
      </c>
      <c r="X8005">
        <v>9.2630448323130065E-4</v>
      </c>
      <c r="Y8005">
        <v>-2.7851290992478728E-3</v>
      </c>
      <c r="Z8005">
        <v>-2.278151476562687E-4</v>
      </c>
      <c r="AA8005">
        <v>-8.377731523750773E-3</v>
      </c>
      <c r="AB8005">
        <v>-8.0268107806087566E-4</v>
      </c>
      <c r="AC8005">
        <v>-2.5586404211204814E-3</v>
      </c>
      <c r="AD8005">
        <v>-6.8910431447875807E-3</v>
      </c>
      <c r="AE8005">
        <v>-5.371431052679905E-3</v>
      </c>
    </row>
    <row r="8006" spans="1:31" x14ac:dyDescent="0.2">
      <c r="A8006" t="s">
        <v>8031</v>
      </c>
      <c r="B8006">
        <v>2.2011249451716636E-3</v>
      </c>
      <c r="C8006">
        <v>-3.9687316749766532E-3</v>
      </c>
      <c r="D8006">
        <v>-2.569360620763035E-4</v>
      </c>
      <c r="E8006">
        <v>1.8236520542895928E-3</v>
      </c>
      <c r="F8006">
        <v>1.3356645003973467E-3</v>
      </c>
      <c r="G8006">
        <v>-1.6190567935822175E-3</v>
      </c>
      <c r="H8006">
        <v>-1.5095621196062018E-3</v>
      </c>
      <c r="I8006">
        <v>-2.5488046916645506E-4</v>
      </c>
      <c r="J8006">
        <v>2.5800297996573527E-3</v>
      </c>
      <c r="K8006">
        <v>1.1244336058142375E-3</v>
      </c>
      <c r="L8006">
        <v>5.7945952005664493E-3</v>
      </c>
      <c r="M8006">
        <v>-2.7136192231362443E-3</v>
      </c>
      <c r="N8006">
        <v>4.046087879432678E-3</v>
      </c>
      <c r="O8006">
        <v>7.4574956104365023E-3</v>
      </c>
      <c r="P8006">
        <v>-1.8283551147049736E-4</v>
      </c>
      <c r="Q8006">
        <v>4.0218285753491458E-3</v>
      </c>
      <c r="R8006">
        <v>-5.5709329144429751E-3</v>
      </c>
      <c r="S8006">
        <v>-3.9423633862652298E-3</v>
      </c>
      <c r="T8006">
        <v>-2.6457453956299786E-3</v>
      </c>
      <c r="U8006">
        <v>-2.4162156645913483E-3</v>
      </c>
      <c r="V8006">
        <v>-5.3642086736622639E-4</v>
      </c>
      <c r="W8006">
        <v>1.3853286466163827E-3</v>
      </c>
      <c r="X8006">
        <v>5.7425324361041344E-3</v>
      </c>
      <c r="Y8006">
        <v>-3.0492593426359746E-3</v>
      </c>
      <c r="Z8006">
        <v>-5.5281863892207668E-3</v>
      </c>
      <c r="AA8006">
        <v>1.450812764997097E-2</v>
      </c>
      <c r="AB8006">
        <v>4.4268284688691711E-4</v>
      </c>
      <c r="AC8006">
        <v>-1.3109611717500769E-4</v>
      </c>
      <c r="AD8006">
        <v>-5.947548478971991E-3</v>
      </c>
      <c r="AE8006">
        <v>3.3520395043066555E-5</v>
      </c>
    </row>
    <row r="8007" spans="1:31" x14ac:dyDescent="0.2">
      <c r="A8007" t="s">
        <v>8032</v>
      </c>
      <c r="B8007">
        <v>3.8812537876502361E-3</v>
      </c>
      <c r="C8007">
        <v>-1.4962725432790573E-3</v>
      </c>
      <c r="D8007">
        <v>-3.3740832418726286E-3</v>
      </c>
      <c r="E8007">
        <v>-7.0369606152094965E-4</v>
      </c>
      <c r="F8007">
        <v>-2.4036513179077671E-3</v>
      </c>
      <c r="G8007">
        <v>-1.9223287477910646E-3</v>
      </c>
      <c r="H8007">
        <v>-9.9448845947899163E-3</v>
      </c>
      <c r="I8007">
        <v>2.170959993938554E-4</v>
      </c>
      <c r="J8007">
        <v>-4.362368754777219E-4</v>
      </c>
      <c r="K8007">
        <v>-4.8291243002852053E-3</v>
      </c>
      <c r="L8007">
        <v>2.6510292905102911E-2</v>
      </c>
      <c r="M8007">
        <v>3.6448182753404663E-3</v>
      </c>
      <c r="N8007">
        <v>3.0851182007460041E-2</v>
      </c>
      <c r="O8007">
        <v>-2.0982697512025258E-3</v>
      </c>
      <c r="P8007">
        <v>2.3172664681170066E-3</v>
      </c>
      <c r="Q8007">
        <v>7.3796970527310348E-4</v>
      </c>
      <c r="R8007">
        <v>7.8522886776714223E-4</v>
      </c>
      <c r="S8007">
        <v>-8.1949786023577265E-3</v>
      </c>
      <c r="T8007">
        <v>4.375824300973037E-5</v>
      </c>
      <c r="U8007">
        <v>5.5046834824530851E-3</v>
      </c>
      <c r="V8007">
        <v>-3.6044571918404573E-3</v>
      </c>
      <c r="W8007">
        <v>-2.008781164447933E-3</v>
      </c>
      <c r="X8007">
        <v>-5.0790647379096989E-3</v>
      </c>
      <c r="Y8007">
        <v>3.9790597085263991E-3</v>
      </c>
      <c r="Z8007">
        <v>3.9776153436525434E-3</v>
      </c>
      <c r="AA8007">
        <v>5.7631368755115151E-3</v>
      </c>
      <c r="AB8007">
        <v>7.084714225869434E-3</v>
      </c>
      <c r="AC8007">
        <v>4.4907140526710574E-3</v>
      </c>
      <c r="AD8007">
        <v>1.3261954489071079E-3</v>
      </c>
      <c r="AE8007">
        <v>-5.5164926647560284E-3</v>
      </c>
    </row>
    <row r="8008" spans="1:31" x14ac:dyDescent="0.2">
      <c r="A8008" t="s">
        <v>8033</v>
      </c>
      <c r="B8008">
        <v>-2.9780006836527734E-4</v>
      </c>
      <c r="C8008">
        <v>2.4058468790580032E-3</v>
      </c>
      <c r="D8008">
        <v>8.7884801509728744E-3</v>
      </c>
      <c r="E8008">
        <v>1.2923300869377963E-3</v>
      </c>
      <c r="F8008">
        <v>1.9885948613853602E-4</v>
      </c>
      <c r="G8008">
        <v>-1.6071570650915642E-3</v>
      </c>
      <c r="H8008">
        <v>-6.1946172994034546E-3</v>
      </c>
      <c r="I8008">
        <v>7.2001588028901987E-3</v>
      </c>
      <c r="J8008">
        <v>2.9140596132526137E-3</v>
      </c>
      <c r="K8008">
        <v>3.0413345265751621E-3</v>
      </c>
      <c r="L8008">
        <v>3.3136260681884684E-3</v>
      </c>
      <c r="M8008">
        <v>3.5052244097375702E-3</v>
      </c>
      <c r="N8008">
        <v>-1.8342097845626872E-3</v>
      </c>
      <c r="O8008">
        <v>1.9987289338797062E-3</v>
      </c>
      <c r="P8008">
        <v>5.5439302756350207E-3</v>
      </c>
      <c r="Q8008">
        <v>-1.9792060100031332E-3</v>
      </c>
      <c r="R8008">
        <v>-1.9193405821212671E-3</v>
      </c>
      <c r="S8008">
        <v>-4.4532834687675878E-3</v>
      </c>
      <c r="T8008">
        <v>-5.1078012709983196E-3</v>
      </c>
      <c r="U8008">
        <v>6.2171942365937443E-3</v>
      </c>
      <c r="V8008">
        <v>-9.2813078779054088E-5</v>
      </c>
      <c r="W8008">
        <v>7.5003850449504325E-4</v>
      </c>
      <c r="X8008">
        <v>-1.1582801827560089E-3</v>
      </c>
      <c r="Y8008">
        <v>-1.5591620193183189E-3</v>
      </c>
      <c r="Z8008">
        <v>-6.9270352667671039E-3</v>
      </c>
      <c r="AA8008">
        <v>1.3649323224615617E-3</v>
      </c>
      <c r="AB8008">
        <v>1.5374639769094334E-2</v>
      </c>
      <c r="AC8008">
        <v>-2.2135969579204339E-3</v>
      </c>
      <c r="AD8008">
        <v>1.1536448751900387E-2</v>
      </c>
      <c r="AE8008">
        <v>-6.5120374172773403E-3</v>
      </c>
    </row>
    <row r="8009" spans="1:31" x14ac:dyDescent="0.2">
      <c r="A8009" t="s">
        <v>8034</v>
      </c>
      <c r="B8009">
        <v>-5.1048066972724368E-3</v>
      </c>
      <c r="C8009">
        <v>-8.0069287886318681E-3</v>
      </c>
      <c r="D8009">
        <v>-3.9913401429573815E-3</v>
      </c>
      <c r="E8009">
        <v>-2.3644338380324125E-3</v>
      </c>
      <c r="F8009">
        <v>-2.3225856619600704E-3</v>
      </c>
      <c r="G8009">
        <v>-1.8898767829723554E-2</v>
      </c>
      <c r="H8009">
        <v>-3.5710412239524495E-3</v>
      </c>
      <c r="I8009">
        <v>1.8650502380774266E-2</v>
      </c>
      <c r="J8009">
        <v>-9.5794997699715634E-5</v>
      </c>
      <c r="K8009">
        <v>1.2626525271363393E-3</v>
      </c>
      <c r="L8009">
        <v>-6.3527563356053512E-4</v>
      </c>
      <c r="M8009">
        <v>-1.0326576268934403E-3</v>
      </c>
      <c r="N8009">
        <v>3.633421366280083E-3</v>
      </c>
      <c r="O8009">
        <v>1.0265092601851781E-4</v>
      </c>
      <c r="P8009">
        <v>-2.2807787899563033E-3</v>
      </c>
      <c r="Q8009">
        <v>1.7619271000678762E-3</v>
      </c>
      <c r="R8009">
        <v>1.8826534935323226E-3</v>
      </c>
      <c r="S8009">
        <v>1.2743842373220566E-2</v>
      </c>
      <c r="T8009">
        <v>3.3975378208709051E-3</v>
      </c>
      <c r="U8009">
        <v>-2.5369382910798016E-3</v>
      </c>
      <c r="V8009">
        <v>3.605062701164946E-3</v>
      </c>
      <c r="W8009">
        <v>2.5116422034556622E-3</v>
      </c>
      <c r="X8009">
        <v>6.4628167802793172E-4</v>
      </c>
      <c r="Y8009">
        <v>-4.6814742356868456E-3</v>
      </c>
      <c r="Z8009">
        <v>-3.7374937735207983E-3</v>
      </c>
      <c r="AA8009">
        <v>6.3682521461424849E-3</v>
      </c>
      <c r="AB8009">
        <v>3.5355508492691512E-3</v>
      </c>
      <c r="AC8009">
        <v>-5.3926622903558308E-3</v>
      </c>
      <c r="AD8009">
        <v>4.440935144128343E-3</v>
      </c>
      <c r="AE8009">
        <v>-7.2894193357332139E-3</v>
      </c>
    </row>
    <row r="8010" spans="1:31" x14ac:dyDescent="0.2">
      <c r="A8010" t="s">
        <v>8035</v>
      </c>
      <c r="B8010">
        <v>-2.8696815150814486E-3</v>
      </c>
      <c r="C8010">
        <v>-1.2587843766078891E-2</v>
      </c>
      <c r="D8010">
        <v>-1.5641731962469955E-3</v>
      </c>
      <c r="E8010">
        <v>-1.9507177683454927E-4</v>
      </c>
      <c r="F8010">
        <v>-8.8405431238776735E-5</v>
      </c>
      <c r="G8010">
        <v>3.462663656920805E-3</v>
      </c>
      <c r="H8010">
        <v>2.1974421060172674E-3</v>
      </c>
      <c r="I8010">
        <v>-5.5070886674282629E-4</v>
      </c>
      <c r="J8010">
        <v>-1.4252224108237677E-3</v>
      </c>
      <c r="K8010">
        <v>3.4451634284893575E-3</v>
      </c>
      <c r="L8010">
        <v>1.0641173007338111E-2</v>
      </c>
      <c r="M8010">
        <v>1.6375306647054509E-3</v>
      </c>
      <c r="N8010">
        <v>4.9140631208668189E-3</v>
      </c>
      <c r="O8010">
        <v>-8.2306582163006042E-4</v>
      </c>
      <c r="P8010">
        <v>1.3429957304475347E-3</v>
      </c>
      <c r="Q8010">
        <v>-3.3351571155457805E-3</v>
      </c>
      <c r="R8010">
        <v>3.6247776560654676E-3</v>
      </c>
      <c r="S8010">
        <v>8.8834896412526114E-3</v>
      </c>
      <c r="T8010">
        <v>7.1578040073747877E-3</v>
      </c>
      <c r="U8010">
        <v>-3.8002227845380502E-3</v>
      </c>
      <c r="V8010">
        <v>-3.1970386412144124E-3</v>
      </c>
      <c r="W8010">
        <v>-5.024231184911656E-3</v>
      </c>
      <c r="X8010">
        <v>5.0221535832644932E-4</v>
      </c>
      <c r="Y8010">
        <v>3.2421953492173467E-3</v>
      </c>
      <c r="Z8010">
        <v>-3.1003932619178558E-3</v>
      </c>
      <c r="AA8010">
        <v>-7.2823017700648918E-3</v>
      </c>
      <c r="AB8010">
        <v>9.7676704580232799E-4</v>
      </c>
      <c r="AC8010">
        <v>4.5638835713204089E-3</v>
      </c>
      <c r="AD8010">
        <v>5.3524629738144324E-3</v>
      </c>
      <c r="AE8010">
        <v>1.3276490547178926E-2</v>
      </c>
    </row>
    <row r="8011" spans="1:31" x14ac:dyDescent="0.2">
      <c r="A8011" t="s">
        <v>8036</v>
      </c>
      <c r="B8011">
        <v>-1.5745103407342319E-2</v>
      </c>
      <c r="C8011">
        <v>2.3272760291278391E-3</v>
      </c>
      <c r="D8011">
        <v>-1.1723092474688156E-2</v>
      </c>
      <c r="E8011">
        <v>1.0122138278692871E-3</v>
      </c>
      <c r="F8011">
        <v>-4.26526813366708E-3</v>
      </c>
      <c r="G8011">
        <v>2.8504875843760958E-5</v>
      </c>
      <c r="H8011">
        <v>-2.1774969192842381E-4</v>
      </c>
      <c r="I8011">
        <v>-1.8632749802329552E-3</v>
      </c>
      <c r="J8011">
        <v>2.5522602249293137E-2</v>
      </c>
      <c r="K8011">
        <v>5.7172227896000634E-3</v>
      </c>
      <c r="L8011">
        <v>-6.6310848000426508E-3</v>
      </c>
      <c r="M8011">
        <v>-7.3074832589807136E-3</v>
      </c>
      <c r="N8011">
        <v>8.7095511558636933E-4</v>
      </c>
      <c r="O8011">
        <v>3.7388417037043951E-2</v>
      </c>
      <c r="P8011">
        <v>5.5972447234413163E-4</v>
      </c>
      <c r="Q8011">
        <v>3.4241506987490334E-3</v>
      </c>
      <c r="R8011">
        <v>2.0723782259830987E-3</v>
      </c>
      <c r="S8011">
        <v>3.2599255150421065E-3</v>
      </c>
      <c r="T8011">
        <v>-1.5382369932676885E-3</v>
      </c>
      <c r="U8011">
        <v>-4.7468285961455151E-2</v>
      </c>
      <c r="V8011">
        <v>7.1206415858501362E-3</v>
      </c>
      <c r="W8011">
        <v>3.49666281362727E-4</v>
      </c>
      <c r="X8011">
        <v>1.6793753016949922E-2</v>
      </c>
      <c r="Y8011">
        <v>-2.1202839854962347E-3</v>
      </c>
      <c r="Z8011">
        <v>1.4792291588673016E-3</v>
      </c>
      <c r="AA8011">
        <v>1.1707002150900324E-3</v>
      </c>
      <c r="AB8011">
        <v>-1.6552154049027719E-3</v>
      </c>
      <c r="AC8011">
        <v>-3.2498736452347566E-3</v>
      </c>
      <c r="AD8011">
        <v>-5.5682455006367329E-3</v>
      </c>
      <c r="AE8011">
        <v>4.0664798334825118E-3</v>
      </c>
    </row>
    <row r="8012" spans="1:31" x14ac:dyDescent="0.2">
      <c r="A8012" t="s">
        <v>8037</v>
      </c>
      <c r="B8012">
        <v>-1.3823598793528253E-3</v>
      </c>
      <c r="C8012">
        <v>-1.2301327694608568E-2</v>
      </c>
      <c r="D8012">
        <v>-9.4997669174400109E-3</v>
      </c>
      <c r="E8012">
        <v>-1.3462646816051155E-2</v>
      </c>
      <c r="F8012">
        <v>-5.0808945434690396E-3</v>
      </c>
      <c r="G8012">
        <v>-1.4464357732641809E-2</v>
      </c>
      <c r="H8012">
        <v>4.850633150350921E-3</v>
      </c>
      <c r="I8012">
        <v>0.10723844467041015</v>
      </c>
      <c r="J8012">
        <v>-3.4854702526596441E-3</v>
      </c>
      <c r="K8012">
        <v>4.1374563034923275E-4</v>
      </c>
      <c r="L8012">
        <v>-8.0443381912352228E-4</v>
      </c>
      <c r="M8012">
        <v>3.0721553887129438E-3</v>
      </c>
      <c r="N8012">
        <v>6.0794072763829454E-3</v>
      </c>
      <c r="O8012">
        <v>3.6454763885424334E-3</v>
      </c>
      <c r="P8012">
        <v>1.4759309320696483E-3</v>
      </c>
      <c r="Q8012">
        <v>-1.7761718381644211E-3</v>
      </c>
      <c r="R8012">
        <v>7.3575699868489428E-4</v>
      </c>
      <c r="S8012">
        <v>-1.3921134754981352E-2</v>
      </c>
      <c r="T8012">
        <v>2.4621617209720612E-3</v>
      </c>
      <c r="U8012">
        <v>-4.3981588633399136E-3</v>
      </c>
      <c r="V8012">
        <v>-1.0863048829103186E-4</v>
      </c>
      <c r="W8012">
        <v>6.5424977516948604E-3</v>
      </c>
      <c r="X8012">
        <v>-4.900028200366122E-3</v>
      </c>
      <c r="Y8012">
        <v>-5.2627893838301468E-3</v>
      </c>
      <c r="Z8012">
        <v>2.094249030237054E-3</v>
      </c>
      <c r="AA8012">
        <v>-9.2833696803711493E-2</v>
      </c>
      <c r="AB8012">
        <v>-2.089119076036359E-3</v>
      </c>
      <c r="AC8012">
        <v>-2.5894932866626689E-3</v>
      </c>
      <c r="AD8012">
        <v>4.1321426706683899E-3</v>
      </c>
      <c r="AE8012">
        <v>-4.1545565146698807E-3</v>
      </c>
    </row>
    <row r="8013" spans="1:31" x14ac:dyDescent="0.2">
      <c r="A8013" t="s">
        <v>8038</v>
      </c>
      <c r="B8013">
        <v>5.5123790702572622E-3</v>
      </c>
      <c r="C8013">
        <v>-1.4479502994083925E-3</v>
      </c>
      <c r="D8013">
        <v>3.5852898475580777E-3</v>
      </c>
      <c r="E8013">
        <v>-1.9256476884270497E-3</v>
      </c>
      <c r="F8013">
        <v>-1.3607304709000803E-3</v>
      </c>
      <c r="G8013">
        <v>6.9694591392899146E-3</v>
      </c>
      <c r="H8013">
        <v>1.4927571766168795E-3</v>
      </c>
      <c r="I8013">
        <v>1.7669823476777625E-2</v>
      </c>
      <c r="J8013">
        <v>3.0646496706886153E-3</v>
      </c>
      <c r="K8013">
        <v>3.5212911899437549E-3</v>
      </c>
      <c r="L8013">
        <v>1.4929938365495963E-3</v>
      </c>
      <c r="M8013">
        <v>1.4853981517755807E-4</v>
      </c>
      <c r="N8013">
        <v>2.5810327813646731E-3</v>
      </c>
      <c r="O8013">
        <v>6.4773591146430375E-3</v>
      </c>
      <c r="P8013">
        <v>1.1059852499654473E-3</v>
      </c>
      <c r="Q8013">
        <v>5.2483082162538032E-3</v>
      </c>
      <c r="R8013">
        <v>1.392801053334477E-3</v>
      </c>
      <c r="S8013">
        <v>3.7820624559171826E-3</v>
      </c>
      <c r="T8013">
        <v>-5.6109642332519269E-3</v>
      </c>
      <c r="U8013">
        <v>1.2943280611951958E-3</v>
      </c>
      <c r="V8013">
        <v>-1.0020089553319135E-2</v>
      </c>
      <c r="W8013">
        <v>-2.5654355726735631E-3</v>
      </c>
      <c r="X8013">
        <v>3.010485140031847E-3</v>
      </c>
      <c r="Y8013">
        <v>-1.9521279375368347E-3</v>
      </c>
      <c r="Z8013">
        <v>3.3762624156832297E-3</v>
      </c>
      <c r="AA8013">
        <v>5.2339107401146176E-3</v>
      </c>
      <c r="AB8013">
        <v>1.0959830400122078E-3</v>
      </c>
      <c r="AC8013">
        <v>-1.3979597527125351E-3</v>
      </c>
      <c r="AD8013">
        <v>6.5388625299931365E-3</v>
      </c>
      <c r="AE8013">
        <v>-3.4475532087872001E-3</v>
      </c>
    </row>
    <row r="8014" spans="1:31" x14ac:dyDescent="0.2">
      <c r="A8014" t="s">
        <v>8039</v>
      </c>
      <c r="B8014">
        <v>1.4504041347936572E-2</v>
      </c>
      <c r="C8014">
        <v>-4.4811224699855857E-3</v>
      </c>
      <c r="D8014">
        <v>-9.2065399132565274E-3</v>
      </c>
      <c r="E8014">
        <v>-1.7777500422368159E-3</v>
      </c>
      <c r="F8014">
        <v>1.0956748012060355E-2</v>
      </c>
      <c r="G8014">
        <v>-2.432823877191848E-3</v>
      </c>
      <c r="H8014">
        <v>3.6233865523529812E-3</v>
      </c>
      <c r="I8014">
        <v>-5.3757089909423706E-3</v>
      </c>
      <c r="J8014">
        <v>-2.3473391054766688E-4</v>
      </c>
      <c r="K8014">
        <v>2.3136700989648926E-3</v>
      </c>
      <c r="L8014">
        <v>2.0232975002592405E-4</v>
      </c>
      <c r="M8014">
        <v>-1.81531841623595E-3</v>
      </c>
      <c r="N8014">
        <v>4.6616644229462564E-3</v>
      </c>
      <c r="O8014">
        <v>-1.7997981499085415E-3</v>
      </c>
      <c r="P8014">
        <v>-3.245379761475421E-3</v>
      </c>
      <c r="Q8014">
        <v>8.0679276190541993E-2</v>
      </c>
      <c r="R8014">
        <v>-1.2940382372115308E-3</v>
      </c>
      <c r="S8014">
        <v>6.5082047750139697E-3</v>
      </c>
      <c r="T8014">
        <v>-4.9633316724776574E-3</v>
      </c>
      <c r="U8014">
        <v>1.0365776834615885E-2</v>
      </c>
      <c r="V8014">
        <v>3.4063843125005308E-3</v>
      </c>
      <c r="W8014">
        <v>7.5626043652394113E-3</v>
      </c>
      <c r="X8014">
        <v>8.7590182715664819E-4</v>
      </c>
      <c r="Y8014">
        <v>1.2238057640075774E-3</v>
      </c>
      <c r="Z8014">
        <v>-1.352841343178196E-3</v>
      </c>
      <c r="AA8014">
        <v>1.0263385248271664E-3</v>
      </c>
      <c r="AB8014">
        <v>-1.0374204434900997E-2</v>
      </c>
      <c r="AC8014">
        <v>8.2952488228314584E-4</v>
      </c>
      <c r="AD8014">
        <v>5.4699878826689689E-4</v>
      </c>
      <c r="AE8014">
        <v>1.9680525135365053E-2</v>
      </c>
    </row>
    <row r="8015" spans="1:31" x14ac:dyDescent="0.2">
      <c r="A8015" t="s">
        <v>8040</v>
      </c>
      <c r="B8015">
        <v>4.2388659336515351E-3</v>
      </c>
      <c r="C8015">
        <v>-2.2573345664092465E-3</v>
      </c>
      <c r="D8015">
        <v>-1.1938570799566261E-2</v>
      </c>
      <c r="E8015">
        <v>-2.2382979371424932E-3</v>
      </c>
      <c r="F8015">
        <v>7.1970533712176807E-2</v>
      </c>
      <c r="G8015">
        <v>-3.4772648390558832E-3</v>
      </c>
      <c r="H8015">
        <v>2.4278689945224706E-3</v>
      </c>
      <c r="I8015">
        <v>-2.5456210036417888E-3</v>
      </c>
      <c r="J8015">
        <v>2.2360548141832806E-3</v>
      </c>
      <c r="K8015">
        <v>-3.7307049128096205E-3</v>
      </c>
      <c r="L8015">
        <v>5.6103990947919501E-5</v>
      </c>
      <c r="M8015">
        <v>-2.1208339003477304E-4</v>
      </c>
      <c r="N8015">
        <v>9.2907587473398806E-4</v>
      </c>
      <c r="O8015">
        <v>1.8528211133396862E-4</v>
      </c>
      <c r="P8015">
        <v>-1.4733471611110352E-3</v>
      </c>
      <c r="Q8015">
        <v>3.7876629451600412E-3</v>
      </c>
      <c r="R8015">
        <v>3.2702438464760862E-3</v>
      </c>
      <c r="S8015">
        <v>2.3413791888232979E-3</v>
      </c>
      <c r="T8015">
        <v>-2.1530782392368032E-3</v>
      </c>
      <c r="U8015">
        <v>-2.9428913961437632E-3</v>
      </c>
      <c r="V8015">
        <v>1.2214632629104706E-3</v>
      </c>
      <c r="W8015">
        <v>-6.7749805221618809E-4</v>
      </c>
      <c r="X8015">
        <v>-2.3635036499943594E-3</v>
      </c>
      <c r="Y8015">
        <v>-6.2357274509266866E-3</v>
      </c>
      <c r="Z8015">
        <v>-8.212896387996901E-3</v>
      </c>
      <c r="AA8015">
        <v>7.400839816157528E-3</v>
      </c>
      <c r="AB8015">
        <v>1.7062827102395223E-3</v>
      </c>
      <c r="AC8015">
        <v>-3.7994958897765935E-3</v>
      </c>
      <c r="AD8015">
        <v>-5.7978017892024491E-5</v>
      </c>
      <c r="AE8015">
        <v>1.3759711866432343E-5</v>
      </c>
    </row>
    <row r="8016" spans="1:31" x14ac:dyDescent="0.2">
      <c r="A8016" t="s">
        <v>8041</v>
      </c>
      <c r="B8016">
        <v>-4.0981018723617799E-3</v>
      </c>
      <c r="C8016">
        <v>3.0922483866875012E-3</v>
      </c>
      <c r="D8016">
        <v>-1.1437180547754701E-2</v>
      </c>
      <c r="E8016">
        <v>3.3220817416609858E-3</v>
      </c>
      <c r="F8016">
        <v>4.1519761975145737E-2</v>
      </c>
      <c r="G8016">
        <v>1.7997805956507867E-3</v>
      </c>
      <c r="H8016">
        <v>2.7466564900805398E-5</v>
      </c>
      <c r="I8016">
        <v>-8.4881068743879152E-4</v>
      </c>
      <c r="J8016">
        <v>-2.1684231011771375E-3</v>
      </c>
      <c r="K8016">
        <v>3.1325469934901602E-2</v>
      </c>
      <c r="L8016">
        <v>-1.4713247077753381E-3</v>
      </c>
      <c r="M8016">
        <v>-4.3681570384013482E-3</v>
      </c>
      <c r="N8016">
        <v>-1.1379192355355273E-3</v>
      </c>
      <c r="O8016">
        <v>-1.8117390892990926E-3</v>
      </c>
      <c r="P8016">
        <v>-7.0980195121733041E-4</v>
      </c>
      <c r="Q8016">
        <v>5.2532830440215012E-5</v>
      </c>
      <c r="R8016">
        <v>-1.094634657193211E-2</v>
      </c>
      <c r="S8016">
        <v>-7.1142930222201019E-4</v>
      </c>
      <c r="T8016">
        <v>2.3252109969615943E-3</v>
      </c>
      <c r="U8016">
        <v>8.0968395764913544E-3</v>
      </c>
      <c r="V8016">
        <v>3.4133259489696503E-3</v>
      </c>
      <c r="W8016">
        <v>6.0063157657843771E-2</v>
      </c>
      <c r="X8016">
        <v>4.9671859542121796E-3</v>
      </c>
      <c r="Y8016">
        <v>3.7891137784144477E-3</v>
      </c>
      <c r="Z8016">
        <v>6.8446237331220112E-3</v>
      </c>
      <c r="AA8016">
        <v>-2.0806214970303235E-4</v>
      </c>
      <c r="AB8016">
        <v>-1.2741824604577845E-2</v>
      </c>
      <c r="AC8016">
        <v>4.0714768442859468E-3</v>
      </c>
      <c r="AD8016">
        <v>-5.2734568431996457E-3</v>
      </c>
      <c r="AE8016">
        <v>-6.4656747145013186E-3</v>
      </c>
    </row>
    <row r="8017" spans="1:31" x14ac:dyDescent="0.2">
      <c r="A8017" t="s">
        <v>8042</v>
      </c>
      <c r="B8017">
        <v>-6.0717028493418321E-3</v>
      </c>
      <c r="C8017">
        <v>-1.5687811992193124E-4</v>
      </c>
      <c r="D8017">
        <v>1.9166575072254058E-3</v>
      </c>
      <c r="E8017">
        <v>1.912561764311561E-3</v>
      </c>
      <c r="F8017">
        <v>3.5004937487222495E-3</v>
      </c>
      <c r="G8017">
        <v>-1.0446217774700635E-3</v>
      </c>
      <c r="H8017">
        <v>-2.3136298128078009E-3</v>
      </c>
      <c r="I8017">
        <v>2.0817296628075637E-3</v>
      </c>
      <c r="J8017">
        <v>4.3088090740733345E-3</v>
      </c>
      <c r="K8017">
        <v>7.660064167964351E-3</v>
      </c>
      <c r="L8017">
        <v>-1.0800347716483959E-3</v>
      </c>
      <c r="M8017">
        <v>1.2874813867426279E-2</v>
      </c>
      <c r="N8017">
        <v>-1.5351702841992138E-3</v>
      </c>
      <c r="O8017">
        <v>-4.7035939616154217E-3</v>
      </c>
      <c r="P8017">
        <v>2.1982943584022909E-4</v>
      </c>
      <c r="Q8017">
        <v>-2.9238535470738876E-3</v>
      </c>
      <c r="R8017">
        <v>-6.3923792012828612E-3</v>
      </c>
      <c r="S8017">
        <v>-2.2704358752063335E-3</v>
      </c>
      <c r="T8017">
        <v>-1.2983051886483949E-2</v>
      </c>
      <c r="U8017">
        <v>1.1273574257651251E-2</v>
      </c>
      <c r="V8017">
        <v>-4.6358908241593971E-3</v>
      </c>
      <c r="W8017">
        <v>7.8098678493423801E-3</v>
      </c>
      <c r="X8017">
        <v>-7.7432415334329396E-4</v>
      </c>
      <c r="Y8017">
        <v>-2.6958043608932853E-3</v>
      </c>
      <c r="Z8017">
        <v>-5.6194267361507526E-3</v>
      </c>
      <c r="AA8017">
        <v>5.1327098456852424E-3</v>
      </c>
      <c r="AB8017">
        <v>2.5812868479265618E-3</v>
      </c>
      <c r="AC8017">
        <v>-2.3105511191251005E-3</v>
      </c>
      <c r="AD8017">
        <v>-7.1046723043104261E-3</v>
      </c>
      <c r="AE8017">
        <v>-1.2572281694225296E-3</v>
      </c>
    </row>
    <row r="8018" spans="1:31" x14ac:dyDescent="0.2">
      <c r="A8018" t="s">
        <v>8043</v>
      </c>
      <c r="B8018">
        <v>5.7839986676727646E-3</v>
      </c>
      <c r="C8018">
        <v>-4.0567274298152134E-3</v>
      </c>
      <c r="D8018">
        <v>2.7782967143842206E-3</v>
      </c>
      <c r="E8018">
        <v>2.05119742179438E-4</v>
      </c>
      <c r="F8018">
        <v>-2.3990088758784143E-3</v>
      </c>
      <c r="G8018">
        <v>-4.9262331289391513E-5</v>
      </c>
      <c r="H8018">
        <v>-3.5586684169248176E-4</v>
      </c>
      <c r="I8018">
        <v>-6.374829274612046E-4</v>
      </c>
      <c r="J8018">
        <v>2.7868644153120725E-3</v>
      </c>
      <c r="K8018">
        <v>-2.7662030481634078E-3</v>
      </c>
      <c r="L8018">
        <v>4.2115562214070142E-3</v>
      </c>
      <c r="M8018">
        <v>-7.6377167058308754E-4</v>
      </c>
      <c r="N8018">
        <v>-1.0123139972489412E-2</v>
      </c>
      <c r="O8018">
        <v>-1.0170977650925889E-3</v>
      </c>
      <c r="P8018">
        <v>1.6638684719878867E-3</v>
      </c>
      <c r="Q8018">
        <v>-2.1708143403479162E-3</v>
      </c>
      <c r="R8018">
        <v>3.5340874578285073E-3</v>
      </c>
      <c r="S8018">
        <v>6.0645764123140183E-3</v>
      </c>
      <c r="T8018">
        <v>-5.1763039629260255E-3</v>
      </c>
      <c r="U8018">
        <v>1.2361050720822731E-4</v>
      </c>
      <c r="V8018">
        <v>2.233860246086663E-3</v>
      </c>
      <c r="W8018">
        <v>-5.0851334184691442E-4</v>
      </c>
      <c r="X8018">
        <v>3.474676605385277E-3</v>
      </c>
      <c r="Y8018">
        <v>-8.8835718710512089E-4</v>
      </c>
      <c r="Z8018">
        <v>5.3525133543141324E-3</v>
      </c>
      <c r="AA8018">
        <v>6.5163529512514277E-4</v>
      </c>
      <c r="AB8018">
        <v>1.7883594674189571E-2</v>
      </c>
      <c r="AC8018">
        <v>-7.090445313832185E-4</v>
      </c>
      <c r="AD8018">
        <v>1.4127746034773302E-2</v>
      </c>
      <c r="AE8018">
        <v>8.177130516647103E-3</v>
      </c>
    </row>
    <row r="8019" spans="1:31" x14ac:dyDescent="0.2">
      <c r="A8019" t="s">
        <v>8044</v>
      </c>
      <c r="B8019">
        <v>-1.8235279860053576E-3</v>
      </c>
      <c r="C8019">
        <v>1.9891857773380065E-4</v>
      </c>
      <c r="D8019">
        <v>-8.9389189514558973E-3</v>
      </c>
      <c r="E8019">
        <v>-3.6664715500113196E-3</v>
      </c>
      <c r="F8019">
        <v>2.16612790170383E-2</v>
      </c>
      <c r="G8019">
        <v>-1.275266599943958E-3</v>
      </c>
      <c r="H8019">
        <v>2.8561974378350234E-3</v>
      </c>
      <c r="I8019">
        <v>-5.6300418037642831E-3</v>
      </c>
      <c r="J8019">
        <v>-3.3634797774024072E-3</v>
      </c>
      <c r="K8019">
        <v>2.4198893747499575E-2</v>
      </c>
      <c r="L8019">
        <v>-1.7392571418231705E-3</v>
      </c>
      <c r="M8019">
        <v>3.2802392035532896E-3</v>
      </c>
      <c r="N8019">
        <v>-2.7153984507187691E-3</v>
      </c>
      <c r="O8019">
        <v>2.4075955766478148E-3</v>
      </c>
      <c r="P8019">
        <v>-1.6547280128908408E-3</v>
      </c>
      <c r="Q8019">
        <v>6.5608159542937172E-3</v>
      </c>
      <c r="R8019">
        <v>-4.0335013020979093E-3</v>
      </c>
      <c r="S8019">
        <v>-3.1735817774440726E-3</v>
      </c>
      <c r="T8019">
        <v>-4.5487788953180316E-4</v>
      </c>
      <c r="U8019">
        <v>1.7019478652158953E-2</v>
      </c>
      <c r="V8019">
        <v>5.850935025956989E-3</v>
      </c>
      <c r="W8019">
        <v>6.8014253729985277E-2</v>
      </c>
      <c r="X8019">
        <v>-7.0190807365800275E-3</v>
      </c>
      <c r="Y8019">
        <v>3.234172305752504E-3</v>
      </c>
      <c r="Z8019">
        <v>2.1451683653933738E-3</v>
      </c>
      <c r="AA8019">
        <v>7.2056367051613439E-4</v>
      </c>
      <c r="AB8019">
        <v>-5.8146827639106316E-3</v>
      </c>
      <c r="AC8019">
        <v>-1.0889638914039266E-2</v>
      </c>
      <c r="AD8019">
        <v>6.8960995896534668E-3</v>
      </c>
      <c r="AE8019">
        <v>4.6771811484758365E-3</v>
      </c>
    </row>
    <row r="8020" spans="1:31" x14ac:dyDescent="0.2">
      <c r="A8020" t="s">
        <v>8045</v>
      </c>
      <c r="B8020">
        <v>-3.4254830069736703E-3</v>
      </c>
      <c r="C8020">
        <v>1.8451549875862356E-3</v>
      </c>
      <c r="D8020">
        <v>1.3230031212390231E-3</v>
      </c>
      <c r="E8020">
        <v>1.0867988003465995E-3</v>
      </c>
      <c r="F8020">
        <v>-2.6063781542238497E-3</v>
      </c>
      <c r="G8020">
        <v>-3.7573599991264604E-3</v>
      </c>
      <c r="H8020">
        <v>2.5236962884187477E-5</v>
      </c>
      <c r="I8020">
        <v>-2.0404721304165016E-3</v>
      </c>
      <c r="J8020">
        <v>-2.5298568099133547E-3</v>
      </c>
      <c r="K8020">
        <v>9.5142856307049565E-4</v>
      </c>
      <c r="L8020">
        <v>8.057389287090367E-3</v>
      </c>
      <c r="M8020">
        <v>-1.9958517128819131E-3</v>
      </c>
      <c r="N8020">
        <v>6.4334214293398596E-3</v>
      </c>
      <c r="O8020">
        <v>-9.1241409107284302E-4</v>
      </c>
      <c r="P8020">
        <v>-1.323546928560677E-3</v>
      </c>
      <c r="Q8020">
        <v>-6.1412826723449573E-4</v>
      </c>
      <c r="R8020">
        <v>-4.8286102981246074E-5</v>
      </c>
      <c r="S8020">
        <v>-1.7739426020342321E-3</v>
      </c>
      <c r="T8020">
        <v>2.2150716664611331E-3</v>
      </c>
      <c r="U8020">
        <v>-7.3318888553554131E-5</v>
      </c>
      <c r="V8020">
        <v>-1.3190750158039655E-2</v>
      </c>
      <c r="W8020">
        <v>5.948690522129158E-3</v>
      </c>
      <c r="X8020">
        <v>-3.1908010721267686E-3</v>
      </c>
      <c r="Y8020">
        <v>-3.7213519448561138E-3</v>
      </c>
      <c r="Z8020">
        <v>-1.762499676203565E-3</v>
      </c>
      <c r="AA8020">
        <v>3.0269360179209751E-3</v>
      </c>
      <c r="AB8020">
        <v>-7.4272039810413899E-3</v>
      </c>
      <c r="AC8020">
        <v>-4.8013571778616549E-4</v>
      </c>
      <c r="AD8020">
        <v>1.8121349490209152E-3</v>
      </c>
      <c r="AE8020">
        <v>1.2726409826656668E-2</v>
      </c>
    </row>
    <row r="8021" spans="1:31" x14ac:dyDescent="0.2">
      <c r="A8021" t="s">
        <v>8046</v>
      </c>
      <c r="B8021">
        <v>-2.5833745392610549E-3</v>
      </c>
      <c r="C8021">
        <v>5.09896283559488E-3</v>
      </c>
      <c r="D8021">
        <v>-3.8619598415887313E-3</v>
      </c>
      <c r="E8021">
        <v>8.6841677219914072E-3</v>
      </c>
      <c r="F8021">
        <v>-5.6173734176706265E-4</v>
      </c>
      <c r="G8021">
        <v>6.1246744164785176E-3</v>
      </c>
      <c r="H8021">
        <v>-2.3485940158069875E-3</v>
      </c>
      <c r="I8021">
        <v>3.6977160457477048E-4</v>
      </c>
      <c r="J8021">
        <v>-5.9804290791022402E-3</v>
      </c>
      <c r="K8021">
        <v>7.4718301705095364E-4</v>
      </c>
      <c r="L8021">
        <v>5.3583753717639281E-3</v>
      </c>
      <c r="M8021">
        <v>-1.8267035802665742E-3</v>
      </c>
      <c r="N8021">
        <v>1.3034648230710513E-3</v>
      </c>
      <c r="O8021">
        <v>-1.7758021851842923E-3</v>
      </c>
      <c r="P8021">
        <v>-3.1531239275173499E-4</v>
      </c>
      <c r="Q8021">
        <v>1.2853826096745967E-3</v>
      </c>
      <c r="R8021">
        <v>-1.5259826397523335E-4</v>
      </c>
      <c r="S8021">
        <v>-7.8302422354251024E-3</v>
      </c>
      <c r="T8021">
        <v>1.0466306368555761E-3</v>
      </c>
      <c r="U8021">
        <v>-2.6846349429059542E-3</v>
      </c>
      <c r="V8021">
        <v>-1.3305492399645804E-3</v>
      </c>
      <c r="W8021">
        <v>7.3361612752660104E-3</v>
      </c>
      <c r="X8021">
        <v>-1.1259307984691099E-2</v>
      </c>
      <c r="Y8021">
        <v>2.1895091177625138E-4</v>
      </c>
      <c r="Z8021">
        <v>4.5552850351698289E-3</v>
      </c>
      <c r="AA8021">
        <v>-6.8269048623304258E-3</v>
      </c>
      <c r="AB8021">
        <v>1.1765887867251175E-3</v>
      </c>
      <c r="AC8021">
        <v>-5.1481518565141054E-3</v>
      </c>
      <c r="AD8021">
        <v>3.8465527296511724E-3</v>
      </c>
      <c r="AE8021">
        <v>1.0997119101500445E-2</v>
      </c>
    </row>
    <row r="8022" spans="1:31" x14ac:dyDescent="0.2">
      <c r="A8022" t="s">
        <v>8047</v>
      </c>
      <c r="B8022">
        <v>1.7798684812141972E-3</v>
      </c>
      <c r="C8022">
        <v>-1.2469241965217253E-3</v>
      </c>
      <c r="D8022">
        <v>1.8151717792593901E-2</v>
      </c>
      <c r="E8022">
        <v>-2.5817939794117277E-3</v>
      </c>
      <c r="F8022">
        <v>2.9354706746990435E-3</v>
      </c>
      <c r="G8022">
        <v>1.4599261245334233E-3</v>
      </c>
      <c r="H8022">
        <v>2.0098138256176663E-3</v>
      </c>
      <c r="I8022">
        <v>1.6041593744934083E-4</v>
      </c>
      <c r="J8022">
        <v>4.3853898066912225E-3</v>
      </c>
      <c r="K8022">
        <v>3.217386907953312E-3</v>
      </c>
      <c r="L8022">
        <v>2.5108084287304893E-3</v>
      </c>
      <c r="M8022">
        <v>4.0086461579022487E-4</v>
      </c>
      <c r="N8022">
        <v>1.804739436392967E-3</v>
      </c>
      <c r="O8022">
        <v>2.7538476073075018E-3</v>
      </c>
      <c r="P8022">
        <v>1.2245586316249691E-3</v>
      </c>
      <c r="Q8022">
        <v>5.3736012190008125E-4</v>
      </c>
      <c r="R8022">
        <v>-4.9999379258769449E-3</v>
      </c>
      <c r="S8022">
        <v>9.4440710248345228E-5</v>
      </c>
      <c r="T8022">
        <v>-4.0404747076454948E-3</v>
      </c>
      <c r="U8022">
        <v>-7.9903587386807012E-3</v>
      </c>
      <c r="V8022">
        <v>-2.0910165129929981E-3</v>
      </c>
      <c r="W8022">
        <v>-5.4635682006678775E-3</v>
      </c>
      <c r="X8022">
        <v>-2.0475431093274423E-3</v>
      </c>
      <c r="Y8022">
        <v>-1.6780145590699208E-3</v>
      </c>
      <c r="Z8022">
        <v>1.7622801512957188E-3</v>
      </c>
      <c r="AA8022">
        <v>5.4131796808320146E-3</v>
      </c>
      <c r="AB8022">
        <v>8.2916073086788823E-3</v>
      </c>
      <c r="AC8022">
        <v>3.3368050430925768E-3</v>
      </c>
      <c r="AD8022">
        <v>-1.1531709508696773E-2</v>
      </c>
      <c r="AE8022">
        <v>-6.5807752025972381E-3</v>
      </c>
    </row>
    <row r="8023" spans="1:31" x14ac:dyDescent="0.2">
      <c r="A8023" t="s">
        <v>8048</v>
      </c>
      <c r="B8023">
        <v>1.2641143538998521E-4</v>
      </c>
      <c r="C8023">
        <v>-8.3867654882980095E-4</v>
      </c>
      <c r="D8023">
        <v>-3.0191554041071162E-3</v>
      </c>
      <c r="E8023">
        <v>-3.3032814408759719E-3</v>
      </c>
      <c r="F8023">
        <v>-3.5979279701402276E-3</v>
      </c>
      <c r="G8023">
        <v>-4.4440245950772006E-3</v>
      </c>
      <c r="H8023">
        <v>3.9808302085574919E-3</v>
      </c>
      <c r="I8023">
        <v>-4.1783512837145495E-3</v>
      </c>
      <c r="J8023">
        <v>7.6564738734847272E-6</v>
      </c>
      <c r="K8023">
        <v>-4.1457651662798008E-4</v>
      </c>
      <c r="L8023">
        <v>2.4743843200296909E-4</v>
      </c>
      <c r="M8023">
        <v>7.4632101718429189E-3</v>
      </c>
      <c r="N8023">
        <v>-2.0825519478257322E-3</v>
      </c>
      <c r="O8023">
        <v>5.003854397421288E-3</v>
      </c>
      <c r="P8023">
        <v>1.9517673324038569E-3</v>
      </c>
      <c r="Q8023">
        <v>5.9064786357826702E-3</v>
      </c>
      <c r="R8023">
        <v>-1.2626613038898907E-3</v>
      </c>
      <c r="S8023">
        <v>-1.5689801304624525E-3</v>
      </c>
      <c r="T8023">
        <v>-9.6091404228509942E-3</v>
      </c>
      <c r="U8023">
        <v>-5.8943123532624606E-3</v>
      </c>
      <c r="V8023">
        <v>2.3717259235019072E-3</v>
      </c>
      <c r="W8023">
        <v>-3.0734119248201431E-3</v>
      </c>
      <c r="X8023">
        <v>1.229931417404334E-3</v>
      </c>
      <c r="Y8023">
        <v>1.9440114863808248E-3</v>
      </c>
      <c r="Z8023">
        <v>-4.3955680415896916E-3</v>
      </c>
      <c r="AA8023">
        <v>9.4533473453832972E-4</v>
      </c>
      <c r="AB8023">
        <v>2.5150212356695057E-2</v>
      </c>
      <c r="AC8023">
        <v>-3.0135244268549998E-3</v>
      </c>
      <c r="AD8023">
        <v>4.3033901915392027E-3</v>
      </c>
      <c r="AE8023">
        <v>-2.5755062961568464E-3</v>
      </c>
    </row>
    <row r="8024" spans="1:31" x14ac:dyDescent="0.2">
      <c r="A8024" t="s">
        <v>8049</v>
      </c>
      <c r="B8024">
        <v>-9.5509020556014158E-3</v>
      </c>
      <c r="C8024">
        <v>-6.5905599688771568E-4</v>
      </c>
      <c r="D8024">
        <v>3.4166283410830222E-3</v>
      </c>
      <c r="E8024">
        <v>-3.4992078990032861E-3</v>
      </c>
      <c r="F8024">
        <v>-1.8886070312670053E-3</v>
      </c>
      <c r="G8024">
        <v>-8.6871267207957103E-4</v>
      </c>
      <c r="H8024">
        <v>3.4457544459896303E-3</v>
      </c>
      <c r="I8024">
        <v>-3.5872799273237478E-3</v>
      </c>
      <c r="J8024">
        <v>1.1698060909999614E-2</v>
      </c>
      <c r="K8024">
        <v>4.8459635966578343E-3</v>
      </c>
      <c r="L8024">
        <v>6.57496963769227E-4</v>
      </c>
      <c r="M8024">
        <v>-7.9473685950553954E-3</v>
      </c>
      <c r="N8024">
        <v>-4.8397863107517468E-4</v>
      </c>
      <c r="O8024">
        <v>-8.9094508417802303E-4</v>
      </c>
      <c r="P8024">
        <v>-3.4868026214331417E-3</v>
      </c>
      <c r="Q8024">
        <v>-4.0715684173707901E-5</v>
      </c>
      <c r="R8024">
        <v>4.6467661580047948E-2</v>
      </c>
      <c r="S8024">
        <v>-5.0420844882649177E-3</v>
      </c>
      <c r="T8024">
        <v>1.0777735862185394E-2</v>
      </c>
      <c r="U8024">
        <v>-1.3205386347384865E-2</v>
      </c>
      <c r="V8024">
        <v>1.0477194760068784E-3</v>
      </c>
      <c r="W8024">
        <v>-1.4933781092408283E-3</v>
      </c>
      <c r="X8024">
        <v>2.553729091282631E-3</v>
      </c>
      <c r="Y8024">
        <v>1.1082301408926296E-3</v>
      </c>
      <c r="Z8024">
        <v>-6.4489690016498492E-4</v>
      </c>
      <c r="AA8024">
        <v>-1.1171500452082339E-2</v>
      </c>
      <c r="AB8024">
        <v>-4.1490676480977502E-3</v>
      </c>
      <c r="AC8024">
        <v>-3.3722957250117373E-3</v>
      </c>
      <c r="AD8024">
        <v>-3.780045757478603E-3</v>
      </c>
      <c r="AE8024">
        <v>-9.4835804800304634E-3</v>
      </c>
    </row>
    <row r="8025" spans="1:31" x14ac:dyDescent="0.2">
      <c r="A8025" t="s">
        <v>8050</v>
      </c>
      <c r="B8025">
        <v>-4.2086045830106104E-2</v>
      </c>
      <c r="C8025">
        <v>-8.5835577427202329E-3</v>
      </c>
      <c r="D8025">
        <v>-7.0994753457697306E-3</v>
      </c>
      <c r="E8025">
        <v>-1.6992374712698544E-3</v>
      </c>
      <c r="F8025">
        <v>-6.3048801318535677E-3</v>
      </c>
      <c r="G8025">
        <v>-1.0063915437866677E-2</v>
      </c>
      <c r="H8025">
        <v>-3.8856431750175567E-3</v>
      </c>
      <c r="I8025">
        <v>-1.056306061909335E-2</v>
      </c>
      <c r="J8025">
        <v>-7.4674781418073337E-3</v>
      </c>
      <c r="K8025">
        <v>-8.0568855944587302E-3</v>
      </c>
      <c r="L8025">
        <v>5.9506277206379868E-3</v>
      </c>
      <c r="M8025">
        <v>-7.6410767008741852E-3</v>
      </c>
      <c r="N8025">
        <v>-4.3444362778839713E-4</v>
      </c>
      <c r="O8025">
        <v>-1.1191002841704108E-2</v>
      </c>
      <c r="P8025">
        <v>2.390358227691304E-4</v>
      </c>
      <c r="Q8025">
        <v>-3.3959927615208668E-3</v>
      </c>
      <c r="R8025">
        <v>-1.0370050811874193E-3</v>
      </c>
      <c r="S8025">
        <v>-2.4250732910845595E-3</v>
      </c>
      <c r="T8025">
        <v>-7.8457217732348095E-3</v>
      </c>
      <c r="U8025">
        <v>-4.4055089845263191E-2</v>
      </c>
      <c r="V8025">
        <v>1.703632463525246E-3</v>
      </c>
      <c r="W8025">
        <v>-6.2438461124578268E-3</v>
      </c>
      <c r="X8025">
        <v>1.6805028864518672E-3</v>
      </c>
      <c r="Y8025">
        <v>-3.1950452225188511E-3</v>
      </c>
      <c r="Z8025">
        <v>1.0783987880766835E-3</v>
      </c>
      <c r="AA8025">
        <v>1.2430219822307924E-2</v>
      </c>
      <c r="AB8025">
        <v>2.2478852318576725E-2</v>
      </c>
      <c r="AC8025">
        <v>5.7957011487009703E-3</v>
      </c>
      <c r="AD8025">
        <v>-1.2926157125781558E-2</v>
      </c>
      <c r="AE8025">
        <v>-1.3305342198325574E-2</v>
      </c>
    </row>
    <row r="8026" spans="1:31" x14ac:dyDescent="0.2">
      <c r="A8026" t="s">
        <v>8051</v>
      </c>
      <c r="B8026">
        <v>3.8352941163752891E-3</v>
      </c>
      <c r="C8026">
        <v>2.1112637690538878E-3</v>
      </c>
      <c r="D8026">
        <v>2.3524035405723029E-3</v>
      </c>
      <c r="E8026">
        <v>2.1749807156298145E-3</v>
      </c>
      <c r="F8026">
        <v>7.4388496426485776E-3</v>
      </c>
      <c r="G8026">
        <v>-4.276250943113168E-3</v>
      </c>
      <c r="H8026">
        <v>2.5007745570138633E-3</v>
      </c>
      <c r="I8026">
        <v>3.1447588634167575E-3</v>
      </c>
      <c r="J8026">
        <v>4.8823812223138001E-3</v>
      </c>
      <c r="K8026">
        <v>-3.2187418277523226E-3</v>
      </c>
      <c r="L8026">
        <v>1.0744136860340141E-2</v>
      </c>
      <c r="M8026">
        <v>3.9719116134560029E-3</v>
      </c>
      <c r="N8026">
        <v>1.3678810164176388E-3</v>
      </c>
      <c r="O8026">
        <v>6.1622920125852356E-3</v>
      </c>
      <c r="P8026">
        <v>-6.7340506164448853E-4</v>
      </c>
      <c r="Q8026">
        <v>-3.5465529278148988E-3</v>
      </c>
      <c r="R8026">
        <v>-3.323349205967315E-3</v>
      </c>
      <c r="S8026">
        <v>7.2101289038111903E-4</v>
      </c>
      <c r="T8026">
        <v>-6.0487955381266292E-3</v>
      </c>
      <c r="U8026">
        <v>7.7111405999716716E-5</v>
      </c>
      <c r="V8026">
        <v>-2.0708487671731784E-3</v>
      </c>
      <c r="W8026">
        <v>-5.3245955254601881E-3</v>
      </c>
      <c r="X8026">
        <v>-4.9094581642725663E-3</v>
      </c>
      <c r="Y8026">
        <v>1.1257095033520026E-3</v>
      </c>
      <c r="Z8026">
        <v>-3.2009639154558555E-3</v>
      </c>
      <c r="AA8026">
        <v>4.7434222505061737E-3</v>
      </c>
      <c r="AB8026">
        <v>-1.2180157334075153E-3</v>
      </c>
      <c r="AC8026">
        <v>1.8141700713409383E-3</v>
      </c>
      <c r="AD8026">
        <v>4.5406559803421566E-3</v>
      </c>
      <c r="AE8026">
        <v>-1.8306341952746979E-2</v>
      </c>
    </row>
    <row r="8027" spans="1:31" x14ac:dyDescent="0.2">
      <c r="A8027" t="s">
        <v>8052</v>
      </c>
      <c r="B8027">
        <v>3.187104543174299E-3</v>
      </c>
      <c r="C8027">
        <v>-9.6607146770104329E-3</v>
      </c>
      <c r="D8027">
        <v>-1.4200447950981274E-3</v>
      </c>
      <c r="E8027">
        <v>3.2605649930987071E-3</v>
      </c>
      <c r="F8027">
        <v>-1.2421759325107707E-3</v>
      </c>
      <c r="G8027">
        <v>-2.6320753765205814E-3</v>
      </c>
      <c r="H8027">
        <v>4.2019086073189103E-3</v>
      </c>
      <c r="I8027">
        <v>1.0120908380753618E-2</v>
      </c>
      <c r="J8027">
        <v>2.0001278652296158E-3</v>
      </c>
      <c r="K8027">
        <v>4.142018621079646E-3</v>
      </c>
      <c r="L8027">
        <v>1.0604159440575633E-2</v>
      </c>
      <c r="M8027">
        <v>-2.5451451002804393E-3</v>
      </c>
      <c r="N8027">
        <v>-4.4154030200969719E-3</v>
      </c>
      <c r="O8027">
        <v>-4.0634116095723192E-4</v>
      </c>
      <c r="P8027">
        <v>1.8048912869816952E-3</v>
      </c>
      <c r="Q8027">
        <v>4.6204787640252336E-3</v>
      </c>
      <c r="R8027">
        <v>-1.9414562575345181E-3</v>
      </c>
      <c r="S8027">
        <v>1.6829215910218451E-2</v>
      </c>
      <c r="T8027">
        <v>-1.0019131729412578E-3</v>
      </c>
      <c r="U8027">
        <v>1.0788501213871876E-2</v>
      </c>
      <c r="V8027">
        <v>2.6057810378422091E-3</v>
      </c>
      <c r="W8027">
        <v>2.9427736287820066E-3</v>
      </c>
      <c r="X8027">
        <v>2.7747356882745519E-3</v>
      </c>
      <c r="Y8027">
        <v>-3.3628289135787079E-3</v>
      </c>
      <c r="Z8027">
        <v>-3.4778169011804297E-3</v>
      </c>
      <c r="AA8027">
        <v>2.3490615316113097E-2</v>
      </c>
      <c r="AB8027">
        <v>4.3221713742589334E-3</v>
      </c>
      <c r="AC8027">
        <v>-5.4678047131553028E-3</v>
      </c>
      <c r="AD8027">
        <v>6.4035850548086973E-3</v>
      </c>
      <c r="AE8027">
        <v>4.4516673827266076E-4</v>
      </c>
    </row>
    <row r="8028" spans="1:31" x14ac:dyDescent="0.2">
      <c r="A8028" t="s">
        <v>8053</v>
      </c>
      <c r="B8028">
        <v>2.7553625251109369E-3</v>
      </c>
      <c r="C8028">
        <v>4.1889447916993441E-3</v>
      </c>
      <c r="D8028">
        <v>1.3532278140571412E-3</v>
      </c>
      <c r="E8028">
        <v>1.6200487561488003E-3</v>
      </c>
      <c r="F8028">
        <v>-2.9495005931072299E-3</v>
      </c>
      <c r="G8028">
        <v>1.2230649752679998E-2</v>
      </c>
      <c r="H8028">
        <v>4.3580567000589283E-3</v>
      </c>
      <c r="I8028">
        <v>4.7513350197520843E-3</v>
      </c>
      <c r="J8028">
        <v>-2.6801131283587919E-3</v>
      </c>
      <c r="K8028">
        <v>3.42810989487071E-3</v>
      </c>
      <c r="L8028">
        <v>1.7001783685690188E-2</v>
      </c>
      <c r="M8028">
        <v>7.8774945240619499E-4</v>
      </c>
      <c r="N8028">
        <v>6.9986987384480512E-3</v>
      </c>
      <c r="O8028">
        <v>2.3360309122049975E-3</v>
      </c>
      <c r="P8028">
        <v>-3.4830629658601643E-4</v>
      </c>
      <c r="Q8028">
        <v>1.8602569202775053E-3</v>
      </c>
      <c r="R8028">
        <v>-4.1164889789193256E-3</v>
      </c>
      <c r="S8028">
        <v>-1.0376655396560094E-3</v>
      </c>
      <c r="T8028">
        <v>-6.9125002075906931E-3</v>
      </c>
      <c r="U8028">
        <v>-2.2300549534265031E-3</v>
      </c>
      <c r="V8028">
        <v>9.3593156728018594E-3</v>
      </c>
      <c r="W8028">
        <v>-3.290916558087523E-4</v>
      </c>
      <c r="X8028">
        <v>-9.2187685118859971E-4</v>
      </c>
      <c r="Y8028">
        <v>2.1620897605983565E-2</v>
      </c>
      <c r="Z8028">
        <v>-4.3800802379791995E-3</v>
      </c>
      <c r="AA8028">
        <v>3.1862120251029933E-4</v>
      </c>
      <c r="AB8028">
        <v>-1.6274997770245995E-3</v>
      </c>
      <c r="AC8028">
        <v>-3.1040098951214123E-3</v>
      </c>
      <c r="AD8028">
        <v>8.2708073588739182E-3</v>
      </c>
      <c r="AE8028">
        <v>-1.822982786806463E-3</v>
      </c>
    </row>
    <row r="8029" spans="1:31" x14ac:dyDescent="0.2">
      <c r="A8029" t="s">
        <v>8054</v>
      </c>
      <c r="B8029">
        <v>2.6139016569295178E-3</v>
      </c>
      <c r="C8029">
        <v>-6.4495700501025774E-3</v>
      </c>
      <c r="D8029">
        <v>-5.7761223987037435E-4</v>
      </c>
      <c r="E8029">
        <v>-2.0586371573992637E-4</v>
      </c>
      <c r="F8029">
        <v>-1.1665785127039451E-4</v>
      </c>
      <c r="G8029">
        <v>4.7205558628915859E-3</v>
      </c>
      <c r="H8029">
        <v>4.3129163456935718E-3</v>
      </c>
      <c r="I8029">
        <v>-5.4191091555799318E-3</v>
      </c>
      <c r="J8029">
        <v>-1.7629616686126318E-3</v>
      </c>
      <c r="K8029">
        <v>6.6218292823278504E-3</v>
      </c>
      <c r="L8029">
        <v>8.5061374829896279E-3</v>
      </c>
      <c r="M8029">
        <v>1.8339770624849659E-3</v>
      </c>
      <c r="N8029">
        <v>3.362438614574676E-4</v>
      </c>
      <c r="O8029">
        <v>2.5665445227486459E-2</v>
      </c>
      <c r="P8029">
        <v>2.0322630176627071E-3</v>
      </c>
      <c r="Q8029">
        <v>4.8866183584373626E-2</v>
      </c>
      <c r="R8029">
        <v>3.8808477051393334E-3</v>
      </c>
      <c r="S8029">
        <v>2.7937250893662162E-3</v>
      </c>
      <c r="T8029">
        <v>2.0437308821656688E-3</v>
      </c>
      <c r="U8029">
        <v>2.6204916251554131E-3</v>
      </c>
      <c r="V8029">
        <v>8.6714616005590921E-3</v>
      </c>
      <c r="W8029">
        <v>-6.5333787435168239E-3</v>
      </c>
      <c r="X8029">
        <v>-1.3393978335877173E-3</v>
      </c>
      <c r="Y8029">
        <v>4.8476431641449151E-3</v>
      </c>
      <c r="Z8029">
        <v>-4.390002607496309E-3</v>
      </c>
      <c r="AA8029">
        <v>-3.1999470795009176E-4</v>
      </c>
      <c r="AB8029">
        <v>6.3293896590509947E-3</v>
      </c>
      <c r="AC8029">
        <v>3.2934537128553897E-3</v>
      </c>
      <c r="AD8029">
        <v>-3.1501922952195767E-3</v>
      </c>
      <c r="AE8029">
        <v>1.8762107389474634E-3</v>
      </c>
    </row>
    <row r="8030" spans="1:31" x14ac:dyDescent="0.2">
      <c r="A8030" t="s">
        <v>8055</v>
      </c>
      <c r="B8030">
        <v>-5.660083408917797E-3</v>
      </c>
      <c r="C8030">
        <v>1.216096969991375E-3</v>
      </c>
      <c r="D8030">
        <v>-3.0069527848172939E-3</v>
      </c>
      <c r="E8030">
        <v>-3.018910762071923E-3</v>
      </c>
      <c r="F8030">
        <v>-2.646977516229923E-3</v>
      </c>
      <c r="G8030">
        <v>4.3629071664317258E-4</v>
      </c>
      <c r="H8030">
        <v>-1.8583654873361606E-3</v>
      </c>
      <c r="I8030">
        <v>5.4923665378718766E-3</v>
      </c>
      <c r="J8030">
        <v>-2.0625128983448288E-5</v>
      </c>
      <c r="K8030">
        <v>-1.4713316136314456E-3</v>
      </c>
      <c r="L8030">
        <v>9.4602112692917587E-3</v>
      </c>
      <c r="M8030">
        <v>5.9051140947160227E-3</v>
      </c>
      <c r="N8030">
        <v>1.7848369325627099E-3</v>
      </c>
      <c r="O8030">
        <v>3.3987560514299672E-3</v>
      </c>
      <c r="P8030">
        <v>-1.0770599243140756E-3</v>
      </c>
      <c r="Q8030">
        <v>5.7808201092549097E-3</v>
      </c>
      <c r="R8030">
        <v>-5.9423132438445742E-3</v>
      </c>
      <c r="S8030">
        <v>-5.1201587024772817E-3</v>
      </c>
      <c r="T8030">
        <v>4.9353612117024525E-3</v>
      </c>
      <c r="U8030">
        <v>-9.0908116091790551E-3</v>
      </c>
      <c r="V8030">
        <v>-1.4255123428256347E-3</v>
      </c>
      <c r="W8030">
        <v>-3.8753088325004149E-4</v>
      </c>
      <c r="X8030">
        <v>-9.3052553699265691E-4</v>
      </c>
      <c r="Y8030">
        <v>-3.1441813122850713E-3</v>
      </c>
      <c r="Z8030">
        <v>7.1135000496058403E-3</v>
      </c>
      <c r="AA8030">
        <v>-1.6045462482098647E-3</v>
      </c>
      <c r="AB8030">
        <v>8.9721632345479661E-3</v>
      </c>
      <c r="AC8030">
        <v>2.978487090207209E-3</v>
      </c>
      <c r="AD8030">
        <v>3.249152552101388E-3</v>
      </c>
      <c r="AE8030">
        <v>1.5510406750764048E-3</v>
      </c>
    </row>
    <row r="8031" spans="1:31" x14ac:dyDescent="0.2">
      <c r="A8031" t="s">
        <v>8056</v>
      </c>
      <c r="B8031">
        <v>6.9223119998119854E-3</v>
      </c>
      <c r="C8031">
        <v>-7.9433332447004859E-3</v>
      </c>
      <c r="D8031">
        <v>-8.5981004091893157E-4</v>
      </c>
      <c r="E8031">
        <v>1.9487010587343329E-3</v>
      </c>
      <c r="F8031">
        <v>-1.0181175300368172E-3</v>
      </c>
      <c r="G8031">
        <v>3.9069480780447585E-3</v>
      </c>
      <c r="H8031">
        <v>6.5287697654990177E-3</v>
      </c>
      <c r="I8031">
        <v>1.5202471419250537E-3</v>
      </c>
      <c r="J8031">
        <v>-3.4210775050154047E-3</v>
      </c>
      <c r="K8031">
        <v>-3.4513288148488841E-3</v>
      </c>
      <c r="L8031">
        <v>5.5291601085409809E-3</v>
      </c>
      <c r="M8031">
        <v>-8.061926416943248E-4</v>
      </c>
      <c r="N8031">
        <v>1.0986599071580298E-3</v>
      </c>
      <c r="O8031">
        <v>2.9096797685946429E-3</v>
      </c>
      <c r="P8031">
        <v>-1.5602727365136759E-3</v>
      </c>
      <c r="Q8031">
        <v>5.4127570617346328E-3</v>
      </c>
      <c r="R8031">
        <v>3.7675581963206115E-3</v>
      </c>
      <c r="S8031">
        <v>6.0737544453066364E-4</v>
      </c>
      <c r="T8031">
        <v>-3.99358955855142E-3</v>
      </c>
      <c r="U8031">
        <v>3.4834584738722679E-3</v>
      </c>
      <c r="V8031">
        <v>1.2736250944902916E-2</v>
      </c>
      <c r="W8031">
        <v>-3.1980781342603013E-3</v>
      </c>
      <c r="X8031">
        <v>-9.1275319026211232E-3</v>
      </c>
      <c r="Y8031">
        <v>-2.2577829056810782E-3</v>
      </c>
      <c r="Z8031">
        <v>1.4455457834833664E-2</v>
      </c>
      <c r="AA8031">
        <v>-1.1824911448764385E-2</v>
      </c>
      <c r="AB8031">
        <v>7.8739392396469799E-4</v>
      </c>
      <c r="AC8031">
        <v>-1.4132450367345072E-3</v>
      </c>
      <c r="AD8031">
        <v>2.035314769502407E-3</v>
      </c>
      <c r="AE8031">
        <v>1.0521657356502028E-2</v>
      </c>
    </row>
    <row r="8032" spans="1:31" x14ac:dyDescent="0.2">
      <c r="A8032" t="s">
        <v>8057</v>
      </c>
      <c r="B8032">
        <v>-8.146504914055522E-4</v>
      </c>
      <c r="C8032">
        <v>1.7286111776525551E-3</v>
      </c>
      <c r="D8032">
        <v>-7.697320890936105E-4</v>
      </c>
      <c r="E8032">
        <v>-1.84152196121473E-3</v>
      </c>
      <c r="F8032">
        <v>9.2436688282375716E-4</v>
      </c>
      <c r="G8032">
        <v>4.643475866900444E-3</v>
      </c>
      <c r="H8032">
        <v>1.2104668533803615E-3</v>
      </c>
      <c r="I8032">
        <v>4.3822675976996584E-3</v>
      </c>
      <c r="J8032">
        <v>-3.0053681721295212E-3</v>
      </c>
      <c r="K8032">
        <v>-3.8488720723222876E-3</v>
      </c>
      <c r="L8032">
        <v>1.1077212221905271E-2</v>
      </c>
      <c r="M8032">
        <v>-1.4239475665524769E-3</v>
      </c>
      <c r="N8032">
        <v>-1.2230866106229307E-3</v>
      </c>
      <c r="O8032">
        <v>6.1313582774469924E-3</v>
      </c>
      <c r="P8032">
        <v>-1.0093554183045258E-3</v>
      </c>
      <c r="Q8032">
        <v>-3.23916923579598E-3</v>
      </c>
      <c r="R8032">
        <v>-1.1056188910295122E-3</v>
      </c>
      <c r="S8032">
        <v>-5.6163862584162065E-4</v>
      </c>
      <c r="T8032">
        <v>-4.7078587648385793E-3</v>
      </c>
      <c r="U8032">
        <v>2.014139139266936E-3</v>
      </c>
      <c r="V8032">
        <v>-2.0083195285097982E-3</v>
      </c>
      <c r="W8032">
        <v>5.5099560452699006E-3</v>
      </c>
      <c r="X8032">
        <v>-3.7661577852733728E-3</v>
      </c>
      <c r="Y8032">
        <v>-4.950760275449816E-4</v>
      </c>
      <c r="Z8032">
        <v>-8.6787106498114003E-4</v>
      </c>
      <c r="AA8032">
        <v>-4.8547059229385259E-3</v>
      </c>
      <c r="AB8032">
        <v>5.9987458579462433E-3</v>
      </c>
      <c r="AC8032">
        <v>4.4701807305392938E-3</v>
      </c>
      <c r="AD8032">
        <v>3.0981804206412491E-3</v>
      </c>
      <c r="AE8032">
        <v>-3.6444567081103923E-3</v>
      </c>
    </row>
    <row r="8033" spans="1:31" x14ac:dyDescent="0.2">
      <c r="A8033" t="s">
        <v>8058</v>
      </c>
      <c r="B8033">
        <v>2.0886208511425915E-3</v>
      </c>
      <c r="C8033">
        <v>2.5680518484552635E-3</v>
      </c>
      <c r="D8033">
        <v>1.5692401221458745E-3</v>
      </c>
      <c r="E8033">
        <v>1.1088880961460745E-3</v>
      </c>
      <c r="F8033">
        <v>1.7127134753545476E-3</v>
      </c>
      <c r="G8033">
        <v>3.3197963959962638E-3</v>
      </c>
      <c r="H8033">
        <v>3.9649904867549721E-3</v>
      </c>
      <c r="I8033">
        <v>3.1283550485589263E-4</v>
      </c>
      <c r="J8033">
        <v>2.9130422681641313E-3</v>
      </c>
      <c r="K8033">
        <v>-1.9494835303264899E-3</v>
      </c>
      <c r="L8033">
        <v>1.2842268157001608E-2</v>
      </c>
      <c r="M8033">
        <v>2.1462093464497825E-3</v>
      </c>
      <c r="N8033">
        <v>-9.1231906717361769E-3</v>
      </c>
      <c r="O8033">
        <v>2.5905742708751092E-3</v>
      </c>
      <c r="P8033">
        <v>5.7714806650091691E-3</v>
      </c>
      <c r="Q8033">
        <v>4.6631346309188469E-3</v>
      </c>
      <c r="R8033">
        <v>3.6039880645094308E-4</v>
      </c>
      <c r="S8033">
        <v>5.3071862919025917E-3</v>
      </c>
      <c r="T8033">
        <v>-5.1079917915428045E-3</v>
      </c>
      <c r="U8033">
        <v>4.4095475859067803E-3</v>
      </c>
      <c r="V8033">
        <v>2.0793891007521831E-3</v>
      </c>
      <c r="W8033">
        <v>2.2613200774754833E-3</v>
      </c>
      <c r="X8033">
        <v>-1.6695924517429669E-4</v>
      </c>
      <c r="Y8033">
        <v>-2.820765855939756E-3</v>
      </c>
      <c r="Z8033">
        <v>-6.3313008544946023E-5</v>
      </c>
      <c r="AA8033">
        <v>5.3733274958982077E-3</v>
      </c>
      <c r="AB8033">
        <v>-5.3320532608062065E-4</v>
      </c>
      <c r="AC8033">
        <v>-3.1083250603859483E-3</v>
      </c>
      <c r="AD8033">
        <v>5.7369551323474093E-3</v>
      </c>
      <c r="AE8033">
        <v>-1.5838717091471388E-2</v>
      </c>
    </row>
    <row r="8034" spans="1:31" x14ac:dyDescent="0.2">
      <c r="A8034" t="s">
        <v>8059</v>
      </c>
      <c r="B8034">
        <v>-2.5386731381899274E-3</v>
      </c>
      <c r="C8034">
        <v>2.8322591066726921E-3</v>
      </c>
      <c r="D8034">
        <v>2.0438353011142962E-3</v>
      </c>
      <c r="E8034">
        <v>-3.754108159924081E-4</v>
      </c>
      <c r="F8034">
        <v>-1.0625207136510269E-3</v>
      </c>
      <c r="G8034">
        <v>6.0019571601851052E-4</v>
      </c>
      <c r="H8034">
        <v>3.319686147177097E-3</v>
      </c>
      <c r="I8034">
        <v>1.6459730263422827E-2</v>
      </c>
      <c r="J8034">
        <v>-2.661022347709052E-3</v>
      </c>
      <c r="K8034">
        <v>-2.4618068210551544E-3</v>
      </c>
      <c r="L8034">
        <v>-4.0349717997736952E-3</v>
      </c>
      <c r="M8034">
        <v>1.8149847894299721E-3</v>
      </c>
      <c r="N8034">
        <v>4.4127402339690664E-3</v>
      </c>
      <c r="O8034">
        <v>-3.1695358069742923E-3</v>
      </c>
      <c r="P8034">
        <v>-1.6228257645328759E-3</v>
      </c>
      <c r="Q8034">
        <v>-7.9258987529412148E-4</v>
      </c>
      <c r="R8034">
        <v>-1.9954196974544497E-3</v>
      </c>
      <c r="S8034">
        <v>-2.9254040624587881E-3</v>
      </c>
      <c r="T8034">
        <v>1.7888517286729594E-3</v>
      </c>
      <c r="U8034">
        <v>1.3887226808789424E-3</v>
      </c>
      <c r="V8034">
        <v>-3.5197360037489893E-3</v>
      </c>
      <c r="W8034">
        <v>2.0089808409868011E-3</v>
      </c>
      <c r="X8034">
        <v>4.1544816821006232E-4</v>
      </c>
      <c r="Y8034">
        <v>5.8491989808960795E-3</v>
      </c>
      <c r="Z8034">
        <v>2.0723554340645162E-3</v>
      </c>
      <c r="AA8034">
        <v>1.1701591253216669E-3</v>
      </c>
      <c r="AB8034">
        <v>-9.5441134439470214E-3</v>
      </c>
      <c r="AC8034">
        <v>3.2339041039206522E-3</v>
      </c>
      <c r="AD8034">
        <v>3.3947223724490239E-4</v>
      </c>
      <c r="AE8034">
        <v>-3.4626689839028918E-3</v>
      </c>
    </row>
    <row r="8035" spans="1:31" x14ac:dyDescent="0.2">
      <c r="A8035" t="s">
        <v>8060</v>
      </c>
      <c r="B8035">
        <v>-1.7649562812347749E-2</v>
      </c>
      <c r="C8035">
        <v>5.7335446207109507E-3</v>
      </c>
      <c r="D8035">
        <v>7.8625916060724218E-3</v>
      </c>
      <c r="E8035">
        <v>7.8187715874236587E-3</v>
      </c>
      <c r="F8035">
        <v>3.1949502306411401E-3</v>
      </c>
      <c r="G8035">
        <v>6.3171808932329439E-4</v>
      </c>
      <c r="H8035">
        <v>-9.2510252892193047E-4</v>
      </c>
      <c r="I8035">
        <v>3.9726690785943557E-3</v>
      </c>
      <c r="J8035">
        <v>2.1877596697094659E-3</v>
      </c>
      <c r="K8035">
        <v>1.2625428204604416E-2</v>
      </c>
      <c r="L8035">
        <v>-5.0070976945977182E-3</v>
      </c>
      <c r="M8035">
        <v>1.1062717477925081E-2</v>
      </c>
      <c r="N8035">
        <v>-1.0085422864909636E-3</v>
      </c>
      <c r="O8035">
        <v>-2.8314916600617108E-3</v>
      </c>
      <c r="P8035">
        <v>2.1412493886584065E-4</v>
      </c>
      <c r="Q8035">
        <v>-6.2865618863620831E-3</v>
      </c>
      <c r="R8035">
        <v>-1.1564146457622996E-2</v>
      </c>
      <c r="S8035">
        <v>-2.3477121289532323E-3</v>
      </c>
      <c r="T8035">
        <v>-4.9207816161316734E-3</v>
      </c>
      <c r="U8035">
        <v>-1.6710931227876948E-2</v>
      </c>
      <c r="V8035">
        <v>-3.8332778226284015E-3</v>
      </c>
      <c r="W8035">
        <v>-1.204371459921098E-2</v>
      </c>
      <c r="X8035">
        <v>2.5166765988821533E-3</v>
      </c>
      <c r="Y8035">
        <v>1.0709984640712795E-3</v>
      </c>
      <c r="Z8035">
        <v>2.5909366601414006E-3</v>
      </c>
      <c r="AA8035">
        <v>-6.0176553155613689E-3</v>
      </c>
      <c r="AB8035">
        <v>-4.5715772357724747E-3</v>
      </c>
      <c r="AC8035">
        <v>3.5526372549717117E-3</v>
      </c>
      <c r="AD8035">
        <v>9.4608006722219258E-3</v>
      </c>
      <c r="AE8035">
        <v>5.3941226784353915E-3</v>
      </c>
    </row>
    <row r="8036" spans="1:31" x14ac:dyDescent="0.2">
      <c r="A8036" t="s">
        <v>8061</v>
      </c>
      <c r="B8036">
        <v>-1.5413963410184257E-2</v>
      </c>
      <c r="C8036">
        <v>-3.0331805213402621E-3</v>
      </c>
      <c r="D8036">
        <v>-4.1375547534686259E-3</v>
      </c>
      <c r="E8036">
        <v>2.3073356914451197E-3</v>
      </c>
      <c r="F8036">
        <v>-1.4093564652787943E-3</v>
      </c>
      <c r="G8036">
        <v>-1.6392242824832825E-3</v>
      </c>
      <c r="H8036">
        <v>-4.2825238388655525E-4</v>
      </c>
      <c r="I8036">
        <v>1.4184507936499387E-3</v>
      </c>
      <c r="J8036">
        <v>-3.6814819885012239E-3</v>
      </c>
      <c r="K8036">
        <v>-4.9363926529795493E-3</v>
      </c>
      <c r="L8036">
        <v>-2.1337913192770843E-3</v>
      </c>
      <c r="M8036">
        <v>-2.3881925492556929E-3</v>
      </c>
      <c r="N8036">
        <v>1.7855502689715411E-3</v>
      </c>
      <c r="O8036">
        <v>-3.8738300235002939E-4</v>
      </c>
      <c r="P8036">
        <v>5.5185926315139654E-4</v>
      </c>
      <c r="Q8036">
        <v>1.9079486244059768E-3</v>
      </c>
      <c r="R8036">
        <v>-4.3713640678837038E-3</v>
      </c>
      <c r="S8036">
        <v>-1.1864294589402715E-3</v>
      </c>
      <c r="T8036">
        <v>-7.8821669564790257E-3</v>
      </c>
      <c r="U8036">
        <v>5.6107178326266069E-3</v>
      </c>
      <c r="V8036">
        <v>6.3514134005406174E-3</v>
      </c>
      <c r="W8036">
        <v>3.5012032037788658E-3</v>
      </c>
      <c r="X8036">
        <v>-2.6737666973506327E-3</v>
      </c>
      <c r="Y8036">
        <v>1.5991560486560075E-2</v>
      </c>
      <c r="Z8036">
        <v>3.3470934867314002E-3</v>
      </c>
      <c r="AA8036">
        <v>-1.3216500831346289E-3</v>
      </c>
      <c r="AB8036">
        <v>5.7327359048169489E-3</v>
      </c>
      <c r="AC8036">
        <v>4.2238700573066041E-3</v>
      </c>
      <c r="AD8036">
        <v>5.0542845045966822E-3</v>
      </c>
      <c r="AE8036">
        <v>3.5375319936750893E-3</v>
      </c>
    </row>
    <row r="8037" spans="1:31" x14ac:dyDescent="0.2">
      <c r="A8037" t="s">
        <v>8062</v>
      </c>
      <c r="B8037">
        <v>4.9025347610398866E-3</v>
      </c>
      <c r="C8037">
        <v>3.4735969396898748E-3</v>
      </c>
      <c r="D8037">
        <v>7.2946006599425891E-4</v>
      </c>
      <c r="E8037">
        <v>7.0788807734838526E-3</v>
      </c>
      <c r="F8037">
        <v>-6.9555362179394209E-4</v>
      </c>
      <c r="G8037">
        <v>5.2673091571045173E-3</v>
      </c>
      <c r="H8037">
        <v>2.9255351234287303E-3</v>
      </c>
      <c r="I8037">
        <v>2.0077117411405618E-3</v>
      </c>
      <c r="J8037">
        <v>4.8010231235595885E-4</v>
      </c>
      <c r="K8037">
        <v>-1.5396829704668136E-3</v>
      </c>
      <c r="L8037">
        <v>-3.0340928998540918E-3</v>
      </c>
      <c r="M8037">
        <v>-6.8900322935948107E-3</v>
      </c>
      <c r="N8037">
        <v>4.1490505664105596E-3</v>
      </c>
      <c r="O8037">
        <v>-5.9615254790395828E-3</v>
      </c>
      <c r="P8037">
        <v>-1.0273276377628839E-3</v>
      </c>
      <c r="Q8037">
        <v>-6.3717252524051534E-4</v>
      </c>
      <c r="R8037">
        <v>8.3359532105607252E-3</v>
      </c>
      <c r="S8037">
        <v>4.877415539138296E-3</v>
      </c>
      <c r="T8037">
        <v>9.0724343586139056E-4</v>
      </c>
      <c r="U8037">
        <v>-9.6083242499626683E-3</v>
      </c>
      <c r="V8037">
        <v>4.001731911141445E-3</v>
      </c>
      <c r="W8037">
        <v>-2.8311683756384928E-3</v>
      </c>
      <c r="X8037">
        <v>2.3879765877936027E-2</v>
      </c>
      <c r="Y8037">
        <v>2.5393824400415351E-3</v>
      </c>
      <c r="Z8037">
        <v>-4.7395806315038338E-3</v>
      </c>
      <c r="AA8037">
        <v>-6.6184579455433792E-3</v>
      </c>
      <c r="AB8037">
        <v>-4.0460641298499381E-4</v>
      </c>
      <c r="AC8037">
        <v>-1.1772270516976168E-3</v>
      </c>
      <c r="AD8037">
        <v>-1.4538706810827925E-3</v>
      </c>
      <c r="AE8037">
        <v>-8.1735903566700543E-3</v>
      </c>
    </row>
    <row r="8038" spans="1:31" x14ac:dyDescent="0.2">
      <c r="A8038" t="s">
        <v>8063</v>
      </c>
      <c r="B8038">
        <v>-6.2256327979984122E-3</v>
      </c>
      <c r="C8038">
        <v>-4.3571268063539795E-3</v>
      </c>
      <c r="D8038">
        <v>-1.7693980468247096E-3</v>
      </c>
      <c r="E8038">
        <v>1.2610485302566535E-3</v>
      </c>
      <c r="F8038">
        <v>-3.7479677356062972E-4</v>
      </c>
      <c r="G8038">
        <v>-6.2183094057252728E-3</v>
      </c>
      <c r="H8038">
        <v>8.3565590531678316E-4</v>
      </c>
      <c r="I8038">
        <v>3.1507287131405668E-3</v>
      </c>
      <c r="J8038">
        <v>-2.1449957531322374E-3</v>
      </c>
      <c r="K8038">
        <v>-3.1833817780209735E-3</v>
      </c>
      <c r="L8038">
        <v>-8.1237546155322527E-4</v>
      </c>
      <c r="M8038">
        <v>-2.9145720963748298E-3</v>
      </c>
      <c r="N8038">
        <v>2.5927329886837398E-3</v>
      </c>
      <c r="O8038">
        <v>-2.8537043083902949E-3</v>
      </c>
      <c r="P8038">
        <v>3.3778402726439526E-3</v>
      </c>
      <c r="Q8038">
        <v>1.2529858538535157E-3</v>
      </c>
      <c r="R8038">
        <v>-7.4834197938774393E-3</v>
      </c>
      <c r="S8038">
        <v>-1.1130250984279139E-2</v>
      </c>
      <c r="T8038">
        <v>-3.7816606931779886E-3</v>
      </c>
      <c r="U8038">
        <v>4.7025044048312547E-4</v>
      </c>
      <c r="V8038">
        <v>5.8839857735503492E-3</v>
      </c>
      <c r="W8038">
        <v>-4.9507072606403118E-3</v>
      </c>
      <c r="X8038">
        <v>4.577571128704396E-3</v>
      </c>
      <c r="Y8038">
        <v>-1.1517418499060171E-3</v>
      </c>
      <c r="Z8038">
        <v>-1.2904128010176225E-4</v>
      </c>
      <c r="AA8038">
        <v>-7.1136863613446141E-3</v>
      </c>
      <c r="AB8038">
        <v>7.9614794533050121E-3</v>
      </c>
      <c r="AC8038">
        <v>7.1114161577928168E-3</v>
      </c>
      <c r="AD8038">
        <v>2.1960346000124756E-4</v>
      </c>
      <c r="AE8038">
        <v>-4.5646036495409863E-4</v>
      </c>
    </row>
    <row r="8039" spans="1:31" x14ac:dyDescent="0.2">
      <c r="A8039" t="s">
        <v>8064</v>
      </c>
      <c r="B8039">
        <v>4.140383017749192E-3</v>
      </c>
      <c r="C8039">
        <v>4.2958253625213876E-3</v>
      </c>
      <c r="D8039">
        <v>-1.0762921173942716E-3</v>
      </c>
      <c r="E8039">
        <v>1.6964755369847434E-3</v>
      </c>
      <c r="F8039">
        <v>-2.2291431002956553E-3</v>
      </c>
      <c r="G8039">
        <v>2.5757657810789609E-2</v>
      </c>
      <c r="H8039">
        <v>-1.9804597821659008E-2</v>
      </c>
      <c r="I8039">
        <v>1.8300961577722716E-3</v>
      </c>
      <c r="J8039">
        <v>-5.1407415491376606E-4</v>
      </c>
      <c r="K8039">
        <v>-2.5902834139879317E-3</v>
      </c>
      <c r="L8039">
        <v>5.6376244170072811E-3</v>
      </c>
      <c r="M8039">
        <v>3.3877038267954621E-4</v>
      </c>
      <c r="N8039">
        <v>2.1637208935320888E-2</v>
      </c>
      <c r="O8039">
        <v>3.9545646999604896E-3</v>
      </c>
      <c r="P8039">
        <v>4.8230777043462344E-3</v>
      </c>
      <c r="Q8039">
        <v>1.7119898160291983E-3</v>
      </c>
      <c r="R8039">
        <v>-1.4616373680551226E-3</v>
      </c>
      <c r="S8039">
        <v>-1.2171829596018943E-2</v>
      </c>
      <c r="T8039">
        <v>2.0925685470638989E-3</v>
      </c>
      <c r="U8039">
        <v>-1.0661322974051791E-2</v>
      </c>
      <c r="V8039">
        <v>-4.0055437963710076E-3</v>
      </c>
      <c r="W8039">
        <v>7.5409631524192972E-3</v>
      </c>
      <c r="X8039">
        <v>-1.5441740380057708E-3</v>
      </c>
      <c r="Y8039">
        <v>-1.5982272931320163E-3</v>
      </c>
      <c r="Z8039">
        <v>3.7065815160462734E-3</v>
      </c>
      <c r="AA8039">
        <v>-6.4052876550554309E-4</v>
      </c>
      <c r="AB8039">
        <v>5.9326893793220032E-3</v>
      </c>
      <c r="AC8039">
        <v>-1.4962481372614042E-3</v>
      </c>
      <c r="AD8039">
        <v>1.2573436491380477E-2</v>
      </c>
      <c r="AE8039">
        <v>-5.4265098912367141E-3</v>
      </c>
    </row>
    <row r="8040" spans="1:31" x14ac:dyDescent="0.2">
      <c r="A8040" t="s">
        <v>8065</v>
      </c>
      <c r="B8040">
        <v>-2.7740877049257998E-3</v>
      </c>
      <c r="C8040">
        <v>-1.5195115500914834E-2</v>
      </c>
      <c r="D8040">
        <v>-1.0770509872440666E-4</v>
      </c>
      <c r="E8040">
        <v>8.2777180122734582E-3</v>
      </c>
      <c r="F8040">
        <v>9.8120001234028309E-4</v>
      </c>
      <c r="G8040">
        <v>-2.5336333589334554E-3</v>
      </c>
      <c r="H8040">
        <v>-7.417008050772082E-3</v>
      </c>
      <c r="I8040">
        <v>-4.4704748781088474E-4</v>
      </c>
      <c r="J8040">
        <v>3.1800385892531307E-3</v>
      </c>
      <c r="K8040">
        <v>-6.5712961678786319E-4</v>
      </c>
      <c r="L8040">
        <v>-1.757882575984271E-3</v>
      </c>
      <c r="M8040">
        <v>-2.2824061810671308E-3</v>
      </c>
      <c r="N8040">
        <v>-9.8160052424249196E-3</v>
      </c>
      <c r="O8040">
        <v>3.7265248916376403E-4</v>
      </c>
      <c r="P8040">
        <v>-3.8766852680251966E-3</v>
      </c>
      <c r="Q8040">
        <v>7.6284248551730868E-3</v>
      </c>
      <c r="R8040">
        <v>7.945709943611828E-3</v>
      </c>
      <c r="S8040">
        <v>9.7444339119946745E-3</v>
      </c>
      <c r="T8040">
        <v>-9.3070561666904229E-3</v>
      </c>
      <c r="U8040">
        <v>1.1824412593405256E-3</v>
      </c>
      <c r="V8040">
        <v>2.7131580010138581E-3</v>
      </c>
      <c r="W8040">
        <v>-4.2894932676803624E-3</v>
      </c>
      <c r="X8040">
        <v>1.6324913217745669E-2</v>
      </c>
      <c r="Y8040">
        <v>1.94510706292382E-3</v>
      </c>
      <c r="Z8040">
        <v>-6.7710999207542888E-3</v>
      </c>
      <c r="AA8040">
        <v>-1.4778863726990365E-2</v>
      </c>
      <c r="AB8040">
        <v>-6.3163001725769566E-3</v>
      </c>
      <c r="AC8040">
        <v>3.9109849084220894E-3</v>
      </c>
      <c r="AD8040">
        <v>-7.4450050352016977E-3</v>
      </c>
      <c r="AE8040">
        <v>-4.2116165937814793E-3</v>
      </c>
    </row>
    <row r="8041" spans="1:31" x14ac:dyDescent="0.2">
      <c r="A8041" t="s">
        <v>8066</v>
      </c>
      <c r="B8041">
        <v>3.9412690676759211E-3</v>
      </c>
      <c r="C8041">
        <v>5.9973180805725798E-4</v>
      </c>
      <c r="D8041">
        <v>9.0085349518237716E-4</v>
      </c>
      <c r="E8041">
        <v>4.7512326512246144E-3</v>
      </c>
      <c r="F8041">
        <v>-3.6666319450216274E-3</v>
      </c>
      <c r="G8041">
        <v>3.607963572102941E-3</v>
      </c>
      <c r="H8041">
        <v>-3.902239575023808E-4</v>
      </c>
      <c r="I8041">
        <v>2.8369910614916951E-3</v>
      </c>
      <c r="J8041">
        <v>-4.7469424122355535E-3</v>
      </c>
      <c r="K8041">
        <v>-4.8018090641691715E-3</v>
      </c>
      <c r="L8041">
        <v>3.9502912544816257E-4</v>
      </c>
      <c r="M8041">
        <v>4.584727915879978E-3</v>
      </c>
      <c r="N8041">
        <v>4.7699846546713019E-4</v>
      </c>
      <c r="O8041">
        <v>-3.6359169052573606E-4</v>
      </c>
      <c r="P8041">
        <v>-4.667752475681803E-5</v>
      </c>
      <c r="Q8041">
        <v>7.6956910535460089E-3</v>
      </c>
      <c r="R8041">
        <v>5.9461721618882437E-3</v>
      </c>
      <c r="S8041">
        <v>-2.5095448300653323E-3</v>
      </c>
      <c r="T8041">
        <v>-4.5133458368856808E-3</v>
      </c>
      <c r="U8041">
        <v>4.6955299858698072E-3</v>
      </c>
      <c r="V8041">
        <v>-1.2688110045392419E-3</v>
      </c>
      <c r="W8041">
        <v>3.8390261354236898E-3</v>
      </c>
      <c r="X8041">
        <v>-2.4780780246677313E-3</v>
      </c>
      <c r="Y8041">
        <v>-4.1789904327701119E-3</v>
      </c>
      <c r="Z8041">
        <v>2.3355909404789562E-3</v>
      </c>
      <c r="AA8041">
        <v>5.9725658412250748E-3</v>
      </c>
      <c r="AB8041">
        <v>3.2253577945706839E-3</v>
      </c>
      <c r="AC8041">
        <v>5.6723854027322489E-4</v>
      </c>
      <c r="AD8041">
        <v>8.9166726747454961E-3</v>
      </c>
      <c r="AE8041">
        <v>1.7018929697829404E-2</v>
      </c>
    </row>
    <row r="8042" spans="1:31" x14ac:dyDescent="0.2">
      <c r="A8042" t="s">
        <v>8067</v>
      </c>
      <c r="B8042">
        <v>4.4047211255999525E-4</v>
      </c>
      <c r="C8042">
        <v>2.7315217767111149E-3</v>
      </c>
      <c r="D8042">
        <v>-7.940415864033162E-3</v>
      </c>
      <c r="E8042">
        <v>4.5147284175038205E-3</v>
      </c>
      <c r="F8042">
        <v>5.1396633131705935E-2</v>
      </c>
      <c r="G8042">
        <v>1.5067918400159931E-3</v>
      </c>
      <c r="H8042">
        <v>2.5938116056784979E-3</v>
      </c>
      <c r="I8042">
        <v>4.9453920052659511E-4</v>
      </c>
      <c r="J8042">
        <v>-8.9878374833092967E-4</v>
      </c>
      <c r="K8042">
        <v>4.768221519571253E-2</v>
      </c>
      <c r="L8042">
        <v>-2.2504105572192425E-3</v>
      </c>
      <c r="M8042">
        <v>-3.1717707847026067E-3</v>
      </c>
      <c r="N8042">
        <v>-8.1753849975875286E-4</v>
      </c>
      <c r="O8042">
        <v>-2.8602811949837957E-3</v>
      </c>
      <c r="P8042">
        <v>-1.4857646395525675E-3</v>
      </c>
      <c r="Q8042">
        <v>-2.5318900398396383E-3</v>
      </c>
      <c r="R8042">
        <v>3.7164272208433523E-3</v>
      </c>
      <c r="S8042">
        <v>4.9539722510379179E-3</v>
      </c>
      <c r="T8042">
        <v>1.7714777295754704E-3</v>
      </c>
      <c r="U8042">
        <v>-6.2640388306671648E-3</v>
      </c>
      <c r="V8042">
        <v>4.1428424297427231E-3</v>
      </c>
      <c r="W8042">
        <v>-1.8183575674683997E-2</v>
      </c>
      <c r="X8042">
        <v>8.2502490767358879E-3</v>
      </c>
      <c r="Y8042">
        <v>-4.8672992517144065E-3</v>
      </c>
      <c r="Z8042">
        <v>-1.2058235675676701E-3</v>
      </c>
      <c r="AA8042">
        <v>6.0153234112675785E-3</v>
      </c>
      <c r="AB8042">
        <v>-2.7278940552968641E-3</v>
      </c>
      <c r="AC8042">
        <v>-3.4201591674735389E-2</v>
      </c>
      <c r="AD8042">
        <v>2.4672474110284765E-3</v>
      </c>
      <c r="AE8042">
        <v>-5.8103009845813136E-4</v>
      </c>
    </row>
    <row r="8043" spans="1:31" x14ac:dyDescent="0.2">
      <c r="A8043" t="s">
        <v>8068</v>
      </c>
      <c r="B8043">
        <v>3.5691210984975614E-3</v>
      </c>
      <c r="C8043">
        <v>-1.4957167753615681E-2</v>
      </c>
      <c r="D8043">
        <v>1.7273184598460788E-3</v>
      </c>
      <c r="E8043">
        <v>1.2035371696720553E-4</v>
      </c>
      <c r="F8043">
        <v>-9.2136042859933918E-5</v>
      </c>
      <c r="G8043">
        <v>-4.0209038255704446E-3</v>
      </c>
      <c r="H8043">
        <v>-3.4676775278993245E-2</v>
      </c>
      <c r="I8043">
        <v>9.9796386307902576E-3</v>
      </c>
      <c r="J8043">
        <v>3.2009906199485013E-3</v>
      </c>
      <c r="K8043">
        <v>1.1604229516606777E-3</v>
      </c>
      <c r="L8043">
        <v>-6.3772982036688301E-3</v>
      </c>
      <c r="M8043">
        <v>-3.6734156342048858E-3</v>
      </c>
      <c r="N8043">
        <v>-8.8226878589964704E-3</v>
      </c>
      <c r="O8043">
        <v>-1.5536387469111345E-3</v>
      </c>
      <c r="P8043">
        <v>-3.3839625444852385E-3</v>
      </c>
      <c r="Q8043">
        <v>-1.7599070980985039E-3</v>
      </c>
      <c r="R8043">
        <v>3.0253269874130372E-3</v>
      </c>
      <c r="S8043">
        <v>4.9193010487151197E-3</v>
      </c>
      <c r="T8043">
        <v>-3.0737957865083305E-3</v>
      </c>
      <c r="U8043">
        <v>6.3256039749564263E-3</v>
      </c>
      <c r="V8043">
        <v>-2.1468582249193134E-3</v>
      </c>
      <c r="W8043">
        <v>3.1442072817808634E-3</v>
      </c>
      <c r="X8043">
        <v>3.4676557147643272E-3</v>
      </c>
      <c r="Y8043">
        <v>9.6208994382371087E-4</v>
      </c>
      <c r="Z8043">
        <v>1.3121947470352267E-3</v>
      </c>
      <c r="AA8043">
        <v>-1.6982772432655339E-2</v>
      </c>
      <c r="AB8043">
        <v>-2.7199396678369214E-3</v>
      </c>
      <c r="AC8043">
        <v>4.4569702994227457E-4</v>
      </c>
      <c r="AD8043">
        <v>9.3212036708938718E-3</v>
      </c>
      <c r="AE8043">
        <v>3.3401535711019654E-3</v>
      </c>
    </row>
    <row r="8044" spans="1:31" x14ac:dyDescent="0.2">
      <c r="A8044" t="s">
        <v>8069</v>
      </c>
      <c r="B8044">
        <v>-4.9381426387910699E-3</v>
      </c>
      <c r="C8044">
        <v>3.3194142350511722E-3</v>
      </c>
      <c r="D8044">
        <v>-3.2332875593107961E-3</v>
      </c>
      <c r="E8044">
        <v>-1.6752240563149975E-3</v>
      </c>
      <c r="F8044">
        <v>4.5281699160645934E-3</v>
      </c>
      <c r="G8044">
        <v>8.6665017499192101E-3</v>
      </c>
      <c r="H8044">
        <v>2.1557156976315293E-3</v>
      </c>
      <c r="I8044">
        <v>4.9074416740225654E-3</v>
      </c>
      <c r="J8044">
        <v>7.4364096226627735E-3</v>
      </c>
      <c r="K8044">
        <v>-9.4099091079335681E-4</v>
      </c>
      <c r="L8044">
        <v>1.0025440682821699E-2</v>
      </c>
      <c r="M8044">
        <v>3.6264178420274138E-3</v>
      </c>
      <c r="N8044">
        <v>7.8538860277027993E-3</v>
      </c>
      <c r="O8044">
        <v>-5.4874504256697339E-4</v>
      </c>
      <c r="P8044">
        <v>-2.132429680607321E-4</v>
      </c>
      <c r="Q8044">
        <v>1.8279358980377292E-3</v>
      </c>
      <c r="R8044">
        <v>7.8833704276584844E-4</v>
      </c>
      <c r="S8044">
        <v>4.3665090026779726E-3</v>
      </c>
      <c r="T8044">
        <v>-6.0258111422015713E-4</v>
      </c>
      <c r="U8044">
        <v>5.8256248669362833E-4</v>
      </c>
      <c r="V8044">
        <v>4.1356737392142327E-3</v>
      </c>
      <c r="W8044">
        <v>-5.6072896214990004E-4</v>
      </c>
      <c r="X8044">
        <v>-3.4691482756519425E-4</v>
      </c>
      <c r="Y8044">
        <v>-5.3754255104610463E-3</v>
      </c>
      <c r="Z8044">
        <v>-6.1290677037153648E-3</v>
      </c>
      <c r="AA8044">
        <v>-1.578401877803251E-2</v>
      </c>
      <c r="AB8044">
        <v>-2.2441688670999079E-3</v>
      </c>
      <c r="AC8044">
        <v>3.6883873871319133E-3</v>
      </c>
      <c r="AD8044">
        <v>1.1030084164729028E-2</v>
      </c>
      <c r="AE8044">
        <v>2.4623116849799842E-3</v>
      </c>
    </row>
    <row r="8045" spans="1:31" x14ac:dyDescent="0.2">
      <c r="A8045" t="s">
        <v>8070</v>
      </c>
      <c r="B8045">
        <v>-5.0366032682551971E-2</v>
      </c>
      <c r="C8045">
        <v>4.5656422631870268E-3</v>
      </c>
      <c r="D8045">
        <v>-1.9320252210172689E-3</v>
      </c>
      <c r="E8045">
        <v>9.1826293929886198E-4</v>
      </c>
      <c r="F8045">
        <v>-3.4390355360136753E-3</v>
      </c>
      <c r="G8045">
        <v>-1.0392086773416027E-3</v>
      </c>
      <c r="H8045">
        <v>-3.0590841341731571E-3</v>
      </c>
      <c r="I8045">
        <v>3.1861736773788787E-3</v>
      </c>
      <c r="J8045">
        <v>-9.0800917922904836E-4</v>
      </c>
      <c r="K8045">
        <v>-3.4520094676466898E-3</v>
      </c>
      <c r="L8045">
        <v>-3.4865367968782042E-3</v>
      </c>
      <c r="M8045">
        <v>-6.6244058996745622E-3</v>
      </c>
      <c r="N8045">
        <v>-2.1579205547956736E-3</v>
      </c>
      <c r="O8045">
        <v>-4.3190429267139325E-3</v>
      </c>
      <c r="P8045">
        <v>5.151240430876638E-4</v>
      </c>
      <c r="Q8045">
        <v>-2.7774227878166187E-3</v>
      </c>
      <c r="R8045">
        <v>-1.391575326931872E-2</v>
      </c>
      <c r="S8045">
        <v>-2.5327503110274632E-3</v>
      </c>
      <c r="T8045">
        <v>-1.4925412501453404E-3</v>
      </c>
      <c r="U8045">
        <v>-7.5894170732170949E-3</v>
      </c>
      <c r="V8045">
        <v>-4.7535563613685461E-3</v>
      </c>
      <c r="W8045">
        <v>6.4105822722030723E-3</v>
      </c>
      <c r="X8045">
        <v>1.2648019530170935E-3</v>
      </c>
      <c r="Y8045">
        <v>-1.6662893218026447E-3</v>
      </c>
      <c r="Z8045">
        <v>-1.8774550245962949E-3</v>
      </c>
      <c r="AA8045">
        <v>-5.8514554555323993E-3</v>
      </c>
      <c r="AB8045">
        <v>3.3091874701367003E-3</v>
      </c>
      <c r="AC8045">
        <v>-8.6579844179815305E-4</v>
      </c>
      <c r="AD8045">
        <v>2.4108757517287294E-3</v>
      </c>
      <c r="AE8045">
        <v>7.4426814598379798E-3</v>
      </c>
    </row>
    <row r="8046" spans="1:31" x14ac:dyDescent="0.2">
      <c r="A8046" t="s">
        <v>8071</v>
      </c>
      <c r="B8046">
        <v>-3.3623241290386022E-3</v>
      </c>
      <c r="C8046">
        <v>9.2397683395254479E-4</v>
      </c>
      <c r="D8046">
        <v>2.3460616492995009E-3</v>
      </c>
      <c r="E8046">
        <v>3.8827313896420686E-3</v>
      </c>
      <c r="F8046">
        <v>1.1098076970997624E-3</v>
      </c>
      <c r="G8046">
        <v>-3.3167131570059427E-3</v>
      </c>
      <c r="H8046">
        <v>7.5102669034779858E-4</v>
      </c>
      <c r="I8046">
        <v>-5.0249060400436624E-4</v>
      </c>
      <c r="J8046">
        <v>-2.6307875804057099E-3</v>
      </c>
      <c r="K8046">
        <v>-1.6847064695455455E-3</v>
      </c>
      <c r="L8046">
        <v>3.3286811410680414E-4</v>
      </c>
      <c r="M8046">
        <v>-1.8200605921219182E-3</v>
      </c>
      <c r="N8046">
        <v>-5.7134906880706047E-3</v>
      </c>
      <c r="O8046">
        <v>-1.8810467151805647E-3</v>
      </c>
      <c r="P8046">
        <v>-1.7026281902388649E-3</v>
      </c>
      <c r="Q8046">
        <v>3.854285535013568E-3</v>
      </c>
      <c r="R8046">
        <v>1.8992422267214326E-3</v>
      </c>
      <c r="S8046">
        <v>-2.3829375830619569E-4</v>
      </c>
      <c r="T8046">
        <v>1.2863874672295083E-3</v>
      </c>
      <c r="U8046">
        <v>4.7093241709817652E-3</v>
      </c>
      <c r="V8046">
        <v>3.4450233340219492E-3</v>
      </c>
      <c r="W8046">
        <v>-9.7743203459719759E-4</v>
      </c>
      <c r="X8046">
        <v>-4.9856840527968318E-3</v>
      </c>
      <c r="Y8046">
        <v>-7.9029188803700252E-3</v>
      </c>
      <c r="Z8046">
        <v>1.7435434210969886E-3</v>
      </c>
      <c r="AA8046">
        <v>-6.4959936555422986E-3</v>
      </c>
      <c r="AB8046">
        <v>-4.9862930768252068E-5</v>
      </c>
      <c r="AC8046">
        <v>3.55992619092681E-4</v>
      </c>
      <c r="AD8046">
        <v>2.1577619474342528E-3</v>
      </c>
      <c r="AE8046">
        <v>7.6421190350837E-3</v>
      </c>
    </row>
    <row r="8047" spans="1:31" x14ac:dyDescent="0.2">
      <c r="A8047" t="s">
        <v>8072</v>
      </c>
      <c r="B8047">
        <v>2.7822027028812871E-3</v>
      </c>
      <c r="C8047">
        <v>-1.017372126976876E-3</v>
      </c>
      <c r="D8047">
        <v>6.2427143572909016E-3</v>
      </c>
      <c r="E8047">
        <v>3.9916915377763047E-3</v>
      </c>
      <c r="F8047">
        <v>2.6317566089252464E-3</v>
      </c>
      <c r="G8047">
        <v>6.3843670105069653E-3</v>
      </c>
      <c r="H8047">
        <v>3.0417778274551316E-3</v>
      </c>
      <c r="I8047">
        <v>4.4857262185475939E-3</v>
      </c>
      <c r="J8047">
        <v>-1.7669617635866954E-3</v>
      </c>
      <c r="K8047">
        <v>3.8404262753943333E-3</v>
      </c>
      <c r="L8047">
        <v>4.8541930446335865E-3</v>
      </c>
      <c r="M8047">
        <v>-3.0372411377439887E-4</v>
      </c>
      <c r="N8047">
        <v>1.6503437752457052E-3</v>
      </c>
      <c r="O8047">
        <v>1.133315577330029E-3</v>
      </c>
      <c r="P8047">
        <v>-3.0515358278064876E-3</v>
      </c>
      <c r="Q8047">
        <v>-1.2653652060720883E-3</v>
      </c>
      <c r="R8047">
        <v>-4.2724687237631924E-3</v>
      </c>
      <c r="S8047">
        <v>-4.1194553441822028E-4</v>
      </c>
      <c r="T8047">
        <v>-1.1266526269785168E-3</v>
      </c>
      <c r="U8047">
        <v>-2.4243323149049875E-3</v>
      </c>
      <c r="V8047">
        <v>1.2936424424420218E-3</v>
      </c>
      <c r="W8047">
        <v>2.2930895208363071E-3</v>
      </c>
      <c r="X8047">
        <v>-2.6909098408941716E-3</v>
      </c>
      <c r="Y8047">
        <v>-2.7554446797556226E-3</v>
      </c>
      <c r="Z8047">
        <v>-2.5408185060020318E-3</v>
      </c>
      <c r="AA8047">
        <v>2.6828285528059793E-3</v>
      </c>
      <c r="AB8047">
        <v>4.3094617754343865E-3</v>
      </c>
      <c r="AC8047">
        <v>-1.0165392492923832E-2</v>
      </c>
      <c r="AD8047">
        <v>-3.1043550968643569E-3</v>
      </c>
      <c r="AE8047">
        <v>-1.0423409198305899E-2</v>
      </c>
    </row>
    <row r="8048" spans="1:31" x14ac:dyDescent="0.2">
      <c r="A8048" t="s">
        <v>8073</v>
      </c>
      <c r="B8048">
        <v>5.899712129781128E-4</v>
      </c>
      <c r="C8048">
        <v>-1.6438047693553771E-2</v>
      </c>
      <c r="D8048">
        <v>3.4120588028936269E-3</v>
      </c>
      <c r="E8048">
        <v>6.0440549662332792E-3</v>
      </c>
      <c r="F8048">
        <v>3.3929985310390889E-3</v>
      </c>
      <c r="G8048">
        <v>8.2260981924060384E-3</v>
      </c>
      <c r="H8048">
        <v>7.2523650466320925E-3</v>
      </c>
      <c r="I8048">
        <v>-3.0693165364613505E-3</v>
      </c>
      <c r="J8048">
        <v>4.18616509085075E-3</v>
      </c>
      <c r="K8048">
        <v>4.0534622783978125E-3</v>
      </c>
      <c r="L8048">
        <v>5.0694466213318449E-4</v>
      </c>
      <c r="M8048">
        <v>-2.133172935783896E-4</v>
      </c>
      <c r="N8048">
        <v>-4.9652802332869205E-4</v>
      </c>
      <c r="O8048">
        <v>3.0009656172304234E-3</v>
      </c>
      <c r="P8048">
        <v>-5.492852508307583E-3</v>
      </c>
      <c r="Q8048">
        <v>9.1012098583248321E-3</v>
      </c>
      <c r="R8048">
        <v>-1.0861433811551961E-3</v>
      </c>
      <c r="S8048">
        <v>-4.6784561180417339E-4</v>
      </c>
      <c r="T8048">
        <v>-5.6961820925538703E-4</v>
      </c>
      <c r="U8048">
        <v>9.0212795946589125E-3</v>
      </c>
      <c r="V8048">
        <v>1.0972216471207634E-3</v>
      </c>
      <c r="W8048">
        <v>-8.1451256916074428E-3</v>
      </c>
      <c r="X8048">
        <v>1.2136090530155852E-2</v>
      </c>
      <c r="Y8048">
        <v>7.4978399453045578E-3</v>
      </c>
      <c r="Z8048">
        <v>-6.5004001451082873E-3</v>
      </c>
      <c r="AA8048">
        <v>-1.3177987856424305E-2</v>
      </c>
      <c r="AB8048">
        <v>-2.4481997548978186E-3</v>
      </c>
      <c r="AC8048">
        <v>-1.7965321023796E-3</v>
      </c>
      <c r="AD8048">
        <v>1.2461285646609205E-4</v>
      </c>
      <c r="AE8048">
        <v>9.3592124376879558E-3</v>
      </c>
    </row>
    <row r="8049" spans="1:31" x14ac:dyDescent="0.2">
      <c r="A8049" t="s">
        <v>8074</v>
      </c>
      <c r="B8049">
        <v>-1.4049177119263639E-3</v>
      </c>
      <c r="C8049">
        <v>2.5107676331973423E-5</v>
      </c>
      <c r="D8049">
        <v>3.3931976925113236E-3</v>
      </c>
      <c r="E8049">
        <v>2.4761871389397416E-3</v>
      </c>
      <c r="F8049">
        <v>-5.9984487756159423E-4</v>
      </c>
      <c r="G8049">
        <v>7.3068004994440673E-3</v>
      </c>
      <c r="H8049">
        <v>3.2484421288630923E-3</v>
      </c>
      <c r="I8049">
        <v>2.188207445293678E-3</v>
      </c>
      <c r="J8049">
        <v>2.0607110385929836E-3</v>
      </c>
      <c r="K8049">
        <v>-7.6249066127891878E-4</v>
      </c>
      <c r="L8049">
        <v>-9.7198911594701255E-4</v>
      </c>
      <c r="M8049">
        <v>-2.7986020361203696E-3</v>
      </c>
      <c r="N8049">
        <v>-4.6443834276779398E-4</v>
      </c>
      <c r="O8049">
        <v>1.5382059393493771E-3</v>
      </c>
      <c r="P8049">
        <v>-2.5559493153294965E-3</v>
      </c>
      <c r="Q8049">
        <v>2.4660167947954787E-4</v>
      </c>
      <c r="R8049">
        <v>-5.8717172843415957E-3</v>
      </c>
      <c r="S8049">
        <v>-1.1201719083655623E-3</v>
      </c>
      <c r="T8049">
        <v>-7.2879635403794055E-4</v>
      </c>
      <c r="U8049">
        <v>-2.4068834358199368E-3</v>
      </c>
      <c r="V8049">
        <v>4.8959476185287728E-3</v>
      </c>
      <c r="W8049">
        <v>-8.3599809460780663E-4</v>
      </c>
      <c r="X8049">
        <v>6.3525935539123445E-4</v>
      </c>
      <c r="Y8049">
        <v>5.5376867922012716E-3</v>
      </c>
      <c r="Z8049">
        <v>1.1929328910005909E-3</v>
      </c>
      <c r="AA8049">
        <v>-9.1541548050185426E-3</v>
      </c>
      <c r="AB8049">
        <v>6.0882166565190817E-3</v>
      </c>
      <c r="AC8049">
        <v>-1.9012779823883795E-3</v>
      </c>
      <c r="AD8049">
        <v>-6.3193854869805959E-3</v>
      </c>
      <c r="AE8049">
        <v>-1.2696422999031082E-2</v>
      </c>
    </row>
    <row r="8050" spans="1:31" x14ac:dyDescent="0.2">
      <c r="A8050" t="s">
        <v>8075</v>
      </c>
      <c r="B8050">
        <v>1.8185067810160098E-2</v>
      </c>
      <c r="C8050">
        <v>8.4455659726106868E-3</v>
      </c>
      <c r="D8050">
        <v>2.049743577097341E-3</v>
      </c>
      <c r="E8050">
        <v>2.009141888239873E-2</v>
      </c>
      <c r="F8050">
        <v>-3.4841813336342472E-3</v>
      </c>
      <c r="G8050">
        <v>-2.9559088484557333E-3</v>
      </c>
      <c r="H8050">
        <v>-4.8335712439770732E-4</v>
      </c>
      <c r="I8050">
        <v>2.5122901040182952E-3</v>
      </c>
      <c r="J8050">
        <v>3.5820914539071926E-3</v>
      </c>
      <c r="K8050">
        <v>-1.4741506957179282E-3</v>
      </c>
      <c r="L8050">
        <v>-4.0181601475687383E-3</v>
      </c>
      <c r="M8050">
        <v>7.6904480341580851E-3</v>
      </c>
      <c r="N8050">
        <v>7.2834459800861021E-4</v>
      </c>
      <c r="O8050">
        <v>-9.3929941506255398E-3</v>
      </c>
      <c r="P8050">
        <v>1.8888605258823357E-3</v>
      </c>
      <c r="Q8050">
        <v>1.0988161791536225E-2</v>
      </c>
      <c r="R8050">
        <v>-5.4615577814780842E-3</v>
      </c>
      <c r="S8050">
        <v>1.4418395621154702E-3</v>
      </c>
      <c r="T8050">
        <v>-2.9986822334178927E-2</v>
      </c>
      <c r="U8050">
        <v>1.7830164331955643E-5</v>
      </c>
      <c r="V8050">
        <v>-3.2125087855974671E-3</v>
      </c>
      <c r="W8050">
        <v>4.7541845320128676E-3</v>
      </c>
      <c r="X8050">
        <v>5.8337591433061296E-2</v>
      </c>
      <c r="Y8050">
        <v>-1.0043415904674731E-2</v>
      </c>
      <c r="Z8050">
        <v>-2.6887558173982239E-3</v>
      </c>
      <c r="AA8050">
        <v>-6.3393751380489902E-3</v>
      </c>
      <c r="AB8050">
        <v>1.0084270454572213E-2</v>
      </c>
      <c r="AC8050">
        <v>-8.3684144435033584E-3</v>
      </c>
      <c r="AD8050">
        <v>8.8021488176748608E-5</v>
      </c>
      <c r="AE8050">
        <v>2.6208737320645398E-2</v>
      </c>
    </row>
    <row r="8051" spans="1:31" x14ac:dyDescent="0.2">
      <c r="A8051" t="s">
        <v>8076</v>
      </c>
      <c r="B8051">
        <v>4.4494987463918872E-3</v>
      </c>
      <c r="C8051">
        <v>1.2543750887475185E-3</v>
      </c>
      <c r="D8051">
        <v>-4.1964587117845941E-4</v>
      </c>
      <c r="E8051">
        <v>1.9055802557885478E-2</v>
      </c>
      <c r="F8051">
        <v>4.0339171380310516E-3</v>
      </c>
      <c r="G8051">
        <v>1.9086307106452895E-3</v>
      </c>
      <c r="H8051">
        <v>2.5726651498842032E-3</v>
      </c>
      <c r="I8051">
        <v>-1.7251118698997537E-3</v>
      </c>
      <c r="J8051">
        <v>4.3137352793264395E-3</v>
      </c>
      <c r="K8051">
        <v>-2.1588212887745507E-3</v>
      </c>
      <c r="L8051">
        <v>-2.4323167053785081E-4</v>
      </c>
      <c r="M8051">
        <v>-4.3875757575761428E-3</v>
      </c>
      <c r="N8051">
        <v>3.6552756022378212E-3</v>
      </c>
      <c r="O8051">
        <v>-7.0800887937523971E-3</v>
      </c>
      <c r="P8051">
        <v>-1.2652886491329441E-3</v>
      </c>
      <c r="Q8051">
        <v>1.3534407322952902E-3</v>
      </c>
      <c r="R8051">
        <v>-2.9201865959525009E-3</v>
      </c>
      <c r="S8051">
        <v>-1.8283134266176615E-2</v>
      </c>
      <c r="T8051">
        <v>-1.0219231665892566E-2</v>
      </c>
      <c r="U8051">
        <v>9.8998439521471911E-3</v>
      </c>
      <c r="V8051">
        <v>2.6436424618939258E-3</v>
      </c>
      <c r="W8051">
        <v>-3.4750425446153327E-3</v>
      </c>
      <c r="X8051">
        <v>4.1486734332205266E-3</v>
      </c>
      <c r="Y8051">
        <v>6.9363910182866E-4</v>
      </c>
      <c r="Z8051">
        <v>-2.1842926283134234E-3</v>
      </c>
      <c r="AA8051">
        <v>-1.4657208033152751E-2</v>
      </c>
      <c r="AB8051">
        <v>8.6588122718162658E-3</v>
      </c>
      <c r="AC8051">
        <v>-4.9600149322642628E-3</v>
      </c>
      <c r="AD8051">
        <v>-2.092145940170243E-3</v>
      </c>
      <c r="AE8051">
        <v>9.6405193785108079E-3</v>
      </c>
    </row>
    <row r="8052" spans="1:31" x14ac:dyDescent="0.2">
      <c r="A8052" t="s">
        <v>8077</v>
      </c>
      <c r="B8052">
        <v>-3.5320557275620467E-3</v>
      </c>
      <c r="C8052">
        <v>-1.232971816833284E-3</v>
      </c>
      <c r="D8052">
        <v>-9.2563503832490505E-4</v>
      </c>
      <c r="E8052">
        <v>3.9489036940216563E-3</v>
      </c>
      <c r="F8052">
        <v>-1.2003613468526844E-3</v>
      </c>
      <c r="G8052">
        <v>5.488185285858831E-3</v>
      </c>
      <c r="H8052">
        <v>-1.0845962911213152E-3</v>
      </c>
      <c r="I8052">
        <v>-3.2556025361701623E-3</v>
      </c>
      <c r="J8052">
        <v>5.0004104286873168E-3</v>
      </c>
      <c r="K8052">
        <v>-5.6383806530733408E-4</v>
      </c>
      <c r="L8052">
        <v>5.8951077006491543E-3</v>
      </c>
      <c r="M8052">
        <v>5.055535776684392E-3</v>
      </c>
      <c r="N8052">
        <v>-5.5856334902322649E-3</v>
      </c>
      <c r="O8052">
        <v>5.2099105582126539E-3</v>
      </c>
      <c r="P8052">
        <v>1.9914532189171988E-3</v>
      </c>
      <c r="Q8052">
        <v>8.4866840305302949E-3</v>
      </c>
      <c r="R8052">
        <v>-4.0306805761587385E-4</v>
      </c>
      <c r="S8052">
        <v>-1.4204701057895337E-3</v>
      </c>
      <c r="T8052">
        <v>-1.068018420689567E-3</v>
      </c>
      <c r="U8052">
        <v>8.3164042578906701E-3</v>
      </c>
      <c r="V8052">
        <v>-3.1828706091430967E-4</v>
      </c>
      <c r="W8052">
        <v>7.3308927049516356E-3</v>
      </c>
      <c r="X8052">
        <v>3.1869329227531547E-3</v>
      </c>
      <c r="Y8052">
        <v>5.6496293535573472E-3</v>
      </c>
      <c r="Z8052">
        <v>-1.9008035229419638E-3</v>
      </c>
      <c r="AA8052">
        <v>6.0273169744521878E-3</v>
      </c>
      <c r="AB8052">
        <v>-1.9462533596501755E-4</v>
      </c>
      <c r="AC8052">
        <v>-1.8900589297822566E-3</v>
      </c>
      <c r="AD8052">
        <v>5.3450311979979168E-3</v>
      </c>
      <c r="AE8052">
        <v>-4.2342915932879416E-3</v>
      </c>
    </row>
    <row r="8053" spans="1:31" x14ac:dyDescent="0.2">
      <c r="A8053" t="s">
        <v>8078</v>
      </c>
      <c r="B8053">
        <v>-7.0185107784939867E-4</v>
      </c>
      <c r="C8053">
        <v>-1.6003520859127868E-4</v>
      </c>
      <c r="D8053">
        <v>3.9128973746570721E-3</v>
      </c>
      <c r="E8053">
        <v>-1.7692092029798154E-3</v>
      </c>
      <c r="F8053">
        <v>3.2318629759720274E-3</v>
      </c>
      <c r="G8053">
        <v>-1.6568137926578944E-3</v>
      </c>
      <c r="H8053">
        <v>2.2978961464026155E-3</v>
      </c>
      <c r="I8053">
        <v>-1.0895323253524841E-3</v>
      </c>
      <c r="J8053">
        <v>-8.5122753405752572E-4</v>
      </c>
      <c r="K8053">
        <v>-5.7903333934359962E-4</v>
      </c>
      <c r="L8053">
        <v>1.0773449845038786E-2</v>
      </c>
      <c r="M8053">
        <v>1.773371880286365E-3</v>
      </c>
      <c r="N8053">
        <v>2.8856828545100622E-3</v>
      </c>
      <c r="O8053">
        <v>2.6410487889567654E-4</v>
      </c>
      <c r="P8053">
        <v>-2.4061857271629778E-3</v>
      </c>
      <c r="Q8053">
        <v>7.4330181281855924E-4</v>
      </c>
      <c r="R8053">
        <v>5.1835594397945774E-3</v>
      </c>
      <c r="S8053">
        <v>-4.2453630628203204E-3</v>
      </c>
      <c r="T8053">
        <v>-5.9023557717601482E-4</v>
      </c>
      <c r="U8053">
        <v>-7.9951737199036969E-3</v>
      </c>
      <c r="V8053">
        <v>-5.6985718766356537E-5</v>
      </c>
      <c r="W8053">
        <v>-8.9756437239841072E-3</v>
      </c>
      <c r="X8053">
        <v>-3.296522383742811E-3</v>
      </c>
      <c r="Y8053">
        <v>1.120190590232744E-3</v>
      </c>
      <c r="Z8053">
        <v>-3.3683775495976526E-3</v>
      </c>
      <c r="AA8053">
        <v>2.0141705117128644E-3</v>
      </c>
      <c r="AB8053">
        <v>-4.7095973927288115E-4</v>
      </c>
      <c r="AC8053">
        <v>3.0837410722672062E-3</v>
      </c>
      <c r="AD8053">
        <v>-7.2054639248945842E-3</v>
      </c>
      <c r="AE8053">
        <v>-2.2402359337538517E-3</v>
      </c>
    </row>
    <row r="8054" spans="1:31" x14ac:dyDescent="0.2">
      <c r="A8054" t="s">
        <v>8079</v>
      </c>
      <c r="B8054">
        <v>-2.8191423671274102E-3</v>
      </c>
      <c r="C8054">
        <v>5.3382778077037387E-3</v>
      </c>
      <c r="D8054">
        <v>-4.678712418815143E-3</v>
      </c>
      <c r="E8054">
        <v>-3.5826575032160898E-3</v>
      </c>
      <c r="F8054">
        <v>6.4761592882809456E-3</v>
      </c>
      <c r="G8054">
        <v>-1.8809357948674406E-3</v>
      </c>
      <c r="H8054">
        <v>-4.6026789063954212E-3</v>
      </c>
      <c r="I8054">
        <v>-5.1398130560336265E-3</v>
      </c>
      <c r="J8054">
        <v>-4.9866586264239073E-3</v>
      </c>
      <c r="K8054">
        <v>-3.9175406947750003E-3</v>
      </c>
      <c r="L8054">
        <v>3.60376131302675E-3</v>
      </c>
      <c r="M8054">
        <v>-1.6453446530207761E-3</v>
      </c>
      <c r="N8054">
        <v>-9.9798375848888718E-3</v>
      </c>
      <c r="O8054">
        <v>5.0244531154722263E-3</v>
      </c>
      <c r="P8054">
        <v>-4.8773170506413608E-3</v>
      </c>
      <c r="Q8054">
        <v>-4.1179741496813142E-3</v>
      </c>
      <c r="R8054">
        <v>-5.4776432643369177E-3</v>
      </c>
      <c r="S8054">
        <v>7.8466024767517677E-3</v>
      </c>
      <c r="T8054">
        <v>-3.1093012666181028E-4</v>
      </c>
      <c r="U8054">
        <v>1.9789196142021665E-3</v>
      </c>
      <c r="V8054">
        <v>-0.10048356444532237</v>
      </c>
      <c r="W8054">
        <v>-1.6143437182829818E-3</v>
      </c>
      <c r="X8054">
        <v>-2.1593377281337316E-3</v>
      </c>
      <c r="Y8054">
        <v>4.6490245971691838E-3</v>
      </c>
      <c r="Z8054">
        <v>5.4093083952577725E-3</v>
      </c>
      <c r="AA8054">
        <v>-4.3029955335643815E-3</v>
      </c>
      <c r="AB8054">
        <v>1.1786259104852666E-3</v>
      </c>
      <c r="AC8054">
        <v>7.3194469363282982E-3</v>
      </c>
      <c r="AD8054">
        <v>-8.0573856541848888E-3</v>
      </c>
      <c r="AE8054">
        <v>-6.6217491067549969E-3</v>
      </c>
    </row>
    <row r="8055" spans="1:31" x14ac:dyDescent="0.2">
      <c r="A8055" t="s">
        <v>8080</v>
      </c>
      <c r="B8055">
        <v>9.4756000705015133E-3</v>
      </c>
      <c r="C8055">
        <v>2.9800954868013601E-4</v>
      </c>
      <c r="D8055">
        <v>3.5434617170606907E-3</v>
      </c>
      <c r="E8055">
        <v>-1.3474579367447019E-4</v>
      </c>
      <c r="F8055">
        <v>-4.9696176371351655E-4</v>
      </c>
      <c r="G8055">
        <v>1.8381460665926419E-3</v>
      </c>
      <c r="H8055">
        <v>6.2678323363052789E-3</v>
      </c>
      <c r="I8055">
        <v>2.8558969933981857E-2</v>
      </c>
      <c r="J8055">
        <v>2.553180450886624E-3</v>
      </c>
      <c r="K8055">
        <v>3.680212849633299E-3</v>
      </c>
      <c r="L8055">
        <v>-1.5913565011079292E-3</v>
      </c>
      <c r="M8055">
        <v>-1.6466593760382708E-4</v>
      </c>
      <c r="N8055">
        <v>2.3354638483732336E-4</v>
      </c>
      <c r="O8055">
        <v>6.4699920768037412E-3</v>
      </c>
      <c r="P8055">
        <v>8.5880748332802751E-4</v>
      </c>
      <c r="Q8055">
        <v>1.483870113472361E-3</v>
      </c>
      <c r="R8055">
        <v>7.2876072500276294E-3</v>
      </c>
      <c r="S8055">
        <v>1.2289503656126217E-3</v>
      </c>
      <c r="T8055">
        <v>-3.0223417032342582E-3</v>
      </c>
      <c r="U8055">
        <v>-6.7239778293721967E-3</v>
      </c>
      <c r="V8055">
        <v>7.516276989346914E-3</v>
      </c>
      <c r="W8055">
        <v>-1.0726692587168373E-3</v>
      </c>
      <c r="X8055">
        <v>-4.0515074051252634E-3</v>
      </c>
      <c r="Y8055">
        <v>-3.851422507653713E-4</v>
      </c>
      <c r="Z8055">
        <v>1.8661578376216285E-3</v>
      </c>
      <c r="AA8055">
        <v>3.4572206739965409E-3</v>
      </c>
      <c r="AB8055">
        <v>2.3672319667297886E-4</v>
      </c>
      <c r="AC8055">
        <v>2.8370195011261541E-3</v>
      </c>
      <c r="AD8055">
        <v>1.3737671998262518E-3</v>
      </c>
      <c r="AE8055">
        <v>2.5284976150022052E-3</v>
      </c>
    </row>
    <row r="8056" spans="1:31" x14ac:dyDescent="0.2">
      <c r="A8056" t="s">
        <v>8081</v>
      </c>
      <c r="B8056">
        <v>-5.9311092787540215E-4</v>
      </c>
      <c r="C8056">
        <v>7.0851851075184984E-3</v>
      </c>
      <c r="D8056">
        <v>-3.3828526125657407E-3</v>
      </c>
      <c r="E8056">
        <v>-1.2205362097676628E-3</v>
      </c>
      <c r="F8056">
        <v>-1.8478139258829389E-3</v>
      </c>
      <c r="G8056">
        <v>-1.7414416084529094E-3</v>
      </c>
      <c r="H8056">
        <v>-5.0557233573442044E-3</v>
      </c>
      <c r="I8056">
        <v>6.9891492230405765E-3</v>
      </c>
      <c r="J8056">
        <v>4.3624439494079348E-3</v>
      </c>
      <c r="K8056">
        <v>1.260366567693679E-2</v>
      </c>
      <c r="L8056">
        <v>1.7092304752668087E-2</v>
      </c>
      <c r="M8056">
        <v>4.8339675361782936E-4</v>
      </c>
      <c r="N8056">
        <v>-3.0742826312257312E-3</v>
      </c>
      <c r="O8056">
        <v>-1.1742483068403224E-3</v>
      </c>
      <c r="P8056">
        <v>-1.5126249117390926E-3</v>
      </c>
      <c r="Q8056">
        <v>5.0732908234396622E-3</v>
      </c>
      <c r="R8056">
        <v>-1.8838295634652387E-3</v>
      </c>
      <c r="S8056">
        <v>3.619198181898038E-3</v>
      </c>
      <c r="T8056">
        <v>6.8237172523286874E-4</v>
      </c>
      <c r="U8056">
        <v>1.0400963588356162E-2</v>
      </c>
      <c r="V8056">
        <v>-2.4348579598301814E-3</v>
      </c>
      <c r="W8056">
        <v>-4.1792553695694335E-4</v>
      </c>
      <c r="X8056">
        <v>4.064184711454151E-3</v>
      </c>
      <c r="Y8056">
        <v>1.5441363021123349E-3</v>
      </c>
      <c r="Z8056">
        <v>-3.2563896998927051E-3</v>
      </c>
      <c r="AA8056">
        <v>4.4088368839099237E-3</v>
      </c>
      <c r="AB8056">
        <v>6.6920149816193054E-3</v>
      </c>
      <c r="AC8056">
        <v>-3.5739250593500396E-3</v>
      </c>
      <c r="AD8056">
        <v>5.9445159646842431E-3</v>
      </c>
      <c r="AE8056">
        <v>-4.1801235669738125E-3</v>
      </c>
    </row>
    <row r="8057" spans="1:31" x14ac:dyDescent="0.2">
      <c r="A8057" t="s">
        <v>8082</v>
      </c>
      <c r="B8057">
        <v>-5.3861852431144538E-3</v>
      </c>
      <c r="C8057">
        <v>-2.5010136652754114E-3</v>
      </c>
      <c r="D8057">
        <v>-8.8775240427641454E-4</v>
      </c>
      <c r="E8057">
        <v>-9.3545131077853736E-4</v>
      </c>
      <c r="F8057">
        <v>2.5774325251742224E-3</v>
      </c>
      <c r="G8057">
        <v>9.6550757342222051E-4</v>
      </c>
      <c r="H8057">
        <v>-4.1882388270473203E-4</v>
      </c>
      <c r="I8057">
        <v>1.0426043123283779E-3</v>
      </c>
      <c r="J8057">
        <v>1.6019826767703768E-3</v>
      </c>
      <c r="K8057">
        <v>-3.7403489643377244E-3</v>
      </c>
      <c r="L8057">
        <v>1.8985279127322328E-3</v>
      </c>
      <c r="M8057">
        <v>3.5470259437386138E-3</v>
      </c>
      <c r="N8057">
        <v>3.0816413537552279E-4</v>
      </c>
      <c r="O8057">
        <v>-2.3065761080801606E-3</v>
      </c>
      <c r="P8057">
        <v>5.6283365278689875E-3</v>
      </c>
      <c r="Q8057">
        <v>1.6133154213973315E-3</v>
      </c>
      <c r="R8057">
        <v>3.036326490280137E-3</v>
      </c>
      <c r="S8057">
        <v>5.869412417119889E-3</v>
      </c>
      <c r="T8057">
        <v>4.3334063225145955E-3</v>
      </c>
      <c r="U8057">
        <v>-1.1594311867155921E-2</v>
      </c>
      <c r="V8057">
        <v>-5.7808775675886603E-3</v>
      </c>
      <c r="W8057">
        <v>2.5861729344923974E-3</v>
      </c>
      <c r="X8057">
        <v>5.3767348049776498E-3</v>
      </c>
      <c r="Y8057">
        <v>2.7631442891624253E-3</v>
      </c>
      <c r="Z8057">
        <v>3.9556144774070492E-4</v>
      </c>
      <c r="AA8057">
        <v>4.1966399393059033E-3</v>
      </c>
      <c r="AB8057">
        <v>8.3280111093010048E-4</v>
      </c>
      <c r="AC8057">
        <v>3.3366060649577451E-3</v>
      </c>
      <c r="AD8057">
        <v>2.389640814838023E-4</v>
      </c>
      <c r="AE8057">
        <v>1.1198482592318129E-2</v>
      </c>
    </row>
    <row r="8058" spans="1:31" x14ac:dyDescent="0.2">
      <c r="A8058" t="s">
        <v>8083</v>
      </c>
      <c r="B8058">
        <v>5.1891741810920627E-3</v>
      </c>
      <c r="C8058">
        <v>2.5597056336887081E-3</v>
      </c>
      <c r="D8058">
        <v>-2.0651689612179499E-3</v>
      </c>
      <c r="E8058">
        <v>7.5906045458145612E-4</v>
      </c>
      <c r="F8058">
        <v>2.8690481495293051E-3</v>
      </c>
      <c r="G8058">
        <v>8.8644449706727774E-3</v>
      </c>
      <c r="H8058">
        <v>-1.2244522254039372E-2</v>
      </c>
      <c r="I8058">
        <v>-3.8032190048002271E-3</v>
      </c>
      <c r="J8058">
        <v>-7.6384412419428166E-4</v>
      </c>
      <c r="K8058">
        <v>-7.8966409572527534E-5</v>
      </c>
      <c r="L8058">
        <v>8.519342313368844E-3</v>
      </c>
      <c r="M8058">
        <v>2.2888846799003532E-4</v>
      </c>
      <c r="N8058">
        <v>-1.2432868096416813E-2</v>
      </c>
      <c r="O8058">
        <v>7.0249510791165993E-3</v>
      </c>
      <c r="P8058">
        <v>-7.0209240265487621E-4</v>
      </c>
      <c r="Q8058">
        <v>1.6985460520800466E-2</v>
      </c>
      <c r="R8058">
        <v>4.2064239398104363E-4</v>
      </c>
      <c r="S8058">
        <v>-3.1874825470205696E-3</v>
      </c>
      <c r="T8058">
        <v>-6.1539673853052354E-3</v>
      </c>
      <c r="U8058">
        <v>-1.9208905482648703E-3</v>
      </c>
      <c r="V8058">
        <v>-4.7491598924361226E-3</v>
      </c>
      <c r="W8058">
        <v>-4.6081715431333971E-3</v>
      </c>
      <c r="X8058">
        <v>-2.5362058405304172E-5</v>
      </c>
      <c r="Y8058">
        <v>-7.2222879374827919E-3</v>
      </c>
      <c r="Z8058">
        <v>-8.1258659750937223E-3</v>
      </c>
      <c r="AA8058">
        <v>-3.7941329063822119E-3</v>
      </c>
      <c r="AB8058">
        <v>1.7776307197768576E-3</v>
      </c>
      <c r="AC8058">
        <v>-1.391691687823031E-4</v>
      </c>
      <c r="AD8058">
        <v>-5.9030223987140444E-3</v>
      </c>
      <c r="AE8058">
        <v>-7.7634167161564384E-3</v>
      </c>
    </row>
    <row r="8059" spans="1:31" x14ac:dyDescent="0.2">
      <c r="A8059" t="s">
        <v>8084</v>
      </c>
      <c r="B8059">
        <v>-4.7529321830330346E-3</v>
      </c>
      <c r="C8059">
        <v>-2.6385082984975543E-3</v>
      </c>
      <c r="D8059">
        <v>1.003571703516871E-3</v>
      </c>
      <c r="E8059">
        <v>-1.9628857579003763E-3</v>
      </c>
      <c r="F8059">
        <v>-1.7338126726129113E-4</v>
      </c>
      <c r="G8059">
        <v>-5.7480919137050017E-3</v>
      </c>
      <c r="H8059">
        <v>2.7574513918476678E-3</v>
      </c>
      <c r="I8059">
        <v>1.6342721880647254E-3</v>
      </c>
      <c r="J8059">
        <v>-2.8725191396647065E-3</v>
      </c>
      <c r="K8059">
        <v>-3.7530936837652002E-3</v>
      </c>
      <c r="L8059">
        <v>9.3617814671650059E-3</v>
      </c>
      <c r="M8059">
        <v>1.7917645708530889E-3</v>
      </c>
      <c r="N8059">
        <v>-2.2527731987441041E-3</v>
      </c>
      <c r="O8059">
        <v>-3.1354161198324619E-3</v>
      </c>
      <c r="P8059">
        <v>5.424138613931425E-3</v>
      </c>
      <c r="Q8059">
        <v>1.7078585710260058E-3</v>
      </c>
      <c r="R8059">
        <v>3.1829001657415355E-4</v>
      </c>
      <c r="S8059">
        <v>1.6560772729706588E-3</v>
      </c>
      <c r="T8059">
        <v>-3.365337248059418E-3</v>
      </c>
      <c r="U8059">
        <v>-5.5552924799408257E-3</v>
      </c>
      <c r="V8059">
        <v>-4.2142075334687433E-3</v>
      </c>
      <c r="W8059">
        <v>1.5057890643091409E-3</v>
      </c>
      <c r="X8059">
        <v>-6.7845636805790067E-3</v>
      </c>
      <c r="Y8059">
        <v>4.1639354162353523E-3</v>
      </c>
      <c r="Z8059">
        <v>-1.9691804362458147E-3</v>
      </c>
      <c r="AA8059">
        <v>-6.7016505411229294E-3</v>
      </c>
      <c r="AB8059">
        <v>5.6182477696624751E-3</v>
      </c>
      <c r="AC8059">
        <v>3.4900203370905429E-3</v>
      </c>
      <c r="AD8059">
        <v>1.4248492861997553E-3</v>
      </c>
      <c r="AE8059">
        <v>5.5685587243418013E-3</v>
      </c>
    </row>
    <row r="8060" spans="1:31" x14ac:dyDescent="0.2">
      <c r="A8060" t="s">
        <v>8085</v>
      </c>
      <c r="B8060">
        <v>9.8740257168989255E-4</v>
      </c>
      <c r="C8060">
        <v>3.8467920409765579E-4</v>
      </c>
      <c r="D8060">
        <v>2.0148696906702682E-2</v>
      </c>
      <c r="E8060">
        <v>3.442265237850883E-3</v>
      </c>
      <c r="F8060">
        <v>-5.2424168304625431E-3</v>
      </c>
      <c r="G8060">
        <v>3.3782122570016507E-3</v>
      </c>
      <c r="H8060">
        <v>1.7515889904807752E-3</v>
      </c>
      <c r="I8060">
        <v>9.2818186910236585E-4</v>
      </c>
      <c r="J8060">
        <v>-2.8072220582145554E-3</v>
      </c>
      <c r="K8060">
        <v>-8.4909756664104854E-3</v>
      </c>
      <c r="L8060">
        <v>-3.2999530768220518E-3</v>
      </c>
      <c r="M8060">
        <v>-4.5781851423266316E-3</v>
      </c>
      <c r="N8060">
        <v>-3.4473838066018055E-4</v>
      </c>
      <c r="O8060">
        <v>-3.7096178934609538E-3</v>
      </c>
      <c r="P8060">
        <v>9.0451594299043696E-3</v>
      </c>
      <c r="Q8060">
        <v>8.6384730985098552E-4</v>
      </c>
      <c r="R8060">
        <v>-5.4010384925291897E-3</v>
      </c>
      <c r="S8060">
        <v>2.1437676631688414E-3</v>
      </c>
      <c r="T8060">
        <v>-1.0291109384512329E-3</v>
      </c>
      <c r="U8060">
        <v>1.1854905940514819E-2</v>
      </c>
      <c r="V8060">
        <v>-3.0976687707381643E-3</v>
      </c>
      <c r="W8060">
        <v>3.0894118822073144E-3</v>
      </c>
      <c r="X8060">
        <v>6.1591056538664625E-3</v>
      </c>
      <c r="Y8060">
        <v>3.5291044398899278E-3</v>
      </c>
      <c r="Z8060">
        <v>7.575942877631736E-3</v>
      </c>
      <c r="AA8060">
        <v>1.3788729812342952E-3</v>
      </c>
      <c r="AB8060">
        <v>1.5341762279584474E-2</v>
      </c>
      <c r="AC8060">
        <v>2.7031586337181418E-2</v>
      </c>
      <c r="AD8060">
        <v>-5.3376687073018476E-3</v>
      </c>
      <c r="AE8060">
        <v>-1.5232837491994881E-2</v>
      </c>
    </row>
    <row r="8061" spans="1:31" x14ac:dyDescent="0.2">
      <c r="A8061" t="s">
        <v>8086</v>
      </c>
      <c r="B8061">
        <v>-4.563317524828342E-2</v>
      </c>
      <c r="C8061">
        <v>4.3497026858985311E-3</v>
      </c>
      <c r="D8061">
        <v>-1.8255057419196578E-2</v>
      </c>
      <c r="E8061">
        <v>8.2546946533617258E-3</v>
      </c>
      <c r="F8061">
        <v>-5.9300146782728415E-3</v>
      </c>
      <c r="G8061">
        <v>-5.3599288597684603E-3</v>
      </c>
      <c r="H8061">
        <v>-2.4421704741174506E-3</v>
      </c>
      <c r="I8061">
        <v>3.0221934786005765E-3</v>
      </c>
      <c r="J8061">
        <v>-1.1744298429508113E-2</v>
      </c>
      <c r="K8061">
        <v>-3.9086612343025712E-3</v>
      </c>
      <c r="L8061">
        <v>-6.4269111719797382E-3</v>
      </c>
      <c r="M8061">
        <v>3.2258072085382623E-2</v>
      </c>
      <c r="N8061">
        <v>1.7201414533273354E-3</v>
      </c>
      <c r="O8061">
        <v>2.1753211243357246E-2</v>
      </c>
      <c r="P8061">
        <v>2.6539500915436214E-4</v>
      </c>
      <c r="Q8061">
        <v>4.264527577553444E-3</v>
      </c>
      <c r="R8061">
        <v>-5.1815496373899764E-3</v>
      </c>
      <c r="S8061">
        <v>4.1507640409114928E-4</v>
      </c>
      <c r="T8061">
        <v>-5.1204203857757147E-2</v>
      </c>
      <c r="U8061">
        <v>1.8471413588007753E-2</v>
      </c>
      <c r="V8061">
        <v>1.0946966177757306E-3</v>
      </c>
      <c r="W8061">
        <v>-8.8165433692491771E-4</v>
      </c>
      <c r="X8061">
        <v>2.6368261915401366E-2</v>
      </c>
      <c r="Y8061">
        <v>-7.7393208395684274E-4</v>
      </c>
      <c r="Z8061">
        <v>-5.4825135266455113E-4</v>
      </c>
      <c r="AA8061">
        <v>-2.7784342151600631E-3</v>
      </c>
      <c r="AB8061">
        <v>7.0743887897408629E-5</v>
      </c>
      <c r="AC8061">
        <v>-1.5451216190905562E-3</v>
      </c>
      <c r="AD8061">
        <v>-3.0544754458058515E-3</v>
      </c>
      <c r="AE8061">
        <v>4.6415348721079736E-3</v>
      </c>
    </row>
    <row r="8062" spans="1:31" x14ac:dyDescent="0.2">
      <c r="A8062" t="s">
        <v>8087</v>
      </c>
      <c r="B8062">
        <v>3.1133568014062758E-3</v>
      </c>
      <c r="C8062">
        <v>-2.8202515453601032E-3</v>
      </c>
      <c r="D8062">
        <v>8.9450059790641308E-3</v>
      </c>
      <c r="E8062">
        <v>3.0119262345437753E-3</v>
      </c>
      <c r="F8062">
        <v>8.2971297451857426E-4</v>
      </c>
      <c r="G8062">
        <v>4.8065245027271346E-4</v>
      </c>
      <c r="H8062">
        <v>4.6510165507058029E-4</v>
      </c>
      <c r="I8062">
        <v>2.4812516205846018E-3</v>
      </c>
      <c r="J8062">
        <v>-2.7541345279297816E-3</v>
      </c>
      <c r="K8062">
        <v>-1.5193635573819938E-3</v>
      </c>
      <c r="L8062">
        <v>-2.6809306183111651E-3</v>
      </c>
      <c r="M8062">
        <v>-8.4226176796704658E-4</v>
      </c>
      <c r="N8062">
        <v>5.0176928223100922E-3</v>
      </c>
      <c r="O8062">
        <v>1.2512805320207676E-4</v>
      </c>
      <c r="P8062">
        <v>-2.4493963029146933E-3</v>
      </c>
      <c r="Q8062">
        <v>3.5356969826386263E-3</v>
      </c>
      <c r="R8062">
        <v>-2.23395257794139E-3</v>
      </c>
      <c r="S8062">
        <v>1.1653044449064084E-2</v>
      </c>
      <c r="T8062">
        <v>-1.0944455990288741E-3</v>
      </c>
      <c r="U8062">
        <v>-7.3120642994922531E-3</v>
      </c>
      <c r="V8062">
        <v>6.0007951302453967E-3</v>
      </c>
      <c r="W8062">
        <v>-2.5558334071474594E-3</v>
      </c>
      <c r="X8062">
        <v>6.7640702562567581E-4</v>
      </c>
      <c r="Y8062">
        <v>-6.1007707918977116E-3</v>
      </c>
      <c r="Z8062">
        <v>-1.0625740194002877E-3</v>
      </c>
      <c r="AA8062">
        <v>-3.033280621339382E-3</v>
      </c>
      <c r="AB8062">
        <v>5.5494341268391405E-3</v>
      </c>
      <c r="AC8062">
        <v>-8.1962943176353367E-4</v>
      </c>
      <c r="AD8062">
        <v>-9.2612406734478049E-3</v>
      </c>
      <c r="AE8062">
        <v>-2.3005958555022036E-4</v>
      </c>
    </row>
    <row r="8063" spans="1:31" x14ac:dyDescent="0.2">
      <c r="A8063" t="s">
        <v>8088</v>
      </c>
      <c r="B8063">
        <v>-3.7242398852858709E-3</v>
      </c>
      <c r="C8063">
        <v>-3.0910387800041949E-3</v>
      </c>
      <c r="D8063">
        <v>1.0143936745232621E-3</v>
      </c>
      <c r="E8063">
        <v>3.6618766703270459E-4</v>
      </c>
      <c r="F8063">
        <v>1.1682782429199348E-3</v>
      </c>
      <c r="G8063">
        <v>1.7081324951771445E-3</v>
      </c>
      <c r="H8063">
        <v>2.7192168707030995E-3</v>
      </c>
      <c r="I8063">
        <v>-3.5597258452939743E-3</v>
      </c>
      <c r="J8063">
        <v>-2.1016766301088807E-5</v>
      </c>
      <c r="K8063">
        <v>1.5015860009308501E-3</v>
      </c>
      <c r="L8063">
        <v>5.7640338742371601E-3</v>
      </c>
      <c r="M8063">
        <v>-1.3443505048582167E-3</v>
      </c>
      <c r="N8063">
        <v>1.3711814406942213E-3</v>
      </c>
      <c r="O8063">
        <v>-1.9968176828870287E-3</v>
      </c>
      <c r="P8063">
        <v>-3.3148361540774798E-3</v>
      </c>
      <c r="Q8063">
        <v>-2.9689613707338964E-4</v>
      </c>
      <c r="R8063">
        <v>6.103651423435142E-5</v>
      </c>
      <c r="S8063">
        <v>-2.3795105121037288E-3</v>
      </c>
      <c r="T8063">
        <v>-1.6598510925959953E-3</v>
      </c>
      <c r="U8063">
        <v>8.8992026362616494E-3</v>
      </c>
      <c r="V8063">
        <v>-2.9016958098260145E-3</v>
      </c>
      <c r="W8063">
        <v>-2.3479879995817218E-3</v>
      </c>
      <c r="X8063">
        <v>-1.3967251736642023E-3</v>
      </c>
      <c r="Y8063">
        <v>3.0375014817486464E-3</v>
      </c>
      <c r="Z8063">
        <v>-1.7876161828739474E-4</v>
      </c>
      <c r="AA8063">
        <v>-1.1528234872995218E-3</v>
      </c>
      <c r="AB8063">
        <v>4.501975443129253E-3</v>
      </c>
      <c r="AC8063">
        <v>9.7761868736798378E-3</v>
      </c>
      <c r="AD8063">
        <v>7.6915980378173477E-5</v>
      </c>
      <c r="AE8063">
        <v>-8.7321276269297535E-4</v>
      </c>
    </row>
    <row r="8064" spans="1:31" x14ac:dyDescent="0.2">
      <c r="A8064" t="s">
        <v>8089</v>
      </c>
      <c r="B8064">
        <v>1.1599705667813059E-3</v>
      </c>
      <c r="C8064">
        <v>-2.2500553194772011E-3</v>
      </c>
      <c r="D8064">
        <v>1.2298660262889118E-3</v>
      </c>
      <c r="E8064">
        <v>9.5592311523766058E-3</v>
      </c>
      <c r="F8064">
        <v>4.7953602979360988E-3</v>
      </c>
      <c r="G8064">
        <v>-2.1795218841363755E-3</v>
      </c>
      <c r="H8064">
        <v>9.9191874341947946E-4</v>
      </c>
      <c r="I8064">
        <v>4.6015522722472717E-3</v>
      </c>
      <c r="J8064">
        <v>-9.1591227666514713E-4</v>
      </c>
      <c r="K8064">
        <v>-3.8465045142724915E-3</v>
      </c>
      <c r="L8064">
        <v>-4.7203634853095191E-3</v>
      </c>
      <c r="M8064">
        <v>2.3712946911036044E-3</v>
      </c>
      <c r="N8064">
        <v>-3.4526797581158918E-3</v>
      </c>
      <c r="O8064">
        <v>4.2823162523579622E-3</v>
      </c>
      <c r="P8064">
        <v>-1.4615661959379233E-3</v>
      </c>
      <c r="Q8064">
        <v>-4.0702307720334409E-3</v>
      </c>
      <c r="R8064">
        <v>1.9936925427179964E-3</v>
      </c>
      <c r="S8064">
        <v>3.0675906509797977E-3</v>
      </c>
      <c r="T8064">
        <v>-1.3054773387109614E-3</v>
      </c>
      <c r="U8064">
        <v>5.00351714685423E-3</v>
      </c>
      <c r="V8064">
        <v>8.9818251366418104E-5</v>
      </c>
      <c r="W8064">
        <v>-8.2464326279106156E-3</v>
      </c>
      <c r="X8064">
        <v>-5.1116347890592063E-3</v>
      </c>
      <c r="Y8064">
        <v>-1.1341209230053986E-3</v>
      </c>
      <c r="Z8064">
        <v>-1.2836956929629601E-3</v>
      </c>
      <c r="AA8064">
        <v>6.0276441226547661E-3</v>
      </c>
      <c r="AB8064">
        <v>4.3994721253071698E-3</v>
      </c>
      <c r="AC8064">
        <v>8.9588919656391638E-4</v>
      </c>
      <c r="AD8064">
        <v>8.5171230718765804E-4</v>
      </c>
      <c r="AE8064">
        <v>-1.2329643808061449E-3</v>
      </c>
    </row>
    <row r="8065" spans="1:31" x14ac:dyDescent="0.2">
      <c r="A8065" t="s">
        <v>8090</v>
      </c>
      <c r="B8065">
        <v>1.3616155813837599E-2</v>
      </c>
      <c r="C8065">
        <v>-2.2737281305775466E-2</v>
      </c>
      <c r="D8065">
        <v>-2.0204552039686171E-4</v>
      </c>
      <c r="E8065">
        <v>-5.9538206649465252E-3</v>
      </c>
      <c r="F8065">
        <v>7.010641560432953E-4</v>
      </c>
      <c r="G8065">
        <v>8.4322267104229003E-3</v>
      </c>
      <c r="H8065">
        <v>-1.1773909997533895E-2</v>
      </c>
      <c r="I8065">
        <v>1.335419457205232E-2</v>
      </c>
      <c r="J8065">
        <v>4.3053258352345409E-3</v>
      </c>
      <c r="K8065">
        <v>-2.7158357999260002E-3</v>
      </c>
      <c r="L8065">
        <v>1.3848209087416402E-2</v>
      </c>
      <c r="M8065">
        <v>3.1586194928543768E-3</v>
      </c>
      <c r="N8065">
        <v>6.8520201796821896E-3</v>
      </c>
      <c r="O8065">
        <v>2.2745357333501783E-4</v>
      </c>
      <c r="P8065">
        <v>2.3040975453337002E-3</v>
      </c>
      <c r="Q8065">
        <v>-3.961699115070709E-3</v>
      </c>
      <c r="R8065">
        <v>8.5892202269298411E-3</v>
      </c>
      <c r="S8065">
        <v>3.6638027416966337E-3</v>
      </c>
      <c r="T8065">
        <v>-7.6596645023241129E-3</v>
      </c>
      <c r="U8065">
        <v>6.3987597748101316E-4</v>
      </c>
      <c r="V8065">
        <v>-4.1943537719069546E-3</v>
      </c>
      <c r="W8065">
        <v>-1.0579859914220948E-3</v>
      </c>
      <c r="X8065">
        <v>-6.3275843083174634E-3</v>
      </c>
      <c r="Y8065">
        <v>2.8493970301889512E-3</v>
      </c>
      <c r="Z8065">
        <v>-5.462233720732932E-3</v>
      </c>
      <c r="AA8065">
        <v>-1.1295802732656285E-3</v>
      </c>
      <c r="AB8065">
        <v>-1.4698652730887668E-4</v>
      </c>
      <c r="AC8065">
        <v>2.1042459553197415E-3</v>
      </c>
      <c r="AD8065">
        <v>1.5616331875042027E-3</v>
      </c>
      <c r="AE8065">
        <v>1.6780283388796481E-2</v>
      </c>
    </row>
    <row r="8066" spans="1:31" x14ac:dyDescent="0.2">
      <c r="A8066" t="s">
        <v>8091</v>
      </c>
      <c r="B8066">
        <v>1.8419647540896221E-2</v>
      </c>
      <c r="C8066">
        <v>-6.1942196752263015E-4</v>
      </c>
      <c r="D8066">
        <v>-3.3277990828945643E-3</v>
      </c>
      <c r="E8066">
        <v>-3.566616710926505E-3</v>
      </c>
      <c r="F8066">
        <v>3.4208900107452578E-3</v>
      </c>
      <c r="G8066">
        <v>3.0755887798127796E-2</v>
      </c>
      <c r="H8066">
        <v>2.1635667739263412E-2</v>
      </c>
      <c r="I8066">
        <v>9.0276181980994338E-2</v>
      </c>
      <c r="J8066">
        <v>2.557342705859696E-3</v>
      </c>
      <c r="K8066">
        <v>6.8910563821547016E-3</v>
      </c>
      <c r="L8066">
        <v>-1.518261701468767E-2</v>
      </c>
      <c r="M8066">
        <v>2.7430425460593742E-3</v>
      </c>
      <c r="N8066">
        <v>-2.1500468308662452E-3</v>
      </c>
      <c r="O8066">
        <v>6.2276585952722131E-3</v>
      </c>
      <c r="P8066">
        <v>2.7768298091179209E-3</v>
      </c>
      <c r="Q8066">
        <v>8.5671122739967055E-3</v>
      </c>
      <c r="R8066">
        <v>1.3161450885037726E-3</v>
      </c>
      <c r="S8066">
        <v>2.5833959970557535E-3</v>
      </c>
      <c r="T8066">
        <v>-9.1073538847683943E-3</v>
      </c>
      <c r="U8066">
        <v>-5.8882178987882611E-3</v>
      </c>
      <c r="V8066">
        <v>-8.5795837747494313E-3</v>
      </c>
      <c r="W8066">
        <v>1.2563291822818446E-3</v>
      </c>
      <c r="X8066">
        <v>-2.3622513140526867E-3</v>
      </c>
      <c r="Y8066">
        <v>5.1303351777819833E-3</v>
      </c>
      <c r="Z8066">
        <v>-4.9266698320622609E-3</v>
      </c>
      <c r="AA8066">
        <v>1.6100031553168487E-2</v>
      </c>
      <c r="AB8066">
        <v>-3.4391703289577478E-3</v>
      </c>
      <c r="AC8066">
        <v>3.9695527626408917E-3</v>
      </c>
      <c r="AD8066">
        <v>-1.9864246442744858E-3</v>
      </c>
      <c r="AE8066">
        <v>2.7092031372587894E-2</v>
      </c>
    </row>
    <row r="8067" spans="1:31" x14ac:dyDescent="0.2">
      <c r="A8067" t="s">
        <v>8092</v>
      </c>
      <c r="B8067">
        <v>3.7899985213256469E-3</v>
      </c>
      <c r="C8067">
        <v>-4.8273736131976811E-4</v>
      </c>
      <c r="D8067">
        <v>-1.24702243741757E-3</v>
      </c>
      <c r="E8067">
        <v>1.2737623586317286E-3</v>
      </c>
      <c r="F8067">
        <v>-1.8581115612643752E-3</v>
      </c>
      <c r="G8067">
        <v>-7.0474800425628223E-3</v>
      </c>
      <c r="H8067">
        <v>9.1099279597361277E-4</v>
      </c>
      <c r="I8067">
        <v>1.5855097494333868E-3</v>
      </c>
      <c r="J8067">
        <v>1.8362667681244942E-3</v>
      </c>
      <c r="K8067">
        <v>-2.0480960253541239E-3</v>
      </c>
      <c r="L8067">
        <v>7.0577996048547097E-3</v>
      </c>
      <c r="M8067">
        <v>-3.3732159371117911E-3</v>
      </c>
      <c r="N8067">
        <v>6.9326854443243413E-3</v>
      </c>
      <c r="O8067">
        <v>4.1166282231350774E-4</v>
      </c>
      <c r="P8067">
        <v>6.985250023597776E-4</v>
      </c>
      <c r="Q8067">
        <v>-3.0508693416610205E-3</v>
      </c>
      <c r="R8067">
        <v>-5.8863475834286735E-3</v>
      </c>
      <c r="S8067">
        <v>-7.9769934775250906E-3</v>
      </c>
      <c r="T8067">
        <v>2.9300656549862401E-3</v>
      </c>
      <c r="U8067">
        <v>-5.5323407603520601E-3</v>
      </c>
      <c r="V8067">
        <v>-3.382236791104444E-2</v>
      </c>
      <c r="W8067">
        <v>-3.8704740701801842E-3</v>
      </c>
      <c r="X8067">
        <v>6.0492738495696637E-3</v>
      </c>
      <c r="Y8067">
        <v>-5.958097525752896E-3</v>
      </c>
      <c r="Z8067">
        <v>1.4863128989430676E-2</v>
      </c>
      <c r="AA8067">
        <v>-8.4494183111517174E-3</v>
      </c>
      <c r="AB8067">
        <v>9.9455969501923858E-3</v>
      </c>
      <c r="AC8067">
        <v>-8.6615240255106234E-3</v>
      </c>
      <c r="AD8067">
        <v>4.1596662517614669E-3</v>
      </c>
      <c r="AE8067">
        <v>7.803270381822709E-3</v>
      </c>
    </row>
    <row r="8068" spans="1:31" x14ac:dyDescent="0.2">
      <c r="A8068" t="s">
        <v>8093</v>
      </c>
      <c r="B8068">
        <v>6.1018753177786154E-4</v>
      </c>
      <c r="C8068">
        <v>4.8133212481953416E-3</v>
      </c>
      <c r="D8068">
        <v>-9.1361227601266428E-4</v>
      </c>
      <c r="E8068">
        <v>-2.6958222561129343E-3</v>
      </c>
      <c r="F8068">
        <v>-4.2486959213481309E-3</v>
      </c>
      <c r="G8068">
        <v>4.3706125775093531E-3</v>
      </c>
      <c r="H8068">
        <v>-1.3004160482749823E-2</v>
      </c>
      <c r="I8068">
        <v>-2.3476651832022898E-3</v>
      </c>
      <c r="J8068">
        <v>5.3807721766090675E-4</v>
      </c>
      <c r="K8068">
        <v>1.4455936182907832E-3</v>
      </c>
      <c r="L8068">
        <v>9.1411546308404826E-3</v>
      </c>
      <c r="M8068">
        <v>1.6278027568224851E-3</v>
      </c>
      <c r="N8068">
        <v>-2.0290071025513744E-2</v>
      </c>
      <c r="O8068">
        <v>-4.9937144020480075E-4</v>
      </c>
      <c r="P8068">
        <v>-8.3750363371546419E-4</v>
      </c>
      <c r="Q8068">
        <v>1.1475811023497163E-3</v>
      </c>
      <c r="R8068">
        <v>2.7953696355119463E-3</v>
      </c>
      <c r="S8068">
        <v>-7.3595698502512954E-3</v>
      </c>
      <c r="T8068">
        <v>2.0241179462687853E-3</v>
      </c>
      <c r="U8068">
        <v>-3.5862945888019294E-3</v>
      </c>
      <c r="V8068">
        <v>-3.0616634787799125E-3</v>
      </c>
      <c r="W8068">
        <v>6.900598594585702E-4</v>
      </c>
      <c r="X8068">
        <v>-4.9910617887529299E-3</v>
      </c>
      <c r="Y8068">
        <v>3.7147024535303687E-4</v>
      </c>
      <c r="Z8068">
        <v>6.1551328687667708E-4</v>
      </c>
      <c r="AA8068">
        <v>1.1014598123424981E-2</v>
      </c>
      <c r="AB8068">
        <v>6.2254656301991597E-3</v>
      </c>
      <c r="AC8068">
        <v>-1.9337712892793569E-3</v>
      </c>
      <c r="AD8068">
        <v>4.6952433757706371E-4</v>
      </c>
      <c r="AE8068">
        <v>-2.078062796731622E-3</v>
      </c>
    </row>
    <row r="8069" spans="1:31" x14ac:dyDescent="0.2">
      <c r="A8069" t="s">
        <v>8094</v>
      </c>
      <c r="B8069">
        <v>-2.080950614243712E-2</v>
      </c>
      <c r="C8069">
        <v>-1.1612764069396608E-2</v>
      </c>
      <c r="D8069">
        <v>-5.0792874451535417E-3</v>
      </c>
      <c r="E8069">
        <v>5.4285772081787073E-3</v>
      </c>
      <c r="F8069">
        <v>1.2277403391431701E-3</v>
      </c>
      <c r="G8069">
        <v>1.1075547744642469E-4</v>
      </c>
      <c r="H8069">
        <v>-3.6356051791518957E-3</v>
      </c>
      <c r="I8069">
        <v>-1.9368022367543167E-3</v>
      </c>
      <c r="J8069">
        <v>-3.7292067268021103E-3</v>
      </c>
      <c r="K8069">
        <v>-2.8929756341517878E-3</v>
      </c>
      <c r="L8069">
        <v>7.2109165107581727E-4</v>
      </c>
      <c r="M8069">
        <v>6.53814073503308E-4</v>
      </c>
      <c r="N8069">
        <v>-7.9008031899085122E-3</v>
      </c>
      <c r="O8069">
        <v>-2.3125312876986297E-3</v>
      </c>
      <c r="P8069">
        <v>2.580788631556355E-3</v>
      </c>
      <c r="Q8069">
        <v>2.1655573993044708E-3</v>
      </c>
      <c r="R8069">
        <v>-6.4171851368589709E-3</v>
      </c>
      <c r="S8069">
        <v>-4.8698668817728583E-3</v>
      </c>
      <c r="T8069">
        <v>8.625850329463957E-3</v>
      </c>
      <c r="U8069">
        <v>-1.8766403948465653E-3</v>
      </c>
      <c r="V8069">
        <v>-1.9888836162440496E-3</v>
      </c>
      <c r="W8069">
        <v>9.4112628973940377E-3</v>
      </c>
      <c r="X8069">
        <v>5.2298568766265367E-3</v>
      </c>
      <c r="Y8069">
        <v>1.0213256213434652E-4</v>
      </c>
      <c r="Z8069">
        <v>1.4033525168180717E-2</v>
      </c>
      <c r="AA8069">
        <v>-1.2911848048675807E-3</v>
      </c>
      <c r="AB8069">
        <v>7.8164228460905691E-3</v>
      </c>
      <c r="AC8069">
        <v>1.8167223174657215E-3</v>
      </c>
      <c r="AD8069">
        <v>-7.0832125177821515E-3</v>
      </c>
      <c r="AE8069">
        <v>1.9254440357505676E-3</v>
      </c>
    </row>
    <row r="8070" spans="1:31" x14ac:dyDescent="0.2">
      <c r="A8070" t="s">
        <v>8095</v>
      </c>
      <c r="B8070">
        <v>-8.7937609580341775E-3</v>
      </c>
      <c r="C8070">
        <v>1.047836290716268E-2</v>
      </c>
      <c r="D8070">
        <v>-5.1658617391066308E-3</v>
      </c>
      <c r="E8070">
        <v>1.0605903090195918E-2</v>
      </c>
      <c r="F8070">
        <v>-1.0440428655380867E-3</v>
      </c>
      <c r="G8070">
        <v>-1.2485537366405531E-3</v>
      </c>
      <c r="H8070">
        <v>2.5351133454075449E-3</v>
      </c>
      <c r="I8070">
        <v>-4.0352993653667386E-3</v>
      </c>
      <c r="J8070">
        <v>-3.9031942541896316E-3</v>
      </c>
      <c r="K8070">
        <v>8.8902415793399713E-4</v>
      </c>
      <c r="L8070">
        <v>5.6633526730126712E-4</v>
      </c>
      <c r="M8070">
        <v>5.9673594881577793E-2</v>
      </c>
      <c r="N8070">
        <v>4.3112589009223507E-3</v>
      </c>
      <c r="O8070">
        <v>-1.126436241266446E-2</v>
      </c>
      <c r="P8070">
        <v>-2.6995174823614149E-4</v>
      </c>
      <c r="Q8070">
        <v>-7.6004626385833265E-3</v>
      </c>
      <c r="R8070">
        <v>-1.0133628497489248E-2</v>
      </c>
      <c r="S8070">
        <v>5.0149223314822581E-3</v>
      </c>
      <c r="T8070">
        <v>1.4840482594610179E-2</v>
      </c>
      <c r="U8070">
        <v>4.4622489136524491E-3</v>
      </c>
      <c r="V8070">
        <v>-3.8515612413944269E-3</v>
      </c>
      <c r="W8070">
        <v>-1.4262409061360233E-3</v>
      </c>
      <c r="X8070">
        <v>1.8904779739164828E-3</v>
      </c>
      <c r="Y8070">
        <v>-1.4203371223197467E-2</v>
      </c>
      <c r="Z8070">
        <v>4.6841184950044872E-3</v>
      </c>
      <c r="AA8070">
        <v>-1.3302895338922099E-2</v>
      </c>
      <c r="AB8070">
        <v>1.5036602650033128E-2</v>
      </c>
      <c r="AC8070">
        <v>-4.1732874481924306E-3</v>
      </c>
      <c r="AD8070">
        <v>-8.8947350099199633E-3</v>
      </c>
      <c r="AE8070">
        <v>5.1974488189549535E-2</v>
      </c>
    </row>
    <row r="8071" spans="1:31" x14ac:dyDescent="0.2">
      <c r="A8071" t="s">
        <v>8096</v>
      </c>
      <c r="B8071">
        <v>9.3147202849519564E-3</v>
      </c>
      <c r="C8071">
        <v>-2.6240262431383981E-2</v>
      </c>
      <c r="D8071">
        <v>6.9243460418670147E-3</v>
      </c>
      <c r="E8071">
        <v>-4.9868393854376244E-4</v>
      </c>
      <c r="F8071">
        <v>-3.2953308200994501E-3</v>
      </c>
      <c r="G8071">
        <v>-1.7090485962152232E-2</v>
      </c>
      <c r="H8071">
        <v>-2.441071933244633E-3</v>
      </c>
      <c r="I8071">
        <v>2.5954513027682292E-3</v>
      </c>
      <c r="J8071">
        <v>7.650058169855592E-4</v>
      </c>
      <c r="K8071">
        <v>5.9083760721012483E-4</v>
      </c>
      <c r="L8071">
        <v>-4.7645287896706566E-3</v>
      </c>
      <c r="M8071">
        <v>8.7481786081786139E-3</v>
      </c>
      <c r="N8071">
        <v>-4.1160266764638893E-3</v>
      </c>
      <c r="O8071">
        <v>-3.9069806085161767E-3</v>
      </c>
      <c r="P8071">
        <v>1.2467741747820232E-3</v>
      </c>
      <c r="Q8071">
        <v>7.060121306618072E-3</v>
      </c>
      <c r="R8071">
        <v>-1.4578238947390333E-3</v>
      </c>
      <c r="S8071">
        <v>4.6908680291393702E-2</v>
      </c>
      <c r="T8071">
        <v>-4.8641949487138163E-3</v>
      </c>
      <c r="U8071">
        <v>2.6835896059542019E-3</v>
      </c>
      <c r="V8071">
        <v>-4.1277014191471182E-3</v>
      </c>
      <c r="W8071">
        <v>3.0629912650080035E-3</v>
      </c>
      <c r="X8071">
        <v>4.0926190289547939E-3</v>
      </c>
      <c r="Y8071">
        <v>7.6833517699949156E-3</v>
      </c>
      <c r="Z8071">
        <v>1.0938336043063081E-2</v>
      </c>
      <c r="AA8071">
        <v>3.6150134154606314E-2</v>
      </c>
      <c r="AB8071">
        <v>1.5619103366940681E-2</v>
      </c>
      <c r="AC8071">
        <v>2.7295761573419559E-3</v>
      </c>
      <c r="AD8071">
        <v>-8.1507526902075793E-3</v>
      </c>
      <c r="AE8071">
        <v>2.563967319461086E-3</v>
      </c>
    </row>
    <row r="8072" spans="1:31" x14ac:dyDescent="0.2">
      <c r="A8072" t="s">
        <v>8097</v>
      </c>
      <c r="B8072">
        <v>1.2541775030197716E-2</v>
      </c>
      <c r="C8072">
        <v>-2.5278391836623195E-2</v>
      </c>
      <c r="D8072">
        <v>1.2221088812230014E-3</v>
      </c>
      <c r="E8072">
        <v>-2.9920311822098978E-3</v>
      </c>
      <c r="F8072">
        <v>-6.696365543814379E-6</v>
      </c>
      <c r="G8072">
        <v>-1.1090247740487408E-2</v>
      </c>
      <c r="H8072">
        <v>-6.8555272027138786E-4</v>
      </c>
      <c r="I8072">
        <v>2.8477636455773148E-3</v>
      </c>
      <c r="J8072">
        <v>-4.989602245281321E-4</v>
      </c>
      <c r="K8072">
        <v>2.8559288308915055E-3</v>
      </c>
      <c r="L8072">
        <v>7.4198414616262988E-3</v>
      </c>
      <c r="M8072">
        <v>4.4878449733544773E-3</v>
      </c>
      <c r="N8072">
        <v>-2.9616626712729703E-3</v>
      </c>
      <c r="O8072">
        <v>-5.8702267624235246E-4</v>
      </c>
      <c r="P8072">
        <v>2.2237514832473358E-3</v>
      </c>
      <c r="Q8072">
        <v>-2.7353484802054872E-3</v>
      </c>
      <c r="R8072">
        <v>-3.9789675917429891E-4</v>
      </c>
      <c r="S8072">
        <v>-3.1125322789232637E-3</v>
      </c>
      <c r="T8072">
        <v>-6.2837280366062802E-3</v>
      </c>
      <c r="U8072">
        <v>-5.464676239919238E-3</v>
      </c>
      <c r="V8072">
        <v>-1.1606156058086754E-2</v>
      </c>
      <c r="W8072">
        <v>-5.6423369234148203E-4</v>
      </c>
      <c r="X8072">
        <v>-3.8730653479537467E-3</v>
      </c>
      <c r="Y8072">
        <v>-1.0878249637937781E-3</v>
      </c>
      <c r="Z8072">
        <v>3.2368138595836318E-5</v>
      </c>
      <c r="AA8072">
        <v>-3.937065730167685E-3</v>
      </c>
      <c r="AB8072">
        <v>2.3645897133600553E-3</v>
      </c>
      <c r="AC8072">
        <v>-4.1863216243638382E-3</v>
      </c>
      <c r="AD8072">
        <v>-9.2141644398365564E-3</v>
      </c>
      <c r="AE8072">
        <v>5.2702500167721971E-3</v>
      </c>
    </row>
    <row r="8073" spans="1:31" x14ac:dyDescent="0.2">
      <c r="A8073" t="s">
        <v>8098</v>
      </c>
      <c r="B8073">
        <v>-7.7424618637605448E-3</v>
      </c>
      <c r="C8073">
        <v>6.9534035526301573E-3</v>
      </c>
      <c r="D8073">
        <v>2.7782141266697403E-4</v>
      </c>
      <c r="E8073">
        <v>3.4868390933664173E-3</v>
      </c>
      <c r="F8073">
        <v>-4.4555734509294266E-3</v>
      </c>
      <c r="G8073">
        <v>1.8842650223707649E-3</v>
      </c>
      <c r="H8073">
        <v>5.7197703568177358E-3</v>
      </c>
      <c r="I8073">
        <v>1.3355750508357725E-3</v>
      </c>
      <c r="J8073">
        <v>-1.3419770018177866E-3</v>
      </c>
      <c r="K8073">
        <v>6.8099759831277895E-3</v>
      </c>
      <c r="L8073">
        <v>6.620482052431158E-3</v>
      </c>
      <c r="M8073">
        <v>-3.1870241365780185E-3</v>
      </c>
      <c r="N8073">
        <v>-4.1657120794871801E-3</v>
      </c>
      <c r="O8073">
        <v>-2.1732031925771559E-3</v>
      </c>
      <c r="P8073">
        <v>-2.4459233819754569E-3</v>
      </c>
      <c r="Q8073">
        <v>5.2507834190066022E-3</v>
      </c>
      <c r="R8073">
        <v>-3.475685461782388E-3</v>
      </c>
      <c r="S8073">
        <v>-1.3203932442327928E-3</v>
      </c>
      <c r="T8073">
        <v>-3.3842058890467858E-3</v>
      </c>
      <c r="U8073">
        <v>3.3827944092847042E-4</v>
      </c>
      <c r="V8073">
        <v>6.8805403195056902E-3</v>
      </c>
      <c r="W8073">
        <v>1.7051520900483761E-2</v>
      </c>
      <c r="X8073">
        <v>1.4391313755097832E-3</v>
      </c>
      <c r="Y8073">
        <v>-4.3511870753594091E-3</v>
      </c>
      <c r="Z8073">
        <v>-6.5264505662074312E-4</v>
      </c>
      <c r="AA8073">
        <v>2.5775766726739034E-3</v>
      </c>
      <c r="AB8073">
        <v>5.9173215469409549E-3</v>
      </c>
      <c r="AC8073">
        <v>-1.5548339356753198E-3</v>
      </c>
      <c r="AD8073">
        <v>4.5640859267073071E-3</v>
      </c>
      <c r="AE8073">
        <v>-4.7646483923438985E-3</v>
      </c>
    </row>
    <row r="8074" spans="1:31" x14ac:dyDescent="0.2">
      <c r="A8074" t="s">
        <v>8099</v>
      </c>
      <c r="B8074">
        <v>2.5929785412434595E-3</v>
      </c>
      <c r="C8074">
        <v>3.3367090932033951E-4</v>
      </c>
      <c r="D8074">
        <v>-4.7088176198675509E-4</v>
      </c>
      <c r="E8074">
        <v>-1.9323615215040835E-4</v>
      </c>
      <c r="F8074">
        <v>2.4261868154686977E-3</v>
      </c>
      <c r="G8074">
        <v>3.0886846589647044E-3</v>
      </c>
      <c r="H8074">
        <v>-2.3028945610402622E-3</v>
      </c>
      <c r="I8074">
        <v>-7.3771253559798866E-4</v>
      </c>
      <c r="J8074">
        <v>-4.7943572576122266E-3</v>
      </c>
      <c r="K8074">
        <v>-5.8446494906620251E-4</v>
      </c>
      <c r="L8074">
        <v>9.7156017217644997E-3</v>
      </c>
      <c r="M8074">
        <v>4.3609454256488111E-3</v>
      </c>
      <c r="N8074">
        <v>-8.5443277842514979E-3</v>
      </c>
      <c r="O8074">
        <v>1.693401418010391E-3</v>
      </c>
      <c r="P8074">
        <v>-3.2366585078663058E-3</v>
      </c>
      <c r="Q8074">
        <v>1.2045853818886568E-2</v>
      </c>
      <c r="R8074">
        <v>-2.6580070817855991E-3</v>
      </c>
      <c r="S8074">
        <v>-1.3790253175930089E-2</v>
      </c>
      <c r="T8074">
        <v>-1.9222014653570581E-3</v>
      </c>
      <c r="U8074">
        <v>6.3889246034204081E-3</v>
      </c>
      <c r="V8074">
        <v>4.8959882545986065E-3</v>
      </c>
      <c r="W8074">
        <v>-4.8524837506795648E-3</v>
      </c>
      <c r="X8074">
        <v>3.7158978464911178E-3</v>
      </c>
      <c r="Y8074">
        <v>-4.1353110778667821E-4</v>
      </c>
      <c r="Z8074">
        <v>3.1487415355194691E-3</v>
      </c>
      <c r="AA8074">
        <v>-7.8724221445557862E-3</v>
      </c>
      <c r="AB8074">
        <v>-2.6407735192050513E-3</v>
      </c>
      <c r="AC8074">
        <v>1.2996312630490379E-3</v>
      </c>
      <c r="AD8074">
        <v>-8.5316480905649663E-3</v>
      </c>
      <c r="AE8074">
        <v>3.7872991651753561E-3</v>
      </c>
    </row>
    <row r="8075" spans="1:31" x14ac:dyDescent="0.2">
      <c r="A8075" t="s">
        <v>8100</v>
      </c>
      <c r="B8075">
        <v>-3.3305603208425029E-3</v>
      </c>
      <c r="C8075">
        <v>-5.3266688169534759E-3</v>
      </c>
      <c r="D8075">
        <v>7.1072956940755841E-2</v>
      </c>
      <c r="E8075">
        <v>-2.1417133380611728E-3</v>
      </c>
      <c r="F8075">
        <v>-1.6660893922667548E-3</v>
      </c>
      <c r="G8075">
        <v>2.1503482768922334E-3</v>
      </c>
      <c r="H8075">
        <v>-4.9558309927146384E-3</v>
      </c>
      <c r="I8075">
        <v>1.7023784183864247E-3</v>
      </c>
      <c r="J8075">
        <v>-2.1421883055178633E-3</v>
      </c>
      <c r="K8075">
        <v>1.783123657044125E-2</v>
      </c>
      <c r="L8075">
        <v>-1.8694301356553288E-3</v>
      </c>
      <c r="M8075">
        <v>2.6995030713844285E-3</v>
      </c>
      <c r="N8075">
        <v>1.0534023955136987E-4</v>
      </c>
      <c r="O8075">
        <v>-3.2920220794387255E-3</v>
      </c>
      <c r="P8075">
        <v>8.2107164193936618E-4</v>
      </c>
      <c r="Q8075">
        <v>-9.1739296965826411E-4</v>
      </c>
      <c r="R8075">
        <v>1.7716247776265429E-3</v>
      </c>
      <c r="S8075">
        <v>-3.9499931873594333E-3</v>
      </c>
      <c r="T8075">
        <v>4.8631292764785864E-3</v>
      </c>
      <c r="U8075">
        <v>6.0766381322493578E-3</v>
      </c>
      <c r="V8075">
        <v>-3.1941988391802532E-3</v>
      </c>
      <c r="W8075">
        <v>-1.9511112957542173E-3</v>
      </c>
      <c r="X8075">
        <v>-5.0815014299509789E-3</v>
      </c>
      <c r="Y8075">
        <v>4.8917761537268694E-3</v>
      </c>
      <c r="Z8075">
        <v>6.1127392203721986E-3</v>
      </c>
      <c r="AA8075">
        <v>2.8731521464664869E-3</v>
      </c>
      <c r="AB8075">
        <v>-1.3907210803847105E-3</v>
      </c>
      <c r="AC8075">
        <v>-3.3873367293119541E-3</v>
      </c>
      <c r="AD8075">
        <v>-2.6285617329270903E-2</v>
      </c>
      <c r="AE8075">
        <v>7.6619462003976371E-3</v>
      </c>
    </row>
    <row r="8076" spans="1:31" x14ac:dyDescent="0.2">
      <c r="A8076" t="s">
        <v>8101</v>
      </c>
      <c r="B8076">
        <v>-6.2310775840544183E-3</v>
      </c>
      <c r="C8076">
        <v>3.9783685214062085E-3</v>
      </c>
      <c r="D8076">
        <v>5.0979426359824241E-2</v>
      </c>
      <c r="E8076">
        <v>5.8452769390440352E-3</v>
      </c>
      <c r="F8076">
        <v>1.4634241890350253E-3</v>
      </c>
      <c r="G8076">
        <v>-2.6473183884374407E-3</v>
      </c>
      <c r="H8076">
        <v>4.9691999754775411E-4</v>
      </c>
      <c r="I8076">
        <v>-3.1744328790216287E-4</v>
      </c>
      <c r="J8076">
        <v>1.7870650240748784E-2</v>
      </c>
      <c r="K8076">
        <v>-3.0104542325085251E-3</v>
      </c>
      <c r="L8076">
        <v>1.7647973830391876E-3</v>
      </c>
      <c r="M8076">
        <v>-2.5223794491612424E-3</v>
      </c>
      <c r="N8076">
        <v>3.3471639792152603E-3</v>
      </c>
      <c r="O8076">
        <v>-4.6710035818945577E-3</v>
      </c>
      <c r="P8076">
        <v>7.7866069313812689E-4</v>
      </c>
      <c r="Q8076">
        <v>-2.6804990512770831E-3</v>
      </c>
      <c r="R8076">
        <v>-3.3834557078773583E-3</v>
      </c>
      <c r="S8076">
        <v>-1.1673900971852851E-3</v>
      </c>
      <c r="T8076">
        <v>6.2499677589046695E-3</v>
      </c>
      <c r="U8076">
        <v>7.7203264404830038E-3</v>
      </c>
      <c r="V8076">
        <v>3.4955452111806156E-3</v>
      </c>
      <c r="W8076">
        <v>6.0280663643776725E-3</v>
      </c>
      <c r="X8076">
        <v>5.4382435080321128E-4</v>
      </c>
      <c r="Y8076">
        <v>2.1504735952020257E-3</v>
      </c>
      <c r="Z8076">
        <v>-8.9333932939892821E-3</v>
      </c>
      <c r="AA8076">
        <v>-6.3724165806796306E-4</v>
      </c>
      <c r="AB8076">
        <v>3.2053470372186755E-3</v>
      </c>
      <c r="AC8076">
        <v>-8.8565042198773748E-4</v>
      </c>
      <c r="AD8076">
        <v>1.1572372768021089E-2</v>
      </c>
      <c r="AE8076">
        <v>2.0778675993721483E-2</v>
      </c>
    </row>
    <row r="8077" spans="1:31" x14ac:dyDescent="0.2">
      <c r="A8077" t="s">
        <v>8102</v>
      </c>
      <c r="B8077">
        <v>2.9391198107110604E-3</v>
      </c>
      <c r="C8077">
        <v>2.5695569075335292E-2</v>
      </c>
      <c r="D8077">
        <v>1.4806109906195119E-2</v>
      </c>
      <c r="E8077">
        <v>5.1436226957664977E-2</v>
      </c>
      <c r="F8077">
        <v>-3.7864946771282004E-3</v>
      </c>
      <c r="G8077">
        <v>-5.5984969197884638E-3</v>
      </c>
      <c r="H8077">
        <v>-8.9998769241361591E-4</v>
      </c>
      <c r="I8077">
        <v>3.9064751380258758E-3</v>
      </c>
      <c r="J8077">
        <v>3.0827692193256106E-2</v>
      </c>
      <c r="K8077">
        <v>-6.9670746685483926E-4</v>
      </c>
      <c r="L8077">
        <v>-4.2731886856726756E-3</v>
      </c>
      <c r="M8077">
        <v>5.0400850243765005E-3</v>
      </c>
      <c r="N8077">
        <v>4.4769113594211032E-3</v>
      </c>
      <c r="O8077">
        <v>-1.0222848657673601E-2</v>
      </c>
      <c r="P8077">
        <v>1.7799576693625174E-3</v>
      </c>
      <c r="Q8077">
        <v>-8.6260910191072807E-3</v>
      </c>
      <c r="R8077">
        <v>-2.2552752240719353E-2</v>
      </c>
      <c r="S8077">
        <v>9.8656337673687089E-3</v>
      </c>
      <c r="T8077">
        <v>3.7004405910455599E-3</v>
      </c>
      <c r="U8077">
        <v>1.877707742613079E-2</v>
      </c>
      <c r="V8077">
        <v>-3.4776221386897087E-3</v>
      </c>
      <c r="W8077">
        <v>6.8789617006715003E-3</v>
      </c>
      <c r="X8077">
        <v>-2.7131046936535327E-2</v>
      </c>
      <c r="Y8077">
        <v>-1.8955407213438021E-2</v>
      </c>
      <c r="Z8077">
        <v>1.0336229709582812E-2</v>
      </c>
      <c r="AA8077">
        <v>-1.0169851308855003E-2</v>
      </c>
      <c r="AB8077">
        <v>2.3069863945258822E-2</v>
      </c>
      <c r="AC8077">
        <v>-1.6796100033437907E-2</v>
      </c>
      <c r="AD8077">
        <v>3.5200143102338795E-3</v>
      </c>
      <c r="AE8077">
        <v>8.5842250240519904E-2</v>
      </c>
    </row>
    <row r="8078" spans="1:31" x14ac:dyDescent="0.2">
      <c r="A8078" t="s">
        <v>8103</v>
      </c>
      <c r="B8078">
        <v>-1.5536774197561064E-3</v>
      </c>
      <c r="C8078">
        <v>1.0866414597307705E-2</v>
      </c>
      <c r="D8078">
        <v>-4.3678561065094062E-3</v>
      </c>
      <c r="E8078">
        <v>1.458482219792178E-2</v>
      </c>
      <c r="F8078">
        <v>-3.2069223429575132E-3</v>
      </c>
      <c r="G8078">
        <v>-2.9128208205894319E-3</v>
      </c>
      <c r="H8078">
        <v>-2.9120580512529413E-4</v>
      </c>
      <c r="I8078">
        <v>-3.6160885956157585E-3</v>
      </c>
      <c r="J8078">
        <v>-5.231588089803365E-3</v>
      </c>
      <c r="K8078">
        <v>3.2913016501853044E-3</v>
      </c>
      <c r="L8078">
        <v>-1.1490893513467749E-3</v>
      </c>
      <c r="M8078">
        <v>5.6439882379585105E-3</v>
      </c>
      <c r="N8078">
        <v>1.9150294481331258E-3</v>
      </c>
      <c r="O8078">
        <v>-1.2184176752103358E-2</v>
      </c>
      <c r="P8078">
        <v>2.4945190637675309E-3</v>
      </c>
      <c r="Q8078">
        <v>-5.8876699880037334E-3</v>
      </c>
      <c r="R8078">
        <v>2.1702844989787591E-2</v>
      </c>
      <c r="S8078">
        <v>3.6621906100152776E-4</v>
      </c>
      <c r="T8078">
        <v>9.1379176620526581E-3</v>
      </c>
      <c r="U8078">
        <v>3.9652006583609208E-3</v>
      </c>
      <c r="V8078">
        <v>-9.0254880013260316E-4</v>
      </c>
      <c r="W8078">
        <v>3.601964741891795E-3</v>
      </c>
      <c r="X8078">
        <v>2.2564492687894244E-2</v>
      </c>
      <c r="Y8078">
        <v>-1.7442748199671034E-2</v>
      </c>
      <c r="Z8078">
        <v>8.1425160665781968E-3</v>
      </c>
      <c r="AA8078">
        <v>-1.4286788057370332E-2</v>
      </c>
      <c r="AB8078">
        <v>3.0033541209829432E-2</v>
      </c>
      <c r="AC8078">
        <v>9.6680709277362459E-4</v>
      </c>
      <c r="AD8078">
        <v>-2.117447784508219E-3</v>
      </c>
      <c r="AE8078">
        <v>7.0438504658833334E-2</v>
      </c>
    </row>
    <row r="8079" spans="1:31" x14ac:dyDescent="0.2">
      <c r="A8079" t="s">
        <v>8104</v>
      </c>
      <c r="B8079">
        <v>-1.5511128108986499E-4</v>
      </c>
      <c r="C8079">
        <v>3.6023853429305742E-3</v>
      </c>
      <c r="D8079">
        <v>-3.6317800296165617E-4</v>
      </c>
      <c r="E8079">
        <v>1.4564521972697096E-4</v>
      </c>
      <c r="F8079">
        <v>4.0205726991410522E-4</v>
      </c>
      <c r="G8079">
        <v>-2.2579645155831225E-3</v>
      </c>
      <c r="H8079">
        <v>4.2280513916685041E-4</v>
      </c>
      <c r="I8079">
        <v>2.9358989608110975E-3</v>
      </c>
      <c r="J8079">
        <v>1.2963508490043568E-3</v>
      </c>
      <c r="K8079">
        <v>5.5385105731833358E-3</v>
      </c>
      <c r="L8079">
        <v>1.1173329890240875E-2</v>
      </c>
      <c r="M8079">
        <v>-1.744751370464615E-3</v>
      </c>
      <c r="N8079">
        <v>2.3298993333359516E-3</v>
      </c>
      <c r="O8079">
        <v>3.6315385933051655E-3</v>
      </c>
      <c r="P8079">
        <v>-8.9556369959892951E-4</v>
      </c>
      <c r="Q8079">
        <v>3.6473200706119251E-3</v>
      </c>
      <c r="R8079">
        <v>-2.533372188178621E-3</v>
      </c>
      <c r="S8079">
        <v>-2.6796189982097817E-3</v>
      </c>
      <c r="T8079">
        <v>-1.3480827533650479E-3</v>
      </c>
      <c r="U8079">
        <v>9.9057489939681346E-4</v>
      </c>
      <c r="V8079">
        <v>-9.884863336185502E-3</v>
      </c>
      <c r="W8079">
        <v>5.1018078480596146E-3</v>
      </c>
      <c r="X8079">
        <v>2.3127542004573913E-5</v>
      </c>
      <c r="Y8079">
        <v>-2.660119356342713E-3</v>
      </c>
      <c r="Z8079">
        <v>1.781945402044638E-4</v>
      </c>
      <c r="AA8079">
        <v>8.1908823798635278E-3</v>
      </c>
      <c r="AB8079">
        <v>4.1948650296322184E-3</v>
      </c>
      <c r="AC8079">
        <v>-1.0259969236570386E-2</v>
      </c>
      <c r="AD8079">
        <v>6.0360401148509895E-5</v>
      </c>
      <c r="AE8079">
        <v>1.5916742406023626E-3</v>
      </c>
    </row>
    <row r="8080" spans="1:31" x14ac:dyDescent="0.2">
      <c r="A8080" t="s">
        <v>8105</v>
      </c>
      <c r="B8080">
        <v>3.4843245210663184E-4</v>
      </c>
      <c r="C8080">
        <v>-3.4463915690281098E-3</v>
      </c>
      <c r="D8080">
        <v>4.8846829500601785E-3</v>
      </c>
      <c r="E8080">
        <v>2.2754566090055485E-4</v>
      </c>
      <c r="F8080">
        <v>2.3549746469027316E-3</v>
      </c>
      <c r="G8080">
        <v>-6.5536769991738025E-4</v>
      </c>
      <c r="H8080">
        <v>-2.4637298689217388E-3</v>
      </c>
      <c r="I8080">
        <v>1.0631479411317245E-2</v>
      </c>
      <c r="J8080">
        <v>6.4666867000269003E-4</v>
      </c>
      <c r="K8080">
        <v>1.467588624602955E-3</v>
      </c>
      <c r="L8080">
        <v>1.3589253651069507E-3</v>
      </c>
      <c r="M8080">
        <v>2.8243183343538117E-3</v>
      </c>
      <c r="N8080">
        <v>-2.8965088909184578E-3</v>
      </c>
      <c r="O8080">
        <v>1.0876904348683983E-3</v>
      </c>
      <c r="P8080">
        <v>-1.1711366402074284E-3</v>
      </c>
      <c r="Q8080">
        <v>-1.4491163730082945E-3</v>
      </c>
      <c r="R8080">
        <v>-1.675093294431995E-3</v>
      </c>
      <c r="S8080">
        <v>-1.189926977119426E-2</v>
      </c>
      <c r="T8080">
        <v>-7.3916329604295531E-3</v>
      </c>
      <c r="U8080">
        <v>-5.93965702252535E-4</v>
      </c>
      <c r="V8080">
        <v>3.9164351733870575E-3</v>
      </c>
      <c r="W8080">
        <v>-2.065188142242652E-3</v>
      </c>
      <c r="X8080">
        <v>4.0893571405282427E-3</v>
      </c>
      <c r="Y8080">
        <v>-3.4490151415033665E-3</v>
      </c>
      <c r="Z8080">
        <v>-3.0150061194750982E-4</v>
      </c>
      <c r="AA8080">
        <v>9.1137193635772492E-3</v>
      </c>
      <c r="AB8080">
        <v>1.73467349779526E-5</v>
      </c>
      <c r="AC8080">
        <v>4.0484375703080822E-3</v>
      </c>
      <c r="AD8080">
        <v>-9.4254802094115454E-3</v>
      </c>
      <c r="AE8080">
        <v>2.0671215867040923E-4</v>
      </c>
    </row>
    <row r="8081" spans="1:31" x14ac:dyDescent="0.2">
      <c r="A8081" t="s">
        <v>8106</v>
      </c>
      <c r="B8081">
        <v>-8.6926069940351253E-3</v>
      </c>
      <c r="C8081">
        <v>5.8433109664726528E-3</v>
      </c>
      <c r="D8081">
        <v>-1.9612109514991092E-3</v>
      </c>
      <c r="E8081">
        <v>9.5676738077349038E-3</v>
      </c>
      <c r="F8081">
        <v>5.5202509273798864E-3</v>
      </c>
      <c r="G8081">
        <v>-6.8880376507839407E-4</v>
      </c>
      <c r="H8081">
        <v>1.3925076745360473E-3</v>
      </c>
      <c r="I8081">
        <v>1.6226432840393702E-3</v>
      </c>
      <c r="J8081">
        <v>-3.1487202193428918E-3</v>
      </c>
      <c r="K8081">
        <v>-2.0167191116941943E-4</v>
      </c>
      <c r="L8081">
        <v>2.5067344797499338E-3</v>
      </c>
      <c r="M8081">
        <v>-6.6010703797912728E-3</v>
      </c>
      <c r="N8081">
        <v>-1.5408204408376442E-3</v>
      </c>
      <c r="O8081">
        <v>-5.7840869849026585E-3</v>
      </c>
      <c r="P8081">
        <v>-3.3844355634080441E-3</v>
      </c>
      <c r="Q8081">
        <v>-1.8963819121728125E-3</v>
      </c>
      <c r="R8081">
        <v>6.2095108110494226E-3</v>
      </c>
      <c r="S8081">
        <v>6.7231734466746283E-4</v>
      </c>
      <c r="T8081">
        <v>2.9025403462492167E-3</v>
      </c>
      <c r="U8081">
        <v>-6.5487304462020744E-3</v>
      </c>
      <c r="V8081">
        <v>-3.3320250173300221E-3</v>
      </c>
      <c r="W8081">
        <v>-5.5089159550308483E-3</v>
      </c>
      <c r="X8081">
        <v>1.433641110925906E-2</v>
      </c>
      <c r="Y8081">
        <v>3.5546475437484982E-3</v>
      </c>
      <c r="Z8081">
        <v>-3.7951137150939503E-3</v>
      </c>
      <c r="AA8081">
        <v>-8.4946984573006508E-5</v>
      </c>
      <c r="AB8081">
        <v>-5.155043928190349E-3</v>
      </c>
      <c r="AC8081">
        <v>3.6944560131957371E-3</v>
      </c>
      <c r="AD8081">
        <v>9.5073247981465811E-3</v>
      </c>
      <c r="AE8081">
        <v>1.2698446781411045E-3</v>
      </c>
    </row>
    <row r="8082" spans="1:31" x14ac:dyDescent="0.2">
      <c r="A8082" t="s">
        <v>8107</v>
      </c>
      <c r="B8082">
        <v>-1.1442767991118426E-2</v>
      </c>
      <c r="C8082">
        <v>-2.3180330410221543E-2</v>
      </c>
      <c r="D8082">
        <v>-3.7159938628720168E-3</v>
      </c>
      <c r="E8082">
        <v>1.8729822899230585E-3</v>
      </c>
      <c r="F8082">
        <v>3.3733899813175559E-3</v>
      </c>
      <c r="G8082">
        <v>1.4656469014326113E-2</v>
      </c>
      <c r="H8082">
        <v>2.368013140824922E-3</v>
      </c>
      <c r="I8082">
        <v>-4.1089077402097175E-3</v>
      </c>
      <c r="J8082">
        <v>-4.8475986975316668E-3</v>
      </c>
      <c r="K8082">
        <v>2.8956783318536176E-4</v>
      </c>
      <c r="L8082">
        <v>1.0642617278545248E-2</v>
      </c>
      <c r="M8082">
        <v>-2.4452978432725589E-3</v>
      </c>
      <c r="N8082">
        <v>5.4344201842318933E-3</v>
      </c>
      <c r="O8082">
        <v>6.4053315677466277E-3</v>
      </c>
      <c r="P8082">
        <v>-2.4793391916382409E-4</v>
      </c>
      <c r="Q8082">
        <v>3.3013070444154261E-3</v>
      </c>
      <c r="R8082">
        <v>4.6414752279369175E-3</v>
      </c>
      <c r="S8082">
        <v>2.8518443639033368E-3</v>
      </c>
      <c r="T8082">
        <v>5.827854887833963E-3</v>
      </c>
      <c r="U8082">
        <v>5.0184492346064626E-4</v>
      </c>
      <c r="V8082">
        <v>3.3196533673518019E-3</v>
      </c>
      <c r="W8082">
        <v>3.9012510069452982E-4</v>
      </c>
      <c r="X8082">
        <v>-5.387496337616946E-3</v>
      </c>
      <c r="Y8082">
        <v>-6.0240503154897918E-3</v>
      </c>
      <c r="Z8082">
        <v>-1.9620649314087716E-3</v>
      </c>
      <c r="AA8082">
        <v>-2.1649714550033882E-3</v>
      </c>
      <c r="AB8082">
        <v>-2.8537602040161654E-4</v>
      </c>
      <c r="AC8082">
        <v>-1.9078966307197929E-3</v>
      </c>
      <c r="AD8082">
        <v>-1.6415883781794633E-3</v>
      </c>
      <c r="AE8082">
        <v>1.0968711372377605E-2</v>
      </c>
    </row>
    <row r="8083" spans="1:31" x14ac:dyDescent="0.2">
      <c r="A8083" t="s">
        <v>8108</v>
      </c>
      <c r="B8083">
        <v>5.3393699865319682E-3</v>
      </c>
      <c r="C8083">
        <v>4.3001017788358515E-3</v>
      </c>
      <c r="D8083">
        <v>-1.4180791081323404E-2</v>
      </c>
      <c r="E8083">
        <v>-1.7525583336071154E-3</v>
      </c>
      <c r="F8083">
        <v>8.0207579521422587E-2</v>
      </c>
      <c r="G8083">
        <v>-3.002239047019843E-4</v>
      </c>
      <c r="H8083">
        <v>-6.4886682466646353E-3</v>
      </c>
      <c r="I8083">
        <v>-5.7946828779163158E-3</v>
      </c>
      <c r="J8083">
        <v>-1.2718786235748868E-3</v>
      </c>
      <c r="K8083">
        <v>-3.2700979749879754E-3</v>
      </c>
      <c r="L8083">
        <v>5.5672285158833009E-3</v>
      </c>
      <c r="M8083">
        <v>-2.7060399169939547E-3</v>
      </c>
      <c r="N8083">
        <v>5.0029789442152346E-3</v>
      </c>
      <c r="O8083">
        <v>-1.1780155944482625E-3</v>
      </c>
      <c r="P8083">
        <v>-1.025156090695396E-3</v>
      </c>
      <c r="Q8083">
        <v>5.5001890487537373E-4</v>
      </c>
      <c r="R8083">
        <v>5.3319041500644766E-3</v>
      </c>
      <c r="S8083">
        <v>-2.5439026380099914E-3</v>
      </c>
      <c r="T8083">
        <v>1.8208402234885069E-4</v>
      </c>
      <c r="U8083">
        <v>-2.0969470471602738E-5</v>
      </c>
      <c r="V8083">
        <v>-2.2773546784681653E-4</v>
      </c>
      <c r="W8083">
        <v>-2.321347360785036E-3</v>
      </c>
      <c r="X8083">
        <v>-2.1923710840284286E-3</v>
      </c>
      <c r="Y8083">
        <v>6.1654208064804063E-3</v>
      </c>
      <c r="Z8083">
        <v>2.2672288587443886E-3</v>
      </c>
      <c r="AA8083">
        <v>-5.7428357379946671E-3</v>
      </c>
      <c r="AB8083">
        <v>-6.1057118393522767E-3</v>
      </c>
      <c r="AC8083">
        <v>2.916133488751167E-4</v>
      </c>
      <c r="AD8083">
        <v>-4.9598315314210691E-3</v>
      </c>
      <c r="AE8083">
        <v>8.6515182894321835E-3</v>
      </c>
    </row>
    <row r="8084" spans="1:31" x14ac:dyDescent="0.2">
      <c r="A8084" t="s">
        <v>8109</v>
      </c>
      <c r="B8084">
        <v>5.4778809282564631E-3</v>
      </c>
      <c r="C8084">
        <v>4.7087267386505156E-3</v>
      </c>
      <c r="D8084">
        <v>2.6643978019110334E-3</v>
      </c>
      <c r="E8084">
        <v>1.8884019410745246E-3</v>
      </c>
      <c r="F8084">
        <v>2.2429289336424129E-3</v>
      </c>
      <c r="G8084">
        <v>-1.3412927427681144E-3</v>
      </c>
      <c r="H8084">
        <v>5.3186734573657732E-3</v>
      </c>
      <c r="I8084">
        <v>-2.3191476237606769E-4</v>
      </c>
      <c r="J8084">
        <v>1.1856333947281963E-3</v>
      </c>
      <c r="K8084">
        <v>3.3341206536668385E-4</v>
      </c>
      <c r="L8084">
        <v>2.835557950648633E-3</v>
      </c>
      <c r="M8084">
        <v>1.0593180209580648E-3</v>
      </c>
      <c r="N8084">
        <v>-7.1026733547759208E-3</v>
      </c>
      <c r="O8084">
        <v>-3.4476439715260747E-3</v>
      </c>
      <c r="P8084">
        <v>-2.7125570912328585E-3</v>
      </c>
      <c r="Q8084">
        <v>2.814618191590124E-3</v>
      </c>
      <c r="R8084">
        <v>1.2360205163812742E-2</v>
      </c>
      <c r="S8084">
        <v>3.1083149588784545E-3</v>
      </c>
      <c r="T8084">
        <v>-2.4930829950195453E-3</v>
      </c>
      <c r="U8084">
        <v>3.2475250182869447E-3</v>
      </c>
      <c r="V8084">
        <v>4.0508241144910717E-3</v>
      </c>
      <c r="W8084">
        <v>-4.0082300314962151E-3</v>
      </c>
      <c r="X8084">
        <v>7.2172228400429195E-3</v>
      </c>
      <c r="Y8084">
        <v>-1.3636444647279514E-3</v>
      </c>
      <c r="Z8084">
        <v>-2.1937579201688406E-3</v>
      </c>
      <c r="AA8084">
        <v>2.3838778422648763E-3</v>
      </c>
      <c r="AB8084">
        <v>-1.2597784537354065E-3</v>
      </c>
      <c r="AC8084">
        <v>-3.7231448355457895E-3</v>
      </c>
      <c r="AD8084">
        <v>8.3311043058278324E-3</v>
      </c>
      <c r="AE8084">
        <v>6.4086906337035045E-3</v>
      </c>
    </row>
    <row r="8085" spans="1:31" x14ac:dyDescent="0.2">
      <c r="A8085" t="s">
        <v>8110</v>
      </c>
      <c r="B8085">
        <v>-5.3898170100280364E-3</v>
      </c>
      <c r="C8085">
        <v>-2.2299414644106133E-3</v>
      </c>
      <c r="D8085">
        <v>-1.747542492357503E-3</v>
      </c>
      <c r="E8085">
        <v>1.873032904160306E-4</v>
      </c>
      <c r="F8085">
        <v>-1.062581798242955E-3</v>
      </c>
      <c r="G8085">
        <v>2.6102702129719214E-3</v>
      </c>
      <c r="H8085">
        <v>2.0142588549924342E-3</v>
      </c>
      <c r="I8085">
        <v>-3.6656005366623853E-3</v>
      </c>
      <c r="J8085">
        <v>3.1170615049628371E-3</v>
      </c>
      <c r="K8085">
        <v>9.6180427568807862E-4</v>
      </c>
      <c r="L8085">
        <v>1.5435250631056577E-3</v>
      </c>
      <c r="M8085">
        <v>1.5660636127475926E-3</v>
      </c>
      <c r="N8085">
        <v>-1.7442242426146681E-3</v>
      </c>
      <c r="O8085">
        <v>-4.7304682354283884E-3</v>
      </c>
      <c r="P8085">
        <v>-2.9691855767597719E-3</v>
      </c>
      <c r="Q8085">
        <v>-2.3986594638869625E-4</v>
      </c>
      <c r="R8085">
        <v>1.465455541499319E-3</v>
      </c>
      <c r="S8085">
        <v>3.9122124718075539E-3</v>
      </c>
      <c r="T8085">
        <v>4.7923900285247196E-3</v>
      </c>
      <c r="U8085">
        <v>-4.0807020049487899E-3</v>
      </c>
      <c r="V8085">
        <v>2.0978389405252517E-3</v>
      </c>
      <c r="W8085">
        <v>-2.6457416538934757E-4</v>
      </c>
      <c r="X8085">
        <v>-2.8021566939195273E-4</v>
      </c>
      <c r="Y8085">
        <v>2.320358662107001E-3</v>
      </c>
      <c r="Z8085">
        <v>-2.8238779143122329E-3</v>
      </c>
      <c r="AA8085">
        <v>-1.4400510741392444E-2</v>
      </c>
      <c r="AB8085">
        <v>-4.6901262551145078E-3</v>
      </c>
      <c r="AC8085">
        <v>6.0984748011612524E-3</v>
      </c>
      <c r="AD8085">
        <v>-2.5693120697827987E-3</v>
      </c>
      <c r="AE8085">
        <v>-1.6723822357764589E-3</v>
      </c>
    </row>
    <row r="8086" spans="1:31" x14ac:dyDescent="0.2">
      <c r="A8086" t="s">
        <v>8111</v>
      </c>
      <c r="B8086">
        <v>-2.7249923339642207E-3</v>
      </c>
      <c r="C8086">
        <v>4.9013385028988865E-3</v>
      </c>
      <c r="D8086">
        <v>3.6939703935258888E-4</v>
      </c>
      <c r="E8086">
        <v>1.353865740641386E-3</v>
      </c>
      <c r="F8086">
        <v>-1.9374560859117412E-3</v>
      </c>
      <c r="G8086">
        <v>3.7825362882146357E-3</v>
      </c>
      <c r="H8086">
        <v>5.1919248070884582E-3</v>
      </c>
      <c r="I8086">
        <v>5.0957633321492037E-3</v>
      </c>
      <c r="J8086">
        <v>-1.8947639343900836E-3</v>
      </c>
      <c r="K8086">
        <v>1.830873449371334E-3</v>
      </c>
      <c r="L8086">
        <v>-9.6486849952808547E-4</v>
      </c>
      <c r="M8086">
        <v>2.3153456275387331E-3</v>
      </c>
      <c r="N8086">
        <v>4.8848381471797403E-4</v>
      </c>
      <c r="O8086">
        <v>-2.0274575356409395E-3</v>
      </c>
      <c r="P8086">
        <v>-2.3355348339886787E-3</v>
      </c>
      <c r="Q8086">
        <v>-1.4877546760283789E-3</v>
      </c>
      <c r="R8086">
        <v>-6.0145658283648437E-4</v>
      </c>
      <c r="S8086">
        <v>6.8970385607984748E-3</v>
      </c>
      <c r="T8086">
        <v>4.4047958390561028E-3</v>
      </c>
      <c r="U8086">
        <v>-6.1903723281876025E-3</v>
      </c>
      <c r="V8086">
        <v>-2.3643525275609551E-3</v>
      </c>
      <c r="W8086">
        <v>1.9245271515078738E-3</v>
      </c>
      <c r="X8086">
        <v>-2.5217659525934009E-3</v>
      </c>
      <c r="Y8086">
        <v>-5.0869002071983541E-3</v>
      </c>
      <c r="Z8086">
        <v>2.4297435696394422E-3</v>
      </c>
      <c r="AA8086">
        <v>-1.9959408781878032E-3</v>
      </c>
      <c r="AB8086">
        <v>-6.8361460000866403E-3</v>
      </c>
      <c r="AC8086">
        <v>-6.1662139624216322E-3</v>
      </c>
      <c r="AD8086">
        <v>4.7030270083134361E-3</v>
      </c>
      <c r="AE8086">
        <v>1.9861402883419269E-2</v>
      </c>
    </row>
    <row r="8087" spans="1:31" x14ac:dyDescent="0.2">
      <c r="A8087" t="s">
        <v>8112</v>
      </c>
      <c r="B8087">
        <v>4.6176647863303086E-3</v>
      </c>
      <c r="C8087">
        <v>-1.4580235185277586E-3</v>
      </c>
      <c r="D8087">
        <v>-6.5212664147915359E-4</v>
      </c>
      <c r="E8087">
        <v>-3.0978712786089778E-3</v>
      </c>
      <c r="F8087">
        <v>9.3080515222591464E-4</v>
      </c>
      <c r="G8087">
        <v>3.9005756431835926E-3</v>
      </c>
      <c r="H8087">
        <v>-2.7001601670811667E-3</v>
      </c>
      <c r="I8087">
        <v>5.6234628389109989E-3</v>
      </c>
      <c r="J8087">
        <v>6.853818163730087E-3</v>
      </c>
      <c r="K8087">
        <v>1.5788328346981757E-4</v>
      </c>
      <c r="L8087">
        <v>-1.8545887369433862E-3</v>
      </c>
      <c r="M8087">
        <v>-4.5974041926462855E-5</v>
      </c>
      <c r="N8087">
        <v>-5.0571818294151919E-3</v>
      </c>
      <c r="O8087">
        <v>-1.1112225672567707E-3</v>
      </c>
      <c r="P8087">
        <v>1.2219155033330073E-3</v>
      </c>
      <c r="Q8087">
        <v>1.4254420759332266E-3</v>
      </c>
      <c r="R8087">
        <v>-1.806871382073888E-4</v>
      </c>
      <c r="S8087">
        <v>7.430200174499268E-3</v>
      </c>
      <c r="T8087">
        <v>-1.5434054854035185E-3</v>
      </c>
      <c r="U8087">
        <v>-6.2199792786300535E-3</v>
      </c>
      <c r="V8087">
        <v>-3.9133816178494266E-3</v>
      </c>
      <c r="W8087">
        <v>-5.8724459505741233E-3</v>
      </c>
      <c r="X8087">
        <v>3.9785114869951826E-3</v>
      </c>
      <c r="Y8087">
        <v>5.3347218326028111E-3</v>
      </c>
      <c r="Z8087">
        <v>5.9037626014978523E-3</v>
      </c>
      <c r="AA8087">
        <v>9.623262964691081E-3</v>
      </c>
      <c r="AB8087">
        <v>-4.807847855515442E-3</v>
      </c>
      <c r="AC8087">
        <v>7.342386888372401E-3</v>
      </c>
      <c r="AD8087">
        <v>-4.4910178181209607E-3</v>
      </c>
      <c r="AE8087">
        <v>3.4249121352399681E-3</v>
      </c>
    </row>
    <row r="8088" spans="1:31" x14ac:dyDescent="0.2">
      <c r="A8088" t="s">
        <v>8113</v>
      </c>
      <c r="B8088">
        <v>-1.1732681222306569E-2</v>
      </c>
      <c r="C8088">
        <v>9.6310547416185496E-3</v>
      </c>
      <c r="D8088">
        <v>-1.9702985181852344E-3</v>
      </c>
      <c r="E8088">
        <v>-1.4007616745785757E-3</v>
      </c>
      <c r="F8088">
        <v>-5.7541687943854488E-5</v>
      </c>
      <c r="G8088">
        <v>-1.3710881208421401E-2</v>
      </c>
      <c r="H8088">
        <v>-2.5197731498164087E-2</v>
      </c>
      <c r="I8088">
        <v>2.1536405129404624E-2</v>
      </c>
      <c r="J8088">
        <v>-2.201493425597677E-3</v>
      </c>
      <c r="K8088">
        <v>-1.2004086855886154E-3</v>
      </c>
      <c r="L8088">
        <v>1.1709267745874063E-2</v>
      </c>
      <c r="M8088">
        <v>4.5003996909959492E-3</v>
      </c>
      <c r="N8088">
        <v>-6.9859189090756158E-3</v>
      </c>
      <c r="O8088">
        <v>-1.6980278590314501E-3</v>
      </c>
      <c r="P8088">
        <v>2.0279500402438917E-3</v>
      </c>
      <c r="Q8088">
        <v>1.4813125293716802E-3</v>
      </c>
      <c r="R8088">
        <v>-6.3242710605460604E-4</v>
      </c>
      <c r="S8088">
        <v>-9.5861670883450861E-3</v>
      </c>
      <c r="T8088">
        <v>8.0377422117093259E-3</v>
      </c>
      <c r="U8088">
        <v>4.7185420698577082E-3</v>
      </c>
      <c r="V8088">
        <v>-1.4502196785796684E-3</v>
      </c>
      <c r="W8088">
        <v>-5.5961846477719278E-3</v>
      </c>
      <c r="X8088">
        <v>-7.0504665347469571E-5</v>
      </c>
      <c r="Y8088">
        <v>-4.001638928994548E-3</v>
      </c>
      <c r="Z8088">
        <v>-5.6157938373022987E-4</v>
      </c>
      <c r="AA8088">
        <v>-6.5588233535681566E-3</v>
      </c>
      <c r="AB8088">
        <v>-4.7761925039179649E-3</v>
      </c>
      <c r="AC8088">
        <v>2.4227305218429357E-3</v>
      </c>
      <c r="AD8088">
        <v>-9.8440105152741344E-3</v>
      </c>
      <c r="AE8088">
        <v>-1.2737906454184159E-3</v>
      </c>
    </row>
    <row r="8089" spans="1:31" x14ac:dyDescent="0.2">
      <c r="A8089" t="s">
        <v>8114</v>
      </c>
      <c r="B8089">
        <v>3.1438941793805208E-3</v>
      </c>
      <c r="C8089">
        <v>-1.1346529814672606E-3</v>
      </c>
      <c r="D8089">
        <v>-2.5362747160544694E-3</v>
      </c>
      <c r="E8089">
        <v>9.3641397551148559E-4</v>
      </c>
      <c r="F8089">
        <v>-1.5195757548817008E-3</v>
      </c>
      <c r="G8089">
        <v>-6.2700409364756862E-3</v>
      </c>
      <c r="H8089">
        <v>-4.1020074445430072E-4</v>
      </c>
      <c r="I8089">
        <v>1.3715087256022059E-2</v>
      </c>
      <c r="J8089">
        <v>1.0549871563036099E-3</v>
      </c>
      <c r="K8089">
        <v>3.8075752336130328E-5</v>
      </c>
      <c r="L8089">
        <v>7.9052364083468003E-3</v>
      </c>
      <c r="M8089">
        <v>-5.6281845713463761E-3</v>
      </c>
      <c r="N8089">
        <v>-8.495666989259484E-3</v>
      </c>
      <c r="O8089">
        <v>8.9634494446124791E-4</v>
      </c>
      <c r="P8089">
        <v>4.4887439752459264E-3</v>
      </c>
      <c r="Q8089">
        <v>3.0766699207657243E-3</v>
      </c>
      <c r="R8089">
        <v>-5.6064044802637651E-3</v>
      </c>
      <c r="S8089">
        <v>7.6507042186561586E-3</v>
      </c>
      <c r="T8089">
        <v>-2.6998155637425712E-3</v>
      </c>
      <c r="U8089">
        <v>4.7017892586935757E-3</v>
      </c>
      <c r="V8089">
        <v>3.3433828257624647E-3</v>
      </c>
      <c r="W8089">
        <v>2.8421724992271709E-3</v>
      </c>
      <c r="X8089">
        <v>1.0250930589249084E-2</v>
      </c>
      <c r="Y8089">
        <v>2.0220644882225753E-3</v>
      </c>
      <c r="Z8089">
        <v>5.2339421183610147E-3</v>
      </c>
      <c r="AA8089">
        <v>2.4778953757129737E-3</v>
      </c>
      <c r="AB8089">
        <v>3.8313877631397236E-3</v>
      </c>
      <c r="AC8089">
        <v>3.4918467583955949E-3</v>
      </c>
      <c r="AD8089">
        <v>4.7637638144433043E-3</v>
      </c>
      <c r="AE8089">
        <v>-1.6710600841943223E-3</v>
      </c>
    </row>
    <row r="8090" spans="1:31" x14ac:dyDescent="0.2">
      <c r="A8090" t="s">
        <v>8115</v>
      </c>
      <c r="B8090">
        <v>4.9484013343723621E-3</v>
      </c>
      <c r="C8090">
        <v>-3.9831154065881767E-4</v>
      </c>
      <c r="D8090">
        <v>7.8402080445065612E-4</v>
      </c>
      <c r="E8090">
        <v>-1.1929514818842795E-3</v>
      </c>
      <c r="F8090">
        <v>3.1638085107694536E-4</v>
      </c>
      <c r="G8090">
        <v>-3.1460432798237841E-4</v>
      </c>
      <c r="H8090">
        <v>-1.2101813618861916E-4</v>
      </c>
      <c r="I8090">
        <v>1.0052791191096649E-2</v>
      </c>
      <c r="J8090">
        <v>2.3718259405501657E-3</v>
      </c>
      <c r="K8090">
        <v>9.2126745524701743E-3</v>
      </c>
      <c r="L8090">
        <v>-1.8929546120559065E-5</v>
      </c>
      <c r="M8090">
        <v>-2.7763549750188382E-3</v>
      </c>
      <c r="N8090">
        <v>-6.317478665864542E-3</v>
      </c>
      <c r="O8090">
        <v>1.8172848563160185E-3</v>
      </c>
      <c r="P8090">
        <v>-1.2838292502434139E-3</v>
      </c>
      <c r="Q8090">
        <v>8.9818982185964468E-3</v>
      </c>
      <c r="R8090">
        <v>6.2852648052856585E-4</v>
      </c>
      <c r="S8090">
        <v>7.26239106641459E-3</v>
      </c>
      <c r="T8090">
        <v>-1.9656926866448263E-3</v>
      </c>
      <c r="U8090">
        <v>-5.3925520709379379E-3</v>
      </c>
      <c r="V8090">
        <v>3.3981231155267295E-3</v>
      </c>
      <c r="W8090">
        <v>-7.1847958514313038E-3</v>
      </c>
      <c r="X8090">
        <v>2.7038048529240549E-3</v>
      </c>
      <c r="Y8090">
        <v>3.1265740655111521E-3</v>
      </c>
      <c r="Z8090">
        <v>4.5638384943219408E-3</v>
      </c>
      <c r="AA8090">
        <v>1.0968531688092966E-2</v>
      </c>
      <c r="AB8090">
        <v>-6.2862414093067297E-3</v>
      </c>
      <c r="AC8090">
        <v>-8.9342962882213179E-3</v>
      </c>
      <c r="AD8090">
        <v>-3.5850249279412261E-3</v>
      </c>
      <c r="AE8090">
        <v>-4.2292301011264436E-3</v>
      </c>
    </row>
    <row r="8091" spans="1:31" x14ac:dyDescent="0.2">
      <c r="A8091" t="s">
        <v>8116</v>
      </c>
      <c r="B8091">
        <v>1.0011236010417706E-2</v>
      </c>
      <c r="C8091">
        <v>-1.4623670783011333E-2</v>
      </c>
      <c r="D8091">
        <v>1.267189472847028E-3</v>
      </c>
      <c r="E8091">
        <v>4.6647071155057957E-7</v>
      </c>
      <c r="F8091">
        <v>6.7384158236595852E-4</v>
      </c>
      <c r="G8091">
        <v>-4.5690953664883401E-3</v>
      </c>
      <c r="H8091">
        <v>8.0423257390823781E-3</v>
      </c>
      <c r="I8091">
        <v>4.0941515309340736E-4</v>
      </c>
      <c r="J8091">
        <v>2.4078267267213854E-3</v>
      </c>
      <c r="K8091">
        <v>4.1458386106302605E-3</v>
      </c>
      <c r="L8091">
        <v>5.9464490416188986E-4</v>
      </c>
      <c r="M8091">
        <v>-3.8300885727874843E-4</v>
      </c>
      <c r="N8091">
        <v>2.0445413345817208E-3</v>
      </c>
      <c r="O8091">
        <v>1.8510654764222732E-3</v>
      </c>
      <c r="P8091">
        <v>-1.9220107631519165E-3</v>
      </c>
      <c r="Q8091">
        <v>4.4997742873622753E-3</v>
      </c>
      <c r="R8091">
        <v>-6.3299652080368906E-3</v>
      </c>
      <c r="S8091">
        <v>7.1066659012432587E-3</v>
      </c>
      <c r="T8091">
        <v>-1.9455548292339185E-3</v>
      </c>
      <c r="U8091">
        <v>-7.0083116934220894E-3</v>
      </c>
      <c r="V8091">
        <v>7.3375001218345748E-3</v>
      </c>
      <c r="W8091">
        <v>2.9682460967157482E-3</v>
      </c>
      <c r="X8091">
        <v>7.2320210445944036E-3</v>
      </c>
      <c r="Y8091">
        <v>-1.7669146564376897E-3</v>
      </c>
      <c r="Z8091">
        <v>1.1607524192826565E-3</v>
      </c>
      <c r="AA8091">
        <v>-6.9528551453678644E-3</v>
      </c>
      <c r="AB8091">
        <v>-6.2148030686462324E-3</v>
      </c>
      <c r="AC8091">
        <v>-3.3490843907386597E-3</v>
      </c>
      <c r="AD8091">
        <v>-2.0427256704672273E-3</v>
      </c>
      <c r="AE8091">
        <v>1.5767375909840647E-2</v>
      </c>
    </row>
    <row r="8092" spans="1:31" x14ac:dyDescent="0.2">
      <c r="A8092" t="s">
        <v>8117</v>
      </c>
      <c r="B8092">
        <v>-2.3278570132349717E-3</v>
      </c>
      <c r="C8092">
        <v>6.2348959526590487E-3</v>
      </c>
      <c r="D8092">
        <v>-9.6431244402887058E-4</v>
      </c>
      <c r="E8092">
        <v>-3.7958003614834768E-4</v>
      </c>
      <c r="F8092">
        <v>1.4045561381343917E-3</v>
      </c>
      <c r="G8092">
        <v>3.4709235671174188E-5</v>
      </c>
      <c r="H8092">
        <v>-4.8792736693112661E-3</v>
      </c>
      <c r="I8092">
        <v>-4.0007068681492295E-4</v>
      </c>
      <c r="J8092">
        <v>5.1307169128901112E-3</v>
      </c>
      <c r="K8092">
        <v>7.7768016240723295E-4</v>
      </c>
      <c r="L8092">
        <v>3.0985371495075856E-2</v>
      </c>
      <c r="M8092">
        <v>7.9707457407060464E-3</v>
      </c>
      <c r="N8092">
        <v>-6.5835896341942561E-3</v>
      </c>
      <c r="O8092">
        <v>6.7116285729609841E-3</v>
      </c>
      <c r="P8092">
        <v>6.1421260170463365E-4</v>
      </c>
      <c r="Q8092">
        <v>-7.3781068148799547E-4</v>
      </c>
      <c r="R8092">
        <v>6.1380458233700474E-3</v>
      </c>
      <c r="S8092">
        <v>-1.1066534938576459E-2</v>
      </c>
      <c r="T8092">
        <v>-9.6702395667963125E-4</v>
      </c>
      <c r="U8092">
        <v>-1.5207770946347813E-2</v>
      </c>
      <c r="V8092">
        <v>3.0431784526206733E-3</v>
      </c>
      <c r="W8092">
        <v>-2.9243131078522827E-3</v>
      </c>
      <c r="X8092">
        <v>3.7824699723983416E-3</v>
      </c>
      <c r="Y8092">
        <v>2.2606560504209615E-3</v>
      </c>
      <c r="Z8092">
        <v>1.1370617974759174E-2</v>
      </c>
      <c r="AA8092">
        <v>-1.3250929234621771E-3</v>
      </c>
      <c r="AB8092">
        <v>1.1157852234095555E-2</v>
      </c>
      <c r="AC8092">
        <v>1.1909482565487233E-3</v>
      </c>
      <c r="AD8092">
        <v>2.3172398601274426E-2</v>
      </c>
      <c r="AE8092">
        <v>-4.1245397696405691E-3</v>
      </c>
    </row>
    <row r="8093" spans="1:31" x14ac:dyDescent="0.2">
      <c r="A8093" t="s">
        <v>8118</v>
      </c>
      <c r="B8093">
        <v>-1.0179050843987882E-2</v>
      </c>
      <c r="C8093">
        <v>-3.6178200177914774E-4</v>
      </c>
      <c r="D8093">
        <v>6.650614374229157E-4</v>
      </c>
      <c r="E8093">
        <v>-7.18802917742548E-3</v>
      </c>
      <c r="F8093">
        <v>-1.6797671453790259E-3</v>
      </c>
      <c r="G8093">
        <v>1.1069663127467235E-3</v>
      </c>
      <c r="H8093">
        <v>-8.4541044695058039E-4</v>
      </c>
      <c r="I8093">
        <v>-3.790983924278445E-3</v>
      </c>
      <c r="J8093">
        <v>-2.0066738567393631E-3</v>
      </c>
      <c r="K8093">
        <v>2.4806733732884705E-3</v>
      </c>
      <c r="L8093">
        <v>-3.4421658611529867E-3</v>
      </c>
      <c r="M8093">
        <v>9.3955019438545419E-3</v>
      </c>
      <c r="N8093">
        <v>-1.2220125033554918E-3</v>
      </c>
      <c r="O8093">
        <v>-1.1827012696110622E-3</v>
      </c>
      <c r="P8093">
        <v>-2.2975751466340256E-4</v>
      </c>
      <c r="Q8093">
        <v>6.9086471133674499E-2</v>
      </c>
      <c r="R8093">
        <v>5.0376552964375983E-4</v>
      </c>
      <c r="S8093">
        <v>6.4729631556521394E-4</v>
      </c>
      <c r="T8093">
        <v>5.6174043537737918E-3</v>
      </c>
      <c r="U8093">
        <v>-1.7758686752161808E-4</v>
      </c>
      <c r="V8093">
        <v>2.7857227105441448E-3</v>
      </c>
      <c r="W8093">
        <v>5.7652221495250473E-3</v>
      </c>
      <c r="X8093">
        <v>1.9921057175052471E-3</v>
      </c>
      <c r="Y8093">
        <v>-2.5202696254524432E-3</v>
      </c>
      <c r="Z8093">
        <v>4.5287035696098318E-3</v>
      </c>
      <c r="AA8093">
        <v>-2.2796624543087538E-3</v>
      </c>
      <c r="AB8093">
        <v>-1.0114078408717012E-2</v>
      </c>
      <c r="AC8093">
        <v>-7.0470587277641642E-3</v>
      </c>
      <c r="AD8093">
        <v>9.9728402483599127E-3</v>
      </c>
      <c r="AE8093">
        <v>-1.6346032512225611E-3</v>
      </c>
    </row>
    <row r="8094" spans="1:31" x14ac:dyDescent="0.2">
      <c r="A8094" t="s">
        <v>8119</v>
      </c>
      <c r="B8094">
        <v>-1.0122447262161089E-2</v>
      </c>
      <c r="C8094">
        <v>-3.7028183016251819E-3</v>
      </c>
      <c r="D8094">
        <v>8.2259899615421341E-5</v>
      </c>
      <c r="E8094">
        <v>-3.9324217175885738E-3</v>
      </c>
      <c r="F8094">
        <v>6.2438772160495462E-4</v>
      </c>
      <c r="G8094">
        <v>2.2298317995603154E-3</v>
      </c>
      <c r="H8094">
        <v>-1.8890476036270893E-3</v>
      </c>
      <c r="I8094">
        <v>4.4399639200926192E-3</v>
      </c>
      <c r="J8094">
        <v>-4.5697795911364897E-4</v>
      </c>
      <c r="K8094">
        <v>-3.9782909063023762E-4</v>
      </c>
      <c r="L8094">
        <v>2.112737965150741E-3</v>
      </c>
      <c r="M8094">
        <v>9.4143709327974383E-3</v>
      </c>
      <c r="N8094">
        <v>6.9530097550948771E-5</v>
      </c>
      <c r="O8094">
        <v>-3.7549862275978196E-3</v>
      </c>
      <c r="P8094">
        <v>9.6888745104780846E-4</v>
      </c>
      <c r="Q8094">
        <v>2.1058279206810655E-3</v>
      </c>
      <c r="R8094">
        <v>1.8006063202409472E-3</v>
      </c>
      <c r="S8094">
        <v>-2.757748453110893E-3</v>
      </c>
      <c r="T8094">
        <v>-8.3449015158346528E-3</v>
      </c>
      <c r="U8094">
        <v>-2.1518833128243917E-2</v>
      </c>
      <c r="V8094">
        <v>-4.632757117499259E-3</v>
      </c>
      <c r="W8094">
        <v>7.4704671363234202E-3</v>
      </c>
      <c r="X8094">
        <v>-6.9719400943988935E-3</v>
      </c>
      <c r="Y8094">
        <v>-9.2263593834496088E-3</v>
      </c>
      <c r="Z8094">
        <v>3.9008659574043749E-3</v>
      </c>
      <c r="AA8094">
        <v>4.1309337450549646E-3</v>
      </c>
      <c r="AB8094">
        <v>-4.5418089133914765E-5</v>
      </c>
      <c r="AC8094">
        <v>-1.0688887966964062E-3</v>
      </c>
      <c r="AD8094">
        <v>1.1984496723659045E-2</v>
      </c>
      <c r="AE8094">
        <v>-2.9299477519029466E-2</v>
      </c>
    </row>
    <row r="8095" spans="1:31" x14ac:dyDescent="0.2">
      <c r="A8095" t="s">
        <v>8120</v>
      </c>
      <c r="B8095">
        <v>1.7039014881455301E-3</v>
      </c>
      <c r="C8095">
        <v>4.0104395544826189E-3</v>
      </c>
      <c r="D8095">
        <v>-9.8121454158749751E-4</v>
      </c>
      <c r="E8095">
        <v>-1.3517039229863231E-3</v>
      </c>
      <c r="F8095">
        <v>-6.1933130105420921E-4</v>
      </c>
      <c r="G8095">
        <v>4.9754763840917815E-4</v>
      </c>
      <c r="H8095">
        <v>-1.0398609854730144E-2</v>
      </c>
      <c r="I8095">
        <v>1.0181102665847489E-2</v>
      </c>
      <c r="J8095">
        <v>5.1534314768252488E-4</v>
      </c>
      <c r="K8095">
        <v>-1.9981147153052803E-3</v>
      </c>
      <c r="L8095">
        <v>9.7925876008973806E-3</v>
      </c>
      <c r="M8095">
        <v>-1.222333640058898E-3</v>
      </c>
      <c r="N8095">
        <v>1.0991015748449235E-2</v>
      </c>
      <c r="O8095">
        <v>4.7505776733314034E-3</v>
      </c>
      <c r="P8095">
        <v>4.7254547566362489E-3</v>
      </c>
      <c r="Q8095">
        <v>8.8316730756316641E-3</v>
      </c>
      <c r="R8095">
        <v>-2.4346271737840874E-3</v>
      </c>
      <c r="S8095">
        <v>-2.8325421655341263E-3</v>
      </c>
      <c r="T8095">
        <v>-1.254499899783262E-4</v>
      </c>
      <c r="U8095">
        <v>3.2690439343671007E-3</v>
      </c>
      <c r="V8095">
        <v>2.2612618651036498E-3</v>
      </c>
      <c r="W8095">
        <v>-3.7700630585987373E-5</v>
      </c>
      <c r="X8095">
        <v>1.7765568992170065E-3</v>
      </c>
      <c r="Y8095">
        <v>1.527189755096829E-3</v>
      </c>
      <c r="Z8095">
        <v>-4.7589763139714873E-4</v>
      </c>
      <c r="AA8095">
        <v>-4.476182744103204E-3</v>
      </c>
      <c r="AB8095">
        <v>-6.5496919329957205E-3</v>
      </c>
      <c r="AC8095">
        <v>3.1273509227959643E-3</v>
      </c>
      <c r="AD8095">
        <v>-6.7632212588600617E-3</v>
      </c>
      <c r="AE8095">
        <v>-1.120536110750214E-2</v>
      </c>
    </row>
    <row r="8096" spans="1:31" x14ac:dyDescent="0.2">
      <c r="A8096" t="s">
        <v>8121</v>
      </c>
      <c r="B8096">
        <v>3.9108700463152458E-4</v>
      </c>
      <c r="C8096">
        <v>8.9822400204329564E-4</v>
      </c>
      <c r="D8096">
        <v>-1.3629471588733398E-3</v>
      </c>
      <c r="E8096">
        <v>3.1271440676767034E-4</v>
      </c>
      <c r="F8096">
        <v>-1.1692920461458492E-3</v>
      </c>
      <c r="G8096">
        <v>7.024111676535151E-4</v>
      </c>
      <c r="H8096">
        <v>-4.0046058660559228E-3</v>
      </c>
      <c r="I8096">
        <v>2.9150698630568237E-3</v>
      </c>
      <c r="J8096">
        <v>9.2962872017936596E-4</v>
      </c>
      <c r="K8096">
        <v>-4.9778195056345974E-4</v>
      </c>
      <c r="L8096">
        <v>-2.0267355234597239E-3</v>
      </c>
      <c r="M8096">
        <v>-2.4292985194137853E-3</v>
      </c>
      <c r="N8096">
        <v>1.2365654177454231E-3</v>
      </c>
      <c r="O8096">
        <v>9.506205203031698E-4</v>
      </c>
      <c r="P8096">
        <v>1.8619583146058712E-3</v>
      </c>
      <c r="Q8096">
        <v>4.1666307346542881E-3</v>
      </c>
      <c r="R8096">
        <v>-4.6439250084941508E-3</v>
      </c>
      <c r="S8096">
        <v>-9.1263901592069114E-3</v>
      </c>
      <c r="T8096">
        <v>3.0386008967288815E-3</v>
      </c>
      <c r="U8096">
        <v>-6.8699385611613517E-3</v>
      </c>
      <c r="V8096">
        <v>4.6882975335797369E-3</v>
      </c>
      <c r="W8096">
        <v>-8.7516399487302466E-4</v>
      </c>
      <c r="X8096">
        <v>3.2534344015430917E-3</v>
      </c>
      <c r="Y8096">
        <v>1.3394929206040039E-3</v>
      </c>
      <c r="Z8096">
        <v>-3.2660860224375388E-4</v>
      </c>
      <c r="AA8096">
        <v>2.8502924774257755E-3</v>
      </c>
      <c r="AB8096">
        <v>-3.3476285276334192E-3</v>
      </c>
      <c r="AC8096">
        <v>1.7365959019333096E-3</v>
      </c>
      <c r="AD8096">
        <v>-3.2660960969468369E-4</v>
      </c>
      <c r="AE8096">
        <v>-4.794112349488228E-3</v>
      </c>
    </row>
    <row r="8097" spans="1:31" x14ac:dyDescent="0.2">
      <c r="A8097" t="s">
        <v>8122</v>
      </c>
      <c r="B8097">
        <v>-1.717879270308425E-3</v>
      </c>
      <c r="C8097">
        <v>-9.9828273721862277E-3</v>
      </c>
      <c r="D8097">
        <v>-7.7267268649404653E-3</v>
      </c>
      <c r="E8097">
        <v>-7.3248811126232563E-4</v>
      </c>
      <c r="F8097">
        <v>3.479839184249922E-4</v>
      </c>
      <c r="G8097">
        <v>-7.5030378236755797E-3</v>
      </c>
      <c r="H8097">
        <v>-1.6033062048006152E-2</v>
      </c>
      <c r="I8097">
        <v>1.3603335006821203E-2</v>
      </c>
      <c r="J8097">
        <v>6.2269736697919537E-4</v>
      </c>
      <c r="K8097">
        <v>-5.9545053031899112E-3</v>
      </c>
      <c r="L8097">
        <v>-9.8960829783408324E-3</v>
      </c>
      <c r="M8097">
        <v>-2.1488074657179672E-3</v>
      </c>
      <c r="N8097">
        <v>-1.7875779780617402E-3</v>
      </c>
      <c r="O8097">
        <v>-4.3182059940926418E-3</v>
      </c>
      <c r="P8097">
        <v>-6.5756603375033949E-4</v>
      </c>
      <c r="Q8097">
        <v>7.4664792386065146E-3</v>
      </c>
      <c r="R8097">
        <v>-6.8925822196945867E-3</v>
      </c>
      <c r="S8097">
        <v>1.553349676400693E-2</v>
      </c>
      <c r="T8097">
        <v>7.5597181114318282E-3</v>
      </c>
      <c r="U8097">
        <v>1.3522081553582299E-3</v>
      </c>
      <c r="V8097">
        <v>1.5849541195200017E-3</v>
      </c>
      <c r="W8097">
        <v>-1.1002444715607015E-2</v>
      </c>
      <c r="X8097">
        <v>1.0521082408374028E-2</v>
      </c>
      <c r="Y8097">
        <v>1.3656200401519778E-3</v>
      </c>
      <c r="Z8097">
        <v>3.1338887457429709E-3</v>
      </c>
      <c r="AA8097">
        <v>2.5886327684997358E-2</v>
      </c>
      <c r="AB8097">
        <v>8.8053059808716957E-3</v>
      </c>
      <c r="AC8097">
        <v>6.3478387206229135E-3</v>
      </c>
      <c r="AD8097">
        <v>-8.713601679671534E-3</v>
      </c>
      <c r="AE8097">
        <v>8.5448636020975092E-4</v>
      </c>
    </row>
    <row r="8098" spans="1:31" x14ac:dyDescent="0.2">
      <c r="A8098" t="s">
        <v>8123</v>
      </c>
      <c r="B8098">
        <v>4.0140108190602113E-3</v>
      </c>
      <c r="C8098">
        <v>6.5377212608052539E-3</v>
      </c>
      <c r="D8098">
        <v>-1.0046912819388569E-3</v>
      </c>
      <c r="E8098">
        <v>-4.1051458032998756E-3</v>
      </c>
      <c r="F8098">
        <v>-4.7257912985969137E-3</v>
      </c>
      <c r="G8098">
        <v>1.6343355292298713E-2</v>
      </c>
      <c r="H8098">
        <v>-1.0331734414270736E-2</v>
      </c>
      <c r="I8098">
        <v>2.2966627424462652E-2</v>
      </c>
      <c r="J8098">
        <v>-3.3948414700022637E-3</v>
      </c>
      <c r="K8098">
        <v>-3.8377118682689942E-3</v>
      </c>
      <c r="L8098">
        <v>7.7235102543922202E-3</v>
      </c>
      <c r="M8098">
        <v>-7.0580052104887746E-4</v>
      </c>
      <c r="N8098">
        <v>-1.4277091798028064E-2</v>
      </c>
      <c r="O8098">
        <v>-1.1543749167839529E-3</v>
      </c>
      <c r="P8098">
        <v>2.4580862185995633E-3</v>
      </c>
      <c r="Q8098">
        <v>-2.1954973448246851E-3</v>
      </c>
      <c r="R8098">
        <v>2.7584146272956688E-3</v>
      </c>
      <c r="S8098">
        <v>-1.6309666585102283E-2</v>
      </c>
      <c r="T8098">
        <v>8.6025666218914043E-4</v>
      </c>
      <c r="U8098">
        <v>-5.1275852753138954E-3</v>
      </c>
      <c r="V8098">
        <v>-2.1460712343465802E-3</v>
      </c>
      <c r="W8098">
        <v>1.779047270074615E-2</v>
      </c>
      <c r="X8098">
        <v>2.4643575423958144E-3</v>
      </c>
      <c r="Y8098">
        <v>-3.791761940851165E-3</v>
      </c>
      <c r="Z8098">
        <v>5.4065200176496618E-3</v>
      </c>
      <c r="AA8098">
        <v>-2.2215925454744999E-3</v>
      </c>
      <c r="AB8098">
        <v>8.4114083109522834E-3</v>
      </c>
      <c r="AC8098">
        <v>1.8551525532192973E-3</v>
      </c>
      <c r="AD8098">
        <v>-2.0873937188762418E-3</v>
      </c>
      <c r="AE8098">
        <v>5.197485571248564E-3</v>
      </c>
    </row>
    <row r="8099" spans="1:31" x14ac:dyDescent="0.2">
      <c r="A8099" t="s">
        <v>8124</v>
      </c>
      <c r="B8099">
        <v>7.5365470379832747E-3</v>
      </c>
      <c r="C8099">
        <v>5.0557962577691003E-4</v>
      </c>
      <c r="D8099">
        <v>-4.1843103708603547E-3</v>
      </c>
      <c r="E8099">
        <v>1.4977926912868647E-3</v>
      </c>
      <c r="F8099">
        <v>-3.2870469741061135E-3</v>
      </c>
      <c r="G8099">
        <v>-7.3189300138983698E-4</v>
      </c>
      <c r="H8099">
        <v>2.8649917755547804E-3</v>
      </c>
      <c r="I8099">
        <v>1.7951899480412536E-2</v>
      </c>
      <c r="J8099">
        <v>2.6623480286691861E-3</v>
      </c>
      <c r="K8099">
        <v>1.5361888032844604E-3</v>
      </c>
      <c r="L8099">
        <v>-1.0782548980480712E-2</v>
      </c>
      <c r="M8099">
        <v>-1.0585149231878684E-3</v>
      </c>
      <c r="N8099">
        <v>-3.0990311508107778E-3</v>
      </c>
      <c r="O8099">
        <v>-4.2764105239985134E-3</v>
      </c>
      <c r="P8099">
        <v>-1.1564494943468572E-3</v>
      </c>
      <c r="Q8099">
        <v>1.6987605715011601E-2</v>
      </c>
      <c r="R8099">
        <v>2.3823841149114853E-3</v>
      </c>
      <c r="S8099">
        <v>-7.4726577741435884E-3</v>
      </c>
      <c r="T8099">
        <v>-1.2574642413267776E-3</v>
      </c>
      <c r="U8099">
        <v>-5.5339225900158202E-3</v>
      </c>
      <c r="V8099">
        <v>-3.4228648931051812E-3</v>
      </c>
      <c r="W8099">
        <v>-2.6433248711245705E-6</v>
      </c>
      <c r="X8099">
        <v>-1.4129969826693047E-2</v>
      </c>
      <c r="Y8099">
        <v>4.7329547964919443E-4</v>
      </c>
      <c r="Z8099">
        <v>-2.6945528032997026E-3</v>
      </c>
      <c r="AA8099">
        <v>1.6536885072793384E-2</v>
      </c>
      <c r="AB8099">
        <v>1.1119107203728135E-2</v>
      </c>
      <c r="AC8099">
        <v>-9.4526249941322734E-4</v>
      </c>
      <c r="AD8099">
        <v>-1.2430690570070341E-2</v>
      </c>
      <c r="AE8099">
        <v>9.7705287452926008E-3</v>
      </c>
    </row>
    <row r="8100" spans="1:31" x14ac:dyDescent="0.2">
      <c r="A8100" t="s">
        <v>8125</v>
      </c>
      <c r="B8100">
        <v>-6.7322944544878811E-3</v>
      </c>
      <c r="C8100">
        <v>4.9878912642728297E-3</v>
      </c>
      <c r="D8100">
        <v>2.9783313068746514E-3</v>
      </c>
      <c r="E8100">
        <v>6.9191003307667942E-4</v>
      </c>
      <c r="F8100">
        <v>-4.098814401699103E-4</v>
      </c>
      <c r="G8100">
        <v>-7.1132786725968825E-3</v>
      </c>
      <c r="H8100">
        <v>-1.2123811181416136E-2</v>
      </c>
      <c r="I8100">
        <v>-1.4830629120301687E-3</v>
      </c>
      <c r="J8100">
        <v>-3.3199776558900224E-3</v>
      </c>
      <c r="K8100">
        <v>-3.165942739040323E-3</v>
      </c>
      <c r="L8100">
        <v>4.6127424037585435E-3</v>
      </c>
      <c r="M8100">
        <v>2.6837274778204571E-3</v>
      </c>
      <c r="N8100">
        <v>-1.5989602172477559E-2</v>
      </c>
      <c r="O8100">
        <v>1.1324014762241644E-3</v>
      </c>
      <c r="P8100">
        <v>-3.245871677808787E-3</v>
      </c>
      <c r="Q8100">
        <v>-3.6355752130840069E-3</v>
      </c>
      <c r="R8100">
        <v>-7.548453692667517E-4</v>
      </c>
      <c r="S8100">
        <v>-1.2280574852198949E-3</v>
      </c>
      <c r="T8100">
        <v>5.2423298213792593E-3</v>
      </c>
      <c r="U8100">
        <v>-2.0174150593344985E-3</v>
      </c>
      <c r="V8100">
        <v>2.6978167722372516E-3</v>
      </c>
      <c r="W8100">
        <v>6.7227235295852245E-4</v>
      </c>
      <c r="X8100">
        <v>-9.3779184273957256E-4</v>
      </c>
      <c r="Y8100">
        <v>4.5181991003632608E-3</v>
      </c>
      <c r="Z8100">
        <v>1.8054689578269184E-3</v>
      </c>
      <c r="AA8100">
        <v>2.2285207298871979E-3</v>
      </c>
      <c r="AB8100">
        <v>-2.1864894432685558E-3</v>
      </c>
      <c r="AC8100">
        <v>2.1294658705374096E-3</v>
      </c>
      <c r="AD8100">
        <v>-3.9801163793260572E-3</v>
      </c>
      <c r="AE8100">
        <v>1.6249383422449332E-3</v>
      </c>
    </row>
    <row r="8101" spans="1:31" x14ac:dyDescent="0.2">
      <c r="A8101" t="s">
        <v>8126</v>
      </c>
      <c r="B8101">
        <v>9.1094802676037756E-3</v>
      </c>
      <c r="C8101">
        <v>-5.5509187810951523E-2</v>
      </c>
      <c r="D8101">
        <v>-4.5856602172330381E-3</v>
      </c>
      <c r="E8101">
        <v>4.5953935662672377E-3</v>
      </c>
      <c r="F8101">
        <v>-1.1016334279150247E-3</v>
      </c>
      <c r="G8101">
        <v>-4.4927095386742824E-3</v>
      </c>
      <c r="H8101">
        <v>6.1877122132944782E-3</v>
      </c>
      <c r="I8101">
        <v>-8.0786914776394287E-3</v>
      </c>
      <c r="J8101">
        <v>-1.4353538100266392E-3</v>
      </c>
      <c r="K8101">
        <v>2.1718168243558433E-4</v>
      </c>
      <c r="L8101">
        <v>-6.0822380696388912E-4</v>
      </c>
      <c r="M8101">
        <v>-1.5041814702221909E-3</v>
      </c>
      <c r="N8101">
        <v>-2.588655066096489E-3</v>
      </c>
      <c r="O8101">
        <v>-5.2763308881095313E-3</v>
      </c>
      <c r="P8101">
        <v>4.1679630508456821E-3</v>
      </c>
      <c r="Q8101">
        <v>-3.0764206842961161E-3</v>
      </c>
      <c r="R8101">
        <v>-5.7514901179125267E-3</v>
      </c>
      <c r="S8101">
        <v>1.487543040532566E-2</v>
      </c>
      <c r="T8101">
        <v>1.7430471374193643E-3</v>
      </c>
      <c r="U8101">
        <v>-7.0116064746317663E-3</v>
      </c>
      <c r="V8101">
        <v>4.0957106097832671E-3</v>
      </c>
      <c r="W8101">
        <v>2.2300624189877886E-3</v>
      </c>
      <c r="X8101">
        <v>2.2958475526831034E-3</v>
      </c>
      <c r="Y8101">
        <v>7.1135523085913454E-4</v>
      </c>
      <c r="Z8101">
        <v>-5.7557519344069536E-3</v>
      </c>
      <c r="AA8101">
        <v>-7.5996595495158889E-5</v>
      </c>
      <c r="AB8101">
        <v>-4.655691719159495E-3</v>
      </c>
      <c r="AC8101">
        <v>3.3098461434861101E-3</v>
      </c>
      <c r="AD8101">
        <v>1.7245406323181881E-3</v>
      </c>
      <c r="AE8101">
        <v>-9.4951433348952428E-3</v>
      </c>
    </row>
    <row r="8102" spans="1:31" x14ac:dyDescent="0.2">
      <c r="A8102" t="s">
        <v>8127</v>
      </c>
      <c r="B8102">
        <v>1.0502675099740432E-2</v>
      </c>
      <c r="C8102">
        <v>-2.5659767755536961E-3</v>
      </c>
      <c r="D8102">
        <v>8.0466666437531962E-4</v>
      </c>
      <c r="E8102">
        <v>-2.2142825559211422E-3</v>
      </c>
      <c r="F8102">
        <v>6.2679696261436419E-5</v>
      </c>
      <c r="G8102">
        <v>-1.8746384864703911E-4</v>
      </c>
      <c r="H8102">
        <v>6.5515517800777438E-3</v>
      </c>
      <c r="I8102">
        <v>9.810321972182949E-3</v>
      </c>
      <c r="J8102">
        <v>6.6783199048954587E-4</v>
      </c>
      <c r="K8102">
        <v>-7.1381228410079796E-3</v>
      </c>
      <c r="L8102">
        <v>-9.4148957306086026E-3</v>
      </c>
      <c r="M8102">
        <v>-3.8298977642431589E-3</v>
      </c>
      <c r="N8102">
        <v>-2.61774076579338E-3</v>
      </c>
      <c r="O8102">
        <v>-4.799544836532145E-3</v>
      </c>
      <c r="P8102">
        <v>-2.1913840096974041E-3</v>
      </c>
      <c r="Q8102">
        <v>6.7359697797070114E-2</v>
      </c>
      <c r="R8102">
        <v>1.1977372527754174E-2</v>
      </c>
      <c r="S8102">
        <v>-6.0522359588836882E-3</v>
      </c>
      <c r="T8102">
        <v>2.6773459991734031E-3</v>
      </c>
      <c r="U8102">
        <v>-1.9085257717467114E-3</v>
      </c>
      <c r="V8102">
        <v>-2.4691584251006714E-2</v>
      </c>
      <c r="W8102">
        <v>-4.7499780811514946E-3</v>
      </c>
      <c r="X8102">
        <v>-5.7308340809042223E-3</v>
      </c>
      <c r="Y8102">
        <v>-1.7655172575947056E-4</v>
      </c>
      <c r="Z8102">
        <v>1.7855073951493878E-3</v>
      </c>
      <c r="AA8102">
        <v>1.9525404155634619E-2</v>
      </c>
      <c r="AB8102">
        <v>-2.9057724350209659E-3</v>
      </c>
      <c r="AC8102">
        <v>5.939135680251068E-3</v>
      </c>
      <c r="AD8102">
        <v>-1.5941950532198206E-2</v>
      </c>
      <c r="AE8102">
        <v>2.7822165780591539E-2</v>
      </c>
    </row>
    <row r="8103" spans="1:31" x14ac:dyDescent="0.2">
      <c r="A8103" t="s">
        <v>8128</v>
      </c>
      <c r="B8103">
        <v>1.6450295452144905E-2</v>
      </c>
      <c r="C8103">
        <v>7.4789823818792052E-5</v>
      </c>
      <c r="D8103">
        <v>-1.3821520487606891E-2</v>
      </c>
      <c r="E8103">
        <v>-7.0103199356725031E-3</v>
      </c>
      <c r="F8103">
        <v>-3.9839109024131063E-3</v>
      </c>
      <c r="G8103">
        <v>-1.3366098086470104E-2</v>
      </c>
      <c r="H8103">
        <v>4.0323099820836327E-4</v>
      </c>
      <c r="I8103">
        <v>-5.8704049107551354E-3</v>
      </c>
      <c r="J8103">
        <v>4.6775450942237087E-3</v>
      </c>
      <c r="K8103">
        <v>1.6090146075956777E-3</v>
      </c>
      <c r="L8103">
        <v>-1.1059451354820457E-2</v>
      </c>
      <c r="M8103">
        <v>1.9751026584682719E-3</v>
      </c>
      <c r="N8103">
        <v>8.8372771063998604E-4</v>
      </c>
      <c r="O8103">
        <v>-8.6616618517940148E-3</v>
      </c>
      <c r="P8103">
        <v>-7.2868539597372014E-4</v>
      </c>
      <c r="Q8103">
        <v>0.16559738822637524</v>
      </c>
      <c r="R8103">
        <v>7.0544245316052252E-3</v>
      </c>
      <c r="S8103">
        <v>-8.8221032354902969E-3</v>
      </c>
      <c r="T8103">
        <v>1.5387768553819334E-3</v>
      </c>
      <c r="U8103">
        <v>-1.0124334327007475E-2</v>
      </c>
      <c r="V8103">
        <v>6.6803360172569444E-3</v>
      </c>
      <c r="W8103">
        <v>-1.1085729708591022E-2</v>
      </c>
      <c r="X8103">
        <v>-1.9261185286406093E-2</v>
      </c>
      <c r="Y8103">
        <v>7.683633997339733E-3</v>
      </c>
      <c r="Z8103">
        <v>1.7274954890232242E-3</v>
      </c>
      <c r="AA8103">
        <v>-7.7410712032326443E-5</v>
      </c>
      <c r="AB8103">
        <v>8.0611538606647441E-3</v>
      </c>
      <c r="AC8103">
        <v>-2.1001071009144195E-3</v>
      </c>
      <c r="AD8103">
        <v>4.4570655126979931E-3</v>
      </c>
      <c r="AE8103">
        <v>-5.2433552250783872E-3</v>
      </c>
    </row>
    <row r="8104" spans="1:31" x14ac:dyDescent="0.2">
      <c r="A8104" t="s">
        <v>8129</v>
      </c>
      <c r="B8104">
        <v>7.5077513590329362E-3</v>
      </c>
      <c r="C8104">
        <v>-1.3643003795530957E-3</v>
      </c>
      <c r="D8104">
        <v>-2.4151810333367177E-3</v>
      </c>
      <c r="E8104">
        <v>-5.6961889836737211E-3</v>
      </c>
      <c r="F8104">
        <v>-2.0603382944767027E-3</v>
      </c>
      <c r="G8104">
        <v>-1.0009835999676961E-4</v>
      </c>
      <c r="H8104">
        <v>1.6413090824117878E-3</v>
      </c>
      <c r="I8104">
        <v>1.6295056627298611E-2</v>
      </c>
      <c r="J8104">
        <v>6.2778111806402626E-3</v>
      </c>
      <c r="K8104">
        <v>1.3708020626621567E-3</v>
      </c>
      <c r="L8104">
        <v>-6.0109896193009634E-3</v>
      </c>
      <c r="M8104">
        <v>-1.5259581875276839E-3</v>
      </c>
      <c r="N8104">
        <v>-1.8756879926986965E-3</v>
      </c>
      <c r="O8104">
        <v>-5.0870932351961364E-4</v>
      </c>
      <c r="P8104">
        <v>-6.209739219002298E-4</v>
      </c>
      <c r="Q8104">
        <v>4.2914405725662033E-2</v>
      </c>
      <c r="R8104">
        <v>4.700702457168098E-4</v>
      </c>
      <c r="S8104">
        <v>-4.2501550352860148E-3</v>
      </c>
      <c r="T8104">
        <v>6.7153891044690684E-4</v>
      </c>
      <c r="U8104">
        <v>-5.1542845203186392E-3</v>
      </c>
      <c r="V8104">
        <v>-3.686285084177138E-3</v>
      </c>
      <c r="W8104">
        <v>-8.0676472603126749E-3</v>
      </c>
      <c r="X8104">
        <v>2.2245047568613479E-3</v>
      </c>
      <c r="Y8104">
        <v>4.5721480515137948E-3</v>
      </c>
      <c r="Z8104">
        <v>-1.5898330653818051E-3</v>
      </c>
      <c r="AA8104">
        <v>1.2700655834356454E-2</v>
      </c>
      <c r="AB8104">
        <v>-6.6951362045001043E-3</v>
      </c>
      <c r="AC8104">
        <v>8.6465464579704319E-4</v>
      </c>
      <c r="AD8104">
        <v>-4.6367385861572994E-3</v>
      </c>
      <c r="AE8104">
        <v>4.3587138406856159E-3</v>
      </c>
    </row>
    <row r="8105" spans="1:31" x14ac:dyDescent="0.2">
      <c r="A8105" t="s">
        <v>8130</v>
      </c>
      <c r="B8105">
        <v>4.9982293375433135E-3</v>
      </c>
      <c r="C8105">
        <v>-4.6404521468798249E-3</v>
      </c>
      <c r="D8105">
        <v>-1.1966396119127577E-3</v>
      </c>
      <c r="E8105">
        <v>-1.2971297799096542E-3</v>
      </c>
      <c r="F8105">
        <v>1.4292441096940528E-3</v>
      </c>
      <c r="G8105">
        <v>4.4686117217258622E-3</v>
      </c>
      <c r="H8105">
        <v>-6.5651956523122754E-4</v>
      </c>
      <c r="I8105">
        <v>6.3909762171438849E-3</v>
      </c>
      <c r="J8105">
        <v>-2.0590862262137412E-4</v>
      </c>
      <c r="K8105">
        <v>1.721435861113829E-3</v>
      </c>
      <c r="L8105">
        <v>-3.4018217502369916E-3</v>
      </c>
      <c r="M8105">
        <v>4.0135782587767633E-4</v>
      </c>
      <c r="N8105">
        <v>-3.0211588069856956E-3</v>
      </c>
      <c r="O8105">
        <v>3.6025387228942363E-4</v>
      </c>
      <c r="P8105">
        <v>-2.7572764206994536E-4</v>
      </c>
      <c r="Q8105">
        <v>-1.2241839433637617E-3</v>
      </c>
      <c r="R8105">
        <v>8.2407117924413343E-3</v>
      </c>
      <c r="S8105">
        <v>-8.8679634684710722E-3</v>
      </c>
      <c r="T8105">
        <v>-1.9872571001854685E-3</v>
      </c>
      <c r="U8105">
        <v>-1.5127126581479262E-3</v>
      </c>
      <c r="V8105">
        <v>-6.063043587692206E-4</v>
      </c>
      <c r="W8105">
        <v>-5.8849007091130029E-3</v>
      </c>
      <c r="X8105">
        <v>2.1757235026483432E-3</v>
      </c>
      <c r="Y8105">
        <v>2.5130805821336356E-3</v>
      </c>
      <c r="Z8105">
        <v>7.0662115099597001E-4</v>
      </c>
      <c r="AA8105">
        <v>7.2706220056846585E-3</v>
      </c>
      <c r="AB8105">
        <v>4.3285330198397295E-3</v>
      </c>
      <c r="AC8105">
        <v>-8.6101829900332141E-4</v>
      </c>
      <c r="AD8105">
        <v>3.0709710957086585E-3</v>
      </c>
      <c r="AE8105">
        <v>1.0451766779203326E-2</v>
      </c>
    </row>
    <row r="8106" spans="1:31" x14ac:dyDescent="0.2">
      <c r="A8106" t="s">
        <v>8131</v>
      </c>
      <c r="B8106">
        <v>-2.1811114701896835E-3</v>
      </c>
      <c r="C8106">
        <v>-9.3272753688385351E-4</v>
      </c>
      <c r="D8106">
        <v>-1.027237171329777E-3</v>
      </c>
      <c r="E8106">
        <v>3.4881724649607097E-4</v>
      </c>
      <c r="F8106">
        <v>-5.2415396275954295E-4</v>
      </c>
      <c r="G8106">
        <v>2.472367675601367E-3</v>
      </c>
      <c r="H8106">
        <v>3.5082572919315816E-3</v>
      </c>
      <c r="I8106">
        <v>2.9795689540198299E-3</v>
      </c>
      <c r="J8106">
        <v>9.1818038292901572E-5</v>
      </c>
      <c r="K8106">
        <v>6.6018792774081977E-3</v>
      </c>
      <c r="L8106">
        <v>-1.4081782853634299E-3</v>
      </c>
      <c r="M8106">
        <v>-2.2302749572936016E-3</v>
      </c>
      <c r="N8106">
        <v>-1.9595193180628216E-3</v>
      </c>
      <c r="O8106">
        <v>-8.4318826956719195E-4</v>
      </c>
      <c r="P8106">
        <v>-2.1750636446868205E-3</v>
      </c>
      <c r="Q8106">
        <v>1.5653191137055985E-3</v>
      </c>
      <c r="R8106">
        <v>-1.8349018222265515E-3</v>
      </c>
      <c r="S8106">
        <v>5.1098728791798631E-3</v>
      </c>
      <c r="T8106">
        <v>6.0554433603982275E-3</v>
      </c>
      <c r="U8106">
        <v>-1.0564725277545402E-2</v>
      </c>
      <c r="V8106">
        <v>4.1394844794820996E-3</v>
      </c>
      <c r="W8106">
        <v>-2.1600027582423893E-3</v>
      </c>
      <c r="X8106">
        <v>2.4452814327674192E-3</v>
      </c>
      <c r="Y8106">
        <v>-5.8053328934116674E-3</v>
      </c>
      <c r="Z8106">
        <v>6.9918712728255763E-4</v>
      </c>
      <c r="AA8106">
        <v>-9.51557427825602E-4</v>
      </c>
      <c r="AB8106">
        <v>-8.0379057941220543E-3</v>
      </c>
      <c r="AC8106">
        <v>-1.1957532915065943E-4</v>
      </c>
      <c r="AD8106">
        <v>2.9834774413208106E-3</v>
      </c>
      <c r="AE8106">
        <v>9.9667068054914536E-3</v>
      </c>
    </row>
    <row r="8107" spans="1:31" x14ac:dyDescent="0.2">
      <c r="A8107" t="s">
        <v>8132</v>
      </c>
      <c r="B8107">
        <v>-7.5479915760322735E-3</v>
      </c>
      <c r="C8107">
        <v>1.2623329708088126E-3</v>
      </c>
      <c r="D8107">
        <v>6.7103508118535162E-3</v>
      </c>
      <c r="E8107">
        <v>7.0021654502049023E-3</v>
      </c>
      <c r="F8107">
        <v>1.5861088920547889E-3</v>
      </c>
      <c r="G8107">
        <v>1.7893361203755022E-3</v>
      </c>
      <c r="H8107">
        <v>-2.9195763038202768E-3</v>
      </c>
      <c r="I8107">
        <v>3.7373901047507208E-3</v>
      </c>
      <c r="J8107">
        <v>3.1206969633734961E-3</v>
      </c>
      <c r="K8107">
        <v>-3.936591586617225E-3</v>
      </c>
      <c r="L8107">
        <v>5.9534598107373218E-4</v>
      </c>
      <c r="M8107">
        <v>-4.6538081864313648E-5</v>
      </c>
      <c r="N8107">
        <v>1.0326499281916126E-3</v>
      </c>
      <c r="O8107">
        <v>-3.4187318062064794E-5</v>
      </c>
      <c r="P8107">
        <v>1.6487586916732943E-3</v>
      </c>
      <c r="Q8107">
        <v>-8.5169776624671838E-3</v>
      </c>
      <c r="R8107">
        <v>-5.2018498212215913E-3</v>
      </c>
      <c r="S8107">
        <v>-7.7430477168527673E-4</v>
      </c>
      <c r="T8107">
        <v>-1.2855597999909332E-3</v>
      </c>
      <c r="U8107">
        <v>-8.3565288200396573E-4</v>
      </c>
      <c r="V8107">
        <v>-2.5928625660418584E-3</v>
      </c>
      <c r="W8107">
        <v>-6.2765077762880824E-4</v>
      </c>
      <c r="X8107">
        <v>-6.9501770237841622E-3</v>
      </c>
      <c r="Y8107">
        <v>3.1819849157444314E-3</v>
      </c>
      <c r="Z8107">
        <v>-6.5266240329636968E-3</v>
      </c>
      <c r="AA8107">
        <v>7.6336084797138494E-3</v>
      </c>
      <c r="AB8107">
        <v>1.2540033192091965E-3</v>
      </c>
      <c r="AC8107">
        <v>7.9025806107235026E-4</v>
      </c>
      <c r="AD8107">
        <v>-7.6231754906970128E-3</v>
      </c>
      <c r="AE8107">
        <v>4.028255154009076E-3</v>
      </c>
    </row>
    <row r="8108" spans="1:31" x14ac:dyDescent="0.2">
      <c r="A8108" t="s">
        <v>8133</v>
      </c>
      <c r="B8108">
        <v>-1.1298840274384698E-4</v>
      </c>
      <c r="C8108">
        <v>-8.0758623535544043E-4</v>
      </c>
      <c r="D8108">
        <v>4.1192529993789653E-3</v>
      </c>
      <c r="E8108">
        <v>-1.4780612856381237E-3</v>
      </c>
      <c r="F8108">
        <v>4.3965613853260181E-4</v>
      </c>
      <c r="G8108">
        <v>-2.5229844884986892E-3</v>
      </c>
      <c r="H8108">
        <v>1.151592623493616E-3</v>
      </c>
      <c r="I8108">
        <v>-7.2982422140545279E-4</v>
      </c>
      <c r="J8108">
        <v>-2.2936573642043704E-3</v>
      </c>
      <c r="K8108">
        <v>-2.9344288873071915E-3</v>
      </c>
      <c r="L8108">
        <v>-5.8495930171282792E-4</v>
      </c>
      <c r="M8108">
        <v>1.6350205017081731E-4</v>
      </c>
      <c r="N8108">
        <v>-2.6168355218922712E-3</v>
      </c>
      <c r="O8108">
        <v>-3.5208964576389202E-3</v>
      </c>
      <c r="P8108">
        <v>-2.2651996648052901E-3</v>
      </c>
      <c r="Q8108">
        <v>-8.88428727087005E-4</v>
      </c>
      <c r="R8108">
        <v>1.7930900355210026E-4</v>
      </c>
      <c r="S8108">
        <v>-5.8846991242889196E-3</v>
      </c>
      <c r="T8108">
        <v>2.0137919762300673E-3</v>
      </c>
      <c r="U8108">
        <v>-3.2048490269199707E-3</v>
      </c>
      <c r="V8108">
        <v>-1.14117785352675E-2</v>
      </c>
      <c r="W8108">
        <v>4.9619951405166143E-3</v>
      </c>
      <c r="X8108">
        <v>8.2917220469252073E-4</v>
      </c>
      <c r="Y8108">
        <v>2.8214625090863454E-3</v>
      </c>
      <c r="Z8108">
        <v>9.2843158156024671E-3</v>
      </c>
      <c r="AA8108">
        <v>-4.1130337839730835E-5</v>
      </c>
      <c r="AB8108">
        <v>4.7484972047560419E-3</v>
      </c>
      <c r="AC8108">
        <v>-9.1868571860901087E-4</v>
      </c>
      <c r="AD8108">
        <v>-8.9326483075679985E-3</v>
      </c>
      <c r="AE8108">
        <v>6.2651195333566119E-3</v>
      </c>
    </row>
    <row r="8109" spans="1:31" x14ac:dyDescent="0.2">
      <c r="A8109" t="s">
        <v>8134</v>
      </c>
      <c r="B8109">
        <v>-2.416861668906107E-4</v>
      </c>
      <c r="C8109">
        <v>-3.8816917079190376E-2</v>
      </c>
      <c r="D8109">
        <v>-4.1294131019822084E-3</v>
      </c>
      <c r="E8109">
        <v>5.782848323551748E-3</v>
      </c>
      <c r="F8109">
        <v>-2.6151423416235445E-3</v>
      </c>
      <c r="G8109">
        <v>1.7710054113185221E-2</v>
      </c>
      <c r="H8109">
        <v>2.9143909886393529E-3</v>
      </c>
      <c r="I8109">
        <v>-7.47087109953792E-3</v>
      </c>
      <c r="J8109">
        <v>-4.7689915685579509E-3</v>
      </c>
      <c r="K8109">
        <v>2.6846145236700532E-3</v>
      </c>
      <c r="L8109">
        <v>-3.4447438090970227E-4</v>
      </c>
      <c r="M8109">
        <v>-2.9430990408653361E-3</v>
      </c>
      <c r="N8109">
        <v>-1.7975950161520534E-3</v>
      </c>
      <c r="O8109">
        <v>-6.9138698060688493E-3</v>
      </c>
      <c r="P8109">
        <v>7.8231991651876275E-4</v>
      </c>
      <c r="Q8109">
        <v>-4.5322788107156004E-3</v>
      </c>
      <c r="R8109">
        <v>-1.7464027119907038E-3</v>
      </c>
      <c r="S8109">
        <v>5.2118462904139577E-3</v>
      </c>
      <c r="T8109">
        <v>-1.1859687015229668E-4</v>
      </c>
      <c r="U8109">
        <v>1.7647587270700881E-3</v>
      </c>
      <c r="V8109">
        <v>2.8670142213258381E-3</v>
      </c>
      <c r="W8109">
        <v>-5.6531105878995999E-3</v>
      </c>
      <c r="X8109">
        <v>5.2073038471264132E-3</v>
      </c>
      <c r="Y8109">
        <v>3.9108255744909233E-3</v>
      </c>
      <c r="Z8109">
        <v>-1.1754165697696599E-3</v>
      </c>
      <c r="AA8109">
        <v>-4.0587738985912447E-3</v>
      </c>
      <c r="AB8109">
        <v>-8.8812080946045393E-3</v>
      </c>
      <c r="AC8109">
        <v>7.0802370275152311E-3</v>
      </c>
      <c r="AD8109">
        <v>4.0278830091528767E-3</v>
      </c>
      <c r="AE8109">
        <v>-9.0611176966600305E-3</v>
      </c>
    </row>
    <row r="8110" spans="1:31" x14ac:dyDescent="0.2">
      <c r="A8110" t="s">
        <v>8135</v>
      </c>
      <c r="B8110">
        <v>9.3168913304486883E-3</v>
      </c>
      <c r="C8110">
        <v>3.9848467097121087E-3</v>
      </c>
      <c r="D8110">
        <v>-4.9600842051491997E-3</v>
      </c>
      <c r="E8110">
        <v>6.0158662185009369E-3</v>
      </c>
      <c r="F8110">
        <v>-5.0028759438098345E-3</v>
      </c>
      <c r="G8110">
        <v>-7.0617116424706522E-3</v>
      </c>
      <c r="H8110">
        <v>-4.1324690726176712E-3</v>
      </c>
      <c r="I8110">
        <v>7.9806588597301879E-3</v>
      </c>
      <c r="J8110">
        <v>-8.4449930576484845E-3</v>
      </c>
      <c r="K8110">
        <v>-3.9299707553687213E-4</v>
      </c>
      <c r="L8110">
        <v>-1.1322045908261634E-2</v>
      </c>
      <c r="M8110">
        <v>-9.5735318279747926E-3</v>
      </c>
      <c r="N8110">
        <v>-5.2364622769408963E-3</v>
      </c>
      <c r="O8110">
        <v>-9.5158651818616994E-3</v>
      </c>
      <c r="P8110">
        <v>6.9113548890038182E-4</v>
      </c>
      <c r="Q8110">
        <v>9.2002319555656548E-2</v>
      </c>
      <c r="R8110">
        <v>5.6173339018112511E-3</v>
      </c>
      <c r="S8110">
        <v>-5.4386763848870232E-3</v>
      </c>
      <c r="T8110">
        <v>-3.6645242671303071E-4</v>
      </c>
      <c r="U8110">
        <v>1.3476207445806546E-3</v>
      </c>
      <c r="V8110">
        <v>-1.7472115787132661E-2</v>
      </c>
      <c r="W8110">
        <v>1.1599123156243506E-3</v>
      </c>
      <c r="X8110">
        <v>-6.1411828953714257E-3</v>
      </c>
      <c r="Y8110">
        <v>1.432900422530514E-3</v>
      </c>
      <c r="Z8110">
        <v>-1.4296896860622379E-3</v>
      </c>
      <c r="AA8110">
        <v>6.8413208912393997E-3</v>
      </c>
      <c r="AB8110">
        <v>3.1052308516477862E-3</v>
      </c>
      <c r="AC8110">
        <v>-8.0956422112817353E-3</v>
      </c>
      <c r="AD8110">
        <v>4.4944137593452048E-3</v>
      </c>
      <c r="AE8110">
        <v>2.6778952174719227E-2</v>
      </c>
    </row>
    <row r="8111" spans="1:31" x14ac:dyDescent="0.2">
      <c r="A8111" t="s">
        <v>8136</v>
      </c>
      <c r="B8111">
        <v>2.3952685204723821E-3</v>
      </c>
      <c r="C8111">
        <v>7.4708372171932108E-4</v>
      </c>
      <c r="D8111">
        <v>3.6040220499090284E-3</v>
      </c>
      <c r="E8111">
        <v>1.8559032139693332E-3</v>
      </c>
      <c r="F8111">
        <v>5.4209890002414711E-3</v>
      </c>
      <c r="G8111">
        <v>3.7134671368671286E-3</v>
      </c>
      <c r="H8111">
        <v>-1.7647259003832428E-3</v>
      </c>
      <c r="I8111">
        <v>1.4194382111687855E-2</v>
      </c>
      <c r="J8111">
        <v>2.3799018472410302E-3</v>
      </c>
      <c r="K8111">
        <v>1.8897003850166811E-4</v>
      </c>
      <c r="L8111">
        <v>-8.477146936132576E-4</v>
      </c>
      <c r="M8111">
        <v>1.8418402147065275E-4</v>
      </c>
      <c r="N8111">
        <v>-2.5201859595318805E-3</v>
      </c>
      <c r="O8111">
        <v>2.2485994802001031E-4</v>
      </c>
      <c r="P8111">
        <v>4.9348893288979183E-4</v>
      </c>
      <c r="Q8111">
        <v>6.9926284798176703E-4</v>
      </c>
      <c r="R8111">
        <v>-1.7027657268454167E-3</v>
      </c>
      <c r="S8111">
        <v>-5.4425671011915566E-3</v>
      </c>
      <c r="T8111">
        <v>-1.8600859777396696E-3</v>
      </c>
      <c r="U8111">
        <v>-6.330621069896139E-3</v>
      </c>
      <c r="V8111">
        <v>-1.470457600173771E-3</v>
      </c>
      <c r="W8111">
        <v>-5.0666748579838768E-3</v>
      </c>
      <c r="X8111">
        <v>2.8157310308910659E-3</v>
      </c>
      <c r="Y8111">
        <v>-2.80203540610512E-3</v>
      </c>
      <c r="Z8111">
        <v>-3.7245894772522364E-3</v>
      </c>
      <c r="AA8111">
        <v>-7.5845071256261639E-3</v>
      </c>
      <c r="AB8111">
        <v>-3.8880089681924235E-3</v>
      </c>
      <c r="AC8111">
        <v>1.3000372754790342E-4</v>
      </c>
      <c r="AD8111">
        <v>-1.3566985352205227E-2</v>
      </c>
      <c r="AE8111">
        <v>1.3878129104046514E-3</v>
      </c>
    </row>
    <row r="8112" spans="1:31" x14ac:dyDescent="0.2">
      <c r="A8112" t="s">
        <v>8137</v>
      </c>
      <c r="B8112">
        <v>-2.3525660871271748E-3</v>
      </c>
      <c r="C8112">
        <v>-3.0344736628590777E-3</v>
      </c>
      <c r="D8112">
        <v>-1.2044809951481173E-3</v>
      </c>
      <c r="E8112">
        <v>-3.6906850822491853E-3</v>
      </c>
      <c r="F8112">
        <v>-1.3417094435526622E-3</v>
      </c>
      <c r="G8112">
        <v>4.0722860499759275E-4</v>
      </c>
      <c r="H8112">
        <v>-5.0858845906890313E-3</v>
      </c>
      <c r="I8112">
        <v>2.7790263266787043E-2</v>
      </c>
      <c r="J8112">
        <v>3.9704700228703907E-3</v>
      </c>
      <c r="K8112">
        <v>-3.4966268073244782E-3</v>
      </c>
      <c r="L8112">
        <v>2.2714592376901262E-3</v>
      </c>
      <c r="M8112">
        <v>1.1538546303521348E-4</v>
      </c>
      <c r="N8112">
        <v>3.3652733540980996E-3</v>
      </c>
      <c r="O8112">
        <v>1.3396741683103694E-3</v>
      </c>
      <c r="P8112">
        <v>8.1777476279951318E-4</v>
      </c>
      <c r="Q8112">
        <v>-5.6397026807125151E-4</v>
      </c>
      <c r="R8112">
        <v>-3.0029153862544915E-4</v>
      </c>
      <c r="S8112">
        <v>-1.2898601489661379E-3</v>
      </c>
      <c r="T8112">
        <v>8.53018592807948E-4</v>
      </c>
      <c r="U8112">
        <v>1.1593015808715984E-3</v>
      </c>
      <c r="V8112">
        <v>-3.9335034662228612E-3</v>
      </c>
      <c r="W8112">
        <v>7.2054162240378803E-3</v>
      </c>
      <c r="X8112">
        <v>1.5186206759848625E-3</v>
      </c>
      <c r="Y8112">
        <v>2.2450270923116628E-3</v>
      </c>
      <c r="Z8112">
        <v>2.2739448971387079E-4</v>
      </c>
      <c r="AA8112">
        <v>9.9921511175793381E-3</v>
      </c>
      <c r="AB8112">
        <v>1.1731293091269834E-2</v>
      </c>
      <c r="AC8112">
        <v>2.079890473992143E-4</v>
      </c>
      <c r="AD8112">
        <v>7.0929227984127185E-3</v>
      </c>
      <c r="AE8112">
        <v>-1.2674119062759052E-3</v>
      </c>
    </row>
    <row r="8113" spans="1:31" x14ac:dyDescent="0.2">
      <c r="A8113" t="s">
        <v>8138</v>
      </c>
      <c r="B8113">
        <v>-4.6982245500530378E-3</v>
      </c>
      <c r="C8113">
        <v>2.2586352706488815E-3</v>
      </c>
      <c r="D8113">
        <v>4.0965661136345326E-3</v>
      </c>
      <c r="E8113">
        <v>-1.5175679804889405E-3</v>
      </c>
      <c r="F8113">
        <v>-9.1659650715147304E-5</v>
      </c>
      <c r="G8113">
        <v>3.8306229371432403E-3</v>
      </c>
      <c r="H8113">
        <v>1.3591782243660545E-3</v>
      </c>
      <c r="I8113">
        <v>3.5612783678792906E-3</v>
      </c>
      <c r="J8113">
        <v>7.0662082898694867E-4</v>
      </c>
      <c r="K8113">
        <v>-3.5367042454312963E-3</v>
      </c>
      <c r="L8113">
        <v>1.0277699094742177E-2</v>
      </c>
      <c r="M8113">
        <v>3.9315536891894485E-3</v>
      </c>
      <c r="N8113">
        <v>-3.7230623575071646E-3</v>
      </c>
      <c r="O8113">
        <v>4.1922791060049669E-4</v>
      </c>
      <c r="P8113">
        <v>-1.5985515513105091E-3</v>
      </c>
      <c r="Q8113">
        <v>-4.3819400724305086E-3</v>
      </c>
      <c r="R8113">
        <v>-2.8768199761808931E-3</v>
      </c>
      <c r="S8113">
        <v>-2.5647160198086138E-3</v>
      </c>
      <c r="T8113">
        <v>2.412311145017092E-3</v>
      </c>
      <c r="U8113">
        <v>-5.7536090801800204E-3</v>
      </c>
      <c r="V8113">
        <v>1.6589432281768723E-3</v>
      </c>
      <c r="W8113">
        <v>-9.5400222992534473E-4</v>
      </c>
      <c r="X8113">
        <v>-3.7882732078963859E-3</v>
      </c>
      <c r="Y8113">
        <v>-3.9644029858090808E-3</v>
      </c>
      <c r="Z8113">
        <v>5.2496363028869605E-3</v>
      </c>
      <c r="AA8113">
        <v>1.8024397501507886E-3</v>
      </c>
      <c r="AB8113">
        <v>2.7985410079009463E-3</v>
      </c>
      <c r="AC8113">
        <v>-1.1469187214094877E-3</v>
      </c>
      <c r="AD8113">
        <v>8.5518817728657427E-3</v>
      </c>
      <c r="AE8113">
        <v>-9.9589912432767966E-3</v>
      </c>
    </row>
    <row r="8114" spans="1:31" x14ac:dyDescent="0.2">
      <c r="A8114" t="s">
        <v>8139</v>
      </c>
      <c r="B8114">
        <v>2.6302313021450484E-3</v>
      </c>
      <c r="C8114">
        <v>-2.621912105514847E-3</v>
      </c>
      <c r="D8114">
        <v>8.1581885154867364E-4</v>
      </c>
      <c r="E8114">
        <v>-1.3822946973910612E-3</v>
      </c>
      <c r="F8114">
        <v>-1.2241521251927946E-3</v>
      </c>
      <c r="G8114">
        <v>3.9803803628878483E-4</v>
      </c>
      <c r="H8114">
        <v>-1.8754530192612684E-3</v>
      </c>
      <c r="I8114">
        <v>4.020238100608412E-3</v>
      </c>
      <c r="J8114">
        <v>-2.1740555514854682E-3</v>
      </c>
      <c r="K8114">
        <v>4.794073292413133E-3</v>
      </c>
      <c r="L8114">
        <v>4.0881891955710464E-4</v>
      </c>
      <c r="M8114">
        <v>5.5283180435246639E-3</v>
      </c>
      <c r="N8114">
        <v>-2.9656643486019592E-3</v>
      </c>
      <c r="O8114">
        <v>-3.9425894673890257E-3</v>
      </c>
      <c r="P8114">
        <v>2.5586718179285324E-3</v>
      </c>
      <c r="Q8114">
        <v>8.3263434814517551E-3</v>
      </c>
      <c r="R8114">
        <v>-8.7716726166129385E-4</v>
      </c>
      <c r="S8114">
        <v>1.8601844930716174E-3</v>
      </c>
      <c r="T8114">
        <v>-3.0950604501354144E-3</v>
      </c>
      <c r="U8114">
        <v>-4.6321913768312623E-3</v>
      </c>
      <c r="V8114">
        <v>-9.72659793174585E-4</v>
      </c>
      <c r="W8114">
        <v>-1.4088278180700109E-3</v>
      </c>
      <c r="X8114">
        <v>-2.1128520179766557E-4</v>
      </c>
      <c r="Y8114">
        <v>1.4661022549431444E-4</v>
      </c>
      <c r="Z8114">
        <v>3.3160055350298735E-4</v>
      </c>
      <c r="AA8114">
        <v>-1.5215508249655271E-3</v>
      </c>
      <c r="AB8114">
        <v>-7.2508126765533814E-4</v>
      </c>
      <c r="AC8114">
        <v>-5.4317553918555731E-3</v>
      </c>
      <c r="AD8114">
        <v>9.6362815065867435E-4</v>
      </c>
      <c r="AE8114">
        <v>3.578228257043516E-3</v>
      </c>
    </row>
    <row r="8115" spans="1:31" x14ac:dyDescent="0.2">
      <c r="A8115" t="s">
        <v>8140</v>
      </c>
      <c r="B8115">
        <v>1.0603310301991375E-3</v>
      </c>
      <c r="C8115">
        <v>-3.3912568248381193E-3</v>
      </c>
      <c r="D8115">
        <v>6.123408372300786E-3</v>
      </c>
      <c r="E8115">
        <v>2.4595910525070899E-3</v>
      </c>
      <c r="F8115">
        <v>3.3532872875622309E-3</v>
      </c>
      <c r="G8115">
        <v>5.7675665630958712E-3</v>
      </c>
      <c r="H8115">
        <v>-4.487889113664505E-3</v>
      </c>
      <c r="I8115">
        <v>2.198442589281811E-3</v>
      </c>
      <c r="J8115">
        <v>1.0058865565241318E-3</v>
      </c>
      <c r="K8115">
        <v>-7.0579540439265657E-4</v>
      </c>
      <c r="L8115">
        <v>8.6283249569457491E-4</v>
      </c>
      <c r="M8115">
        <v>4.4077821470873699E-3</v>
      </c>
      <c r="N8115">
        <v>-2.5457348386009769E-3</v>
      </c>
      <c r="O8115">
        <v>1.1863308307496165E-2</v>
      </c>
      <c r="P8115">
        <v>6.5578002360421007E-4</v>
      </c>
      <c r="Q8115">
        <v>3.2184966744381533E-3</v>
      </c>
      <c r="R8115">
        <v>-5.0692423030519428E-3</v>
      </c>
      <c r="S8115">
        <v>-4.5400140513562996E-3</v>
      </c>
      <c r="T8115">
        <v>-3.0032792453729622E-3</v>
      </c>
      <c r="U8115">
        <v>-1.1145220082490167E-2</v>
      </c>
      <c r="V8115">
        <v>-3.078632655201803E-3</v>
      </c>
      <c r="W8115">
        <v>-3.9073525786036218E-3</v>
      </c>
      <c r="X8115">
        <v>1.9358987660667919E-3</v>
      </c>
      <c r="Y8115">
        <v>1.9485551297615681E-3</v>
      </c>
      <c r="Z8115">
        <v>7.6816379024708323E-3</v>
      </c>
      <c r="AA8115">
        <v>2.0436070520636947E-2</v>
      </c>
      <c r="AB8115">
        <v>-2.8999139414684571E-3</v>
      </c>
      <c r="AC8115">
        <v>6.342241636981751E-4</v>
      </c>
      <c r="AD8115">
        <v>1.387404493448789E-2</v>
      </c>
      <c r="AE8115">
        <v>-2.9393024738605805E-3</v>
      </c>
    </row>
    <row r="8116" spans="1:31" x14ac:dyDescent="0.2">
      <c r="A8116" t="s">
        <v>8141</v>
      </c>
      <c r="B8116">
        <v>-8.3359994569815049E-3</v>
      </c>
      <c r="C8116">
        <v>1.554015719482448E-3</v>
      </c>
      <c r="D8116">
        <v>1.5147844088526019E-3</v>
      </c>
      <c r="E8116">
        <v>-1.8937381042582766E-3</v>
      </c>
      <c r="F8116">
        <v>-8.6561720958066549E-5</v>
      </c>
      <c r="G8116">
        <v>-7.0245401393065018E-4</v>
      </c>
      <c r="H8116">
        <v>-1.0448817627430904E-3</v>
      </c>
      <c r="I8116">
        <v>-7.1914691000037729E-4</v>
      </c>
      <c r="J8116">
        <v>4.875952422359461E-3</v>
      </c>
      <c r="K8116">
        <v>1.6714889314448263E-3</v>
      </c>
      <c r="L8116">
        <v>7.8193957756414623E-3</v>
      </c>
      <c r="M8116">
        <v>7.9097530786708184E-3</v>
      </c>
      <c r="N8116">
        <v>-4.9474632664637443E-3</v>
      </c>
      <c r="O8116">
        <v>4.4987060589577743E-3</v>
      </c>
      <c r="P8116">
        <v>-1.4080468158585455E-3</v>
      </c>
      <c r="Q8116">
        <v>5.9558793357662385E-3</v>
      </c>
      <c r="R8116">
        <v>-5.2107552871812858E-3</v>
      </c>
      <c r="S8116">
        <v>-1.98080552074229E-3</v>
      </c>
      <c r="T8116">
        <v>-2.9184955217413164E-5</v>
      </c>
      <c r="U8116">
        <v>3.5857289118223965E-3</v>
      </c>
      <c r="V8116">
        <v>-2.6164090235952313E-3</v>
      </c>
      <c r="W8116">
        <v>-4.7256666637588924E-3</v>
      </c>
      <c r="X8116">
        <v>-4.5070500525541905E-3</v>
      </c>
      <c r="Y8116">
        <v>9.2952134164447898E-4</v>
      </c>
      <c r="Z8116">
        <v>2.0319657687290025E-3</v>
      </c>
      <c r="AA8116">
        <v>5.5556326104601421E-3</v>
      </c>
      <c r="AB8116">
        <v>-7.6934007163370903E-4</v>
      </c>
      <c r="AC8116">
        <v>6.3722403156885278E-3</v>
      </c>
      <c r="AD8116">
        <v>2.3821872692657473E-3</v>
      </c>
      <c r="AE8116">
        <v>-6.7038750107239846E-4</v>
      </c>
    </row>
    <row r="8117" spans="1:31" x14ac:dyDescent="0.2">
      <c r="A8117" t="s">
        <v>8142</v>
      </c>
      <c r="B8117">
        <v>8.2891162504234762E-3</v>
      </c>
      <c r="C8117">
        <v>5.1882129942975976E-3</v>
      </c>
      <c r="D8117">
        <v>-1.7855604054632815E-3</v>
      </c>
      <c r="E8117">
        <v>1.3628896519818559E-2</v>
      </c>
      <c r="F8117">
        <v>-4.7991880928047973E-4</v>
      </c>
      <c r="G8117">
        <v>-2.5407709122978414E-3</v>
      </c>
      <c r="H8117">
        <v>-3.7368691292495142E-3</v>
      </c>
      <c r="I8117">
        <v>2.7189247708062211E-3</v>
      </c>
      <c r="J8117">
        <v>0.11541832439594894</v>
      </c>
      <c r="K8117">
        <v>1.442785432587344E-4</v>
      </c>
      <c r="L8117">
        <v>-1.2285310885833331E-3</v>
      </c>
      <c r="M8117">
        <v>-4.3316579241031213E-3</v>
      </c>
      <c r="N8117">
        <v>-2.2703903883265129E-4</v>
      </c>
      <c r="O8117">
        <v>-1.0370457945577833E-2</v>
      </c>
      <c r="P8117">
        <v>1.1444655013267014E-3</v>
      </c>
      <c r="Q8117">
        <v>-5.444236751660835E-3</v>
      </c>
      <c r="R8117">
        <v>-8.0756897967441087E-3</v>
      </c>
      <c r="S8117">
        <v>-3.6058439577741708E-3</v>
      </c>
      <c r="T8117">
        <v>1.1497155443475238E-4</v>
      </c>
      <c r="U8117">
        <v>8.3112615865762573E-4</v>
      </c>
      <c r="V8117">
        <v>5.8019064989406448E-3</v>
      </c>
      <c r="W8117">
        <v>7.2920955718459718E-3</v>
      </c>
      <c r="X8117">
        <v>-2.8140876310998177E-2</v>
      </c>
      <c r="Y8117">
        <v>7.5230934332922508E-3</v>
      </c>
      <c r="Z8117">
        <v>9.0385240531553127E-3</v>
      </c>
      <c r="AA8117">
        <v>9.225480969117921E-4</v>
      </c>
      <c r="AB8117">
        <v>-1.1170134189600073E-2</v>
      </c>
      <c r="AC8117">
        <v>1.1866859452791477E-3</v>
      </c>
      <c r="AD8117">
        <v>-3.2642376983580642E-3</v>
      </c>
      <c r="AE8117">
        <v>9.7696206911484784E-3</v>
      </c>
    </row>
    <row r="8118" spans="1:31" x14ac:dyDescent="0.2">
      <c r="A8118" t="s">
        <v>8143</v>
      </c>
      <c r="B8118">
        <v>-3.352873493792158E-4</v>
      </c>
      <c r="C8118">
        <v>9.8401273555421415E-4</v>
      </c>
      <c r="D8118">
        <v>2.1286428726511502E-4</v>
      </c>
      <c r="E8118">
        <v>1.2707024667669114E-3</v>
      </c>
      <c r="F8118">
        <v>8.3001737362205704E-5</v>
      </c>
      <c r="G8118">
        <v>2.8057069529348459E-3</v>
      </c>
      <c r="H8118">
        <v>4.8746357452584396E-3</v>
      </c>
      <c r="I8118">
        <v>9.0340960423272504E-4</v>
      </c>
      <c r="J8118">
        <v>-2.1267064211110457E-3</v>
      </c>
      <c r="K8118">
        <v>-4.1612493013691264E-3</v>
      </c>
      <c r="L8118">
        <v>-5.0618026275859023E-4</v>
      </c>
      <c r="M8118">
        <v>-1.1157430787773193E-3</v>
      </c>
      <c r="N8118">
        <v>3.8748595338779306E-3</v>
      </c>
      <c r="O8118">
        <v>-4.6628174828529049E-3</v>
      </c>
      <c r="P8118">
        <v>-2.1069458073274903E-3</v>
      </c>
      <c r="Q8118">
        <v>8.590825519049914E-3</v>
      </c>
      <c r="R8118">
        <v>-4.077525387137208E-3</v>
      </c>
      <c r="S8118">
        <v>6.2441579442351321E-4</v>
      </c>
      <c r="T8118">
        <v>9.37626331249117E-4</v>
      </c>
      <c r="U8118">
        <v>1.2545319863998526E-3</v>
      </c>
      <c r="V8118">
        <v>-3.8824638713141971E-3</v>
      </c>
      <c r="W8118">
        <v>-9.0777847397539874E-3</v>
      </c>
      <c r="X8118">
        <v>5.733339823553554E-3</v>
      </c>
      <c r="Y8118">
        <v>-3.1499730605028704E-3</v>
      </c>
      <c r="Z8118">
        <v>4.2805220641819255E-3</v>
      </c>
      <c r="AA8118">
        <v>-8.8194496320443249E-3</v>
      </c>
      <c r="AB8118">
        <v>2.9259812986475223E-3</v>
      </c>
      <c r="AC8118">
        <v>4.8223147216174224E-3</v>
      </c>
      <c r="AD8118">
        <v>4.026053275469019E-3</v>
      </c>
      <c r="AE8118">
        <v>1.0211870652990156E-2</v>
      </c>
    </row>
    <row r="8119" spans="1:31" x14ac:dyDescent="0.2">
      <c r="A8119" t="s">
        <v>8144</v>
      </c>
      <c r="B8119">
        <v>-4.4596402088446334E-3</v>
      </c>
      <c r="C8119">
        <v>-2.1604556601092042E-3</v>
      </c>
      <c r="D8119">
        <v>4.1144285688744248E-3</v>
      </c>
      <c r="E8119">
        <v>5.9912372814702305E-4</v>
      </c>
      <c r="F8119">
        <v>-2.6979537701488244E-3</v>
      </c>
      <c r="G8119">
        <v>2.471480246039159E-3</v>
      </c>
      <c r="H8119">
        <v>-1.4857990247851658E-3</v>
      </c>
      <c r="I8119">
        <v>2.6145194472243214E-3</v>
      </c>
      <c r="J8119">
        <v>-8.6007490185971186E-4</v>
      </c>
      <c r="K8119">
        <v>-2.6652563324412381E-3</v>
      </c>
      <c r="L8119">
        <v>5.3831381598749665E-3</v>
      </c>
      <c r="M8119">
        <v>-2.2698030577970131E-4</v>
      </c>
      <c r="N8119">
        <v>-1.4492068549919355E-3</v>
      </c>
      <c r="O8119">
        <v>1.0283256360065023E-3</v>
      </c>
      <c r="P8119">
        <v>3.2586006527096129E-3</v>
      </c>
      <c r="Q8119">
        <v>2.5555840675339212E-3</v>
      </c>
      <c r="R8119">
        <v>-7.2412428416273765E-3</v>
      </c>
      <c r="S8119">
        <v>-4.0754514328439481E-3</v>
      </c>
      <c r="T8119">
        <v>6.6439236919349611E-3</v>
      </c>
      <c r="U8119">
        <v>-2.3548872164094645E-3</v>
      </c>
      <c r="V8119">
        <v>1.3950834534551826E-4</v>
      </c>
      <c r="W8119">
        <v>1.3300449998697946E-2</v>
      </c>
      <c r="X8119">
        <v>4.8353215147089786E-3</v>
      </c>
      <c r="Y8119">
        <v>-2.1645575355155157E-3</v>
      </c>
      <c r="Z8119">
        <v>6.63249595905923E-3</v>
      </c>
      <c r="AA8119">
        <v>5.959988158403963E-3</v>
      </c>
      <c r="AB8119">
        <v>9.212943175578945E-3</v>
      </c>
      <c r="AC8119">
        <v>2.259320212634695E-3</v>
      </c>
      <c r="AD8119">
        <v>-7.4148000238161236E-4</v>
      </c>
      <c r="AE8119">
        <v>3.9050803295081725E-3</v>
      </c>
    </row>
    <row r="8120" spans="1:31" x14ac:dyDescent="0.2">
      <c r="A8120" t="s">
        <v>8145</v>
      </c>
      <c r="B8120">
        <v>-1.5057664366321635E-2</v>
      </c>
      <c r="C8120">
        <v>-1.8586631815365494E-3</v>
      </c>
      <c r="D8120">
        <v>5.3939782501107785E-4</v>
      </c>
      <c r="E8120">
        <v>3.1688910998561018E-3</v>
      </c>
      <c r="F8120">
        <v>1.5141101197691368E-3</v>
      </c>
      <c r="G8120">
        <v>4.8782835749546479E-3</v>
      </c>
      <c r="H8120">
        <v>3.9187562349468508E-3</v>
      </c>
      <c r="I8120">
        <v>-2.9401445211484621E-3</v>
      </c>
      <c r="J8120">
        <v>2.4402262697465088E-3</v>
      </c>
      <c r="K8120">
        <v>-4.2283089655921272E-3</v>
      </c>
      <c r="L8120">
        <v>-6.6606562945325479E-4</v>
      </c>
      <c r="M8120">
        <v>3.3813243788959661E-2</v>
      </c>
      <c r="N8120">
        <v>-7.5841282479173341E-3</v>
      </c>
      <c r="O8120">
        <v>3.4815676499326351E-3</v>
      </c>
      <c r="P8120">
        <v>9.2494787393679768E-4</v>
      </c>
      <c r="Q8120">
        <v>-8.6450311586212907E-3</v>
      </c>
      <c r="R8120">
        <v>-1.6388410105464719E-3</v>
      </c>
      <c r="S8120">
        <v>9.2791241055440177E-3</v>
      </c>
      <c r="T8120">
        <v>1.0654523293194326E-2</v>
      </c>
      <c r="U8120">
        <v>-2.3915004052281258E-3</v>
      </c>
      <c r="V8120">
        <v>-1.6590825172223427E-2</v>
      </c>
      <c r="W8120">
        <v>-9.1009436616375176E-3</v>
      </c>
      <c r="X8120">
        <v>-8.216076280310295E-3</v>
      </c>
      <c r="Y8120">
        <v>-2.123342188155401E-4</v>
      </c>
      <c r="Z8120">
        <v>-1.2829229865167374E-3</v>
      </c>
      <c r="AA8120">
        <v>-1.2009613605148965E-2</v>
      </c>
      <c r="AB8120">
        <v>-3.513290523582293E-3</v>
      </c>
      <c r="AC8120">
        <v>1.7397665393996908E-2</v>
      </c>
      <c r="AD8120">
        <v>-3.5844379501350394E-3</v>
      </c>
      <c r="AE8120">
        <v>1.7062155981147735E-2</v>
      </c>
    </row>
    <row r="8121" spans="1:31" x14ac:dyDescent="0.2">
      <c r="A8121" t="s">
        <v>8146</v>
      </c>
      <c r="B8121">
        <v>2.4683124478954957E-3</v>
      </c>
      <c r="C8121">
        <v>-4.6046233708913788E-4</v>
      </c>
      <c r="D8121">
        <v>1.453415349570758E-3</v>
      </c>
      <c r="E8121">
        <v>4.3041441277036716E-3</v>
      </c>
      <c r="F8121">
        <v>4.9898308337559217E-4</v>
      </c>
      <c r="G8121">
        <v>2.2246509798458957E-3</v>
      </c>
      <c r="H8121">
        <v>1.5332211070411884E-4</v>
      </c>
      <c r="I8121">
        <v>1.0033588639122196E-2</v>
      </c>
      <c r="J8121">
        <v>-9.805027327949886E-4</v>
      </c>
      <c r="K8121">
        <v>-1.1339206060162169E-3</v>
      </c>
      <c r="L8121">
        <v>4.3237441812160539E-4</v>
      </c>
      <c r="M8121">
        <v>1.3978046627256685E-3</v>
      </c>
      <c r="N8121">
        <v>-1.7896648649941258E-4</v>
      </c>
      <c r="O8121">
        <v>9.198160281437387E-4</v>
      </c>
      <c r="P8121">
        <v>-1.1597371477709293E-3</v>
      </c>
      <c r="Q8121">
        <v>-1.3185302447094706E-3</v>
      </c>
      <c r="R8121">
        <v>4.4689747165238027E-3</v>
      </c>
      <c r="S8121">
        <v>3.4175236877479575E-3</v>
      </c>
      <c r="T8121">
        <v>-6.1493771618995148E-3</v>
      </c>
      <c r="U8121">
        <v>-1.6704233564436902E-3</v>
      </c>
      <c r="V8121">
        <v>2.8509509902607064E-3</v>
      </c>
      <c r="W8121">
        <v>7.7735577834532783E-3</v>
      </c>
      <c r="X8121">
        <v>-1.1231231367714919E-3</v>
      </c>
      <c r="Y8121">
        <v>-8.1968010320132862E-3</v>
      </c>
      <c r="Z8121">
        <v>-7.0000083997674399E-3</v>
      </c>
      <c r="AA8121">
        <v>1.3738465566691295E-2</v>
      </c>
      <c r="AB8121">
        <v>-1.0049380109800829E-3</v>
      </c>
      <c r="AC8121">
        <v>-5.388332816483897E-3</v>
      </c>
      <c r="AD8121">
        <v>-1.3047759954842367E-2</v>
      </c>
      <c r="AE8121">
        <v>-6.5431873472175661E-3</v>
      </c>
    </row>
    <row r="8122" spans="1:31" x14ac:dyDescent="0.2">
      <c r="A8122" t="s">
        <v>8147</v>
      </c>
      <c r="B8122">
        <v>-2.1280420493284937E-3</v>
      </c>
      <c r="C8122">
        <v>-3.420646359585563E-3</v>
      </c>
      <c r="D8122">
        <v>-1.4876968515903941E-4</v>
      </c>
      <c r="E8122">
        <v>2.3076708780869707E-3</v>
      </c>
      <c r="F8122">
        <v>-6.6010116874274977E-4</v>
      </c>
      <c r="G8122">
        <v>-5.0962552881372633E-5</v>
      </c>
      <c r="H8122">
        <v>4.370103731124661E-3</v>
      </c>
      <c r="I8122">
        <v>-2.9464274576158179E-4</v>
      </c>
      <c r="J8122">
        <v>1.8472052924884098E-3</v>
      </c>
      <c r="K8122">
        <v>-2.4862821381730557E-3</v>
      </c>
      <c r="L8122">
        <v>1.6214255095114264E-3</v>
      </c>
      <c r="M8122">
        <v>7.1093751096002007E-3</v>
      </c>
      <c r="N8122">
        <v>-1.0758852291464797E-3</v>
      </c>
      <c r="O8122">
        <v>-7.7224514680078703E-3</v>
      </c>
      <c r="P8122">
        <v>-8.4806556690785221E-4</v>
      </c>
      <c r="Q8122">
        <v>-2.3266795336726485E-3</v>
      </c>
      <c r="R8122">
        <v>-2.9865204959785749E-3</v>
      </c>
      <c r="S8122">
        <v>9.9691746590691854E-3</v>
      </c>
      <c r="T8122">
        <v>1.323996252033793E-3</v>
      </c>
      <c r="U8122">
        <v>1.872068293447364E-4</v>
      </c>
      <c r="V8122">
        <v>-9.4159027407485461E-3</v>
      </c>
      <c r="W8122">
        <v>-6.8288592590317783E-3</v>
      </c>
      <c r="X8122">
        <v>-1.7178731734094929E-3</v>
      </c>
      <c r="Y8122">
        <v>-3.2477085626241324E-3</v>
      </c>
      <c r="Z8122">
        <v>7.1736196576104591E-4</v>
      </c>
      <c r="AA8122">
        <v>-4.9415699682540618E-3</v>
      </c>
      <c r="AB8122">
        <v>2.158450623089499E-3</v>
      </c>
      <c r="AC8122">
        <v>3.5762326298140411E-3</v>
      </c>
      <c r="AD8122">
        <v>-2.643819431903473E-3</v>
      </c>
      <c r="AE8122">
        <v>7.5968301399695543E-4</v>
      </c>
    </row>
    <row r="8123" spans="1:31" x14ac:dyDescent="0.2">
      <c r="A8123" t="s">
        <v>8148</v>
      </c>
      <c r="B8123">
        <v>1.7078514507264662E-4</v>
      </c>
      <c r="C8123">
        <v>-8.4834625256684074E-4</v>
      </c>
      <c r="D8123">
        <v>-1.7679495327664794E-3</v>
      </c>
      <c r="E8123">
        <v>-1.811114721295718E-3</v>
      </c>
      <c r="F8123">
        <v>-1.5419450479789714E-3</v>
      </c>
      <c r="G8123">
        <v>1.0455865045433051E-2</v>
      </c>
      <c r="H8123">
        <v>-3.7936647751756728E-3</v>
      </c>
      <c r="I8123">
        <v>3.3279748953012674E-2</v>
      </c>
      <c r="J8123">
        <v>1.121260501849274E-4</v>
      </c>
      <c r="K8123">
        <v>3.2299680975270339E-3</v>
      </c>
      <c r="L8123">
        <v>1.7005421493949736E-3</v>
      </c>
      <c r="M8123">
        <v>2.4127976171746591E-4</v>
      </c>
      <c r="N8123">
        <v>9.7339539467588155E-3</v>
      </c>
      <c r="O8123">
        <v>3.8394406301351628E-3</v>
      </c>
      <c r="P8123">
        <v>2.4876024423398529E-3</v>
      </c>
      <c r="Q8123">
        <v>-3.5250868418041926E-4</v>
      </c>
      <c r="R8123">
        <v>1.7529772951361956E-3</v>
      </c>
      <c r="S8123">
        <v>-1.5262264218154037E-3</v>
      </c>
      <c r="T8123">
        <v>2.1705162587152406E-3</v>
      </c>
      <c r="U8123">
        <v>-1.0269154468611811E-3</v>
      </c>
      <c r="V8123">
        <v>3.569001392726842E-3</v>
      </c>
      <c r="W8123">
        <v>2.4378015555915197E-3</v>
      </c>
      <c r="X8123">
        <v>-8.4082855661513328E-4</v>
      </c>
      <c r="Y8123">
        <v>6.2474154611492265E-4</v>
      </c>
      <c r="Z8123">
        <v>-3.8337426095232602E-3</v>
      </c>
      <c r="AA8123">
        <v>-3.6203759835573453E-3</v>
      </c>
      <c r="AB8123">
        <v>-2.462331132641275E-3</v>
      </c>
      <c r="AC8123">
        <v>6.6942524924719452E-5</v>
      </c>
      <c r="AD8123">
        <v>3.4866668560275386E-3</v>
      </c>
      <c r="AE8123">
        <v>1.4496694555574631E-2</v>
      </c>
    </row>
    <row r="8124" spans="1:31" x14ac:dyDescent="0.2">
      <c r="A8124" t="s">
        <v>8149</v>
      </c>
      <c r="B8124">
        <v>-6.0022858377911338E-3</v>
      </c>
      <c r="C8124">
        <v>-2.695309457269114E-3</v>
      </c>
      <c r="D8124">
        <v>1.650938360261118E-3</v>
      </c>
      <c r="E8124">
        <v>4.1795048764780704E-3</v>
      </c>
      <c r="F8124">
        <v>7.9184843235079573E-5</v>
      </c>
      <c r="G8124">
        <v>-5.8411337034696689E-4</v>
      </c>
      <c r="H8124">
        <v>-7.3716713386362542E-4</v>
      </c>
      <c r="I8124">
        <v>4.806864109012347E-3</v>
      </c>
      <c r="J8124">
        <v>8.1418925981840734E-4</v>
      </c>
      <c r="K8124">
        <v>1.3242472842301489E-3</v>
      </c>
      <c r="L8124">
        <v>2.9314828285700113E-4</v>
      </c>
      <c r="M8124">
        <v>-2.6942093772831278E-3</v>
      </c>
      <c r="N8124">
        <v>1.6064838418060193E-3</v>
      </c>
      <c r="O8124">
        <v>-2.612774250560679E-3</v>
      </c>
      <c r="P8124">
        <v>2.5547237139575771E-3</v>
      </c>
      <c r="Q8124">
        <v>-1.9915904250751419E-3</v>
      </c>
      <c r="R8124">
        <v>-3.4022344140372113E-3</v>
      </c>
      <c r="S8124">
        <v>-1.7607360384744614E-2</v>
      </c>
      <c r="T8124">
        <v>6.6530487495163005E-4</v>
      </c>
      <c r="U8124">
        <v>-3.0724362982416363E-3</v>
      </c>
      <c r="V8124">
        <v>-5.5588491909756886E-3</v>
      </c>
      <c r="W8124">
        <v>3.6862369377897537E-3</v>
      </c>
      <c r="X8124">
        <v>4.0914946426293813E-3</v>
      </c>
      <c r="Y8124">
        <v>1.8071463847185024E-3</v>
      </c>
      <c r="Z8124">
        <v>-3.3927954809857357E-3</v>
      </c>
      <c r="AA8124">
        <v>-2.1205715678707096E-3</v>
      </c>
      <c r="AB8124">
        <v>-1.9618153535394711E-3</v>
      </c>
      <c r="AC8124">
        <v>1.1205052783775066E-2</v>
      </c>
      <c r="AD8124">
        <v>-8.7101830659663503E-3</v>
      </c>
      <c r="AE8124">
        <v>4.9985799738881875E-3</v>
      </c>
    </row>
    <row r="8125" spans="1:31" x14ac:dyDescent="0.2">
      <c r="A8125" t="s">
        <v>8150</v>
      </c>
      <c r="B8125">
        <v>-2.6624305288249373E-3</v>
      </c>
      <c r="C8125">
        <v>-3.1815712727676008E-3</v>
      </c>
      <c r="D8125">
        <v>-7.9217478028674286E-4</v>
      </c>
      <c r="E8125">
        <v>-1.4778855330639001E-3</v>
      </c>
      <c r="F8125">
        <v>-9.9005718469245396E-4</v>
      </c>
      <c r="G8125">
        <v>4.867288983233549E-4</v>
      </c>
      <c r="H8125">
        <v>-1.6222856808032129E-3</v>
      </c>
      <c r="I8125">
        <v>7.0050680374194858E-4</v>
      </c>
      <c r="J8125">
        <v>-3.5730683824863416E-3</v>
      </c>
      <c r="K8125">
        <v>3.1695013893900031E-4</v>
      </c>
      <c r="L8125">
        <v>2.8713358319403587E-3</v>
      </c>
      <c r="M8125">
        <v>2.9090263416324741E-4</v>
      </c>
      <c r="N8125">
        <v>-1.1821318667381859E-3</v>
      </c>
      <c r="O8125">
        <v>-4.3269488334734402E-3</v>
      </c>
      <c r="P8125">
        <v>-2.5758064841059822E-3</v>
      </c>
      <c r="Q8125">
        <v>-4.38361624898844E-3</v>
      </c>
      <c r="R8125">
        <v>2.0468769341600974E-3</v>
      </c>
      <c r="S8125">
        <v>-4.4713169479284878E-3</v>
      </c>
      <c r="T8125">
        <v>-5.8797589171767325E-4</v>
      </c>
      <c r="U8125">
        <v>-1.2680162921569716E-3</v>
      </c>
      <c r="V8125">
        <v>-7.5287171850994226E-3</v>
      </c>
      <c r="W8125">
        <v>-2.9042849258917249E-3</v>
      </c>
      <c r="X8125">
        <v>-5.7801694605300619E-3</v>
      </c>
      <c r="Y8125">
        <v>4.8761500107751907E-3</v>
      </c>
      <c r="Z8125">
        <v>1.567863133553138E-3</v>
      </c>
      <c r="AA8125">
        <v>3.2568818262755758E-3</v>
      </c>
      <c r="AB8125">
        <v>-1.1336608570444385E-3</v>
      </c>
      <c r="AC8125">
        <v>1.7530732655744003E-3</v>
      </c>
      <c r="AD8125">
        <v>-1.2009244811980296E-2</v>
      </c>
      <c r="AE8125">
        <v>5.1657219730079744E-3</v>
      </c>
    </row>
    <row r="8126" spans="1:31" x14ac:dyDescent="0.2">
      <c r="A8126" t="s">
        <v>8151</v>
      </c>
      <c r="B8126">
        <v>-6.7106223144581759E-3</v>
      </c>
      <c r="C8126">
        <v>-1.111817996361684E-2</v>
      </c>
      <c r="D8126">
        <v>3.4704241979113299E-3</v>
      </c>
      <c r="E8126">
        <v>3.779474626508485E-3</v>
      </c>
      <c r="F8126">
        <v>-1.7193813372715766E-3</v>
      </c>
      <c r="G8126">
        <v>1.1891818099113598E-2</v>
      </c>
      <c r="H8126">
        <v>6.2387386161291327E-3</v>
      </c>
      <c r="I8126">
        <v>1.7785995762378841E-3</v>
      </c>
      <c r="J8126">
        <v>-4.082400748678163E-4</v>
      </c>
      <c r="K8126">
        <v>1.3438090766991076E-3</v>
      </c>
      <c r="L8126">
        <v>-6.1004710895760992E-4</v>
      </c>
      <c r="M8126">
        <v>4.9778026545768952E-3</v>
      </c>
      <c r="N8126">
        <v>1.5325799067503624E-3</v>
      </c>
      <c r="O8126">
        <v>1.5665562735583782E-3</v>
      </c>
      <c r="P8126">
        <v>-3.6500436742411017E-3</v>
      </c>
      <c r="Q8126">
        <v>9.6651940062609503E-3</v>
      </c>
      <c r="R8126">
        <v>-1.314614506420275E-3</v>
      </c>
      <c r="S8126">
        <v>1.1680058386296682E-2</v>
      </c>
      <c r="T8126">
        <v>-2.4960247884553758E-4</v>
      </c>
      <c r="U8126">
        <v>6.8458043816659164E-3</v>
      </c>
      <c r="V8126">
        <v>3.6948809521213425E-3</v>
      </c>
      <c r="W8126">
        <v>1.0581625872409951E-2</v>
      </c>
      <c r="X8126">
        <v>-8.6087326348966604E-3</v>
      </c>
      <c r="Y8126">
        <v>1.1827835278504703E-3</v>
      </c>
      <c r="Z8126">
        <v>-5.8515111683413668E-5</v>
      </c>
      <c r="AA8126">
        <v>-7.4827137985902341E-3</v>
      </c>
      <c r="AB8126">
        <v>3.2693143132965846E-3</v>
      </c>
      <c r="AC8126">
        <v>2.7021967921958072E-3</v>
      </c>
      <c r="AD8126">
        <v>-1.7139479698621271E-2</v>
      </c>
      <c r="AE8126">
        <v>2.0998600950135591E-2</v>
      </c>
    </row>
    <row r="8127" spans="1:31" x14ac:dyDescent="0.2">
      <c r="A8127" t="s">
        <v>8152</v>
      </c>
      <c r="B8127">
        <v>-1.1037062502307639E-3</v>
      </c>
      <c r="C8127">
        <v>-1.3631447835038606E-2</v>
      </c>
      <c r="D8127">
        <v>1.1719449975265976E-3</v>
      </c>
      <c r="E8127">
        <v>1.8379291959847496E-3</v>
      </c>
      <c r="F8127">
        <v>-1.2997988335520182E-3</v>
      </c>
      <c r="G8127">
        <v>4.2564042426266064E-3</v>
      </c>
      <c r="H8127">
        <v>4.4402920890548748E-3</v>
      </c>
      <c r="I8127">
        <v>1.3372532905632916E-3</v>
      </c>
      <c r="J8127">
        <v>8.480980761132298E-4</v>
      </c>
      <c r="K8127">
        <v>1.034754963002874E-3</v>
      </c>
      <c r="L8127">
        <v>8.5590978552666603E-5</v>
      </c>
      <c r="M8127">
        <v>1.6989547080324295E-3</v>
      </c>
      <c r="N8127">
        <v>1.0246854637071482E-3</v>
      </c>
      <c r="O8127">
        <v>4.7931766523939649E-3</v>
      </c>
      <c r="P8127">
        <v>2.4605527013532766E-3</v>
      </c>
      <c r="Q8127">
        <v>-3.3995697096676218E-3</v>
      </c>
      <c r="R8127">
        <v>-1.6389652225648167E-3</v>
      </c>
      <c r="S8127">
        <v>1.204404830850927E-3</v>
      </c>
      <c r="T8127">
        <v>4.6684584718003551E-4</v>
      </c>
      <c r="U8127">
        <v>2.0484013683855309E-3</v>
      </c>
      <c r="V8127">
        <v>-4.8844864833079503E-4</v>
      </c>
      <c r="W8127">
        <v>7.6976818505528795E-3</v>
      </c>
      <c r="X8127">
        <v>2.4164214783241418E-3</v>
      </c>
      <c r="Y8127">
        <v>-5.2076203121212304E-3</v>
      </c>
      <c r="Z8127">
        <v>2.6250321002190169E-3</v>
      </c>
      <c r="AA8127">
        <v>7.9701558681978589E-4</v>
      </c>
      <c r="AB8127">
        <v>-9.0583016358945919E-5</v>
      </c>
      <c r="AC8127">
        <v>-1.2449357679110784E-2</v>
      </c>
      <c r="AD8127">
        <v>3.171331485806604E-4</v>
      </c>
      <c r="AE8127">
        <v>5.9118791974040932E-3</v>
      </c>
    </row>
    <row r="8128" spans="1:31" x14ac:dyDescent="0.2">
      <c r="A8128" t="s">
        <v>8153</v>
      </c>
      <c r="B8128">
        <v>-7.3382206010218247E-3</v>
      </c>
      <c r="C8128">
        <v>2.0644312216684686E-3</v>
      </c>
      <c r="D8128">
        <v>-6.1577178135894744E-5</v>
      </c>
      <c r="E8128">
        <v>1.3079411252610116E-3</v>
      </c>
      <c r="F8128">
        <v>7.9835341146545808E-4</v>
      </c>
      <c r="G8128">
        <v>-2.7013007647459764E-3</v>
      </c>
      <c r="H8128">
        <v>-4.9874201529433279E-4</v>
      </c>
      <c r="I8128">
        <v>3.3856375206198384E-3</v>
      </c>
      <c r="J8128">
        <v>2.2274406999159054E-3</v>
      </c>
      <c r="K8128">
        <v>-1.3362361518499525E-3</v>
      </c>
      <c r="L8128">
        <v>4.7217007812433622E-3</v>
      </c>
      <c r="M8128">
        <v>-3.8044023488740183E-3</v>
      </c>
      <c r="N8128">
        <v>-1.9138681651098986E-3</v>
      </c>
      <c r="O8128">
        <v>-2.5060350786002823E-3</v>
      </c>
      <c r="P8128">
        <v>-1.1320467559869617E-3</v>
      </c>
      <c r="Q8128">
        <v>2.2258937465240171E-3</v>
      </c>
      <c r="R8128">
        <v>-4.3148575637234031E-3</v>
      </c>
      <c r="S8128">
        <v>-6.6845854935422382E-4</v>
      </c>
      <c r="T8128">
        <v>4.9723170623118514E-3</v>
      </c>
      <c r="U8128">
        <v>-4.8266322747861599E-3</v>
      </c>
      <c r="V8128">
        <v>-4.9116233294210375E-4</v>
      </c>
      <c r="W8128">
        <v>2.2975417109158442E-3</v>
      </c>
      <c r="X8128">
        <v>2.4801454426231972E-3</v>
      </c>
      <c r="Y8128">
        <v>4.2980239869397168E-4</v>
      </c>
      <c r="Z8128">
        <v>3.2732289237105902E-3</v>
      </c>
      <c r="AA8128">
        <v>-9.4419633189175029E-3</v>
      </c>
      <c r="AB8128">
        <v>7.7472426842438826E-3</v>
      </c>
      <c r="AC8128">
        <v>-3.1271601559664896E-3</v>
      </c>
      <c r="AD8128">
        <v>-1.4303642805419021E-2</v>
      </c>
      <c r="AE8128">
        <v>-1.8546431092186385E-3</v>
      </c>
    </row>
    <row r="8129" spans="1:31" x14ac:dyDescent="0.2">
      <c r="A8129" t="s">
        <v>8154</v>
      </c>
      <c r="B8129">
        <v>5.9543340677411247E-3</v>
      </c>
      <c r="C8129">
        <v>2.1798935016061551E-3</v>
      </c>
      <c r="D8129">
        <v>3.6326076361286215E-3</v>
      </c>
      <c r="E8129">
        <v>3.9336837851174375E-3</v>
      </c>
      <c r="F8129">
        <v>3.2959193825583398E-5</v>
      </c>
      <c r="G8129">
        <v>1.1052483237151372E-3</v>
      </c>
      <c r="H8129">
        <v>-1.105746101481856E-3</v>
      </c>
      <c r="I8129">
        <v>7.2375370703217741E-3</v>
      </c>
      <c r="J8129">
        <v>-3.7300119023396298E-3</v>
      </c>
      <c r="K8129">
        <v>9.428839070013649E-4</v>
      </c>
      <c r="L8129">
        <v>-5.8822482966337584E-5</v>
      </c>
      <c r="M8129">
        <v>-4.7780543381424319E-3</v>
      </c>
      <c r="N8129">
        <v>-5.4483860506675014E-4</v>
      </c>
      <c r="O8129">
        <v>3.4603948607535638E-3</v>
      </c>
      <c r="P8129">
        <v>-2.5633468005599289E-3</v>
      </c>
      <c r="Q8129">
        <v>3.3906434043207115E-3</v>
      </c>
      <c r="R8129">
        <v>3.835803393368586E-3</v>
      </c>
      <c r="S8129">
        <v>-2.0845317384686809E-3</v>
      </c>
      <c r="T8129">
        <v>-4.0431283995306959E-3</v>
      </c>
      <c r="U8129">
        <v>-1.3311311312725055E-2</v>
      </c>
      <c r="V8129">
        <v>-1.8626328405611371E-3</v>
      </c>
      <c r="W8129">
        <v>1.6425913426739699E-2</v>
      </c>
      <c r="X8129">
        <v>1.4036242435580763E-3</v>
      </c>
      <c r="Y8129">
        <v>-9.1630495850591261E-4</v>
      </c>
      <c r="Z8129">
        <v>-5.4761431692241826E-3</v>
      </c>
      <c r="AA8129">
        <v>5.4690797965890924E-3</v>
      </c>
      <c r="AB8129">
        <v>7.4253765697531657E-3</v>
      </c>
      <c r="AC8129">
        <v>-3.2799083120380059E-3</v>
      </c>
      <c r="AD8129">
        <v>2.2262860281138819E-3</v>
      </c>
      <c r="AE8129">
        <v>6.3761590363887325E-3</v>
      </c>
    </row>
    <row r="8130" spans="1:31" x14ac:dyDescent="0.2">
      <c r="A8130" t="s">
        <v>8155</v>
      </c>
      <c r="B8130">
        <v>2.5945095653498624E-5</v>
      </c>
      <c r="C8130">
        <v>-2.6640320877868206E-3</v>
      </c>
      <c r="D8130">
        <v>1.4998496726357185E-3</v>
      </c>
      <c r="E8130">
        <v>-1.9765861130642175E-3</v>
      </c>
      <c r="F8130">
        <v>6.8351496192364239E-4</v>
      </c>
      <c r="G8130">
        <v>-9.441573260887704E-4</v>
      </c>
      <c r="H8130">
        <v>-6.2230124721474511E-4</v>
      </c>
      <c r="I8130">
        <v>5.460543969227012E-3</v>
      </c>
      <c r="J8130">
        <v>8.4354491891285285E-5</v>
      </c>
      <c r="K8130">
        <v>-8.8615978127160923E-4</v>
      </c>
      <c r="L8130">
        <v>-2.179549968277517E-3</v>
      </c>
      <c r="M8130">
        <v>-6.3579794377873681E-4</v>
      </c>
      <c r="N8130">
        <v>-2.2901858848188425E-3</v>
      </c>
      <c r="O8130">
        <v>2.1602093212115129E-3</v>
      </c>
      <c r="P8130">
        <v>5.1027947057129515E-3</v>
      </c>
      <c r="Q8130">
        <v>1.3332964686849516E-3</v>
      </c>
      <c r="R8130">
        <v>-3.0534168689909142E-4</v>
      </c>
      <c r="S8130">
        <v>5.9662578569972535E-3</v>
      </c>
      <c r="T8130">
        <v>3.212394162907636E-4</v>
      </c>
      <c r="U8130">
        <v>7.350536743671969E-4</v>
      </c>
      <c r="V8130">
        <v>3.4975075576411984E-3</v>
      </c>
      <c r="W8130">
        <v>-2.9849099742660663E-3</v>
      </c>
      <c r="X8130">
        <v>4.7293342752786731E-3</v>
      </c>
      <c r="Y8130">
        <v>3.2061840628207655E-3</v>
      </c>
      <c r="Z8130">
        <v>-2.3854736224869083E-3</v>
      </c>
      <c r="AA8130">
        <v>2.6454205204598171E-3</v>
      </c>
      <c r="AB8130">
        <v>3.2636252642520521E-3</v>
      </c>
      <c r="AC8130">
        <v>-2.5822553714304097E-3</v>
      </c>
      <c r="AD8130">
        <v>6.6437466787769945E-3</v>
      </c>
      <c r="AE8130">
        <v>-6.3342911764816632E-3</v>
      </c>
    </row>
    <row r="8131" spans="1:31" x14ac:dyDescent="0.2">
      <c r="A8131" t="s">
        <v>8156</v>
      </c>
      <c r="B8131">
        <v>4.8510552333298301E-5</v>
      </c>
      <c r="C8131">
        <v>2.6161605413919826E-3</v>
      </c>
      <c r="D8131">
        <v>4.452814281924199E-4</v>
      </c>
      <c r="E8131">
        <v>-1.0166264155304758E-3</v>
      </c>
      <c r="F8131">
        <v>-1.4343780520849588E-3</v>
      </c>
      <c r="G8131">
        <v>-2.7957757992448651E-3</v>
      </c>
      <c r="H8131">
        <v>-1.4085573247748138E-3</v>
      </c>
      <c r="I8131">
        <v>3.3040207596881171E-3</v>
      </c>
      <c r="J8131">
        <v>-4.0035878133454954E-3</v>
      </c>
      <c r="K8131">
        <v>8.6691669040926027E-4</v>
      </c>
      <c r="L8131">
        <v>2.3378182066935457E-3</v>
      </c>
      <c r="M8131">
        <v>-2.3742936925844413E-4</v>
      </c>
      <c r="N8131">
        <v>-1.2651091085608994E-4</v>
      </c>
      <c r="O8131">
        <v>-2.0654410668166632E-3</v>
      </c>
      <c r="P8131">
        <v>1.1842534056715351E-3</v>
      </c>
      <c r="Q8131">
        <v>8.8016338718159594E-3</v>
      </c>
      <c r="R8131">
        <v>-2.0555860675939637E-3</v>
      </c>
      <c r="S8131">
        <v>-1.9813411647119188E-3</v>
      </c>
      <c r="T8131">
        <v>-1.9833395778207975E-3</v>
      </c>
      <c r="U8131">
        <v>-6.0784680596535966E-4</v>
      </c>
      <c r="V8131">
        <v>4.1879745655040088E-3</v>
      </c>
      <c r="W8131">
        <v>4.649567296779759E-3</v>
      </c>
      <c r="X8131">
        <v>-2.8299006483362009E-3</v>
      </c>
      <c r="Y8131">
        <v>5.3095748007395928E-3</v>
      </c>
      <c r="Z8131">
        <v>-2.0213464034070537E-4</v>
      </c>
      <c r="AA8131">
        <v>4.9831409206224026E-3</v>
      </c>
      <c r="AB8131">
        <v>-4.2019350952568636E-3</v>
      </c>
      <c r="AC8131">
        <v>-1.6072856254531803E-3</v>
      </c>
      <c r="AD8131">
        <v>3.4379777014546028E-4</v>
      </c>
      <c r="AE8131">
        <v>6.6447431783903338E-4</v>
      </c>
    </row>
    <row r="8132" spans="1:31" x14ac:dyDescent="0.2">
      <c r="A8132" t="s">
        <v>8157</v>
      </c>
      <c r="B8132">
        <v>1.1230867652478283E-3</v>
      </c>
      <c r="C8132">
        <v>7.0130895165513157E-3</v>
      </c>
      <c r="D8132">
        <v>4.1239110982865882E-4</v>
      </c>
      <c r="E8132">
        <v>2.572715587636723E-2</v>
      </c>
      <c r="F8132">
        <v>2.5028145872893639E-4</v>
      </c>
      <c r="G8132">
        <v>5.8570652292674961E-4</v>
      </c>
      <c r="H8132">
        <v>1.0758228961423361E-3</v>
      </c>
      <c r="I8132">
        <v>1.6925231986296336E-3</v>
      </c>
      <c r="J8132">
        <v>-6.4162096047861925E-3</v>
      </c>
      <c r="K8132">
        <v>-5.0843435184132679E-4</v>
      </c>
      <c r="L8132">
        <v>-3.0827290522152427E-3</v>
      </c>
      <c r="M8132">
        <v>-7.6552419784528345E-3</v>
      </c>
      <c r="N8132">
        <v>4.6119947927215069E-4</v>
      </c>
      <c r="O8132">
        <v>9.0181977931960851E-4</v>
      </c>
      <c r="P8132">
        <v>-1.9175882319376139E-3</v>
      </c>
      <c r="Q8132">
        <v>3.7090795973064252E-4</v>
      </c>
      <c r="R8132">
        <v>-2.8114726188652672E-4</v>
      </c>
      <c r="S8132">
        <v>-1.9368315912903843E-2</v>
      </c>
      <c r="T8132">
        <v>-4.3861817938195121E-3</v>
      </c>
      <c r="U8132">
        <v>1.3406511602881201E-2</v>
      </c>
      <c r="V8132">
        <v>-3.0275897420920747E-3</v>
      </c>
      <c r="W8132">
        <v>-1.4908898937755102E-3</v>
      </c>
      <c r="X8132">
        <v>-2.0261627862974397E-3</v>
      </c>
      <c r="Y8132">
        <v>-6.2614463237530083E-3</v>
      </c>
      <c r="Z8132">
        <v>-7.1963231824577938E-3</v>
      </c>
      <c r="AA8132">
        <v>-8.7919127022966208E-3</v>
      </c>
      <c r="AB8132">
        <v>2.7101057445783664E-3</v>
      </c>
      <c r="AC8132">
        <v>1.1612855021982981E-2</v>
      </c>
      <c r="AD8132">
        <v>-1.7586313912216669E-3</v>
      </c>
      <c r="AE8132">
        <v>-1.2005986722585783E-2</v>
      </c>
    </row>
    <row r="8133" spans="1:31" x14ac:dyDescent="0.2">
      <c r="A8133" t="s">
        <v>8158</v>
      </c>
      <c r="B8133">
        <v>1.9257726673194908E-3</v>
      </c>
      <c r="C8133">
        <v>-4.0558956556576456E-4</v>
      </c>
      <c r="D8133">
        <v>3.8547287343597462E-3</v>
      </c>
      <c r="E8133">
        <v>-7.4078610666122988E-4</v>
      </c>
      <c r="F8133">
        <v>6.3167666594511861E-3</v>
      </c>
      <c r="G8133">
        <v>8.0270182051606805E-3</v>
      </c>
      <c r="H8133">
        <v>4.5318199707953324E-3</v>
      </c>
      <c r="I8133">
        <v>1.2870930623730425E-3</v>
      </c>
      <c r="J8133">
        <v>-8.853685266632163E-5</v>
      </c>
      <c r="K8133">
        <v>-3.2155121075972347E-5</v>
      </c>
      <c r="L8133">
        <v>4.0015201063954044E-3</v>
      </c>
      <c r="M8133">
        <v>5.2274157427811378E-3</v>
      </c>
      <c r="N8133">
        <v>-6.7929267878897464E-4</v>
      </c>
      <c r="O8133">
        <v>6.3771181286947972E-3</v>
      </c>
      <c r="P8133">
        <v>4.7116274731850228E-3</v>
      </c>
      <c r="Q8133">
        <v>5.8275370222216696E-3</v>
      </c>
      <c r="R8133">
        <v>4.4308278750080895E-3</v>
      </c>
      <c r="S8133">
        <v>3.1490157561852145E-3</v>
      </c>
      <c r="T8133">
        <v>-2.9126200535810102E-3</v>
      </c>
      <c r="U8133">
        <v>1.1330187173443597E-3</v>
      </c>
      <c r="V8133">
        <v>-7.8426308909841248E-3</v>
      </c>
      <c r="W8133">
        <v>-6.6062849257111991E-3</v>
      </c>
      <c r="X8133">
        <v>-3.5239017190252936E-3</v>
      </c>
      <c r="Y8133">
        <v>-3.5415921244540596E-3</v>
      </c>
      <c r="Z8133">
        <v>-2.7106674178000896E-3</v>
      </c>
      <c r="AA8133">
        <v>-1.1294413860738088E-2</v>
      </c>
      <c r="AB8133">
        <v>-2.0166435731952381E-3</v>
      </c>
      <c r="AC8133">
        <v>9.476274791704372E-3</v>
      </c>
      <c r="AD8133">
        <v>2.3671287869556318E-3</v>
      </c>
      <c r="AE8133">
        <v>3.1407996315840599E-3</v>
      </c>
    </row>
    <row r="8134" spans="1:31" x14ac:dyDescent="0.2">
      <c r="A8134" t="s">
        <v>8159</v>
      </c>
      <c r="B8134">
        <v>2.2019292466750277E-3</v>
      </c>
      <c r="C8134">
        <v>1.108646214936749E-3</v>
      </c>
      <c r="D8134">
        <v>2.1827027446950031E-3</v>
      </c>
      <c r="E8134">
        <v>1.2968728169972196E-3</v>
      </c>
      <c r="F8134">
        <v>-4.7352707992393749E-4</v>
      </c>
      <c r="G8134">
        <v>-1.9058451202502676E-3</v>
      </c>
      <c r="H8134">
        <v>1.0893399409809094E-3</v>
      </c>
      <c r="I8134">
        <v>5.2444119025815521E-3</v>
      </c>
      <c r="J8134">
        <v>1.0618251840827035E-3</v>
      </c>
      <c r="K8134">
        <v>3.1898283483588904E-3</v>
      </c>
      <c r="L8134">
        <v>1.3702683210943875E-2</v>
      </c>
      <c r="M8134">
        <v>3.6690827183522836E-3</v>
      </c>
      <c r="N8134">
        <v>-2.2194999572070985E-3</v>
      </c>
      <c r="O8134">
        <v>1.4544587076586967E-3</v>
      </c>
      <c r="P8134">
        <v>6.2009503482670861E-5</v>
      </c>
      <c r="Q8134">
        <v>-5.493566841209923E-3</v>
      </c>
      <c r="R8134">
        <v>-3.1209548319757544E-3</v>
      </c>
      <c r="S8134">
        <v>-7.9398427922152837E-3</v>
      </c>
      <c r="T8134">
        <v>-4.1076381671083274E-3</v>
      </c>
      <c r="U8134">
        <v>3.9732432930275055E-3</v>
      </c>
      <c r="V8134">
        <v>-2.5046247366176228E-4</v>
      </c>
      <c r="W8134">
        <v>-6.1634348654775262E-3</v>
      </c>
      <c r="X8134">
        <v>-5.1966462542115269E-3</v>
      </c>
      <c r="Y8134">
        <v>-1.3655434886262695E-3</v>
      </c>
      <c r="Z8134">
        <v>3.0136043691456481E-3</v>
      </c>
      <c r="AA8134">
        <v>-5.8906350092391218E-4</v>
      </c>
      <c r="AB8134">
        <v>6.0314212059605909E-3</v>
      </c>
      <c r="AC8134">
        <v>3.410710371484028E-3</v>
      </c>
      <c r="AD8134">
        <v>-1.0292568475350776E-3</v>
      </c>
      <c r="AE8134">
        <v>-4.0724602371446797E-3</v>
      </c>
    </row>
    <row r="8135" spans="1:31" x14ac:dyDescent="0.2">
      <c r="A8135" t="s">
        <v>8160</v>
      </c>
      <c r="B8135">
        <v>2.2013435060231038E-3</v>
      </c>
      <c r="C8135">
        <v>2.9106754448444288E-3</v>
      </c>
      <c r="D8135">
        <v>1.455729004664507E-2</v>
      </c>
      <c r="E8135">
        <v>3.0451326078935518E-3</v>
      </c>
      <c r="F8135">
        <v>2.4446148693570589E-3</v>
      </c>
      <c r="G8135">
        <v>1.7612865863822946E-3</v>
      </c>
      <c r="H8135">
        <v>1.4916446458200221E-3</v>
      </c>
      <c r="I8135">
        <v>9.3909646599444323E-3</v>
      </c>
      <c r="J8135">
        <v>6.0063011671081961E-4</v>
      </c>
      <c r="K8135">
        <v>1.0775574754067407E-3</v>
      </c>
      <c r="L8135">
        <v>-1.9020992615828641E-3</v>
      </c>
      <c r="M8135">
        <v>2.654696488086348E-3</v>
      </c>
      <c r="N8135">
        <v>-1.3983958514474377E-3</v>
      </c>
      <c r="O8135">
        <v>3.7044669211400249E-3</v>
      </c>
      <c r="P8135">
        <v>-6.1899883082724495E-4</v>
      </c>
      <c r="Q8135">
        <v>-1.6515116530739489E-3</v>
      </c>
      <c r="R8135">
        <v>-4.7367120806454752E-3</v>
      </c>
      <c r="S8135">
        <v>-4.0688788049021355E-4</v>
      </c>
      <c r="T8135">
        <v>1.0041909847836872E-3</v>
      </c>
      <c r="U8135">
        <v>7.7076090718892478E-4</v>
      </c>
      <c r="V8135">
        <v>3.7536678901650133E-3</v>
      </c>
      <c r="W8135">
        <v>-3.5592310084582757E-3</v>
      </c>
      <c r="X8135">
        <v>8.9238350460955247E-3</v>
      </c>
      <c r="Y8135">
        <v>4.428588443346915E-5</v>
      </c>
      <c r="Z8135">
        <v>-3.973186111714315E-3</v>
      </c>
      <c r="AA8135">
        <v>-2.1249145746719154E-3</v>
      </c>
      <c r="AB8135">
        <v>-7.001524915555609E-4</v>
      </c>
      <c r="AC8135">
        <v>-2.4333579781257398E-3</v>
      </c>
      <c r="AD8135">
        <v>1.6432033280660029E-2</v>
      </c>
      <c r="AE8135">
        <v>1.4061680045707038E-3</v>
      </c>
    </row>
    <row r="8136" spans="1:31" x14ac:dyDescent="0.2">
      <c r="A8136" t="s">
        <v>8161</v>
      </c>
      <c r="B8136">
        <v>5.1933783413107334E-3</v>
      </c>
      <c r="C8136">
        <v>-2.0801609627180847E-3</v>
      </c>
      <c r="D8136">
        <v>-1.1764939595348984E-3</v>
      </c>
      <c r="E8136">
        <v>4.9326802993872182E-3</v>
      </c>
      <c r="F8136">
        <v>2.982446020349242E-3</v>
      </c>
      <c r="G8136">
        <v>-3.8661431042601624E-3</v>
      </c>
      <c r="H8136">
        <v>-3.3947315677753016E-4</v>
      </c>
      <c r="I8136">
        <v>8.8523963796846711E-3</v>
      </c>
      <c r="J8136">
        <v>5.0940649779096519E-5</v>
      </c>
      <c r="K8136">
        <v>-7.3389546678613734E-4</v>
      </c>
      <c r="L8136">
        <v>5.5652762537890411E-3</v>
      </c>
      <c r="M8136">
        <v>5.2206235853126549E-3</v>
      </c>
      <c r="N8136">
        <v>-1.446076693504837E-3</v>
      </c>
      <c r="O8136">
        <v>-1.7940082217640571E-3</v>
      </c>
      <c r="P8136">
        <v>-9.1590057624731721E-4</v>
      </c>
      <c r="Q8136">
        <v>-3.0161001322466514E-3</v>
      </c>
      <c r="R8136">
        <v>5.9652272711970076E-3</v>
      </c>
      <c r="S8136">
        <v>9.0174582042064338E-3</v>
      </c>
      <c r="T8136">
        <v>-2.8022304442916323E-3</v>
      </c>
      <c r="U8136">
        <v>-3.3789606708111387E-3</v>
      </c>
      <c r="V8136">
        <v>-5.3353968641436239E-4</v>
      </c>
      <c r="W8136">
        <v>-2.4676162853519263E-3</v>
      </c>
      <c r="X8136">
        <v>-5.4622768253488113E-3</v>
      </c>
      <c r="Y8136">
        <v>2.7862981688586883E-3</v>
      </c>
      <c r="Z8136">
        <v>7.0771646227199786E-4</v>
      </c>
      <c r="AA8136">
        <v>2.5140857205989751E-3</v>
      </c>
      <c r="AB8136">
        <v>-6.7005368681346145E-3</v>
      </c>
      <c r="AC8136">
        <v>2.1617555261780803E-3</v>
      </c>
      <c r="AD8136">
        <v>3.024064438253603E-3</v>
      </c>
      <c r="AE8136">
        <v>3.3448922615519379E-4</v>
      </c>
    </row>
    <row r="8137" spans="1:31" x14ac:dyDescent="0.2">
      <c r="A8137" t="s">
        <v>8162</v>
      </c>
      <c r="B8137">
        <v>7.959359038670526E-3</v>
      </c>
      <c r="C8137">
        <v>3.1771923888955272E-4</v>
      </c>
      <c r="D8137">
        <v>1.8153457063798919E-4</v>
      </c>
      <c r="E8137">
        <v>-2.1338840154314122E-3</v>
      </c>
      <c r="F8137">
        <v>-1.6830982464913654E-3</v>
      </c>
      <c r="G8137">
        <v>1.5651061612194932E-3</v>
      </c>
      <c r="H8137">
        <v>-2.312598281644704E-3</v>
      </c>
      <c r="I8137">
        <v>5.4898692196421904E-3</v>
      </c>
      <c r="J8137">
        <v>-7.768765200388203E-4</v>
      </c>
      <c r="K8137">
        <v>-2.8771688971206497E-3</v>
      </c>
      <c r="L8137">
        <v>6.5716545678803535E-3</v>
      </c>
      <c r="M8137">
        <v>-7.4591152128779834E-4</v>
      </c>
      <c r="N8137">
        <v>3.0172221006114896E-3</v>
      </c>
      <c r="O8137">
        <v>6.3800239705390687E-3</v>
      </c>
      <c r="P8137">
        <v>3.8576034974879673E-4</v>
      </c>
      <c r="Q8137">
        <v>1.0535809781703273E-2</v>
      </c>
      <c r="R8137">
        <v>2.1771830262275042E-3</v>
      </c>
      <c r="S8137">
        <v>-2.0033922229884611E-3</v>
      </c>
      <c r="T8137">
        <v>-7.1790439495927651E-3</v>
      </c>
      <c r="U8137">
        <v>2.6515721330604668E-4</v>
      </c>
      <c r="V8137">
        <v>-1.1113216088881888E-3</v>
      </c>
      <c r="W8137">
        <v>4.1327753585404716E-3</v>
      </c>
      <c r="X8137">
        <v>3.724373451954473E-3</v>
      </c>
      <c r="Y8137">
        <v>7.6116233008465017E-4</v>
      </c>
      <c r="Z8137">
        <v>5.3053358693937311E-3</v>
      </c>
      <c r="AA8137">
        <v>4.0036742748274156E-3</v>
      </c>
      <c r="AB8137">
        <v>3.0580360058752188E-3</v>
      </c>
      <c r="AC8137">
        <v>1.4680633129748707E-2</v>
      </c>
      <c r="AD8137">
        <v>1.0739570175789978E-2</v>
      </c>
      <c r="AE8137">
        <v>-3.9079378156889237E-3</v>
      </c>
    </row>
    <row r="8138" spans="1:31" x14ac:dyDescent="0.2">
      <c r="A8138" t="s">
        <v>8163</v>
      </c>
      <c r="B8138">
        <v>-1.6928417884382981E-2</v>
      </c>
      <c r="C8138">
        <v>-2.2589165355913976E-5</v>
      </c>
      <c r="D8138">
        <v>3.6634673753156645E-4</v>
      </c>
      <c r="E8138">
        <v>-5.5616065574500507E-3</v>
      </c>
      <c r="F8138">
        <v>-4.3251689522473494E-3</v>
      </c>
      <c r="G8138">
        <v>3.0372233627064199E-3</v>
      </c>
      <c r="H8138">
        <v>2.928244052176471E-3</v>
      </c>
      <c r="I8138">
        <v>-2.5157886356330507E-3</v>
      </c>
      <c r="J8138">
        <v>2.1992151565279928E-3</v>
      </c>
      <c r="K8138">
        <v>1.1518736152416212E-3</v>
      </c>
      <c r="L8138">
        <v>1.6237612514818712E-3</v>
      </c>
      <c r="M8138">
        <v>3.5972936099227543E-3</v>
      </c>
      <c r="N8138">
        <v>2.8255489893624546E-3</v>
      </c>
      <c r="O8138">
        <v>1.6388385109997708E-3</v>
      </c>
      <c r="P8138">
        <v>-8.0417991705170836E-4</v>
      </c>
      <c r="Q8138">
        <v>-6.8979383387932861E-4</v>
      </c>
      <c r="R8138">
        <v>7.5955004671527035E-3</v>
      </c>
      <c r="S8138">
        <v>2.8121579592211117E-4</v>
      </c>
      <c r="T8138">
        <v>4.0836106234580123E-3</v>
      </c>
      <c r="U8138">
        <v>-5.0333307644085321E-3</v>
      </c>
      <c r="V8138">
        <v>5.724258905806166E-6</v>
      </c>
      <c r="W8138">
        <v>6.0611309184705484E-3</v>
      </c>
      <c r="X8138">
        <v>-7.4317409007066126E-3</v>
      </c>
      <c r="Y8138">
        <v>-4.9619848217209604E-3</v>
      </c>
      <c r="Z8138">
        <v>-3.6847163075183785E-4</v>
      </c>
      <c r="AA8138">
        <v>3.6825302429428211E-3</v>
      </c>
      <c r="AB8138">
        <v>7.721758204209399E-3</v>
      </c>
      <c r="AC8138">
        <v>-7.9505969441068768E-3</v>
      </c>
      <c r="AD8138">
        <v>5.2972551691430805E-3</v>
      </c>
      <c r="AE8138">
        <v>1.4369050608795836E-2</v>
      </c>
    </row>
    <row r="8139" spans="1:31" x14ac:dyDescent="0.2">
      <c r="A8139" t="s">
        <v>8164</v>
      </c>
      <c r="B8139">
        <v>6.6838368328579548E-3</v>
      </c>
      <c r="C8139">
        <v>-4.5015429717492296E-3</v>
      </c>
      <c r="D8139">
        <v>6.4512637417142903E-3</v>
      </c>
      <c r="E8139">
        <v>-6.8874753529075787E-3</v>
      </c>
      <c r="F8139">
        <v>8.4637090257112606E-4</v>
      </c>
      <c r="G8139">
        <v>-1.0418465163559553E-3</v>
      </c>
      <c r="H8139">
        <v>1.7734322112265184E-3</v>
      </c>
      <c r="I8139">
        <v>-4.5316763453209707E-3</v>
      </c>
      <c r="J8139">
        <v>-2.2916604997712409E-3</v>
      </c>
      <c r="K8139">
        <v>-4.7199804999329987E-4</v>
      </c>
      <c r="L8139">
        <v>-2.1956297598518179E-3</v>
      </c>
      <c r="M8139">
        <v>8.6986826583502607E-3</v>
      </c>
      <c r="N8139">
        <v>3.6739190618228523E-3</v>
      </c>
      <c r="O8139">
        <v>1.3032099763393618E-3</v>
      </c>
      <c r="P8139">
        <v>8.5444459416510899E-3</v>
      </c>
      <c r="Q8139">
        <v>4.7731344197859855E-3</v>
      </c>
      <c r="R8139">
        <v>-2.0389349475745462E-3</v>
      </c>
      <c r="S8139">
        <v>-3.0790261889215229E-3</v>
      </c>
      <c r="T8139">
        <v>-1.2232561033019482E-2</v>
      </c>
      <c r="U8139">
        <v>-1.1466352731092921E-2</v>
      </c>
      <c r="V8139">
        <v>4.0594871515651785E-3</v>
      </c>
      <c r="W8139">
        <v>1.8603951643101285E-2</v>
      </c>
      <c r="X8139">
        <v>-9.4518805158869245E-3</v>
      </c>
      <c r="Y8139">
        <v>-4.8614693382213496E-3</v>
      </c>
      <c r="Z8139">
        <v>5.9644953179646088E-3</v>
      </c>
      <c r="AA8139">
        <v>9.7574360600799857E-3</v>
      </c>
      <c r="AB8139">
        <v>8.1446136262660462E-3</v>
      </c>
      <c r="AC8139">
        <v>-3.0448429165965975E-3</v>
      </c>
      <c r="AD8139">
        <v>-9.4695454463544076E-3</v>
      </c>
      <c r="AE8139">
        <v>2.9756981031066046E-3</v>
      </c>
    </row>
    <row r="8140" spans="1:31" x14ac:dyDescent="0.2">
      <c r="A8140" t="s">
        <v>8165</v>
      </c>
      <c r="B8140">
        <v>2.9763918006752068E-3</v>
      </c>
      <c r="C8140">
        <v>-1.1579445830035993E-3</v>
      </c>
      <c r="D8140">
        <v>-8.3692010228441813E-4</v>
      </c>
      <c r="E8140">
        <v>-1.1418918396610305E-3</v>
      </c>
      <c r="F8140">
        <v>1.2694325758341677E-3</v>
      </c>
      <c r="G8140">
        <v>-3.5663865097987878E-3</v>
      </c>
      <c r="H8140">
        <v>-2.5399824517040423E-3</v>
      </c>
      <c r="I8140">
        <v>1.3933828809652676E-3</v>
      </c>
      <c r="J8140">
        <v>-4.2929572032412008E-3</v>
      </c>
      <c r="K8140">
        <v>8.9232184372850813E-4</v>
      </c>
      <c r="L8140">
        <v>1.5016171096899769E-2</v>
      </c>
      <c r="M8140">
        <v>3.4575249888568198E-3</v>
      </c>
      <c r="N8140">
        <v>-1.1184409720730358E-2</v>
      </c>
      <c r="O8140">
        <v>1.4625492587564419E-3</v>
      </c>
      <c r="P8140">
        <v>7.0444141912540253E-3</v>
      </c>
      <c r="Q8140">
        <v>-3.2290613478839435E-3</v>
      </c>
      <c r="R8140">
        <v>6.4769231267483513E-3</v>
      </c>
      <c r="S8140">
        <v>-3.9588167158040994E-4</v>
      </c>
      <c r="T8140">
        <v>-1.7172819320804792E-3</v>
      </c>
      <c r="U8140">
        <v>1.179411503754133E-3</v>
      </c>
      <c r="V8140">
        <v>-3.1479324917553435E-3</v>
      </c>
      <c r="W8140">
        <v>-2.105123235481668E-3</v>
      </c>
      <c r="X8140">
        <v>-7.2145283852394588E-3</v>
      </c>
      <c r="Y8140">
        <v>1.1084439547548667E-3</v>
      </c>
      <c r="Z8140">
        <v>-1.6924924800922373E-3</v>
      </c>
      <c r="AA8140">
        <v>1.0139269466111989E-2</v>
      </c>
      <c r="AB8140">
        <v>-9.322027186163772E-3</v>
      </c>
      <c r="AC8140">
        <v>4.5656331775076981E-3</v>
      </c>
      <c r="AD8140">
        <v>-1.6563179552891327E-2</v>
      </c>
      <c r="AE8140">
        <v>4.7445805352230152E-3</v>
      </c>
    </row>
    <row r="8141" spans="1:31" x14ac:dyDescent="0.2">
      <c r="A8141" t="s">
        <v>8166</v>
      </c>
      <c r="B8141">
        <v>-2.2668855117129222E-3</v>
      </c>
      <c r="C8141">
        <v>-1.3265538294743754E-2</v>
      </c>
      <c r="D8141">
        <v>-3.6110988041179039E-3</v>
      </c>
      <c r="E8141">
        <v>7.1911202738070791E-3</v>
      </c>
      <c r="F8141">
        <v>-8.1332611928715476E-4</v>
      </c>
      <c r="G8141">
        <v>9.6079053462610007E-3</v>
      </c>
      <c r="H8141">
        <v>-1.3362958635218536E-3</v>
      </c>
      <c r="I8141">
        <v>1.8543996618994987E-2</v>
      </c>
      <c r="J8141">
        <v>-3.5741425789215515E-3</v>
      </c>
      <c r="K8141">
        <v>-8.0449793770213712E-4</v>
      </c>
      <c r="L8141">
        <v>1.0383040400217374E-2</v>
      </c>
      <c r="M8141">
        <v>-9.6952965371698669E-4</v>
      </c>
      <c r="N8141">
        <v>3.1235844083594511E-4</v>
      </c>
      <c r="O8141">
        <v>-5.1358803126633733E-3</v>
      </c>
      <c r="P8141">
        <v>6.701007279515522E-3</v>
      </c>
      <c r="Q8141">
        <v>-4.6274916628808425E-4</v>
      </c>
      <c r="R8141">
        <v>-7.8456398565112679E-3</v>
      </c>
      <c r="S8141">
        <v>5.3265097705923548E-3</v>
      </c>
      <c r="T8141">
        <v>3.0679218417173377E-3</v>
      </c>
      <c r="U8141">
        <v>-9.1418907546590258E-5</v>
      </c>
      <c r="V8141">
        <v>4.9475116333440282E-3</v>
      </c>
      <c r="W8141">
        <v>-6.5929815693848209E-3</v>
      </c>
      <c r="X8141">
        <v>4.4646729839682596E-3</v>
      </c>
      <c r="Y8141">
        <v>1.5662035867839816E-3</v>
      </c>
      <c r="Z8141">
        <v>3.4071893295794845E-3</v>
      </c>
      <c r="AA8141">
        <v>2.7843890669296606E-3</v>
      </c>
      <c r="AB8141">
        <v>-1.9250657166716854E-3</v>
      </c>
      <c r="AC8141">
        <v>3.8468547850059385E-3</v>
      </c>
      <c r="AD8141">
        <v>-1.509120290630433E-2</v>
      </c>
      <c r="AE8141">
        <v>-9.8824954721551273E-3</v>
      </c>
    </row>
    <row r="8142" spans="1:31" x14ac:dyDescent="0.2">
      <c r="A8142" t="s">
        <v>8167</v>
      </c>
      <c r="B8142">
        <v>-5.3085434073288952E-3</v>
      </c>
      <c r="C8142">
        <v>4.0779390124559599E-3</v>
      </c>
      <c r="D8142">
        <v>-2.3934345479229276E-4</v>
      </c>
      <c r="E8142">
        <v>3.8304399355226552E-3</v>
      </c>
      <c r="F8142">
        <v>-1.2366119137852489E-3</v>
      </c>
      <c r="G8142">
        <v>6.772603442225235E-3</v>
      </c>
      <c r="H8142">
        <v>4.4983368846253473E-3</v>
      </c>
      <c r="I8142">
        <v>4.07740397606362E-3</v>
      </c>
      <c r="J8142">
        <v>7.6264176615789044E-3</v>
      </c>
      <c r="K8142">
        <v>1.2301688502684392E-3</v>
      </c>
      <c r="L8142">
        <v>2.9304075674398806E-4</v>
      </c>
      <c r="M8142">
        <v>-6.8494197661064125E-3</v>
      </c>
      <c r="N8142">
        <v>-1.5453552084499739E-4</v>
      </c>
      <c r="O8142">
        <v>9.2916126611685551E-4</v>
      </c>
      <c r="P8142">
        <v>-1.8543670157122798E-3</v>
      </c>
      <c r="Q8142">
        <v>-1.8121552686657519E-3</v>
      </c>
      <c r="R8142">
        <v>1.4468530150444708E-3</v>
      </c>
      <c r="S8142">
        <v>4.2143655612939448E-3</v>
      </c>
      <c r="T8142">
        <v>7.8327352619759587E-3</v>
      </c>
      <c r="U8142">
        <v>-2.8033075769708679E-3</v>
      </c>
      <c r="V8142">
        <v>-4.7316780269751239E-4</v>
      </c>
      <c r="W8142">
        <v>-5.9713802714167685E-3</v>
      </c>
      <c r="X8142">
        <v>9.7252453179850849E-3</v>
      </c>
      <c r="Y8142">
        <v>-3.7077124523960049E-3</v>
      </c>
      <c r="Z8142">
        <v>-3.5144775428557671E-3</v>
      </c>
      <c r="AA8142">
        <v>-1.4944986392005505E-2</v>
      </c>
      <c r="AB8142">
        <v>3.0992069439673173E-2</v>
      </c>
      <c r="AC8142">
        <v>-4.3166296472709623E-3</v>
      </c>
      <c r="AD8142">
        <v>1.1315391408529546E-2</v>
      </c>
      <c r="AE8142">
        <v>5.4014551148190539E-3</v>
      </c>
    </row>
    <row r="8143" spans="1:31" x14ac:dyDescent="0.2">
      <c r="A8143" t="s">
        <v>8168</v>
      </c>
      <c r="B8143">
        <v>8.0913756800849584E-3</v>
      </c>
      <c r="C8143">
        <v>-6.7900498445723698E-3</v>
      </c>
      <c r="D8143">
        <v>-5.7535555902987843E-3</v>
      </c>
      <c r="E8143">
        <v>-1.2281690467667319E-3</v>
      </c>
      <c r="F8143">
        <v>-1.5143893768274695E-3</v>
      </c>
      <c r="G8143">
        <v>3.1171975714148249E-2</v>
      </c>
      <c r="H8143">
        <v>-7.1794313151019192E-5</v>
      </c>
      <c r="I8143">
        <v>-4.0823357129766535E-4</v>
      </c>
      <c r="J8143">
        <v>-7.356195642189068E-4</v>
      </c>
      <c r="K8143">
        <v>6.9420879895761998E-4</v>
      </c>
      <c r="L8143">
        <v>2.1653464159485599E-2</v>
      </c>
      <c r="M8143">
        <v>1.3132101442875552E-3</v>
      </c>
      <c r="N8143">
        <v>1.2543130729252243E-2</v>
      </c>
      <c r="O8143">
        <v>3.3445869579374365E-3</v>
      </c>
      <c r="P8143">
        <v>4.0078533246749029E-3</v>
      </c>
      <c r="Q8143">
        <v>2.9244478617313722E-3</v>
      </c>
      <c r="R8143">
        <v>-6.3330942374133627E-4</v>
      </c>
      <c r="S8143">
        <v>9.4479504985190716E-3</v>
      </c>
      <c r="T8143">
        <v>2.5181165184714033E-3</v>
      </c>
      <c r="U8143">
        <v>4.6110855766191536E-5</v>
      </c>
      <c r="V8143">
        <v>-4.1731939911885492E-3</v>
      </c>
      <c r="W8143">
        <v>-6.1885604864315028E-3</v>
      </c>
      <c r="X8143">
        <v>3.2312004335110001E-3</v>
      </c>
      <c r="Y8143">
        <v>3.7157096103792924E-4</v>
      </c>
      <c r="Z8143">
        <v>6.8745685159207308E-3</v>
      </c>
      <c r="AA8143">
        <v>7.9789086557552277E-3</v>
      </c>
      <c r="AB8143">
        <v>6.9807244830345809E-3</v>
      </c>
      <c r="AC8143">
        <v>7.0228881912706041E-3</v>
      </c>
      <c r="AD8143">
        <v>8.2581888507058943E-3</v>
      </c>
      <c r="AE8143">
        <v>1.4019939250434781E-2</v>
      </c>
    </row>
    <row r="8144" spans="1:31" x14ac:dyDescent="0.2">
      <c r="A8144" t="s">
        <v>8169</v>
      </c>
      <c r="B8144">
        <v>2.1264213325722942E-3</v>
      </c>
      <c r="C8144">
        <v>-3.9623371991868273E-4</v>
      </c>
      <c r="D8144">
        <v>-2.7799475189540932E-4</v>
      </c>
      <c r="E8144">
        <v>3.5489699008182214E-4</v>
      </c>
      <c r="F8144">
        <v>-4.6064750513659511E-4</v>
      </c>
      <c r="G8144">
        <v>8.8080596647534173E-4</v>
      </c>
      <c r="H8144">
        <v>-3.4759576902649919E-3</v>
      </c>
      <c r="I8144">
        <v>7.2108554793030404E-3</v>
      </c>
      <c r="J8144">
        <v>2.3933856826378638E-3</v>
      </c>
      <c r="K8144">
        <v>3.2547936142946626E-3</v>
      </c>
      <c r="L8144">
        <v>5.7838085199169035E-3</v>
      </c>
      <c r="M8144">
        <v>-2.193766659872851E-3</v>
      </c>
      <c r="N8144">
        <v>6.3309156680644227E-3</v>
      </c>
      <c r="O8144">
        <v>1.4214143572936964E-2</v>
      </c>
      <c r="P8144">
        <v>2.5179029268335395E-4</v>
      </c>
      <c r="Q8144">
        <v>-1.7652887530946793E-3</v>
      </c>
      <c r="R8144">
        <v>-3.2806081389204805E-3</v>
      </c>
      <c r="S8144">
        <v>-2.5970117117235926E-3</v>
      </c>
      <c r="T8144">
        <v>-3.2369383387983796E-4</v>
      </c>
      <c r="U8144">
        <v>-3.7007069861628959E-3</v>
      </c>
      <c r="V8144">
        <v>-8.347122810601111E-4</v>
      </c>
      <c r="W8144">
        <v>2.7866354892464554E-3</v>
      </c>
      <c r="X8144">
        <v>3.1128166547288046E-3</v>
      </c>
      <c r="Y8144">
        <v>-2.1960709756376632E-3</v>
      </c>
      <c r="Z8144">
        <v>2.0001728758552869E-3</v>
      </c>
      <c r="AA8144">
        <v>1.2445876692572029E-2</v>
      </c>
      <c r="AB8144">
        <v>4.362113854199063E-3</v>
      </c>
      <c r="AC8144">
        <v>-1.4434357286305156E-3</v>
      </c>
      <c r="AD8144">
        <v>1.3225142347183011E-3</v>
      </c>
      <c r="AE8144">
        <v>4.9933880126467255E-4</v>
      </c>
    </row>
    <row r="8145" spans="1:31" x14ac:dyDescent="0.2">
      <c r="A8145" t="s">
        <v>8170</v>
      </c>
      <c r="B8145">
        <v>4.7293606003166542E-6</v>
      </c>
      <c r="C8145">
        <v>-3.5388591070835331E-3</v>
      </c>
      <c r="D8145">
        <v>1.5770619539888337E-3</v>
      </c>
      <c r="E8145">
        <v>1.6225274206576495E-3</v>
      </c>
      <c r="F8145">
        <v>1.9251925981500522E-4</v>
      </c>
      <c r="G8145">
        <v>9.8921594375083713E-4</v>
      </c>
      <c r="H8145">
        <v>4.2365821378984286E-4</v>
      </c>
      <c r="I8145">
        <v>-1.0870388456209901E-3</v>
      </c>
      <c r="J8145">
        <v>-1.7787356937759705E-3</v>
      </c>
      <c r="K8145">
        <v>2.6268368784364278E-3</v>
      </c>
      <c r="L8145">
        <v>6.5534012008051862E-3</v>
      </c>
      <c r="M8145">
        <v>5.0571509085110024E-3</v>
      </c>
      <c r="N8145">
        <v>-1.2364025397733491E-4</v>
      </c>
      <c r="O8145">
        <v>-1.4734546916181208E-3</v>
      </c>
      <c r="P8145">
        <v>9.2912536004800773E-4</v>
      </c>
      <c r="Q8145">
        <v>9.5839966695526323E-4</v>
      </c>
      <c r="R8145">
        <v>-9.9151861242990089E-4</v>
      </c>
      <c r="S8145">
        <v>-1.7591641445587646E-3</v>
      </c>
      <c r="T8145">
        <v>-6.1021494698435116E-3</v>
      </c>
      <c r="U8145">
        <v>1.2757048732619384E-2</v>
      </c>
      <c r="V8145">
        <v>5.6391947869963736E-3</v>
      </c>
      <c r="W8145">
        <v>3.7673598997728336E-3</v>
      </c>
      <c r="X8145">
        <v>-2.0972670090464056E-4</v>
      </c>
      <c r="Y8145">
        <v>-4.5274202132388882E-3</v>
      </c>
      <c r="Z8145">
        <v>1.6805887313701796E-2</v>
      </c>
      <c r="AA8145">
        <v>3.2984502134125459E-5</v>
      </c>
      <c r="AB8145">
        <v>-4.507143427017639E-3</v>
      </c>
      <c r="AC8145">
        <v>-1.4238246706201321E-3</v>
      </c>
      <c r="AD8145">
        <v>1.8200752423105371E-2</v>
      </c>
      <c r="AE8145">
        <v>3.2129193698466154E-3</v>
      </c>
    </row>
    <row r="8146" spans="1:31" x14ac:dyDescent="0.2">
      <c r="A8146" t="s">
        <v>8171</v>
      </c>
      <c r="B8146">
        <v>-8.5872926591178123E-3</v>
      </c>
      <c r="C8146">
        <v>-8.9680108109683456E-4</v>
      </c>
      <c r="D8146">
        <v>2.7934135343769366E-3</v>
      </c>
      <c r="E8146">
        <v>-3.441273854541111E-3</v>
      </c>
      <c r="F8146">
        <v>-1.9318813171795037E-3</v>
      </c>
      <c r="G8146">
        <v>7.6230700887186366E-3</v>
      </c>
      <c r="H8146">
        <v>4.476620188980325E-3</v>
      </c>
      <c r="I8146">
        <v>-8.2151030247478313E-6</v>
      </c>
      <c r="J8146">
        <v>1.2044590597105917E-3</v>
      </c>
      <c r="K8146">
        <v>-2.6546345847887963E-3</v>
      </c>
      <c r="L8146">
        <v>1.0794231961152158E-3</v>
      </c>
      <c r="M8146">
        <v>-3.268788209170159E-3</v>
      </c>
      <c r="N8146">
        <v>1.2510304229792306E-3</v>
      </c>
      <c r="O8146">
        <v>1.3787860759555638E-3</v>
      </c>
      <c r="P8146">
        <v>-2.6538609531348754E-3</v>
      </c>
      <c r="Q8146">
        <v>-1.2049126497867184E-3</v>
      </c>
      <c r="R8146">
        <v>8.0303179731104965E-5</v>
      </c>
      <c r="S8146">
        <v>1.7600036437875001E-4</v>
      </c>
      <c r="T8146">
        <v>1.9511002303862729E-3</v>
      </c>
      <c r="U8146">
        <v>7.2422296927016116E-3</v>
      </c>
      <c r="V8146">
        <v>4.1003837773765589E-3</v>
      </c>
      <c r="W8146">
        <v>5.730273564254821E-3</v>
      </c>
      <c r="X8146">
        <v>-3.901324755113129E-3</v>
      </c>
      <c r="Y8146">
        <v>-3.0586888194323165E-4</v>
      </c>
      <c r="Z8146">
        <v>-1.2387654007597053E-3</v>
      </c>
      <c r="AA8146">
        <v>-4.5096821868625455E-3</v>
      </c>
      <c r="AB8146">
        <v>-3.0831794009604854E-3</v>
      </c>
      <c r="AC8146">
        <v>1.300397225401593E-3</v>
      </c>
      <c r="AD8146">
        <v>-2.3463141894543775E-3</v>
      </c>
      <c r="AE8146">
        <v>3.7777544632212907E-3</v>
      </c>
    </row>
    <row r="8147" spans="1:31" x14ac:dyDescent="0.2">
      <c r="A8147" t="s">
        <v>8172</v>
      </c>
      <c r="B8147">
        <v>-3.3381996080121064E-3</v>
      </c>
      <c r="C8147">
        <v>-7.95621842427611E-4</v>
      </c>
      <c r="D8147">
        <v>-8.3751438380054324E-4</v>
      </c>
      <c r="E8147">
        <v>-3.5891765095247236E-4</v>
      </c>
      <c r="F8147">
        <v>3.6768471563434288E-5</v>
      </c>
      <c r="G8147">
        <v>1.6278114226447886E-3</v>
      </c>
      <c r="H8147">
        <v>1.1122752672304682E-3</v>
      </c>
      <c r="I8147">
        <v>-2.6690187620876625E-3</v>
      </c>
      <c r="J8147">
        <v>4.3126844980437215E-3</v>
      </c>
      <c r="K8147">
        <v>-2.3138853149039401E-3</v>
      </c>
      <c r="L8147">
        <v>4.3979714565849709E-3</v>
      </c>
      <c r="M8147">
        <v>-1.9111395626899758E-3</v>
      </c>
      <c r="N8147">
        <v>2.0228035817124596E-3</v>
      </c>
      <c r="O8147">
        <v>-4.5925277918299765E-3</v>
      </c>
      <c r="P8147">
        <v>4.4212194151540957E-3</v>
      </c>
      <c r="Q8147">
        <v>2.2171586665742748E-3</v>
      </c>
      <c r="R8147">
        <v>-1.9483074595309175E-3</v>
      </c>
      <c r="S8147">
        <v>-1.635525630437082E-3</v>
      </c>
      <c r="T8147">
        <v>2.5388799738149284E-3</v>
      </c>
      <c r="U8147">
        <v>-6.5883344737748002E-3</v>
      </c>
      <c r="V8147">
        <v>-1.4106523354889709E-3</v>
      </c>
      <c r="W8147">
        <v>-4.5714124066454104E-3</v>
      </c>
      <c r="X8147">
        <v>4.0823451396725611E-3</v>
      </c>
      <c r="Y8147">
        <v>1.3177728099772236E-3</v>
      </c>
      <c r="Z8147">
        <v>-3.7494485909571494E-3</v>
      </c>
      <c r="AA8147">
        <v>-6.392098269507979E-3</v>
      </c>
      <c r="AB8147">
        <v>5.182824196816386E-3</v>
      </c>
      <c r="AC8147">
        <v>2.3204522455661492E-3</v>
      </c>
      <c r="AD8147">
        <v>8.3622983794888017E-4</v>
      </c>
      <c r="AE8147">
        <v>-1.9881937923038138E-3</v>
      </c>
    </row>
    <row r="8148" spans="1:31" x14ac:dyDescent="0.2">
      <c r="A8148" t="s">
        <v>8173</v>
      </c>
      <c r="B8148">
        <v>-3.1197777896301454E-3</v>
      </c>
      <c r="C8148">
        <v>-6.6607088885875835E-4</v>
      </c>
      <c r="D8148">
        <v>-8.2248322888622599E-4</v>
      </c>
      <c r="E8148">
        <v>2.39566360732E-3</v>
      </c>
      <c r="F8148">
        <v>7.1252940495329252E-4</v>
      </c>
      <c r="G8148">
        <v>1.0724865478083859E-2</v>
      </c>
      <c r="H8148">
        <v>-5.0436288564263264E-4</v>
      </c>
      <c r="I8148">
        <v>2.5885187766132574E-3</v>
      </c>
      <c r="J8148">
        <v>-1.2104978869422998E-3</v>
      </c>
      <c r="K8148">
        <v>-5.0727364525423506E-4</v>
      </c>
      <c r="L8148">
        <v>7.0344615742399105E-3</v>
      </c>
      <c r="M8148">
        <v>4.6455612902693362E-5</v>
      </c>
      <c r="N8148">
        <v>8.1626898628001511E-4</v>
      </c>
      <c r="O8148">
        <v>-2.6860311412946901E-3</v>
      </c>
      <c r="P8148">
        <v>-1.7885112992030916E-3</v>
      </c>
      <c r="Q8148">
        <v>-2.4709281022245156E-3</v>
      </c>
      <c r="R8148">
        <v>4.7913501040107399E-3</v>
      </c>
      <c r="S8148">
        <v>-1.2097145654988977E-3</v>
      </c>
      <c r="T8148">
        <v>7.9154525819251972E-4</v>
      </c>
      <c r="U8148">
        <v>-8.5551545672521E-3</v>
      </c>
      <c r="V8148">
        <v>-4.4232425570915222E-3</v>
      </c>
      <c r="W8148">
        <v>1.2104190001072318E-3</v>
      </c>
      <c r="X8148">
        <v>5.6314629757171688E-4</v>
      </c>
      <c r="Y8148">
        <v>1.0838012112981891E-3</v>
      </c>
      <c r="Z8148">
        <v>2.2565763803746855E-3</v>
      </c>
      <c r="AA8148">
        <v>2.9662676226863481E-3</v>
      </c>
      <c r="AB8148">
        <v>-2.6466055658677743E-3</v>
      </c>
      <c r="AC8148">
        <v>3.5887572065212711E-3</v>
      </c>
      <c r="AD8148">
        <v>3.741781956820255E-3</v>
      </c>
      <c r="AE8148">
        <v>-1.4949333443830459E-2</v>
      </c>
    </row>
    <row r="8149" spans="1:31" x14ac:dyDescent="0.2">
      <c r="A8149" t="s">
        <v>8174</v>
      </c>
      <c r="B8149">
        <v>1.8352415537494448E-3</v>
      </c>
      <c r="C8149">
        <v>-2.091116110043588E-3</v>
      </c>
      <c r="D8149">
        <v>6.4268960807371009E-4</v>
      </c>
      <c r="E8149">
        <v>2.8888036663592565E-3</v>
      </c>
      <c r="F8149">
        <v>2.0851817468963956E-3</v>
      </c>
      <c r="G8149">
        <v>2.1415176938948447E-3</v>
      </c>
      <c r="H8149">
        <v>-1.7683525991540109E-3</v>
      </c>
      <c r="I8149">
        <v>9.2262587321480477E-5</v>
      </c>
      <c r="J8149">
        <v>2.0188540692262644E-4</v>
      </c>
      <c r="K8149">
        <v>-4.7887044275056928E-4</v>
      </c>
      <c r="L8149">
        <v>-2.557801143390456E-4</v>
      </c>
      <c r="M8149">
        <v>-4.7278257615812553E-3</v>
      </c>
      <c r="N8149">
        <v>3.3228897845679166E-3</v>
      </c>
      <c r="O8149">
        <v>2.5206551952486203E-3</v>
      </c>
      <c r="P8149">
        <v>-5.4279307196804455E-4</v>
      </c>
      <c r="Q8149">
        <v>1.9056868888762987E-3</v>
      </c>
      <c r="R8149">
        <v>-2.8897781524211434E-3</v>
      </c>
      <c r="S8149">
        <v>5.4707563372527338E-3</v>
      </c>
      <c r="T8149">
        <v>-4.1387274034892724E-3</v>
      </c>
      <c r="U8149">
        <v>9.6625336905656438E-3</v>
      </c>
      <c r="V8149">
        <v>6.5110496412939796E-4</v>
      </c>
      <c r="W8149">
        <v>-1.2312052474247586E-3</v>
      </c>
      <c r="X8149">
        <v>1.0255763318108683E-2</v>
      </c>
      <c r="Y8149">
        <v>6.1454422929458075E-3</v>
      </c>
      <c r="Z8149">
        <v>-2.8610821026790556E-5</v>
      </c>
      <c r="AA8149">
        <v>-1.9867710870038169E-3</v>
      </c>
      <c r="AB8149">
        <v>-9.1834853662387996E-3</v>
      </c>
      <c r="AC8149">
        <v>3.2821263468527681E-4</v>
      </c>
      <c r="AD8149">
        <v>-1.5706428663661255E-3</v>
      </c>
      <c r="AE8149">
        <v>-1.1999227998511872E-3</v>
      </c>
    </row>
    <row r="8150" spans="1:31" x14ac:dyDescent="0.2">
      <c r="A8150" t="s">
        <v>8175</v>
      </c>
      <c r="B8150">
        <v>3.6748894445635875E-3</v>
      </c>
      <c r="C8150">
        <v>-1.0672843292780776E-3</v>
      </c>
      <c r="D8150">
        <v>1.1116352937322888E-3</v>
      </c>
      <c r="E8150">
        <v>1.6308875518399889E-4</v>
      </c>
      <c r="F8150">
        <v>-2.0758774955726331E-4</v>
      </c>
      <c r="G8150">
        <v>3.4740395930137466E-3</v>
      </c>
      <c r="H8150">
        <v>-6.6688719693746971E-4</v>
      </c>
      <c r="I8150">
        <v>2.5404008977004617E-3</v>
      </c>
      <c r="J8150">
        <v>-1.1783474638394074E-3</v>
      </c>
      <c r="K8150">
        <v>1.0129468680950421E-3</v>
      </c>
      <c r="L8150">
        <v>4.0084647349271675E-3</v>
      </c>
      <c r="M8150">
        <v>-6.1224685355931765E-5</v>
      </c>
      <c r="N8150">
        <v>7.3135429067090439E-3</v>
      </c>
      <c r="O8150">
        <v>-7.3143470583967717E-4</v>
      </c>
      <c r="P8150">
        <v>-8.9856220454758275E-4</v>
      </c>
      <c r="Q8150">
        <v>4.7199295015142809E-3</v>
      </c>
      <c r="R8150">
        <v>-1.1865889220617788E-3</v>
      </c>
      <c r="S8150">
        <v>1.7898728102299904E-3</v>
      </c>
      <c r="T8150">
        <v>-2.778483188969747E-3</v>
      </c>
      <c r="U8150">
        <v>-4.0447680672508286E-4</v>
      </c>
      <c r="V8150">
        <v>-1.4376076381751141E-3</v>
      </c>
      <c r="W8150">
        <v>-2.7937200760035624E-3</v>
      </c>
      <c r="X8150">
        <v>2.7580488882735714E-3</v>
      </c>
      <c r="Y8150">
        <v>1.2740197335564666E-3</v>
      </c>
      <c r="Z8150">
        <v>7.191944561341201E-4</v>
      </c>
      <c r="AA8150">
        <v>-6.6750832031681299E-3</v>
      </c>
      <c r="AB8150">
        <v>-6.0838950779358624E-3</v>
      </c>
      <c r="AC8150">
        <v>1.9654007652615355E-3</v>
      </c>
      <c r="AD8150">
        <v>-4.4009603593251397E-3</v>
      </c>
      <c r="AE8150">
        <v>-1.5519935110202374E-2</v>
      </c>
    </row>
    <row r="8151" spans="1:31" x14ac:dyDescent="0.2">
      <c r="A8151" t="s">
        <v>8176</v>
      </c>
      <c r="B8151">
        <v>2.1692684349364556E-3</v>
      </c>
      <c r="C8151">
        <v>3.0569228113551741E-3</v>
      </c>
      <c r="D8151">
        <v>4.4686190949038453E-3</v>
      </c>
      <c r="E8151">
        <v>5.3572235639414638E-4</v>
      </c>
      <c r="F8151">
        <v>9.088214097426893E-4</v>
      </c>
      <c r="G8151">
        <v>2.9555930579897166E-3</v>
      </c>
      <c r="H8151">
        <v>2.5317917878091064E-3</v>
      </c>
      <c r="I8151">
        <v>5.5657461749684944E-3</v>
      </c>
      <c r="J8151">
        <v>5.295340750998064E-3</v>
      </c>
      <c r="K8151">
        <v>-2.8113264196846632E-3</v>
      </c>
      <c r="L8151">
        <v>8.8648348017972833E-3</v>
      </c>
      <c r="M8151">
        <v>4.8962971072575101E-3</v>
      </c>
      <c r="N8151">
        <v>7.3423109364197884E-3</v>
      </c>
      <c r="O8151">
        <v>-3.4707698242419861E-4</v>
      </c>
      <c r="P8151">
        <v>-4.4128452385958986E-3</v>
      </c>
      <c r="Q8151">
        <v>5.418033082621042E-3</v>
      </c>
      <c r="R8151">
        <v>-4.8929439185497591E-3</v>
      </c>
      <c r="S8151">
        <v>-2.9010536666204956E-3</v>
      </c>
      <c r="T8151">
        <v>-4.1816408661619212E-3</v>
      </c>
      <c r="U8151">
        <v>-5.3335997291971207E-3</v>
      </c>
      <c r="V8151">
        <v>-6.1133025806522337E-4</v>
      </c>
      <c r="W8151">
        <v>2.9661003828965861E-3</v>
      </c>
      <c r="X8151">
        <v>4.2046568212752364E-3</v>
      </c>
      <c r="Y8151">
        <v>1.4727377178108852E-3</v>
      </c>
      <c r="Z8151">
        <v>2.3578693009981955E-4</v>
      </c>
      <c r="AA8151">
        <v>3.8185507788503404E-4</v>
      </c>
      <c r="AB8151">
        <v>-1.2229064242189674E-3</v>
      </c>
      <c r="AC8151">
        <v>1.3491807218324115E-2</v>
      </c>
      <c r="AD8151">
        <v>1.4012806618256405E-2</v>
      </c>
      <c r="AE8151">
        <v>-1.2675253792369445E-2</v>
      </c>
    </row>
    <row r="8152" spans="1:31" x14ac:dyDescent="0.2">
      <c r="A8152" t="s">
        <v>8177</v>
      </c>
      <c r="B8152">
        <v>3.0169128629186619E-3</v>
      </c>
      <c r="C8152">
        <v>1.9583059874968751E-5</v>
      </c>
      <c r="D8152">
        <v>2.0976043543168067E-3</v>
      </c>
      <c r="E8152">
        <v>1.6049134742282512E-3</v>
      </c>
      <c r="F8152">
        <v>-1.4818907603552981E-3</v>
      </c>
      <c r="G8152">
        <v>3.5459712060429208E-3</v>
      </c>
      <c r="H8152">
        <v>9.6452333696118845E-4</v>
      </c>
      <c r="I8152">
        <v>3.7307241498093953E-3</v>
      </c>
      <c r="J8152">
        <v>2.0752417672604658E-4</v>
      </c>
      <c r="K8152">
        <v>1.6758813379390348E-3</v>
      </c>
      <c r="L8152">
        <v>2.4831215994542428E-3</v>
      </c>
      <c r="M8152">
        <v>-6.0566216665660071E-4</v>
      </c>
      <c r="N8152">
        <v>2.5099784138389192E-3</v>
      </c>
      <c r="O8152">
        <v>-6.3282376024069542E-5</v>
      </c>
      <c r="P8152">
        <v>-6.8201556040615693E-4</v>
      </c>
      <c r="Q8152">
        <v>-2.5120565349669014E-3</v>
      </c>
      <c r="R8152">
        <v>1.6806061255423952E-4</v>
      </c>
      <c r="S8152">
        <v>-3.8850039064996643E-4</v>
      </c>
      <c r="T8152">
        <v>-5.6313705048991053E-3</v>
      </c>
      <c r="U8152">
        <v>4.9364462232120866E-3</v>
      </c>
      <c r="V8152">
        <v>9.8361251266473166E-4</v>
      </c>
      <c r="W8152">
        <v>5.3006829898708321E-5</v>
      </c>
      <c r="X8152">
        <v>-8.4960729773202303E-3</v>
      </c>
      <c r="Y8152">
        <v>-4.0380646343482268E-3</v>
      </c>
      <c r="Z8152">
        <v>-3.1884069304552883E-3</v>
      </c>
      <c r="AA8152">
        <v>-5.9624523650601644E-3</v>
      </c>
      <c r="AB8152">
        <v>5.2876948342530841E-3</v>
      </c>
      <c r="AC8152">
        <v>-4.1561941159729623E-3</v>
      </c>
      <c r="AD8152">
        <v>-1.4818134024285209E-3</v>
      </c>
      <c r="AE8152">
        <v>1.7627553670272365E-4</v>
      </c>
    </row>
    <row r="8153" spans="1:31" x14ac:dyDescent="0.2">
      <c r="A8153" t="s">
        <v>8178</v>
      </c>
      <c r="B8153">
        <v>2.3330261225622206E-3</v>
      </c>
      <c r="C8153">
        <v>1.2796207585642919E-3</v>
      </c>
      <c r="D8153">
        <v>-2.1928455081305252E-3</v>
      </c>
      <c r="E8153">
        <v>-2.7714923974459429E-3</v>
      </c>
      <c r="F8153">
        <v>2.3273560230352409E-3</v>
      </c>
      <c r="G8153">
        <v>2.7819060681145771E-3</v>
      </c>
      <c r="H8153">
        <v>1.4080637908829008E-3</v>
      </c>
      <c r="I8153">
        <v>1.4969053390146234E-3</v>
      </c>
      <c r="J8153">
        <v>-1.6208941269909839E-4</v>
      </c>
      <c r="K8153">
        <v>1.2965330133164054E-3</v>
      </c>
      <c r="L8153">
        <v>-1.1174137234676103E-3</v>
      </c>
      <c r="M8153">
        <v>-1.6360501763738561E-3</v>
      </c>
      <c r="N8153">
        <v>5.7765085497630958E-3</v>
      </c>
      <c r="O8153">
        <v>2.651618742556486E-3</v>
      </c>
      <c r="P8153">
        <v>-6.9346176432123188E-4</v>
      </c>
      <c r="Q8153">
        <v>2.3268652129450782E-3</v>
      </c>
      <c r="R8153">
        <v>-5.0663636439788875E-3</v>
      </c>
      <c r="S8153">
        <v>-4.5420207560366637E-3</v>
      </c>
      <c r="T8153">
        <v>-2.311936663869473E-3</v>
      </c>
      <c r="U8153">
        <v>-5.7901014685080429E-3</v>
      </c>
      <c r="V8153">
        <v>-1.2713686673914681E-2</v>
      </c>
      <c r="W8153">
        <v>-3.797106072854045E-3</v>
      </c>
      <c r="X8153">
        <v>3.0669060335851142E-3</v>
      </c>
      <c r="Y8153">
        <v>2.8584511025706214E-3</v>
      </c>
      <c r="Z8153">
        <v>3.5172268824678016E-3</v>
      </c>
      <c r="AA8153">
        <v>3.2566809494099912E-3</v>
      </c>
      <c r="AB8153">
        <v>5.1151350598149176E-3</v>
      </c>
      <c r="AC8153">
        <v>-4.513598825068129E-3</v>
      </c>
      <c r="AD8153">
        <v>-1.3077823799122392E-2</v>
      </c>
      <c r="AE8153">
        <v>1.6570976207210559E-2</v>
      </c>
    </row>
    <row r="8154" spans="1:31" x14ac:dyDescent="0.2">
      <c r="A8154" t="s">
        <v>8179</v>
      </c>
      <c r="B8154">
        <v>-2.5511568756611497E-3</v>
      </c>
      <c r="C8154">
        <v>-5.9529850191363601E-3</v>
      </c>
      <c r="D8154">
        <v>1.3300969484735348E-3</v>
      </c>
      <c r="E8154">
        <v>-6.5334316790375173E-3</v>
      </c>
      <c r="F8154">
        <v>-1.4273611028358876E-3</v>
      </c>
      <c r="G8154">
        <v>6.3201008187044555E-4</v>
      </c>
      <c r="H8154">
        <v>3.9120763189136988E-3</v>
      </c>
      <c r="I8154">
        <v>1.8630759795020021E-3</v>
      </c>
      <c r="J8154">
        <v>-8.3396392978124035E-4</v>
      </c>
      <c r="K8154">
        <v>-3.1561027641904839E-3</v>
      </c>
      <c r="L8154">
        <v>1.3189711149232963E-2</v>
      </c>
      <c r="M8154">
        <v>-2.2867751611751808E-3</v>
      </c>
      <c r="N8154">
        <v>-4.2639865286941935E-3</v>
      </c>
      <c r="O8154">
        <v>4.9859439020120246E-3</v>
      </c>
      <c r="P8154">
        <v>4.1583857341726919E-3</v>
      </c>
      <c r="Q8154">
        <v>-9.198744794863547E-4</v>
      </c>
      <c r="R8154">
        <v>1.0625821259556017E-4</v>
      </c>
      <c r="S8154">
        <v>5.78459779789275E-3</v>
      </c>
      <c r="T8154">
        <v>8.4033168161077047E-4</v>
      </c>
      <c r="U8154">
        <v>-4.7316153060731128E-3</v>
      </c>
      <c r="V8154">
        <v>4.1727821414311886E-4</v>
      </c>
      <c r="W8154">
        <v>-1.9238158288639059E-4</v>
      </c>
      <c r="X8154">
        <v>-2.8735756648594715E-3</v>
      </c>
      <c r="Y8154">
        <v>-8.4517866126203572E-4</v>
      </c>
      <c r="Z8154">
        <v>-6.0137571092220947E-3</v>
      </c>
      <c r="AA8154">
        <v>-1.5153124193917759E-4</v>
      </c>
      <c r="AB8154">
        <v>2.867897835998228E-3</v>
      </c>
      <c r="AC8154">
        <v>-4.0706061018265811E-3</v>
      </c>
      <c r="AD8154">
        <v>-3.2436491641005794E-3</v>
      </c>
      <c r="AE8154">
        <v>6.8792044236990696E-3</v>
      </c>
    </row>
    <row r="8155" spans="1:31" x14ac:dyDescent="0.2">
      <c r="A8155" t="s">
        <v>8180</v>
      </c>
      <c r="B8155">
        <v>-1.7557391267834295E-3</v>
      </c>
      <c r="C8155">
        <v>6.48402873144801E-3</v>
      </c>
      <c r="D8155">
        <v>1.326364599166285E-2</v>
      </c>
      <c r="E8155">
        <v>2.2555573931212249E-3</v>
      </c>
      <c r="F8155">
        <v>1.0161665618300441E-2</v>
      </c>
      <c r="G8155">
        <v>-3.5105918763349512E-3</v>
      </c>
      <c r="H8155">
        <v>4.4432088695954795E-3</v>
      </c>
      <c r="I8155">
        <v>9.5239058885182599E-3</v>
      </c>
      <c r="J8155">
        <v>4.2322887413416841E-3</v>
      </c>
      <c r="K8155">
        <v>1.2598534690075658E-2</v>
      </c>
      <c r="L8155">
        <v>1.4408860593132387E-3</v>
      </c>
      <c r="M8155">
        <v>-3.3476834015324121E-3</v>
      </c>
      <c r="N8155">
        <v>6.862020112599997E-3</v>
      </c>
      <c r="O8155">
        <v>-1.6849613103445814E-3</v>
      </c>
      <c r="P8155">
        <v>2.5287866590366771E-3</v>
      </c>
      <c r="Q8155">
        <v>-5.6851995383183961E-3</v>
      </c>
      <c r="R8155">
        <v>4.3330483062894503E-3</v>
      </c>
      <c r="S8155">
        <v>-4.2689536412061149E-3</v>
      </c>
      <c r="T8155">
        <v>-2.1577225581769E-3</v>
      </c>
      <c r="U8155">
        <v>2.7226508473819902E-3</v>
      </c>
      <c r="V8155">
        <v>8.1142663536391737E-4</v>
      </c>
      <c r="W8155">
        <v>9.9634308303534879E-3</v>
      </c>
      <c r="X8155">
        <v>7.2080659465123958E-3</v>
      </c>
      <c r="Y8155">
        <v>-6.2518512702156217E-3</v>
      </c>
      <c r="Z8155">
        <v>-5.2599909388733133E-3</v>
      </c>
      <c r="AA8155">
        <v>-8.2066449038207083E-3</v>
      </c>
      <c r="AB8155">
        <v>1.3480900428377302E-3</v>
      </c>
      <c r="AC8155">
        <v>-2.7724854699047443E-3</v>
      </c>
      <c r="AD8155">
        <v>1.4574275671767178E-2</v>
      </c>
      <c r="AE8155">
        <v>1.1371243447391901E-2</v>
      </c>
    </row>
    <row r="8156" spans="1:31" x14ac:dyDescent="0.2">
      <c r="A8156" t="s">
        <v>8181</v>
      </c>
      <c r="B8156">
        <v>-1.0755388388643296E-3</v>
      </c>
      <c r="C8156">
        <v>-5.1144733359663281E-3</v>
      </c>
      <c r="D8156">
        <v>-8.2846811060770478E-5</v>
      </c>
      <c r="E8156">
        <v>-6.674802186663439E-5</v>
      </c>
      <c r="F8156">
        <v>4.4813820042318786E-3</v>
      </c>
      <c r="G8156">
        <v>-1.8435212959137305E-3</v>
      </c>
      <c r="H8156">
        <v>9.2016662168465941E-4</v>
      </c>
      <c r="I8156">
        <v>1.2246963035915388E-3</v>
      </c>
      <c r="J8156">
        <v>1.9134740969690229E-3</v>
      </c>
      <c r="K8156">
        <v>-1.4440008517166564E-3</v>
      </c>
      <c r="L8156">
        <v>1.035087997302436E-3</v>
      </c>
      <c r="M8156">
        <v>-1.9252938959696034E-4</v>
      </c>
      <c r="N8156">
        <v>-4.8097991720836588E-4</v>
      </c>
      <c r="O8156">
        <v>-4.5612113594034167E-3</v>
      </c>
      <c r="P8156">
        <v>-1.6855493136743534E-4</v>
      </c>
      <c r="Q8156">
        <v>1.4221822211304429E-3</v>
      </c>
      <c r="R8156">
        <v>-1.3296313910768482E-3</v>
      </c>
      <c r="S8156">
        <v>6.4654190439848982E-3</v>
      </c>
      <c r="T8156">
        <v>-2.2918107199097551E-3</v>
      </c>
      <c r="U8156">
        <v>3.4817059967169181E-3</v>
      </c>
      <c r="V8156">
        <v>4.3167355106981439E-3</v>
      </c>
      <c r="W8156">
        <v>-1.4043448558348146E-3</v>
      </c>
      <c r="X8156">
        <v>-1.9444280780794006E-3</v>
      </c>
      <c r="Y8156">
        <v>2.8893797040091594E-4</v>
      </c>
      <c r="Z8156">
        <v>-4.0028101840697636E-3</v>
      </c>
      <c r="AA8156">
        <v>6.4094134565253532E-3</v>
      </c>
      <c r="AB8156">
        <v>-1.1562109459210719E-3</v>
      </c>
      <c r="AC8156">
        <v>1.6359467836376419E-3</v>
      </c>
      <c r="AD8156">
        <v>1.3523904519036963E-3</v>
      </c>
      <c r="AE8156">
        <v>6.673299628065769E-4</v>
      </c>
    </row>
    <row r="8157" spans="1:31" x14ac:dyDescent="0.2">
      <c r="A8157" t="s">
        <v>8182</v>
      </c>
      <c r="B8157">
        <v>1.0010474730141037E-3</v>
      </c>
      <c r="C8157">
        <v>-1.2214554933081007E-2</v>
      </c>
      <c r="D8157">
        <v>-3.1681511128113481E-3</v>
      </c>
      <c r="E8157">
        <v>-7.4545358873112175E-3</v>
      </c>
      <c r="F8157">
        <v>2.1120076831446948E-3</v>
      </c>
      <c r="G8157">
        <v>3.9091956537286752E-3</v>
      </c>
      <c r="H8157">
        <v>1.5360839697837957E-3</v>
      </c>
      <c r="I8157">
        <v>5.5772723557188323E-3</v>
      </c>
      <c r="J8157">
        <v>1.4368088687887332E-3</v>
      </c>
      <c r="K8157">
        <v>-1.9289481239105022E-4</v>
      </c>
      <c r="L8157">
        <v>1.3438889617147532E-2</v>
      </c>
      <c r="M8157">
        <v>5.3118481737670252E-3</v>
      </c>
      <c r="N8157">
        <v>1.4130341428898919E-4</v>
      </c>
      <c r="O8157">
        <v>-2.474033314547564E-5</v>
      </c>
      <c r="P8157">
        <v>1.0158012768723421E-3</v>
      </c>
      <c r="Q8157">
        <v>-2.6516059946335964E-3</v>
      </c>
      <c r="R8157">
        <v>-5.9146073231772337E-6</v>
      </c>
      <c r="S8157">
        <v>3.094469559556709E-3</v>
      </c>
      <c r="T8157">
        <v>2.2933430809919182E-3</v>
      </c>
      <c r="U8157">
        <v>3.5108702223107926E-4</v>
      </c>
      <c r="V8157">
        <v>-5.2178702692417464E-3</v>
      </c>
      <c r="W8157">
        <v>-6.7905398785616801E-5</v>
      </c>
      <c r="X8157">
        <v>-4.5947304550744278E-3</v>
      </c>
      <c r="Y8157">
        <v>6.917797492606498E-3</v>
      </c>
      <c r="Z8157">
        <v>4.346009852731353E-3</v>
      </c>
      <c r="AA8157">
        <v>1.6719461058806818E-2</v>
      </c>
      <c r="AB8157">
        <v>2.2274728346836654E-3</v>
      </c>
      <c r="AC8157">
        <v>-2.3217128501935996E-3</v>
      </c>
      <c r="AD8157">
        <v>1.8888607861152393E-3</v>
      </c>
      <c r="AE8157">
        <v>-2.4389441564416523E-3</v>
      </c>
    </row>
    <row r="8158" spans="1:31" x14ac:dyDescent="0.2">
      <c r="A8158" t="s">
        <v>8183</v>
      </c>
      <c r="B8158">
        <v>2.2106396005902265E-4</v>
      </c>
      <c r="C8158">
        <v>-6.7648569023225791E-3</v>
      </c>
      <c r="D8158">
        <v>-6.2559828652614515E-4</v>
      </c>
      <c r="E8158">
        <v>2.2598190413083462E-3</v>
      </c>
      <c r="F8158">
        <v>-1.482093146177007E-3</v>
      </c>
      <c r="G8158">
        <v>7.3124033249493065E-3</v>
      </c>
      <c r="H8158">
        <v>-1.9261903645081391E-3</v>
      </c>
      <c r="I8158">
        <v>1.5485015337764946E-2</v>
      </c>
      <c r="J8158">
        <v>-1.4351894846537476E-3</v>
      </c>
      <c r="K8158">
        <v>-6.3309025359287272E-4</v>
      </c>
      <c r="L8158">
        <v>2.5039690460423301E-3</v>
      </c>
      <c r="M8158">
        <v>3.6285964375083737E-3</v>
      </c>
      <c r="N8158">
        <v>-2.1705147382938356E-2</v>
      </c>
      <c r="O8158">
        <v>4.0095248008376059E-3</v>
      </c>
      <c r="P8158">
        <v>-2.2631038807157991E-4</v>
      </c>
      <c r="Q8158">
        <v>1.3853748192490473E-3</v>
      </c>
      <c r="R8158">
        <v>-3.8308969375606848E-3</v>
      </c>
      <c r="S8158">
        <v>6.1358867373772687E-3</v>
      </c>
      <c r="T8158">
        <v>1.0439452804151602E-3</v>
      </c>
      <c r="U8158">
        <v>-3.5554790916393479E-3</v>
      </c>
      <c r="V8158">
        <v>4.7646808611297954E-3</v>
      </c>
      <c r="W8158">
        <v>-4.9973961276759413E-3</v>
      </c>
      <c r="X8158">
        <v>-2.2655437109735744E-3</v>
      </c>
      <c r="Y8158">
        <v>2.5370761670565514E-3</v>
      </c>
      <c r="Z8158">
        <v>-3.6905969970251343E-3</v>
      </c>
      <c r="AA8158">
        <v>-3.3805415300521688E-3</v>
      </c>
      <c r="AB8158">
        <v>-4.4983052943429885E-3</v>
      </c>
      <c r="AC8158">
        <v>3.0874872869530485E-4</v>
      </c>
      <c r="AD8158">
        <v>-6.2366743471533089E-3</v>
      </c>
      <c r="AE8158">
        <v>-5.9424657649430092E-3</v>
      </c>
    </row>
    <row r="8159" spans="1:31" x14ac:dyDescent="0.2">
      <c r="A8159" t="s">
        <v>8184</v>
      </c>
      <c r="B8159">
        <v>-4.7372017893734016E-3</v>
      </c>
      <c r="C8159">
        <v>6.6525153534224158E-3</v>
      </c>
      <c r="D8159">
        <v>-8.8831185707767268E-3</v>
      </c>
      <c r="E8159">
        <v>-8.0042366290731318E-3</v>
      </c>
      <c r="F8159">
        <v>-8.1038819489675402E-3</v>
      </c>
      <c r="G8159">
        <v>-2.5998614789633365E-2</v>
      </c>
      <c r="H8159">
        <v>9.3857830086460734E-3</v>
      </c>
      <c r="I8159">
        <v>0.10988421287815986</v>
      </c>
      <c r="J8159">
        <v>-3.4920588014604372E-3</v>
      </c>
      <c r="K8159">
        <v>-1.7041984526786889E-3</v>
      </c>
      <c r="L8159">
        <v>-1.9110563346063217E-2</v>
      </c>
      <c r="M8159">
        <v>-1.3819777658507198E-3</v>
      </c>
      <c r="N8159">
        <v>-6.5393160384638022E-2</v>
      </c>
      <c r="O8159">
        <v>-1.0529748927720424E-3</v>
      </c>
      <c r="P8159">
        <v>-4.7556240799681045E-4</v>
      </c>
      <c r="Q8159">
        <v>3.2186878238148545E-3</v>
      </c>
      <c r="R8159">
        <v>-1.4704946407513128E-3</v>
      </c>
      <c r="S8159">
        <v>8.1022545230827615E-4</v>
      </c>
      <c r="T8159">
        <v>4.0106625293514133E-3</v>
      </c>
      <c r="U8159">
        <v>9.562589291406241E-3</v>
      </c>
      <c r="V8159">
        <v>3.0878468228660457E-3</v>
      </c>
      <c r="W8159">
        <v>-5.1786891595650367E-3</v>
      </c>
      <c r="X8159">
        <v>3.908638858716334E-4</v>
      </c>
      <c r="Y8159">
        <v>-9.7772293275706938E-4</v>
      </c>
      <c r="Z8159">
        <v>8.481746774219423E-3</v>
      </c>
      <c r="AA8159">
        <v>1.1751004146192089E-3</v>
      </c>
      <c r="AB8159">
        <v>4.5598959335681373E-3</v>
      </c>
      <c r="AC8159">
        <v>1.7329809280515298E-3</v>
      </c>
      <c r="AD8159">
        <v>-9.7778244642283667E-3</v>
      </c>
      <c r="AE8159">
        <v>6.92212742900487E-4</v>
      </c>
    </row>
    <row r="8160" spans="1:31" x14ac:dyDescent="0.2">
      <c r="A8160" t="s">
        <v>8185</v>
      </c>
      <c r="B8160">
        <v>3.244215505391188E-3</v>
      </c>
      <c r="C8160">
        <v>-1.6299397344989114E-2</v>
      </c>
      <c r="D8160">
        <v>-3.8312634614187319E-3</v>
      </c>
      <c r="E8160">
        <v>-6.1483518134826786E-3</v>
      </c>
      <c r="F8160">
        <v>-1.6016733463043123E-3</v>
      </c>
      <c r="G8160">
        <v>-1.1920695490740811E-2</v>
      </c>
      <c r="H8160">
        <v>1.0719402334787064E-2</v>
      </c>
      <c r="I8160">
        <v>1.5610113423044729E-3</v>
      </c>
      <c r="J8160">
        <v>9.8362500153151137E-4</v>
      </c>
      <c r="K8160">
        <v>-1.7696316571527528E-3</v>
      </c>
      <c r="L8160">
        <v>4.1649414731790109E-3</v>
      </c>
      <c r="M8160">
        <v>-1.6841642019760711E-4</v>
      </c>
      <c r="N8160">
        <v>-1.1723517981503253E-2</v>
      </c>
      <c r="O8160">
        <v>-2.4216077926155456E-4</v>
      </c>
      <c r="P8160">
        <v>-2.9168026596610446E-3</v>
      </c>
      <c r="Q8160">
        <v>-2.7166521280144345E-3</v>
      </c>
      <c r="R8160">
        <v>1.2956358059693562E-3</v>
      </c>
      <c r="S8160">
        <v>3.4024774860874408E-3</v>
      </c>
      <c r="T8160">
        <v>1.4535428566201331E-3</v>
      </c>
      <c r="U8160">
        <v>6.7293878908049323E-3</v>
      </c>
      <c r="V8160">
        <v>4.1568542910860986E-3</v>
      </c>
      <c r="W8160">
        <v>4.4620276034604446E-4</v>
      </c>
      <c r="X8160">
        <v>3.600254330056547E-3</v>
      </c>
      <c r="Y8160">
        <v>7.7702286488877089E-3</v>
      </c>
      <c r="Z8160">
        <v>-3.3201831205238149E-3</v>
      </c>
      <c r="AA8160">
        <v>-3.8504840423369616E-3</v>
      </c>
      <c r="AB8160">
        <v>-1.058191022414398E-3</v>
      </c>
      <c r="AC8160">
        <v>-2.7009756718893163E-4</v>
      </c>
      <c r="AD8160">
        <v>1.7857526058473204E-2</v>
      </c>
      <c r="AE8160">
        <v>1.1386131314023133E-2</v>
      </c>
    </row>
    <row r="8161" spans="1:31" x14ac:dyDescent="0.2">
      <c r="A8161" t="s">
        <v>8186</v>
      </c>
      <c r="B8161">
        <v>7.4317053910491438E-3</v>
      </c>
      <c r="C8161">
        <v>1.2853383066099506E-3</v>
      </c>
      <c r="D8161">
        <v>-2.850943909006655E-3</v>
      </c>
      <c r="E8161">
        <v>-3.7515002770737885E-3</v>
      </c>
      <c r="F8161">
        <v>-3.964590343759373E-3</v>
      </c>
      <c r="G8161">
        <v>9.1188733765074741E-3</v>
      </c>
      <c r="H8161">
        <v>8.3287036164552131E-3</v>
      </c>
      <c r="I8161">
        <v>4.5278388440915973E-2</v>
      </c>
      <c r="J8161">
        <v>-3.1230201466422485E-3</v>
      </c>
      <c r="K8161">
        <v>-2.8232023949041557E-3</v>
      </c>
      <c r="L8161">
        <v>-1.1908766080533498E-2</v>
      </c>
      <c r="M8161">
        <v>3.1239178988350267E-3</v>
      </c>
      <c r="N8161">
        <v>-6.4154147466976355E-3</v>
      </c>
      <c r="O8161">
        <v>-2.6728432738755523E-3</v>
      </c>
      <c r="P8161">
        <v>2.0552846554350726E-3</v>
      </c>
      <c r="Q8161">
        <v>-1.7542991916461869E-3</v>
      </c>
      <c r="R8161">
        <v>1.0404834134852975E-3</v>
      </c>
      <c r="S8161">
        <v>-6.5502197059659256E-4</v>
      </c>
      <c r="T8161">
        <v>-1.0762146067326921E-3</v>
      </c>
      <c r="U8161">
        <v>-3.6557367656855169E-3</v>
      </c>
      <c r="V8161">
        <v>2.1222136310939835E-3</v>
      </c>
      <c r="W8161">
        <v>-1.9665574845357837E-3</v>
      </c>
      <c r="X8161">
        <v>-6.374169853080567E-3</v>
      </c>
      <c r="Y8161">
        <v>1.6297497265177353E-3</v>
      </c>
      <c r="Z8161">
        <v>8.2813412047365537E-4</v>
      </c>
      <c r="AA8161">
        <v>2.7112901293331972E-2</v>
      </c>
      <c r="AB8161">
        <v>4.9069441950982786E-3</v>
      </c>
      <c r="AC8161">
        <v>6.2173518851764671E-3</v>
      </c>
      <c r="AD8161">
        <v>3.238157291234015E-3</v>
      </c>
      <c r="AE8161">
        <v>1.9931046860821981E-2</v>
      </c>
    </row>
    <row r="8162" spans="1:31" x14ac:dyDescent="0.2">
      <c r="A8162" t="s">
        <v>8187</v>
      </c>
      <c r="B8162">
        <v>-1.9043548739833191E-3</v>
      </c>
      <c r="C8162">
        <v>-4.5144971265857628E-3</v>
      </c>
      <c r="D8162">
        <v>-1.7717222417520562E-3</v>
      </c>
      <c r="E8162">
        <v>2.5409028233149147E-4</v>
      </c>
      <c r="F8162">
        <v>-5.2074495446557663E-4</v>
      </c>
      <c r="G8162">
        <v>-2.1564902268319526E-3</v>
      </c>
      <c r="H8162">
        <v>-3.8548103570554024E-3</v>
      </c>
      <c r="I8162">
        <v>3.039331038988698E-2</v>
      </c>
      <c r="J8162">
        <v>-7.4546318370140541E-5</v>
      </c>
      <c r="K8162">
        <v>7.2204844985172248E-4</v>
      </c>
      <c r="L8162">
        <v>-2.2286741921265785E-3</v>
      </c>
      <c r="M8162">
        <v>-2.3067579833609638E-3</v>
      </c>
      <c r="N8162">
        <v>-3.8505407314835122E-3</v>
      </c>
      <c r="O8162">
        <v>-1.5262700053616655E-3</v>
      </c>
      <c r="P8162">
        <v>3.4108596624911995E-3</v>
      </c>
      <c r="Q8162">
        <v>-1.3933802079407517E-3</v>
      </c>
      <c r="R8162">
        <v>-2.5262149012871614E-3</v>
      </c>
      <c r="S8162">
        <v>3.3597138258065564E-4</v>
      </c>
      <c r="T8162">
        <v>4.8717071668738484E-3</v>
      </c>
      <c r="U8162">
        <v>-2.6954063609206966E-3</v>
      </c>
      <c r="V8162">
        <v>9.0026776040543486E-4</v>
      </c>
      <c r="W8162">
        <v>-6.5791108340292571E-3</v>
      </c>
      <c r="X8162">
        <v>4.1970875265855559E-3</v>
      </c>
      <c r="Y8162">
        <v>7.5540108334448545E-4</v>
      </c>
      <c r="Z8162">
        <v>-9.4148728513120464E-4</v>
      </c>
      <c r="AA8162">
        <v>3.8537904743983797E-3</v>
      </c>
      <c r="AB8162">
        <v>-2.9452634427985544E-3</v>
      </c>
      <c r="AC8162">
        <v>3.4643249663181977E-3</v>
      </c>
      <c r="AD8162">
        <v>7.5690712015540904E-3</v>
      </c>
      <c r="AE8162">
        <v>1.9329175255749967E-2</v>
      </c>
    </row>
    <row r="8163" spans="1:31" x14ac:dyDescent="0.2">
      <c r="A8163" t="s">
        <v>8188</v>
      </c>
      <c r="B8163">
        <v>-1.397070423707753E-3</v>
      </c>
      <c r="C8163">
        <v>2.4617631864258939E-3</v>
      </c>
      <c r="D8163">
        <v>8.4603349222448342E-3</v>
      </c>
      <c r="E8163">
        <v>3.5283950829354672E-3</v>
      </c>
      <c r="F8163">
        <v>9.3411829898536226E-3</v>
      </c>
      <c r="G8163">
        <v>7.7119601677202426E-3</v>
      </c>
      <c r="H8163">
        <v>-6.035093754031978E-4</v>
      </c>
      <c r="I8163">
        <v>8.1722096793527196E-3</v>
      </c>
      <c r="J8163">
        <v>-4.1708596663461993E-4</v>
      </c>
      <c r="K8163">
        <v>-4.628071435910595E-3</v>
      </c>
      <c r="L8163">
        <v>4.1439526722491871E-3</v>
      </c>
      <c r="M8163">
        <v>-1.5679503679098905E-3</v>
      </c>
      <c r="N8163">
        <v>4.5952496320986252E-3</v>
      </c>
      <c r="O8163">
        <v>-1.0355403814425693E-3</v>
      </c>
      <c r="P8163">
        <v>4.4114169884868024E-4</v>
      </c>
      <c r="Q8163">
        <v>1.1914979613775448E-3</v>
      </c>
      <c r="R8163">
        <v>-8.276316686887171E-3</v>
      </c>
      <c r="S8163">
        <v>-7.2564892906842177E-3</v>
      </c>
      <c r="T8163">
        <v>-1.0973223315833098E-3</v>
      </c>
      <c r="U8163">
        <v>-3.3402688174391519E-3</v>
      </c>
      <c r="V8163">
        <v>2.7901884433313429E-3</v>
      </c>
      <c r="W8163">
        <v>-1.0726381042543949E-2</v>
      </c>
      <c r="X8163">
        <v>4.1255664178630426E-3</v>
      </c>
      <c r="Y8163">
        <v>7.9781993101818594E-3</v>
      </c>
      <c r="Z8163">
        <v>1.667770968642027E-2</v>
      </c>
      <c r="AA8163">
        <v>-1.3376583524450212E-2</v>
      </c>
      <c r="AB8163">
        <v>5.0778991840362293E-3</v>
      </c>
      <c r="AC8163">
        <v>9.4902536943880199E-3</v>
      </c>
      <c r="AD8163">
        <v>2.7443793690050018E-2</v>
      </c>
      <c r="AE8163">
        <v>-2.6503109527343801E-2</v>
      </c>
    </row>
    <row r="8164" spans="1:31" x14ac:dyDescent="0.2">
      <c r="A8164" t="s">
        <v>8189</v>
      </c>
      <c r="B8164">
        <v>1.3359214771390043E-2</v>
      </c>
      <c r="C8164">
        <v>-2.4639327134658998E-2</v>
      </c>
      <c r="D8164">
        <v>-3.954667387549348E-4</v>
      </c>
      <c r="E8164">
        <v>7.6143084765615014E-4</v>
      </c>
      <c r="F8164">
        <v>-2.2755241466318513E-3</v>
      </c>
      <c r="G8164">
        <v>2.3784052041334172E-2</v>
      </c>
      <c r="H8164">
        <v>1.8343833745020882E-3</v>
      </c>
      <c r="I8164">
        <v>7.4946887353017988E-3</v>
      </c>
      <c r="J8164">
        <v>-3.8801036040306482E-3</v>
      </c>
      <c r="K8164">
        <v>6.6763114424163168E-4</v>
      </c>
      <c r="L8164">
        <v>4.0025766532160438E-2</v>
      </c>
      <c r="M8164">
        <v>2.4934025778199152E-4</v>
      </c>
      <c r="N8164">
        <v>3.0752968480736781E-3</v>
      </c>
      <c r="O8164">
        <v>4.8649707554451133E-3</v>
      </c>
      <c r="P8164">
        <v>-4.0775682905564884E-4</v>
      </c>
      <c r="Q8164">
        <v>-5.0505809428420603E-3</v>
      </c>
      <c r="R8164">
        <v>3.0298557279129186E-4</v>
      </c>
      <c r="S8164">
        <v>3.6986115481115155E-3</v>
      </c>
      <c r="T8164">
        <v>-4.3285282216854815E-3</v>
      </c>
      <c r="U8164">
        <v>4.3906174604215415E-3</v>
      </c>
      <c r="V8164">
        <v>-2.482556060266239E-3</v>
      </c>
      <c r="W8164">
        <v>-5.1450030586822019E-5</v>
      </c>
      <c r="X8164">
        <v>1.3818575045837309E-3</v>
      </c>
      <c r="Y8164">
        <v>1.0707781224064334E-2</v>
      </c>
      <c r="Z8164">
        <v>-4.9360826370607484E-3</v>
      </c>
      <c r="AA8164">
        <v>-3.1096338090404421E-2</v>
      </c>
      <c r="AB8164">
        <v>-7.0085007432997264E-3</v>
      </c>
      <c r="AC8164">
        <v>-2.0535596909210829E-3</v>
      </c>
      <c r="AD8164">
        <v>-2.3121121510172194E-4</v>
      </c>
      <c r="AE8164">
        <v>1.5602680249454479E-2</v>
      </c>
    </row>
    <row r="8165" spans="1:31" x14ac:dyDescent="0.2">
      <c r="A8165" t="s">
        <v>8190</v>
      </c>
      <c r="B8165">
        <v>8.768296643198668E-3</v>
      </c>
      <c r="C8165">
        <v>-1.2786900590289172E-2</v>
      </c>
      <c r="D8165">
        <v>-6.1562953052830783E-4</v>
      </c>
      <c r="E8165">
        <v>-1.3697453347162258E-3</v>
      </c>
      <c r="F8165">
        <v>-1.0420596828446993E-3</v>
      </c>
      <c r="G8165">
        <v>3.789365691789965E-3</v>
      </c>
      <c r="H8165">
        <v>2.5932653158716621E-3</v>
      </c>
      <c r="I8165">
        <v>-4.5333236999364757E-3</v>
      </c>
      <c r="J8165">
        <v>-4.3355291851204071E-3</v>
      </c>
      <c r="K8165">
        <v>-1.0455362366894867E-3</v>
      </c>
      <c r="L8165">
        <v>1.5396047304908761E-3</v>
      </c>
      <c r="M8165">
        <v>2.7297659873906912E-3</v>
      </c>
      <c r="N8165">
        <v>-5.0552508022806719E-4</v>
      </c>
      <c r="O8165">
        <v>-3.9465199145284381E-3</v>
      </c>
      <c r="P8165">
        <v>-2.1133235672965499E-4</v>
      </c>
      <c r="Q8165">
        <v>1.0544003164791991E-2</v>
      </c>
      <c r="R8165">
        <v>-1.4756713678267411E-3</v>
      </c>
      <c r="S8165">
        <v>-1.3484094536872113E-2</v>
      </c>
      <c r="T8165">
        <v>-4.3201150609946939E-3</v>
      </c>
      <c r="U8165">
        <v>2.5509167718507759E-3</v>
      </c>
      <c r="V8165">
        <v>-1.0369208278940684E-3</v>
      </c>
      <c r="W8165">
        <v>-4.8193912569256814E-3</v>
      </c>
      <c r="X8165">
        <v>-3.1800925071835606E-3</v>
      </c>
      <c r="Y8165">
        <v>-3.1853288838214569E-4</v>
      </c>
      <c r="Z8165">
        <v>-5.3766197750603178E-4</v>
      </c>
      <c r="AA8165">
        <v>-1.4290400080275046E-3</v>
      </c>
      <c r="AB8165">
        <v>6.2881644875033543E-3</v>
      </c>
      <c r="AC8165">
        <v>1.1851036843623017E-3</v>
      </c>
      <c r="AD8165">
        <v>4.015252282320839E-3</v>
      </c>
      <c r="AE8165">
        <v>1.9762521623262641E-2</v>
      </c>
    </row>
    <row r="8166" spans="1:31" x14ac:dyDescent="0.2">
      <c r="A8166" t="s">
        <v>8191</v>
      </c>
      <c r="B8166">
        <v>1.0118144334389909E-2</v>
      </c>
      <c r="C8166">
        <v>-2.994212461148922E-3</v>
      </c>
      <c r="D8166">
        <v>-7.0493969386373131E-3</v>
      </c>
      <c r="E8166">
        <v>-5.152095403608478E-3</v>
      </c>
      <c r="F8166">
        <v>-5.8258619294748E-3</v>
      </c>
      <c r="G8166">
        <v>-1.2306051851442725E-2</v>
      </c>
      <c r="H8166">
        <v>7.4909080809770281E-3</v>
      </c>
      <c r="I8166">
        <v>-6.6635151368288252E-3</v>
      </c>
      <c r="J8166">
        <v>-2.6185406071349763E-3</v>
      </c>
      <c r="K8166">
        <v>-3.8249023493657321E-4</v>
      </c>
      <c r="L8166">
        <v>6.5316373055851806E-2</v>
      </c>
      <c r="M8166">
        <v>-1.1749943221073624E-3</v>
      </c>
      <c r="N8166">
        <v>-1.4730582051578118E-2</v>
      </c>
      <c r="O8166">
        <v>2.2982831446240003E-4</v>
      </c>
      <c r="P8166">
        <v>8.3977071777460895E-4</v>
      </c>
      <c r="Q8166">
        <v>-4.1697710098487027E-3</v>
      </c>
      <c r="R8166">
        <v>3.0712636587308774E-3</v>
      </c>
      <c r="S8166">
        <v>-1.9884411425750492E-2</v>
      </c>
      <c r="T8166">
        <v>3.5876369746725119E-3</v>
      </c>
      <c r="U8166">
        <v>-4.7633400513725127E-4</v>
      </c>
      <c r="V8166">
        <v>1.1969179115180555E-3</v>
      </c>
      <c r="W8166">
        <v>-3.4750212297856897E-4</v>
      </c>
      <c r="X8166">
        <v>-2.4974481660331466E-3</v>
      </c>
      <c r="Y8166">
        <v>4.3379626355036279E-3</v>
      </c>
      <c r="Z8166">
        <v>5.3872885238493151E-3</v>
      </c>
      <c r="AA8166">
        <v>1.5915809299591511E-2</v>
      </c>
      <c r="AB8166">
        <v>2.1473472683210594E-3</v>
      </c>
      <c r="AC8166">
        <v>1.9826330115537516E-3</v>
      </c>
      <c r="AD8166">
        <v>1.4750103251942804E-2</v>
      </c>
      <c r="AE8166">
        <v>3.3097624808347291E-2</v>
      </c>
    </row>
    <row r="8167" spans="1:31" x14ac:dyDescent="0.2">
      <c r="A8167" t="s">
        <v>8192</v>
      </c>
      <c r="B8167">
        <v>-4.207268925433192E-3</v>
      </c>
      <c r="C8167">
        <v>-1.4884232958770147E-3</v>
      </c>
      <c r="D8167">
        <v>9.288329512778519E-2</v>
      </c>
      <c r="E8167">
        <v>-4.6301222590804285E-3</v>
      </c>
      <c r="F8167">
        <v>-1.1787039490567253E-2</v>
      </c>
      <c r="G8167">
        <v>1.9127886212594331E-3</v>
      </c>
      <c r="H8167">
        <v>3.0194553611671789E-3</v>
      </c>
      <c r="I8167">
        <v>-1.120984177414397E-3</v>
      </c>
      <c r="J8167">
        <v>7.4917860948348048E-4</v>
      </c>
      <c r="K8167">
        <v>-2.0678086174104496E-3</v>
      </c>
      <c r="L8167">
        <v>-1.1690490353844687E-3</v>
      </c>
      <c r="M8167">
        <v>-3.6059961807482417E-3</v>
      </c>
      <c r="N8167">
        <v>-2.1168661656372314E-4</v>
      </c>
      <c r="O8167">
        <v>-7.646482291043885E-4</v>
      </c>
      <c r="P8167">
        <v>-2.012677645828779E-3</v>
      </c>
      <c r="Q8167">
        <v>-4.1058547606997106E-3</v>
      </c>
      <c r="R8167">
        <v>1.4157630806371294E-3</v>
      </c>
      <c r="S8167">
        <v>-2.9396869103362396E-4</v>
      </c>
      <c r="T8167">
        <v>7.2935387275874404E-3</v>
      </c>
      <c r="U8167">
        <v>5.2012617432344241E-3</v>
      </c>
      <c r="V8167">
        <v>4.548653663285635E-4</v>
      </c>
      <c r="W8167">
        <v>-4.85545039613322E-4</v>
      </c>
      <c r="X8167">
        <v>1.4068086225612572E-3</v>
      </c>
      <c r="Y8167">
        <v>5.1522808866491873E-7</v>
      </c>
      <c r="Z8167">
        <v>1.5196232660734388E-3</v>
      </c>
      <c r="AA8167">
        <v>4.5896599030497897E-3</v>
      </c>
      <c r="AB8167">
        <v>-3.105075804548637E-3</v>
      </c>
      <c r="AC8167">
        <v>-5.4067413259580909E-3</v>
      </c>
      <c r="AD8167">
        <v>-1.9315179458401929E-2</v>
      </c>
      <c r="AE8167">
        <v>-5.556817485621173E-3</v>
      </c>
    </row>
    <row r="8168" spans="1:31" x14ac:dyDescent="0.2">
      <c r="A8168" t="s">
        <v>8193</v>
      </c>
      <c r="B8168">
        <v>8.0529989894771864E-3</v>
      </c>
      <c r="C8168">
        <v>-1.1755732046837568E-3</v>
      </c>
      <c r="D8168">
        <v>-4.3640019348535055E-3</v>
      </c>
      <c r="E8168">
        <v>-3.0583854515170207E-3</v>
      </c>
      <c r="F8168">
        <v>-4.987231861168763E-3</v>
      </c>
      <c r="G8168">
        <v>1.128905986038819E-2</v>
      </c>
      <c r="H8168">
        <v>-2.9748375064781379E-4</v>
      </c>
      <c r="I8168">
        <v>2.1226678386409212E-2</v>
      </c>
      <c r="J8168">
        <v>-3.7507825755845113E-3</v>
      </c>
      <c r="K8168">
        <v>-2.313270339674853E-3</v>
      </c>
      <c r="L8168">
        <v>2.0018234763986727E-2</v>
      </c>
      <c r="M8168">
        <v>3.3781761589510135E-3</v>
      </c>
      <c r="N8168">
        <v>-3.9135015375607214E-3</v>
      </c>
      <c r="O8168">
        <v>3.6066019085311788E-3</v>
      </c>
      <c r="P8168">
        <v>2.4611183934049423E-3</v>
      </c>
      <c r="Q8168">
        <v>-3.5879276956549892E-3</v>
      </c>
      <c r="R8168">
        <v>3.0187745959864543E-3</v>
      </c>
      <c r="S8168">
        <v>-2.2124137731825658E-2</v>
      </c>
      <c r="T8168">
        <v>-1.5283206482536993E-3</v>
      </c>
      <c r="U8168">
        <v>-4.2271855310680711E-3</v>
      </c>
      <c r="V8168">
        <v>-1.4808505758138941E-3</v>
      </c>
      <c r="W8168">
        <v>-6.7015190638548144E-4</v>
      </c>
      <c r="X8168">
        <v>-4.8707303321086906E-3</v>
      </c>
      <c r="Y8168">
        <v>1.1408346401758888E-2</v>
      </c>
      <c r="Z8168">
        <v>-1.6425859216801628E-3</v>
      </c>
      <c r="AA8168">
        <v>-3.3302620985180706E-2</v>
      </c>
      <c r="AB8168">
        <v>1.260038405040537E-2</v>
      </c>
      <c r="AC8168">
        <v>2.3991950139556802E-2</v>
      </c>
      <c r="AD8168">
        <v>7.958251747833241E-3</v>
      </c>
      <c r="AE8168">
        <v>1.551627623871266E-2</v>
      </c>
    </row>
    <row r="8169" spans="1:31" x14ac:dyDescent="0.2">
      <c r="A8169" t="s">
        <v>8194</v>
      </c>
      <c r="B8169">
        <v>6.9079326332478861E-4</v>
      </c>
      <c r="C8169">
        <v>-4.1005393171648407E-3</v>
      </c>
      <c r="D8169">
        <v>2.1609806514604419E-3</v>
      </c>
      <c r="E8169">
        <v>3.3755487801941575E-3</v>
      </c>
      <c r="F8169">
        <v>-1.199507511586518E-3</v>
      </c>
      <c r="G8169">
        <v>2.832223890542016E-3</v>
      </c>
      <c r="H8169">
        <v>-4.6672440225920542E-3</v>
      </c>
      <c r="I8169">
        <v>7.6221860039004576E-3</v>
      </c>
      <c r="J8169">
        <v>4.578926829787628E-3</v>
      </c>
      <c r="K8169">
        <v>-1.6426684951024821E-3</v>
      </c>
      <c r="L8169">
        <v>-3.1701444428640759E-3</v>
      </c>
      <c r="M8169">
        <v>1.6628869882303998E-3</v>
      </c>
      <c r="N8169">
        <v>3.4851705357237827E-3</v>
      </c>
      <c r="O8169">
        <v>-1.2107924316082238E-3</v>
      </c>
      <c r="P8169">
        <v>-1.3675671521397659E-4</v>
      </c>
      <c r="Q8169">
        <v>-1.9478947443967525E-3</v>
      </c>
      <c r="R8169">
        <v>-3.4364841391699239E-3</v>
      </c>
      <c r="S8169">
        <v>-2.1760592068994486E-4</v>
      </c>
      <c r="T8169">
        <v>-1.4222247920651367E-3</v>
      </c>
      <c r="U8169">
        <v>-1.8225122732730345E-3</v>
      </c>
      <c r="V8169">
        <v>-1.9381221059772209E-3</v>
      </c>
      <c r="W8169">
        <v>-5.092790472998361E-4</v>
      </c>
      <c r="X8169">
        <v>3.1552079325414171E-3</v>
      </c>
      <c r="Y8169">
        <v>3.8152725547156321E-3</v>
      </c>
      <c r="Z8169">
        <v>-5.2507831816971183E-4</v>
      </c>
      <c r="AA8169">
        <v>1.0778264563037392E-2</v>
      </c>
      <c r="AB8169">
        <v>-2.1577857231322847E-3</v>
      </c>
      <c r="AC8169">
        <v>8.1406992959749712E-4</v>
      </c>
      <c r="AD8169">
        <v>4.3148856656461589E-3</v>
      </c>
      <c r="AE8169">
        <v>1.6090313656154924E-2</v>
      </c>
    </row>
    <row r="8170" spans="1:31" x14ac:dyDescent="0.2">
      <c r="A8170" t="s">
        <v>8195</v>
      </c>
      <c r="B8170">
        <v>-1.0755873928547129E-2</v>
      </c>
      <c r="C8170">
        <v>6.981062925646488E-3</v>
      </c>
      <c r="D8170">
        <v>7.2245842331928396E-4</v>
      </c>
      <c r="E8170">
        <v>2.6515064506136476E-3</v>
      </c>
      <c r="F8170">
        <v>4.5111688105650802E-4</v>
      </c>
      <c r="G8170">
        <v>1.705412905382717E-3</v>
      </c>
      <c r="H8170">
        <v>6.8590442669101484E-3</v>
      </c>
      <c r="I8170">
        <v>-7.3449628318813139E-3</v>
      </c>
      <c r="J8170">
        <v>-1.1443211111589189E-3</v>
      </c>
      <c r="K8170">
        <v>-1.2298309608263164E-3</v>
      </c>
      <c r="L8170">
        <v>2.8607319915357924E-2</v>
      </c>
      <c r="M8170">
        <v>4.0712322553525223E-3</v>
      </c>
      <c r="N8170">
        <v>1.4995869222452613E-3</v>
      </c>
      <c r="O8170">
        <v>-6.2321516539836329E-3</v>
      </c>
      <c r="P8170">
        <v>-3.5497625943288558E-3</v>
      </c>
      <c r="Q8170">
        <v>-3.6235929436422536E-4</v>
      </c>
      <c r="R8170">
        <v>5.3140227345273407E-3</v>
      </c>
      <c r="S8170">
        <v>4.2708374286963445E-3</v>
      </c>
      <c r="T8170">
        <v>1.1409956688379524E-3</v>
      </c>
      <c r="U8170">
        <v>-4.2817645684993253E-3</v>
      </c>
      <c r="V8170">
        <v>4.3153209497452756E-3</v>
      </c>
      <c r="W8170">
        <v>2.8914145860256609E-3</v>
      </c>
      <c r="X8170">
        <v>6.6945619291697506E-4</v>
      </c>
      <c r="Y8170">
        <v>-5.736438225644536E-3</v>
      </c>
      <c r="Z8170">
        <v>5.0139700526712029E-4</v>
      </c>
      <c r="AA8170">
        <v>-1.20975991348429E-2</v>
      </c>
      <c r="AB8170">
        <v>2.0341672733304863E-4</v>
      </c>
      <c r="AC8170">
        <v>7.1467897397863352E-3</v>
      </c>
      <c r="AD8170">
        <v>6.2620152919082156E-3</v>
      </c>
      <c r="AE8170">
        <v>1.4928094563804148E-4</v>
      </c>
    </row>
    <row r="8171" spans="1:31" x14ac:dyDescent="0.2">
      <c r="A8171" t="s">
        <v>8196</v>
      </c>
      <c r="B8171">
        <v>-5.1817338035575287E-3</v>
      </c>
      <c r="C8171">
        <v>2.9627372531513692E-3</v>
      </c>
      <c r="D8171">
        <v>-6.3873050080325944E-5</v>
      </c>
      <c r="E8171">
        <v>8.0836232944901665E-4</v>
      </c>
      <c r="F8171">
        <v>3.1729209079470605E-3</v>
      </c>
      <c r="G8171">
        <v>2.2384964450362006E-3</v>
      </c>
      <c r="H8171">
        <v>1.2414795542022817E-3</v>
      </c>
      <c r="I8171">
        <v>3.2121839072591254E-3</v>
      </c>
      <c r="J8171">
        <v>8.3804911055318041E-3</v>
      </c>
      <c r="K8171">
        <v>3.3504002983122033E-4</v>
      </c>
      <c r="L8171">
        <v>2.6591863805336411E-3</v>
      </c>
      <c r="M8171">
        <v>5.7951654041440512E-3</v>
      </c>
      <c r="N8171">
        <v>-2.4410702709199514E-3</v>
      </c>
      <c r="O8171">
        <v>-5.9077435890036254E-3</v>
      </c>
      <c r="P8171">
        <v>-3.1834946118214067E-3</v>
      </c>
      <c r="Q8171">
        <v>2.0278704552048371E-3</v>
      </c>
      <c r="R8171">
        <v>-2.3754302418494216E-3</v>
      </c>
      <c r="S8171">
        <v>9.665826299225971E-3</v>
      </c>
      <c r="T8171">
        <v>-2.2071536173215926E-3</v>
      </c>
      <c r="U8171">
        <v>-1.3115516198855773E-2</v>
      </c>
      <c r="V8171">
        <v>1.3326001104176156E-3</v>
      </c>
      <c r="W8171">
        <v>-5.3733746517278238E-3</v>
      </c>
      <c r="X8171">
        <v>1.1548081019007121E-3</v>
      </c>
      <c r="Y8171">
        <v>4.7884707677751147E-3</v>
      </c>
      <c r="Z8171">
        <v>3.8859346432339567E-3</v>
      </c>
      <c r="AA8171">
        <v>-2.5771132991387201E-3</v>
      </c>
      <c r="AB8171">
        <v>3.2670981154452319E-3</v>
      </c>
      <c r="AC8171">
        <v>4.7127938304500376E-3</v>
      </c>
      <c r="AD8171">
        <v>1.3259682908828984E-2</v>
      </c>
      <c r="AE8171">
        <v>-4.1947809746447073E-3</v>
      </c>
    </row>
    <row r="8172" spans="1:31" x14ac:dyDescent="0.2">
      <c r="A8172" t="s">
        <v>8197</v>
      </c>
      <c r="B8172">
        <v>8.9741443808103436E-4</v>
      </c>
      <c r="C8172">
        <v>-1.8480864863711849E-3</v>
      </c>
      <c r="D8172">
        <v>1.2926024498715746E-3</v>
      </c>
      <c r="E8172">
        <v>1.6466662995377229E-3</v>
      </c>
      <c r="F8172">
        <v>-8.4997005680284012E-4</v>
      </c>
      <c r="G8172">
        <v>-3.2846081850950253E-3</v>
      </c>
      <c r="H8172">
        <v>-2.161427355950242E-3</v>
      </c>
      <c r="I8172">
        <v>1.1125200749605855E-2</v>
      </c>
      <c r="J8172">
        <v>6.8905457270294979E-3</v>
      </c>
      <c r="K8172">
        <v>1.3006830838821987E-3</v>
      </c>
      <c r="L8172">
        <v>-1.1979613488539301E-3</v>
      </c>
      <c r="M8172">
        <v>-2.8341445539380532E-3</v>
      </c>
      <c r="N8172">
        <v>-1.4722636264266056E-3</v>
      </c>
      <c r="O8172">
        <v>1.3629621277923313E-3</v>
      </c>
      <c r="P8172">
        <v>8.3196777653340764E-4</v>
      </c>
      <c r="Q8172">
        <v>2.9176078995025948E-3</v>
      </c>
      <c r="R8172">
        <v>-2.3553323888642081E-3</v>
      </c>
      <c r="S8172">
        <v>-1.0187022723962783E-2</v>
      </c>
      <c r="T8172">
        <v>-6.7863131215999996E-3</v>
      </c>
      <c r="U8172">
        <v>6.4999258131961364E-3</v>
      </c>
      <c r="V8172">
        <v>4.2613842289824493E-3</v>
      </c>
      <c r="W8172">
        <v>-6.459467663481819E-3</v>
      </c>
      <c r="X8172">
        <v>9.0575739542667951E-3</v>
      </c>
      <c r="Y8172">
        <v>-2.5404795938373928E-5</v>
      </c>
      <c r="Z8172">
        <v>-3.9438646878599276E-4</v>
      </c>
      <c r="AA8172">
        <v>-2.4900791804725409E-4</v>
      </c>
      <c r="AB8172">
        <v>3.7416857751081094E-3</v>
      </c>
      <c r="AC8172">
        <v>-1.0094189496821628E-3</v>
      </c>
      <c r="AD8172">
        <v>5.7365164789472218E-3</v>
      </c>
      <c r="AE8172">
        <v>-5.0433358315904574E-3</v>
      </c>
    </row>
    <row r="8173" spans="1:31" x14ac:dyDescent="0.2">
      <c r="A8173" t="s">
        <v>8198</v>
      </c>
      <c r="B8173">
        <v>-9.0409094676660029E-3</v>
      </c>
      <c r="C8173">
        <v>-6.6089739455214033E-4</v>
      </c>
      <c r="D8173">
        <v>7.3369204388406813E-4</v>
      </c>
      <c r="E8173">
        <v>9.9067517297057655E-4</v>
      </c>
      <c r="F8173">
        <v>6.5058786796493311E-4</v>
      </c>
      <c r="G8173">
        <v>8.3765348056397647E-3</v>
      </c>
      <c r="H8173">
        <v>2.2996392939381482E-3</v>
      </c>
      <c r="I8173">
        <v>2.7646580555878313E-4</v>
      </c>
      <c r="J8173">
        <v>9.0399792759399984E-3</v>
      </c>
      <c r="K8173">
        <v>-3.72550131541809E-4</v>
      </c>
      <c r="L8173">
        <v>4.8957422005946388E-3</v>
      </c>
      <c r="M8173">
        <v>1.970985125570709E-3</v>
      </c>
      <c r="N8173">
        <v>1.5100804195238998E-3</v>
      </c>
      <c r="O8173">
        <v>-8.0236869358947483E-4</v>
      </c>
      <c r="P8173">
        <v>4.7988913298228191E-5</v>
      </c>
      <c r="Q8173">
        <v>1.5505417054275852E-3</v>
      </c>
      <c r="R8173">
        <v>3.3865350501882186E-3</v>
      </c>
      <c r="S8173">
        <v>2.1975912782743949E-3</v>
      </c>
      <c r="T8173">
        <v>9.9719804416329681E-3</v>
      </c>
      <c r="U8173">
        <v>-1.1901265357728359E-2</v>
      </c>
      <c r="V8173">
        <v>3.8155930571651288E-4</v>
      </c>
      <c r="W8173">
        <v>4.5448474185312933E-3</v>
      </c>
      <c r="X8173">
        <v>-5.8351991228955814E-4</v>
      </c>
      <c r="Y8173">
        <v>-2.974628340488502E-3</v>
      </c>
      <c r="Z8173">
        <v>-8.8743008312403109E-3</v>
      </c>
      <c r="AA8173">
        <v>6.2700830388429758E-3</v>
      </c>
      <c r="AB8173">
        <v>-1.0646630047822095E-3</v>
      </c>
      <c r="AC8173">
        <v>-3.6181853784800402E-3</v>
      </c>
      <c r="AD8173">
        <v>-4.9863682036774019E-3</v>
      </c>
      <c r="AE8173">
        <v>1.998156696613523E-2</v>
      </c>
    </row>
    <row r="8174" spans="1:31" x14ac:dyDescent="0.2">
      <c r="A8174" t="s">
        <v>8199</v>
      </c>
      <c r="B8174">
        <v>-1.0724895359466028E-2</v>
      </c>
      <c r="C8174">
        <v>3.9418395512179575E-3</v>
      </c>
      <c r="D8174">
        <v>1.4471545086641479E-2</v>
      </c>
      <c r="E8174">
        <v>1.7363449713684415E-3</v>
      </c>
      <c r="F8174">
        <v>-3.8396338582732649E-4</v>
      </c>
      <c r="G8174">
        <v>-2.2510261871749289E-3</v>
      </c>
      <c r="H8174">
        <v>-9.8325983436216898E-4</v>
      </c>
      <c r="I8174">
        <v>-1.2221291057916779E-3</v>
      </c>
      <c r="J8174">
        <v>2.1009799147369626E-3</v>
      </c>
      <c r="K8174">
        <v>-2.9859627649201931E-3</v>
      </c>
      <c r="L8174">
        <v>6.4202810193326803E-4</v>
      </c>
      <c r="M8174">
        <v>-6.4197061555773365E-3</v>
      </c>
      <c r="N8174">
        <v>-7.7863901271223287E-4</v>
      </c>
      <c r="O8174">
        <v>6.7739773551569657E-4</v>
      </c>
      <c r="P8174">
        <v>4.3368705324973522E-4</v>
      </c>
      <c r="Q8174">
        <v>-9.7337311175999593E-5</v>
      </c>
      <c r="R8174">
        <v>-4.3796853477916639E-3</v>
      </c>
      <c r="S8174">
        <v>-7.8570330538119491E-3</v>
      </c>
      <c r="T8174">
        <v>5.5532753761832051E-4</v>
      </c>
      <c r="U8174">
        <v>-3.5383138618795078E-3</v>
      </c>
      <c r="V8174">
        <v>3.7098008024941168E-3</v>
      </c>
      <c r="W8174">
        <v>-1.8774678122711074E-3</v>
      </c>
      <c r="X8174">
        <v>1.2634790424851092E-2</v>
      </c>
      <c r="Y8174">
        <v>-2.9046250170131761E-3</v>
      </c>
      <c r="Z8174">
        <v>1.8176394514025354E-3</v>
      </c>
      <c r="AA8174">
        <v>-9.4670237309155015E-3</v>
      </c>
      <c r="AB8174">
        <v>2.1698465384503E-3</v>
      </c>
      <c r="AC8174">
        <v>2.3290067497250488E-3</v>
      </c>
      <c r="AD8174">
        <v>7.0267412381793525E-3</v>
      </c>
      <c r="AE8174">
        <v>3.0953796991619299E-2</v>
      </c>
    </row>
    <row r="8175" spans="1:31" x14ac:dyDescent="0.2">
      <c r="A8175" t="s">
        <v>8200</v>
      </c>
      <c r="B8175">
        <v>-6.3434509824734546E-3</v>
      </c>
      <c r="C8175">
        <v>-7.1040708835733912E-3</v>
      </c>
      <c r="D8175">
        <v>-1.6301556330885687E-3</v>
      </c>
      <c r="E8175">
        <v>2.2931003795155064E-3</v>
      </c>
      <c r="F8175">
        <v>-1.2540696479652975E-3</v>
      </c>
      <c r="G8175">
        <v>2.2875928649392831E-2</v>
      </c>
      <c r="H8175">
        <v>-7.3086466012073281E-3</v>
      </c>
      <c r="I8175">
        <v>2.6189077460040118E-3</v>
      </c>
      <c r="J8175">
        <v>1.7317075787160558E-3</v>
      </c>
      <c r="K8175">
        <v>5.9677226725004376E-5</v>
      </c>
      <c r="L8175">
        <v>-3.7831511632396434E-3</v>
      </c>
      <c r="M8175">
        <v>-2.550725544590756E-3</v>
      </c>
      <c r="N8175">
        <v>-5.0338823227341935E-3</v>
      </c>
      <c r="O8175">
        <v>2.8584875820376315E-3</v>
      </c>
      <c r="P8175">
        <v>3.4092913821025432E-3</v>
      </c>
      <c r="Q8175">
        <v>-2.6960789189658463E-3</v>
      </c>
      <c r="R8175">
        <v>-7.2918889231732217E-3</v>
      </c>
      <c r="S8175">
        <v>2.855860398206424E-3</v>
      </c>
      <c r="T8175">
        <v>5.6102226347023755E-3</v>
      </c>
      <c r="U8175">
        <v>-8.3999586632119341E-3</v>
      </c>
      <c r="V8175">
        <v>-3.6778690073666103E-4</v>
      </c>
      <c r="W8175">
        <v>2.3478809663888302E-3</v>
      </c>
      <c r="X8175">
        <v>7.8931023397665954E-4</v>
      </c>
      <c r="Y8175">
        <v>-2.3174297569439838E-3</v>
      </c>
      <c r="Z8175">
        <v>3.8412698101242264E-3</v>
      </c>
      <c r="AA8175">
        <v>-5.6015174419257402E-3</v>
      </c>
      <c r="AB8175">
        <v>3.7168662955501556E-3</v>
      </c>
      <c r="AC8175">
        <v>-5.7255428818601597E-3</v>
      </c>
      <c r="AD8175">
        <v>-1.8343274313057884E-3</v>
      </c>
      <c r="AE8175">
        <v>4.1581709453652419E-3</v>
      </c>
    </row>
    <row r="8176" spans="1:31" x14ac:dyDescent="0.2">
      <c r="A8176" t="s">
        <v>8201</v>
      </c>
      <c r="B8176">
        <v>-5.6444250757473518E-3</v>
      </c>
      <c r="C8176">
        <v>-1.5899638708074943E-3</v>
      </c>
      <c r="D8176">
        <v>4.2625665399626369E-3</v>
      </c>
      <c r="E8176">
        <v>-1.5999133927726243E-4</v>
      </c>
      <c r="F8176">
        <v>1.8536631824306402E-3</v>
      </c>
      <c r="G8176">
        <v>7.0944630916555448E-3</v>
      </c>
      <c r="H8176">
        <v>2.035449369090136E-3</v>
      </c>
      <c r="I8176">
        <v>6.1006605059641698E-3</v>
      </c>
      <c r="J8176">
        <v>-1.9102658149241231E-4</v>
      </c>
      <c r="K8176">
        <v>6.5511762184618204E-3</v>
      </c>
      <c r="L8176">
        <v>-1.6034490161251518E-3</v>
      </c>
      <c r="M8176">
        <v>6.4162780135735306E-4</v>
      </c>
      <c r="N8176">
        <v>-1.9122373773885356E-4</v>
      </c>
      <c r="O8176">
        <v>1.4058623160943381E-3</v>
      </c>
      <c r="P8176">
        <v>-1.6531026625031917E-3</v>
      </c>
      <c r="Q8176">
        <v>7.9025187720852177E-3</v>
      </c>
      <c r="R8176">
        <v>-3.9598449410465378E-4</v>
      </c>
      <c r="S8176">
        <v>5.8120976650096606E-3</v>
      </c>
      <c r="T8176">
        <v>5.0073866601052673E-3</v>
      </c>
      <c r="U8176">
        <v>-7.3368094557387312E-3</v>
      </c>
      <c r="V8176">
        <v>2.6864042803595423E-3</v>
      </c>
      <c r="W8176">
        <v>5.5316240436930285E-4</v>
      </c>
      <c r="X8176">
        <v>3.4452776433683196E-3</v>
      </c>
      <c r="Y8176">
        <v>2.4344840851904747E-3</v>
      </c>
      <c r="Z8176">
        <v>-6.1462412704116629E-3</v>
      </c>
      <c r="AA8176">
        <v>-1.1524755908786362E-3</v>
      </c>
      <c r="AB8176">
        <v>-7.6223332681293445E-3</v>
      </c>
      <c r="AC8176">
        <v>-8.1649697365780063E-3</v>
      </c>
      <c r="AD8176">
        <v>-9.2685586743428642E-3</v>
      </c>
      <c r="AE8176">
        <v>4.1539964924608222E-3</v>
      </c>
    </row>
    <row r="8177" spans="1:31" x14ac:dyDescent="0.2">
      <c r="A8177" t="s">
        <v>8202</v>
      </c>
      <c r="B8177">
        <v>4.3533767654309032E-4</v>
      </c>
      <c r="C8177">
        <v>-3.6620982661910217E-2</v>
      </c>
      <c r="D8177">
        <v>1.1436433453504828E-3</v>
      </c>
      <c r="E8177">
        <v>-2.4370247041046499E-3</v>
      </c>
      <c r="F8177">
        <v>1.272230998912584E-3</v>
      </c>
      <c r="G8177">
        <v>1.0909404479243339E-2</v>
      </c>
      <c r="H8177">
        <v>-9.3210603178277946E-4</v>
      </c>
      <c r="I8177">
        <v>6.4209950656379964E-3</v>
      </c>
      <c r="J8177">
        <v>1.7836980268514538E-3</v>
      </c>
      <c r="K8177">
        <v>-4.6014911202607424E-3</v>
      </c>
      <c r="L8177">
        <v>1.8627138883263814E-3</v>
      </c>
      <c r="M8177">
        <v>4.1456457967752646E-3</v>
      </c>
      <c r="N8177">
        <v>5.7015976506440856E-3</v>
      </c>
      <c r="O8177">
        <v>1.1359830857546851E-2</v>
      </c>
      <c r="P8177">
        <v>-6.5353266597131647E-4</v>
      </c>
      <c r="Q8177">
        <v>2.7961901761035437E-3</v>
      </c>
      <c r="R8177">
        <v>1.6570972870342347E-2</v>
      </c>
      <c r="S8177">
        <v>1.2646343527536562E-2</v>
      </c>
      <c r="T8177">
        <v>-5.5692921290045427E-4</v>
      </c>
      <c r="U8177">
        <v>-1.7469794543890248E-4</v>
      </c>
      <c r="V8177">
        <v>1.5925966022247999E-3</v>
      </c>
      <c r="W8177">
        <v>2.6807762012528421E-4</v>
      </c>
      <c r="X8177">
        <v>1.3586310171479915E-3</v>
      </c>
      <c r="Y8177">
        <v>2.6756560306349813E-3</v>
      </c>
      <c r="Z8177">
        <v>3.179803762316294E-3</v>
      </c>
      <c r="AA8177">
        <v>-9.0046992194245459E-3</v>
      </c>
      <c r="AB8177">
        <v>-4.7292238415838298E-3</v>
      </c>
      <c r="AC8177">
        <v>7.6540344409301306E-3</v>
      </c>
      <c r="AD8177">
        <v>-8.3299071229231952E-3</v>
      </c>
      <c r="AE8177">
        <v>-4.9066659559716232E-3</v>
      </c>
    </row>
    <row r="8178" spans="1:31" x14ac:dyDescent="0.2">
      <c r="A8178" t="s">
        <v>8203</v>
      </c>
      <c r="B8178">
        <v>-6.0318133742347018E-3</v>
      </c>
      <c r="C8178">
        <v>2.2842744251018437E-3</v>
      </c>
      <c r="D8178">
        <v>4.2328349631380715E-3</v>
      </c>
      <c r="E8178">
        <v>8.8451412047027881E-4</v>
      </c>
      <c r="F8178">
        <v>8.3575666525599395E-4</v>
      </c>
      <c r="G8178">
        <v>-1.8794688092173373E-3</v>
      </c>
      <c r="H8178">
        <v>1.126790493191934E-3</v>
      </c>
      <c r="I8178">
        <v>4.8979943876684088E-3</v>
      </c>
      <c r="J8178">
        <v>-4.4796590883530442E-4</v>
      </c>
      <c r="K8178">
        <v>5.2634718127828625E-4</v>
      </c>
      <c r="L8178">
        <v>5.2702642812417775E-3</v>
      </c>
      <c r="M8178">
        <v>8.2902134411635476E-4</v>
      </c>
      <c r="N8178">
        <v>6.4392697077892448E-3</v>
      </c>
      <c r="O8178">
        <v>3.5118785905376621E-3</v>
      </c>
      <c r="P8178">
        <v>-2.6885517620176181E-4</v>
      </c>
      <c r="Q8178">
        <v>-1.6283117367880834E-3</v>
      </c>
      <c r="R8178">
        <v>-6.7214606076168937E-3</v>
      </c>
      <c r="S8178">
        <v>-5.7538622037013043E-3</v>
      </c>
      <c r="T8178">
        <v>4.7957255054127913E-3</v>
      </c>
      <c r="U8178">
        <v>1.0384944741718808E-3</v>
      </c>
      <c r="V8178">
        <v>3.1537632391278069E-3</v>
      </c>
      <c r="W8178">
        <v>9.2002827195765391E-4</v>
      </c>
      <c r="X8178">
        <v>-2.126298975561906E-3</v>
      </c>
      <c r="Y8178">
        <v>-2.9405261280042473E-5</v>
      </c>
      <c r="Z8178">
        <v>1.3587837691911756E-4</v>
      </c>
      <c r="AA8178">
        <v>8.0523970008106165E-3</v>
      </c>
      <c r="AB8178">
        <v>6.6118467072743053E-3</v>
      </c>
      <c r="AC8178">
        <v>2.7247701015238055E-3</v>
      </c>
      <c r="AD8178">
        <v>-1.17427468457263E-2</v>
      </c>
      <c r="AE8178">
        <v>-9.5374570370987855E-4</v>
      </c>
    </row>
    <row r="8179" spans="1:31" x14ac:dyDescent="0.2">
      <c r="A8179" t="s">
        <v>8204</v>
      </c>
      <c r="B8179">
        <v>2.0833484923866294E-3</v>
      </c>
      <c r="C8179">
        <v>-1.2528349114425777E-2</v>
      </c>
      <c r="D8179">
        <v>3.4964495676462239E-3</v>
      </c>
      <c r="E8179">
        <v>-3.6923964048711758E-3</v>
      </c>
      <c r="F8179">
        <v>2.2845875579575298E-3</v>
      </c>
      <c r="G8179">
        <v>-1.8409535894578454E-2</v>
      </c>
      <c r="H8179">
        <v>6.1913347687210757E-4</v>
      </c>
      <c r="I8179">
        <v>-2.7796396032876568E-3</v>
      </c>
      <c r="J8179">
        <v>3.632904434056772E-3</v>
      </c>
      <c r="K8179">
        <v>1.5646234390904613E-3</v>
      </c>
      <c r="L8179">
        <v>1.2946582647556725E-2</v>
      </c>
      <c r="M8179">
        <v>5.951736337392992E-3</v>
      </c>
      <c r="N8179">
        <v>5.3580887961079829E-3</v>
      </c>
      <c r="O8179">
        <v>-1.774871489245238E-3</v>
      </c>
      <c r="P8179">
        <v>4.5126465444391816E-3</v>
      </c>
      <c r="Q8179">
        <v>-3.6890597298689445E-3</v>
      </c>
      <c r="R8179">
        <v>1.7466722964172704E-3</v>
      </c>
      <c r="S8179">
        <v>-8.5247707559376763E-3</v>
      </c>
      <c r="T8179">
        <v>1.1889284058010908E-3</v>
      </c>
      <c r="U8179">
        <v>-1.9726667652776621E-3</v>
      </c>
      <c r="V8179">
        <v>-6.2308498572601744E-3</v>
      </c>
      <c r="W8179">
        <v>-2.476520569915018E-4</v>
      </c>
      <c r="X8179">
        <v>-2.8272431141706232E-4</v>
      </c>
      <c r="Y8179">
        <v>-2.1102255524496284E-3</v>
      </c>
      <c r="Z8179">
        <v>-5.1423164356524664E-3</v>
      </c>
      <c r="AA8179">
        <v>-3.8390944568655037E-4</v>
      </c>
      <c r="AB8179">
        <v>-5.1778218486050048E-3</v>
      </c>
      <c r="AC8179">
        <v>-8.5166654125066478E-4</v>
      </c>
      <c r="AD8179">
        <v>4.1129323447466823E-3</v>
      </c>
      <c r="AE8179">
        <v>3.6441634510341859E-3</v>
      </c>
    </row>
    <row r="8180" spans="1:31" x14ac:dyDescent="0.2">
      <c r="A8180" t="s">
        <v>8205</v>
      </c>
      <c r="B8180">
        <v>5.4579855862155495E-4</v>
      </c>
      <c r="C8180">
        <v>-1.0950859548224171E-2</v>
      </c>
      <c r="D8180">
        <v>-1.7212422029156245E-4</v>
      </c>
      <c r="E8180">
        <v>-3.9922229615847781E-3</v>
      </c>
      <c r="F8180">
        <v>-7.4111199841559751E-4</v>
      </c>
      <c r="G8180">
        <v>-1.3331702266889857E-2</v>
      </c>
      <c r="H8180">
        <v>-5.5197329681210333E-3</v>
      </c>
      <c r="I8180">
        <v>6.0370749081778028E-3</v>
      </c>
      <c r="J8180">
        <v>1.4741178156565105E-3</v>
      </c>
      <c r="K8180">
        <v>-1.3866319974678741E-3</v>
      </c>
      <c r="L8180">
        <v>2.3209563679541829E-5</v>
      </c>
      <c r="M8180">
        <v>8.2931760910746367E-3</v>
      </c>
      <c r="N8180">
        <v>3.0309539199006332E-4</v>
      </c>
      <c r="O8180">
        <v>4.9311279618406275E-3</v>
      </c>
      <c r="P8180">
        <v>-6.1473312580049869E-5</v>
      </c>
      <c r="Q8180">
        <v>-1.0876073035562931E-3</v>
      </c>
      <c r="R8180">
        <v>-1.3572706682557607E-3</v>
      </c>
      <c r="S8180">
        <v>6.0697047959146619E-3</v>
      </c>
      <c r="T8180">
        <v>-1.3215110030247065E-4</v>
      </c>
      <c r="U8180">
        <v>-2.0946008205042781E-3</v>
      </c>
      <c r="V8180">
        <v>1.4151190403393875E-3</v>
      </c>
      <c r="W8180">
        <v>-3.0935032280059753E-3</v>
      </c>
      <c r="X8180">
        <v>-4.3252296937482011E-3</v>
      </c>
      <c r="Y8180">
        <v>-1.9542661386950906E-3</v>
      </c>
      <c r="Z8180">
        <v>-3.9345198157022688E-3</v>
      </c>
      <c r="AA8180">
        <v>-6.9177350077753181E-3</v>
      </c>
      <c r="AB8180">
        <v>4.6172058833128101E-3</v>
      </c>
      <c r="AC8180">
        <v>8.0847118721807179E-3</v>
      </c>
      <c r="AD8180">
        <v>2.4622132178119785E-3</v>
      </c>
      <c r="AE8180">
        <v>-4.4577821456248711E-3</v>
      </c>
    </row>
    <row r="8181" spans="1:31" x14ac:dyDescent="0.2">
      <c r="A8181" t="s">
        <v>8206</v>
      </c>
      <c r="B8181">
        <v>1.9026501865974902E-3</v>
      </c>
      <c r="C8181">
        <v>-1.3633837707845528E-3</v>
      </c>
      <c r="D8181">
        <v>-1.521465430877096E-3</v>
      </c>
      <c r="E8181">
        <v>-1.5751073797890978E-3</v>
      </c>
      <c r="F8181">
        <v>7.1318208349209234E-5</v>
      </c>
      <c r="G8181">
        <v>2.5774247930103788E-3</v>
      </c>
      <c r="H8181">
        <v>6.7631334149233606E-3</v>
      </c>
      <c r="I8181">
        <v>1.7347701853130906E-2</v>
      </c>
      <c r="J8181">
        <v>1.3098786929196195E-2</v>
      </c>
      <c r="K8181">
        <v>2.5471828095305752E-3</v>
      </c>
      <c r="L8181">
        <v>2.3362620496757561E-3</v>
      </c>
      <c r="M8181">
        <v>-3.6910328054565937E-3</v>
      </c>
      <c r="N8181">
        <v>-7.2024059028458513E-3</v>
      </c>
      <c r="O8181">
        <v>-6.3392000822855895E-5</v>
      </c>
      <c r="P8181">
        <v>2.1885240952241474E-3</v>
      </c>
      <c r="Q8181">
        <v>3.500987003067967E-3</v>
      </c>
      <c r="R8181">
        <v>2.9030761454599294E-3</v>
      </c>
      <c r="S8181">
        <v>1.3776090459174977E-2</v>
      </c>
      <c r="T8181">
        <v>-4.3086358595865798E-3</v>
      </c>
      <c r="U8181">
        <v>7.461921203438008E-4</v>
      </c>
      <c r="V8181">
        <v>1.5944784734802557E-3</v>
      </c>
      <c r="W8181">
        <v>1.0824321182610328E-3</v>
      </c>
      <c r="X8181">
        <v>3.099964822238504E-3</v>
      </c>
      <c r="Y8181">
        <v>1.0197580965181506E-3</v>
      </c>
      <c r="Z8181">
        <v>-5.8969945739551432E-4</v>
      </c>
      <c r="AA8181">
        <v>1.4981611378610142E-2</v>
      </c>
      <c r="AB8181">
        <v>-2.5331984144145894E-3</v>
      </c>
      <c r="AC8181">
        <v>-1.4111643759380662E-3</v>
      </c>
      <c r="AD8181">
        <v>5.7932427407313154E-3</v>
      </c>
      <c r="AE8181">
        <v>1.2257067257215565E-2</v>
      </c>
    </row>
    <row r="8182" spans="1:31" x14ac:dyDescent="0.2">
      <c r="A8182" t="s">
        <v>8207</v>
      </c>
      <c r="B8182">
        <v>2.6997924025682803E-3</v>
      </c>
      <c r="C8182">
        <v>-3.0471761658797778E-3</v>
      </c>
      <c r="D8182">
        <v>-3.699007416748903E-3</v>
      </c>
      <c r="E8182">
        <v>-1.3560593019518968E-3</v>
      </c>
      <c r="F8182">
        <v>6.5973986705582005E-4</v>
      </c>
      <c r="G8182">
        <v>-5.1183485873109924E-3</v>
      </c>
      <c r="H8182">
        <v>1.3093147320402112E-3</v>
      </c>
      <c r="I8182">
        <v>4.7593622311061052E-3</v>
      </c>
      <c r="J8182">
        <v>2.9501343260404292E-4</v>
      </c>
      <c r="K8182">
        <v>-1.1310990320603067E-3</v>
      </c>
      <c r="L8182">
        <v>2.2023169066798013E-3</v>
      </c>
      <c r="M8182">
        <v>-2.4251603308463493E-4</v>
      </c>
      <c r="N8182">
        <v>-4.0968198966604357E-4</v>
      </c>
      <c r="O8182">
        <v>4.3642114264682069E-3</v>
      </c>
      <c r="P8182">
        <v>-5.1592377207895898E-4</v>
      </c>
      <c r="Q8182">
        <v>3.1751367006522472E-4</v>
      </c>
      <c r="R8182">
        <v>-1.3637261410433144E-3</v>
      </c>
      <c r="S8182">
        <v>-8.0590040537060273E-3</v>
      </c>
      <c r="T8182">
        <v>1.1831815824184991E-5</v>
      </c>
      <c r="U8182">
        <v>4.7674439540476262E-3</v>
      </c>
      <c r="V8182">
        <v>-1.9699474133085856E-2</v>
      </c>
      <c r="W8182">
        <v>-8.9284425766578079E-7</v>
      </c>
      <c r="X8182">
        <v>3.6384432743330527E-3</v>
      </c>
      <c r="Y8182">
        <v>1.2043955357271627E-3</v>
      </c>
      <c r="Z8182">
        <v>4.8162031154948739E-3</v>
      </c>
      <c r="AA8182">
        <v>4.0235246416330034E-3</v>
      </c>
      <c r="AB8182">
        <v>-5.1661888917006868E-3</v>
      </c>
      <c r="AC8182">
        <v>-4.4762010376818933E-4</v>
      </c>
      <c r="AD8182">
        <v>4.0261581014198198E-4</v>
      </c>
      <c r="AE8182">
        <v>9.6726349448008776E-3</v>
      </c>
    </row>
    <row r="8183" spans="1:31" x14ac:dyDescent="0.2">
      <c r="A8183" t="s">
        <v>8208</v>
      </c>
      <c r="B8183">
        <v>5.1612163841786001E-3</v>
      </c>
      <c r="C8183">
        <v>1.139629460804944E-3</v>
      </c>
      <c r="D8183">
        <v>-4.0905507076689461E-3</v>
      </c>
      <c r="E8183">
        <v>-7.4469176270483195E-3</v>
      </c>
      <c r="F8183">
        <v>-1.523057805263398E-3</v>
      </c>
      <c r="G8183">
        <v>-2.4808810931801442E-2</v>
      </c>
      <c r="H8183">
        <v>-9.2351272894399452E-3</v>
      </c>
      <c r="I8183">
        <v>-6.7240918591900426E-3</v>
      </c>
      <c r="J8183">
        <v>1.3351801901838019E-3</v>
      </c>
      <c r="K8183">
        <v>1.1104803618677318E-3</v>
      </c>
      <c r="L8183">
        <v>3.8899396493203904E-2</v>
      </c>
      <c r="M8183">
        <v>2.3054013435262126E-3</v>
      </c>
      <c r="N8183">
        <v>-1.4484185113618511E-2</v>
      </c>
      <c r="O8183">
        <v>8.2285287585557654E-4</v>
      </c>
      <c r="P8183">
        <v>1.0298377309054911E-3</v>
      </c>
      <c r="Q8183">
        <v>-6.66178611821659E-4</v>
      </c>
      <c r="R8183">
        <v>2.8098575342213527E-3</v>
      </c>
      <c r="S8183">
        <v>-3.2063453612464366E-3</v>
      </c>
      <c r="T8183">
        <v>-2.9171811055101952E-3</v>
      </c>
      <c r="U8183">
        <v>9.8990716926584538E-3</v>
      </c>
      <c r="V8183">
        <v>-3.2949062488780631E-4</v>
      </c>
      <c r="W8183">
        <v>1.2979395862840275E-3</v>
      </c>
      <c r="X8183">
        <v>-4.7364108367228298E-3</v>
      </c>
      <c r="Y8183">
        <v>1.3733282892060862E-2</v>
      </c>
      <c r="Z8183">
        <v>-2.4725510199770039E-3</v>
      </c>
      <c r="AA8183">
        <v>1.6776286254341407E-2</v>
      </c>
      <c r="AB8183">
        <v>-1.8765460365925207E-3</v>
      </c>
      <c r="AC8183">
        <v>-4.9778774586491693E-3</v>
      </c>
      <c r="AD8183">
        <v>-4.8978870430702063E-3</v>
      </c>
      <c r="AE8183">
        <v>9.2138868676209205E-3</v>
      </c>
    </row>
    <row r="8184" spans="1:31" x14ac:dyDescent="0.2">
      <c r="A8184" t="s">
        <v>8209</v>
      </c>
      <c r="B8184">
        <v>4.9732920575456955E-3</v>
      </c>
      <c r="C8184">
        <v>-4.1244784965868957E-3</v>
      </c>
      <c r="D8184">
        <v>2.7289808705456445E-3</v>
      </c>
      <c r="E8184">
        <v>1.6102729915319336E-3</v>
      </c>
      <c r="F8184">
        <v>-8.2813280932740585E-4</v>
      </c>
      <c r="G8184">
        <v>2.7497667914623907E-3</v>
      </c>
      <c r="H8184">
        <v>1.8962323989093048E-3</v>
      </c>
      <c r="I8184">
        <v>5.8118987108409024E-4</v>
      </c>
      <c r="J8184">
        <v>8.1877648161913965E-4</v>
      </c>
      <c r="K8184">
        <v>3.0225063464182841E-3</v>
      </c>
      <c r="L8184">
        <v>1.0679697108951132E-3</v>
      </c>
      <c r="M8184">
        <v>-3.1384106062836638E-3</v>
      </c>
      <c r="N8184">
        <v>1.2420170753186059E-3</v>
      </c>
      <c r="O8184">
        <v>-4.9925432381581366E-4</v>
      </c>
      <c r="P8184">
        <v>2.5637477181229668E-3</v>
      </c>
      <c r="Q8184">
        <v>1.026722913172467E-3</v>
      </c>
      <c r="R8184">
        <v>5.6405628266339974E-3</v>
      </c>
      <c r="S8184">
        <v>9.4123303297496562E-4</v>
      </c>
      <c r="T8184">
        <v>-1.6827961441286564E-3</v>
      </c>
      <c r="U8184">
        <v>-3.636767015435476E-4</v>
      </c>
      <c r="V8184">
        <v>-2.8085808926381008E-3</v>
      </c>
      <c r="W8184">
        <v>2.4118960942084264E-4</v>
      </c>
      <c r="X8184">
        <v>-6.9176246069044441E-3</v>
      </c>
      <c r="Y8184">
        <v>4.8639220796706179E-3</v>
      </c>
      <c r="Z8184">
        <v>6.0385034476819806E-3</v>
      </c>
      <c r="AA8184">
        <v>9.1062487917447886E-3</v>
      </c>
      <c r="AB8184">
        <v>9.6572428327109457E-4</v>
      </c>
      <c r="AC8184">
        <v>-2.5744477187318603E-5</v>
      </c>
      <c r="AD8184">
        <v>-8.8404389637924425E-3</v>
      </c>
      <c r="AE8184">
        <v>-1.1671495791214914E-3</v>
      </c>
    </row>
    <row r="8185" spans="1:31" x14ac:dyDescent="0.2">
      <c r="A8185" t="s">
        <v>8210</v>
      </c>
      <c r="B8185">
        <v>-6.7306694827823357E-3</v>
      </c>
      <c r="C8185">
        <v>-3.7391422475640322E-3</v>
      </c>
      <c r="D8185">
        <v>-6.4824239963833115E-4</v>
      </c>
      <c r="E8185">
        <v>1.8803381349301754E-4</v>
      </c>
      <c r="F8185">
        <v>3.9265939350117234E-3</v>
      </c>
      <c r="G8185">
        <v>2.3025438586402819E-3</v>
      </c>
      <c r="H8185">
        <v>-1.9897858879532088E-3</v>
      </c>
      <c r="I8185">
        <v>1.6646936511309439E-3</v>
      </c>
      <c r="J8185">
        <v>-6.2670215187184044E-4</v>
      </c>
      <c r="K8185">
        <v>-2.7850801477471796E-3</v>
      </c>
      <c r="L8185">
        <v>-1.8259737477606408E-3</v>
      </c>
      <c r="M8185">
        <v>5.786895621249879E-3</v>
      </c>
      <c r="N8185">
        <v>-3.7626347163151768E-3</v>
      </c>
      <c r="O8185">
        <v>-1.8459188853141336E-3</v>
      </c>
      <c r="P8185">
        <v>4.8288319495701027E-3</v>
      </c>
      <c r="Q8185">
        <v>-1.6052621522427688E-3</v>
      </c>
      <c r="R8185">
        <v>1.2896447976297799E-3</v>
      </c>
      <c r="S8185">
        <v>-4.2099591649693681E-3</v>
      </c>
      <c r="T8185">
        <v>3.6784723391292181E-3</v>
      </c>
      <c r="U8185">
        <v>-1.520051527904261E-3</v>
      </c>
      <c r="V8185">
        <v>-4.6021335984063796E-3</v>
      </c>
      <c r="W8185">
        <v>-5.8040783385704562E-3</v>
      </c>
      <c r="X8185">
        <v>-4.0956742884637846E-3</v>
      </c>
      <c r="Y8185">
        <v>-3.3967086038969052E-3</v>
      </c>
      <c r="Z8185">
        <v>2.1560316987401487E-3</v>
      </c>
      <c r="AA8185">
        <v>-4.7950879377738976E-3</v>
      </c>
      <c r="AB8185">
        <v>4.3064779579784608E-3</v>
      </c>
      <c r="AC8185">
        <v>-1.7327854857155298E-3</v>
      </c>
      <c r="AD8185">
        <v>2.6946259404390291E-3</v>
      </c>
      <c r="AE8185">
        <v>1.1467658513212931E-2</v>
      </c>
    </row>
    <row r="8186" spans="1:31" x14ac:dyDescent="0.2">
      <c r="A8186" t="s">
        <v>8211</v>
      </c>
      <c r="B8186">
        <v>-2.8056357792802661E-3</v>
      </c>
      <c r="C8186">
        <v>-9.2294641618039033E-3</v>
      </c>
      <c r="D8186">
        <v>-3.8809116177095696E-3</v>
      </c>
      <c r="E8186">
        <v>1.9870879554303666E-3</v>
      </c>
      <c r="F8186">
        <v>6.51379849222542E-4</v>
      </c>
      <c r="G8186">
        <v>2.0709207879828152E-3</v>
      </c>
      <c r="H8186">
        <v>-3.9002562319021598E-3</v>
      </c>
      <c r="I8186">
        <v>1.1552277879284879E-2</v>
      </c>
      <c r="J8186">
        <v>1.2110492968204727E-4</v>
      </c>
      <c r="K8186">
        <v>1.2267861878152966E-3</v>
      </c>
      <c r="L8186">
        <v>1.4727104857226206E-2</v>
      </c>
      <c r="M8186">
        <v>2.6830154469591285E-3</v>
      </c>
      <c r="N8186">
        <v>-2.6604383324705896E-4</v>
      </c>
      <c r="O8186">
        <v>-5.7242470987367592E-3</v>
      </c>
      <c r="P8186">
        <v>1.3884973474412915E-3</v>
      </c>
      <c r="Q8186">
        <v>2.1424766406708999E-3</v>
      </c>
      <c r="R8186">
        <v>-1.8322313016194164E-3</v>
      </c>
      <c r="S8186">
        <v>1.0953405120451896E-2</v>
      </c>
      <c r="T8186">
        <v>7.4615687811557235E-3</v>
      </c>
      <c r="U8186">
        <v>-6.0828600394597331E-3</v>
      </c>
      <c r="V8186">
        <v>2.3379376424157285E-4</v>
      </c>
      <c r="W8186">
        <v>-4.2310154749211253E-3</v>
      </c>
      <c r="X8186">
        <v>-2.5495978167066106E-3</v>
      </c>
      <c r="Y8186">
        <v>5.9682906137399272E-3</v>
      </c>
      <c r="Z8186">
        <v>-3.0315429551432804E-3</v>
      </c>
      <c r="AA8186">
        <v>8.0704852369170924E-4</v>
      </c>
      <c r="AB8186">
        <v>-7.8343461896433226E-3</v>
      </c>
      <c r="AC8186">
        <v>6.5066537651819563E-3</v>
      </c>
      <c r="AD8186">
        <v>6.6348173519791753E-3</v>
      </c>
      <c r="AE8186">
        <v>1.7469285260109511E-2</v>
      </c>
    </row>
    <row r="8187" spans="1:31" x14ac:dyDescent="0.2">
      <c r="A8187" t="s">
        <v>8212</v>
      </c>
      <c r="B8187">
        <v>7.0588228411416377E-5</v>
      </c>
      <c r="C8187">
        <v>-9.5049347539785266E-4</v>
      </c>
      <c r="D8187">
        <v>-1.4611324875625673E-3</v>
      </c>
      <c r="E8187">
        <v>-8.3796807290939133E-4</v>
      </c>
      <c r="F8187">
        <v>-1.3849692849618369E-3</v>
      </c>
      <c r="G8187">
        <v>-4.1352778780695595E-3</v>
      </c>
      <c r="H8187">
        <v>-1.5590428563559602E-3</v>
      </c>
      <c r="I8187">
        <v>1.1654025218820035E-2</v>
      </c>
      <c r="J8187">
        <v>-2.2287131823655456E-3</v>
      </c>
      <c r="K8187">
        <v>-3.0265269130716829E-4</v>
      </c>
      <c r="L8187">
        <v>1.5334483845633635E-3</v>
      </c>
      <c r="M8187">
        <v>-2.486248217526407E-3</v>
      </c>
      <c r="N8187">
        <v>1.1497120566318279E-3</v>
      </c>
      <c r="O8187">
        <v>-5.244220302556363E-4</v>
      </c>
      <c r="P8187">
        <v>9.9098647946476749E-4</v>
      </c>
      <c r="Q8187">
        <v>1.1341922644210385E-2</v>
      </c>
      <c r="R8187">
        <v>-4.3399525242187853E-5</v>
      </c>
      <c r="S8187">
        <v>-5.8634711707580304E-3</v>
      </c>
      <c r="T8187">
        <v>-1.8664049499223598E-3</v>
      </c>
      <c r="U8187">
        <v>5.2405103782990972E-3</v>
      </c>
      <c r="V8187">
        <v>-4.0046414375611368E-5</v>
      </c>
      <c r="W8187">
        <v>4.4249339893013906E-3</v>
      </c>
      <c r="X8187">
        <v>3.7566219046934355E-4</v>
      </c>
      <c r="Y8187">
        <v>5.4457821453720795E-3</v>
      </c>
      <c r="Z8187">
        <v>5.911431025429425E-3</v>
      </c>
      <c r="AA8187">
        <v>-2.417281199633583E-3</v>
      </c>
      <c r="AB8187">
        <v>-3.2293245146475468E-3</v>
      </c>
      <c r="AC8187">
        <v>-2.0542878592819396E-3</v>
      </c>
      <c r="AD8187">
        <v>1.7233355451377615E-2</v>
      </c>
      <c r="AE8187">
        <v>7.2548507053583474E-3</v>
      </c>
    </row>
    <row r="8188" spans="1:31" x14ac:dyDescent="0.2">
      <c r="A8188" t="s">
        <v>8213</v>
      </c>
      <c r="B8188">
        <v>-3.2794482213627184E-3</v>
      </c>
      <c r="C8188">
        <v>-3.3685343837435312E-3</v>
      </c>
      <c r="D8188">
        <v>-1.1036791253575813E-3</v>
      </c>
      <c r="E8188">
        <v>-1.2486543898829762E-3</v>
      </c>
      <c r="F8188">
        <v>-1.7198546353128018E-3</v>
      </c>
      <c r="G8188">
        <v>1.9767196519437976E-3</v>
      </c>
      <c r="H8188">
        <v>2.0807035286705684E-3</v>
      </c>
      <c r="I8188">
        <v>3.6178289511325729E-6</v>
      </c>
      <c r="J8188">
        <v>4.2851466123389979E-4</v>
      </c>
      <c r="K8188">
        <v>-3.036716288178659E-3</v>
      </c>
      <c r="L8188">
        <v>4.4622969827520405E-3</v>
      </c>
      <c r="M8188">
        <v>9.6224492511149803E-5</v>
      </c>
      <c r="N8188">
        <v>-3.4160531980494996E-3</v>
      </c>
      <c r="O8188">
        <v>1.0681223704820328E-3</v>
      </c>
      <c r="P8188">
        <v>-1.2430653611163092E-3</v>
      </c>
      <c r="Q8188">
        <v>-1.3303393199172559E-3</v>
      </c>
      <c r="R8188">
        <v>2.3897240005745903E-4</v>
      </c>
      <c r="S8188">
        <v>5.4899996265868733E-3</v>
      </c>
      <c r="T8188">
        <v>4.0906892621515901E-3</v>
      </c>
      <c r="U8188">
        <v>-3.5341022263350396E-3</v>
      </c>
      <c r="V8188">
        <v>-3.596382547986035E-3</v>
      </c>
      <c r="W8188">
        <v>9.2583927638478292E-4</v>
      </c>
      <c r="X8188">
        <v>1.4055325666808855E-3</v>
      </c>
      <c r="Y8188">
        <v>-8.959852684607163E-4</v>
      </c>
      <c r="Z8188">
        <v>-6.759014305018656E-3</v>
      </c>
      <c r="AA8188">
        <v>-9.4517099601919511E-3</v>
      </c>
      <c r="AB8188">
        <v>7.9581112483703004E-3</v>
      </c>
      <c r="AC8188">
        <v>-4.6575303029733353E-5</v>
      </c>
      <c r="AD8188">
        <v>1.7885488668597724E-3</v>
      </c>
      <c r="AE8188">
        <v>-1.9900730164654308E-3</v>
      </c>
    </row>
    <row r="8189" spans="1:31" x14ac:dyDescent="0.2">
      <c r="A8189" t="s">
        <v>8214</v>
      </c>
      <c r="B8189">
        <v>7.4333627969343317E-3</v>
      </c>
      <c r="C8189">
        <v>-2.6627602418407625E-2</v>
      </c>
      <c r="D8189">
        <v>-8.4179149570183798E-3</v>
      </c>
      <c r="E8189">
        <v>-6.8930917852389334E-3</v>
      </c>
      <c r="F8189">
        <v>-4.9057370161901519E-3</v>
      </c>
      <c r="G8189">
        <v>2.5672765960536286E-2</v>
      </c>
      <c r="H8189">
        <v>-1.7688797997112633E-4</v>
      </c>
      <c r="I8189">
        <v>4.9202568829145053E-2</v>
      </c>
      <c r="J8189">
        <v>-2.2990367658047525E-3</v>
      </c>
      <c r="K8189">
        <v>-8.473728277927729E-4</v>
      </c>
      <c r="L8189">
        <v>6.3651112342771862E-2</v>
      </c>
      <c r="M8189">
        <v>-2.1231808621104656E-3</v>
      </c>
      <c r="N8189">
        <v>9.5716120965035623E-3</v>
      </c>
      <c r="O8189">
        <v>4.0911443417565212E-3</v>
      </c>
      <c r="P8189">
        <v>2.8007743009543303E-3</v>
      </c>
      <c r="Q8189">
        <v>-6.6656230328369336E-3</v>
      </c>
      <c r="R8189">
        <v>9.5202938369871211E-3</v>
      </c>
      <c r="S8189">
        <v>-1.8996508026639238E-2</v>
      </c>
      <c r="T8189">
        <v>-4.6678176652503636E-4</v>
      </c>
      <c r="U8189">
        <v>4.1704625028698289E-3</v>
      </c>
      <c r="V8189">
        <v>-1.285240058715223E-3</v>
      </c>
      <c r="W8189">
        <v>4.7524722765983195E-3</v>
      </c>
      <c r="X8189">
        <v>-7.0757137075110194E-3</v>
      </c>
      <c r="Y8189">
        <v>-1.6267346934855991E-3</v>
      </c>
      <c r="Z8189">
        <v>6.8548351596428407E-3</v>
      </c>
      <c r="AA8189">
        <v>-8.244124905646269E-2</v>
      </c>
      <c r="AB8189">
        <v>7.9612704698083899E-5</v>
      </c>
      <c r="AC8189">
        <v>-3.7507921118372107E-3</v>
      </c>
      <c r="AD8189">
        <v>7.9628393125189857E-3</v>
      </c>
      <c r="AE8189">
        <v>-8.0611190171822177E-3</v>
      </c>
    </row>
    <row r="8190" spans="1:31" x14ac:dyDescent="0.2">
      <c r="A8190" t="s">
        <v>8215</v>
      </c>
      <c r="B8190">
        <v>-3.1302128877288052E-3</v>
      </c>
      <c r="C8190">
        <v>-8.8633478674493386E-4</v>
      </c>
      <c r="D8190">
        <v>-2.8877003086941763E-4</v>
      </c>
      <c r="E8190">
        <v>-2.5939785839007678E-3</v>
      </c>
      <c r="F8190">
        <v>-1.2075228313567835E-3</v>
      </c>
      <c r="G8190">
        <v>3.2409078943417468E-3</v>
      </c>
      <c r="H8190">
        <v>5.094205911959261E-4</v>
      </c>
      <c r="I8190">
        <v>-4.8023539165103317E-3</v>
      </c>
      <c r="J8190">
        <v>-1.6029637464519944E-3</v>
      </c>
      <c r="K8190">
        <v>-2.4027872925694691E-3</v>
      </c>
      <c r="L8190">
        <v>1.3703914459409484E-2</v>
      </c>
      <c r="M8190">
        <v>1.8129645800162803E-3</v>
      </c>
      <c r="N8190">
        <v>2.2834184000159337E-3</v>
      </c>
      <c r="O8190">
        <v>-1.2416383027315169E-3</v>
      </c>
      <c r="P8190">
        <v>-3.9820215011576897E-3</v>
      </c>
      <c r="Q8190">
        <v>-5.1632244833559743E-3</v>
      </c>
      <c r="R8190">
        <v>4.4125242554619764E-3</v>
      </c>
      <c r="S8190">
        <v>5.7772811046538346E-3</v>
      </c>
      <c r="T8190">
        <v>4.873912808010054E-3</v>
      </c>
      <c r="U8190">
        <v>-1.1041359407951893E-2</v>
      </c>
      <c r="V8190">
        <v>-2.8450299220307163E-3</v>
      </c>
      <c r="W8190">
        <v>2.2877800277280552E-3</v>
      </c>
      <c r="X8190">
        <v>-5.7933611239135464E-3</v>
      </c>
      <c r="Y8190">
        <v>3.6119301087245885E-4</v>
      </c>
      <c r="Z8190">
        <v>-2.4521282304310042E-3</v>
      </c>
      <c r="AA8190">
        <v>-9.1298914804517611E-3</v>
      </c>
      <c r="AB8190">
        <v>-8.0226282142135119E-3</v>
      </c>
      <c r="AC8190">
        <v>-1.0066288777007E-3</v>
      </c>
      <c r="AD8190">
        <v>2.2365248788778929E-3</v>
      </c>
      <c r="AE8190">
        <v>1.1247611972588351E-2</v>
      </c>
    </row>
    <row r="8191" spans="1:31" x14ac:dyDescent="0.2">
      <c r="A8191" t="s">
        <v>8216</v>
      </c>
      <c r="B8191">
        <v>2.3833628219424507E-3</v>
      </c>
      <c r="C8191">
        <v>1.3147962437856061E-3</v>
      </c>
      <c r="D8191">
        <v>1.0992092417343319E-3</v>
      </c>
      <c r="E8191">
        <v>-1.0988682419530626E-3</v>
      </c>
      <c r="F8191">
        <v>-1.4661251427848989E-3</v>
      </c>
      <c r="G8191">
        <v>-8.5411783313282035E-5</v>
      </c>
      <c r="H8191">
        <v>4.9123184630092938E-3</v>
      </c>
      <c r="I8191">
        <v>1.0047221609342891E-4</v>
      </c>
      <c r="J8191">
        <v>2.2875929672503065E-4</v>
      </c>
      <c r="K8191">
        <v>8.3993855634911297E-4</v>
      </c>
      <c r="L8191">
        <v>2.4759216645588865E-3</v>
      </c>
      <c r="M8191">
        <v>-2.4406007353004302E-3</v>
      </c>
      <c r="N8191">
        <v>-4.2926957719197599E-4</v>
      </c>
      <c r="O8191">
        <v>2.3740367156042993E-3</v>
      </c>
      <c r="P8191">
        <v>3.8216033057245019E-3</v>
      </c>
      <c r="Q8191">
        <v>-6.110804668481822E-3</v>
      </c>
      <c r="R8191">
        <v>8.1378919512385475E-3</v>
      </c>
      <c r="S8191">
        <v>3.9890375717363223E-3</v>
      </c>
      <c r="T8191">
        <v>4.5938802714432103E-6</v>
      </c>
      <c r="U8191">
        <v>-1.1784245193801293E-2</v>
      </c>
      <c r="V8191">
        <v>-4.2719382618532304E-3</v>
      </c>
      <c r="W8191">
        <v>-4.4140727575401398E-3</v>
      </c>
      <c r="X8191">
        <v>7.919039221049454E-4</v>
      </c>
      <c r="Y8191">
        <v>-9.8192145805799103E-4</v>
      </c>
      <c r="Z8191">
        <v>-1.1865775964116252E-3</v>
      </c>
      <c r="AA8191">
        <v>9.3365800379200531E-3</v>
      </c>
      <c r="AB8191">
        <v>-3.4929041866031516E-3</v>
      </c>
      <c r="AC8191">
        <v>-3.7905728881887916E-4</v>
      </c>
      <c r="AD8191">
        <v>7.8113922189923506E-3</v>
      </c>
      <c r="AE8191">
        <v>5.3019421703175531E-3</v>
      </c>
    </row>
    <row r="8192" spans="1:31" x14ac:dyDescent="0.2">
      <c r="A8192" t="s">
        <v>8217</v>
      </c>
      <c r="B8192">
        <v>-5.6188379039895991E-3</v>
      </c>
      <c r="C8192">
        <v>5.8413710978046497E-4</v>
      </c>
      <c r="D8192">
        <v>3.5436958357860796E-3</v>
      </c>
      <c r="E8192">
        <v>-2.4661524245642415E-3</v>
      </c>
      <c r="F8192">
        <v>-4.0976747879317432E-3</v>
      </c>
      <c r="G8192">
        <v>-4.0228460229242077E-3</v>
      </c>
      <c r="H8192">
        <v>2.7284609908390439E-3</v>
      </c>
      <c r="I8192">
        <v>-6.290516455201808E-3</v>
      </c>
      <c r="J8192">
        <v>1.1349810308728112E-3</v>
      </c>
      <c r="K8192">
        <v>-2.8639467737593453E-3</v>
      </c>
      <c r="L8192">
        <v>1.4549645280917532E-2</v>
      </c>
      <c r="M8192">
        <v>-9.0393842629780334E-4</v>
      </c>
      <c r="N8192">
        <v>-6.6812045567445598E-3</v>
      </c>
      <c r="O8192">
        <v>5.4057882999934189E-3</v>
      </c>
      <c r="P8192">
        <v>5.8341252107090306E-4</v>
      </c>
      <c r="Q8192">
        <v>6.9940020635793311E-3</v>
      </c>
      <c r="R8192">
        <v>1.086732849468491E-2</v>
      </c>
      <c r="S8192">
        <v>3.557386210694592E-3</v>
      </c>
      <c r="T8192">
        <v>7.7848162504101119E-3</v>
      </c>
      <c r="U8192">
        <v>-3.5150964315644974E-3</v>
      </c>
      <c r="V8192">
        <v>4.5850814584024666E-3</v>
      </c>
      <c r="W8192">
        <v>7.1532441674248019E-3</v>
      </c>
      <c r="X8192">
        <v>8.4347283954597045E-4</v>
      </c>
      <c r="Y8192">
        <v>4.329745822141684E-3</v>
      </c>
      <c r="Z8192">
        <v>-5.9548584931084277E-3</v>
      </c>
      <c r="AA8192">
        <v>-5.8212900356176354E-3</v>
      </c>
      <c r="AB8192">
        <v>1.2809809660946176E-2</v>
      </c>
      <c r="AC8192">
        <v>1.5147491425999691E-3</v>
      </c>
      <c r="AD8192">
        <v>6.8681465358805451E-3</v>
      </c>
      <c r="AE8192">
        <v>-4.0455006204077526E-3</v>
      </c>
    </row>
    <row r="8193" spans="1:31" x14ac:dyDescent="0.2">
      <c r="A8193" t="s">
        <v>8218</v>
      </c>
      <c r="B8193">
        <v>-4.7253615133492719E-3</v>
      </c>
      <c r="C8193">
        <v>6.7971023196376355E-4</v>
      </c>
      <c r="D8193">
        <v>3.0904547142171553E-3</v>
      </c>
      <c r="E8193">
        <v>6.7544781121990525E-3</v>
      </c>
      <c r="F8193">
        <v>3.1685273239253158E-3</v>
      </c>
      <c r="G8193">
        <v>1.1093803972281747E-2</v>
      </c>
      <c r="H8193">
        <v>-1.4381018360301995E-3</v>
      </c>
      <c r="I8193">
        <v>3.616035272628338E-3</v>
      </c>
      <c r="J8193">
        <v>2.4955224237140951E-4</v>
      </c>
      <c r="K8193">
        <v>-2.0005355384735872E-3</v>
      </c>
      <c r="L8193">
        <v>1.0644205192984911E-3</v>
      </c>
      <c r="M8193">
        <v>-3.1767516098540056E-3</v>
      </c>
      <c r="N8193">
        <v>-4.5621965413204469E-3</v>
      </c>
      <c r="O8193">
        <v>-3.5986605594913131E-4</v>
      </c>
      <c r="P8193">
        <v>2.4577769927551785E-3</v>
      </c>
      <c r="Q8193">
        <v>7.0415723753140553E-3</v>
      </c>
      <c r="R8193">
        <v>-4.053725781637027E-3</v>
      </c>
      <c r="S8193">
        <v>2.6181303247221825E-3</v>
      </c>
      <c r="T8193">
        <v>-4.5047576869761222E-4</v>
      </c>
      <c r="U8193">
        <v>3.6356573081650126E-3</v>
      </c>
      <c r="V8193">
        <v>-4.3337541410124539E-3</v>
      </c>
      <c r="W8193">
        <v>-4.9255488050522274E-4</v>
      </c>
      <c r="X8193">
        <v>-2.4779081519389944E-3</v>
      </c>
      <c r="Y8193">
        <v>-1.1210566243875123E-2</v>
      </c>
      <c r="Z8193">
        <v>-1.0068557103260331E-3</v>
      </c>
      <c r="AA8193">
        <v>-1.6802789627550748E-3</v>
      </c>
      <c r="AB8193">
        <v>5.0848190754220358E-3</v>
      </c>
      <c r="AC8193">
        <v>-4.6433591604219818E-3</v>
      </c>
      <c r="AD8193">
        <v>-5.2747313922879664E-3</v>
      </c>
      <c r="AE8193">
        <v>1.3088739075349724E-3</v>
      </c>
    </row>
    <row r="8194" spans="1:31" x14ac:dyDescent="0.2">
      <c r="A8194" t="s">
        <v>8219</v>
      </c>
      <c r="B8194">
        <v>1.97152049051081E-3</v>
      </c>
      <c r="C8194">
        <v>-5.3048337159644861E-2</v>
      </c>
      <c r="D8194">
        <v>4.0388296369992527E-2</v>
      </c>
      <c r="E8194">
        <v>-4.246385126086322E-3</v>
      </c>
      <c r="F8194">
        <v>-1.0013651204129215E-2</v>
      </c>
      <c r="G8194">
        <v>-6.9566789726201894E-2</v>
      </c>
      <c r="H8194">
        <v>-1.1005024036377485E-2</v>
      </c>
      <c r="I8194">
        <v>2.7846364417272004E-2</v>
      </c>
      <c r="J8194">
        <v>-3.497538679241343E-3</v>
      </c>
      <c r="K8194">
        <v>-8.6038655730944771E-4</v>
      </c>
      <c r="L8194">
        <v>-1.37424463107406E-4</v>
      </c>
      <c r="M8194">
        <v>-5.3543797550982325E-4</v>
      </c>
      <c r="N8194">
        <v>4.9917460193740534E-2</v>
      </c>
      <c r="O8194">
        <v>6.8912451096293185E-4</v>
      </c>
      <c r="P8194">
        <v>1.3392054921118458E-4</v>
      </c>
      <c r="Q8194">
        <v>-3.2428281490289538E-3</v>
      </c>
      <c r="R8194">
        <v>4.5161218538258933E-3</v>
      </c>
      <c r="S8194">
        <v>1.2177300380095556E-3</v>
      </c>
      <c r="T8194">
        <v>7.2621845130126737E-3</v>
      </c>
      <c r="U8194">
        <v>-1.1139060778111106E-2</v>
      </c>
      <c r="V8194">
        <v>1.078969696122602E-3</v>
      </c>
      <c r="W8194">
        <v>5.347692065196653E-3</v>
      </c>
      <c r="X8194">
        <v>-1.1938027422155847E-3</v>
      </c>
      <c r="Y8194">
        <v>-1.1143625136858949E-2</v>
      </c>
      <c r="Z8194">
        <v>-8.0447931424925713E-3</v>
      </c>
      <c r="AA8194">
        <v>-0.11794919666445842</v>
      </c>
      <c r="AB8194">
        <v>-4.7764016486136459E-3</v>
      </c>
      <c r="AC8194">
        <v>-6.1647882380137936E-3</v>
      </c>
      <c r="AD8194">
        <v>3.1619825328033903E-2</v>
      </c>
      <c r="AE8194">
        <v>-2.1404570348486026E-2</v>
      </c>
    </row>
    <row r="8195" spans="1:31" x14ac:dyDescent="0.2">
      <c r="A8195" t="s">
        <v>8220</v>
      </c>
      <c r="B8195">
        <v>-7.7891894289065951E-4</v>
      </c>
      <c r="C8195">
        <v>-9.733300191238416E-3</v>
      </c>
      <c r="D8195">
        <v>1.2911262119303473E-3</v>
      </c>
      <c r="E8195">
        <v>2.5015605577391534E-2</v>
      </c>
      <c r="F8195">
        <v>-4.9479871802553428E-3</v>
      </c>
      <c r="G8195">
        <v>-1.4511818676977888E-3</v>
      </c>
      <c r="H8195">
        <v>-7.2487095249887225E-3</v>
      </c>
      <c r="I8195">
        <v>3.298770638357749E-4</v>
      </c>
      <c r="J8195">
        <v>8.9665746715466145E-4</v>
      </c>
      <c r="K8195">
        <v>-7.079347648776514E-3</v>
      </c>
      <c r="L8195">
        <v>-1.5040450673217223E-3</v>
      </c>
      <c r="M8195">
        <v>-1.5244717861858589E-3</v>
      </c>
      <c r="N8195">
        <v>-1.7583015628881301E-3</v>
      </c>
      <c r="O8195">
        <v>6.6101518202948337E-3</v>
      </c>
      <c r="P8195">
        <v>1.8234158494408979E-3</v>
      </c>
      <c r="Q8195">
        <v>-4.6806124530146638E-3</v>
      </c>
      <c r="R8195">
        <v>2.2451302896362626E-3</v>
      </c>
      <c r="S8195">
        <v>1.927005129807962E-2</v>
      </c>
      <c r="T8195">
        <v>3.8309494282991676E-3</v>
      </c>
      <c r="U8195">
        <v>-6.8751303118652317E-3</v>
      </c>
      <c r="V8195">
        <v>3.8298718117197141E-4</v>
      </c>
      <c r="W8195">
        <v>1.1725775114029136E-2</v>
      </c>
      <c r="X8195">
        <v>5.5549660606779997E-3</v>
      </c>
      <c r="Y8195">
        <v>4.4026684270571711E-3</v>
      </c>
      <c r="Z8195">
        <v>2.096867903669912E-2</v>
      </c>
      <c r="AA8195">
        <v>-9.89058932618638E-3</v>
      </c>
      <c r="AB8195">
        <v>1.0948252081056341E-2</v>
      </c>
      <c r="AC8195">
        <v>1.099653621282339E-2</v>
      </c>
      <c r="AD8195">
        <v>1.832317221167739E-2</v>
      </c>
      <c r="AE8195">
        <v>5.8194490266972156E-3</v>
      </c>
    </row>
    <row r="8196" spans="1:31" x14ac:dyDescent="0.2">
      <c r="A8196" t="s">
        <v>8221</v>
      </c>
      <c r="B8196">
        <v>1.6659799292072139E-3</v>
      </c>
      <c r="C8196">
        <v>-1.155113541378542E-3</v>
      </c>
      <c r="D8196">
        <v>-7.517477556544806E-4</v>
      </c>
      <c r="E8196">
        <v>-8.8535006523763932E-4</v>
      </c>
      <c r="F8196">
        <v>4.3794691480786713E-3</v>
      </c>
      <c r="G8196">
        <v>5.2574507813018334E-3</v>
      </c>
      <c r="H8196">
        <v>7.5681102077445918E-3</v>
      </c>
      <c r="I8196">
        <v>2.3378094490841446E-3</v>
      </c>
      <c r="J8196">
        <v>2.4791758305145414E-3</v>
      </c>
      <c r="K8196">
        <v>4.2427820828836987E-3</v>
      </c>
      <c r="L8196">
        <v>2.7127706719085312E-3</v>
      </c>
      <c r="M8196">
        <v>-4.515550240006435E-3</v>
      </c>
      <c r="N8196">
        <v>5.107340625220236E-3</v>
      </c>
      <c r="O8196">
        <v>-1.7452750485758561E-3</v>
      </c>
      <c r="P8196">
        <v>-3.7974759433143262E-3</v>
      </c>
      <c r="Q8196">
        <v>-1.933160811758502E-3</v>
      </c>
      <c r="R8196">
        <v>1.2316546977510483E-3</v>
      </c>
      <c r="S8196">
        <v>5.8635247581779208E-3</v>
      </c>
      <c r="T8196">
        <v>-3.9260159945358223E-3</v>
      </c>
      <c r="U8196">
        <v>7.4795258256956263E-3</v>
      </c>
      <c r="V8196">
        <v>3.4296881948432715E-3</v>
      </c>
      <c r="W8196">
        <v>-3.5244827800018307E-3</v>
      </c>
      <c r="X8196">
        <v>2.7719615028086557E-3</v>
      </c>
      <c r="Y8196">
        <v>-2.2477252508333522E-3</v>
      </c>
      <c r="Z8196">
        <v>1.2423914208159828E-3</v>
      </c>
      <c r="AA8196">
        <v>1.2305073144751376E-2</v>
      </c>
      <c r="AB8196">
        <v>-6.6399525546484393E-3</v>
      </c>
      <c r="AC8196">
        <v>-2.5993480863004915E-3</v>
      </c>
      <c r="AD8196">
        <v>6.70709372456635E-4</v>
      </c>
      <c r="AE8196">
        <v>7.7473251666156798E-3</v>
      </c>
    </row>
    <row r="8197" spans="1:31" x14ac:dyDescent="0.2">
      <c r="A8197" t="s">
        <v>8222</v>
      </c>
      <c r="B8197">
        <v>1.3337051553861481E-3</v>
      </c>
      <c r="C8197">
        <v>-6.0347978577707229E-4</v>
      </c>
      <c r="D8197">
        <v>-4.3962094148798761E-4</v>
      </c>
      <c r="E8197">
        <v>-1.3820873818388326E-3</v>
      </c>
      <c r="F8197">
        <v>7.5169740981867212E-4</v>
      </c>
      <c r="G8197">
        <v>-3.5349599725632689E-3</v>
      </c>
      <c r="H8197">
        <v>2.2913273372951247E-3</v>
      </c>
      <c r="I8197">
        <v>-9.085001865099645E-4</v>
      </c>
      <c r="J8197">
        <v>-5.9589781361857059E-4</v>
      </c>
      <c r="K8197">
        <v>6.3226720841729096E-4</v>
      </c>
      <c r="L8197">
        <v>-9.4397440099655333E-4</v>
      </c>
      <c r="M8197">
        <v>1.3098274847905603E-3</v>
      </c>
      <c r="N8197">
        <v>5.2768338311942374E-3</v>
      </c>
      <c r="O8197">
        <v>3.7081714854301472E-3</v>
      </c>
      <c r="P8197">
        <v>-7.4569919893482061E-4</v>
      </c>
      <c r="Q8197">
        <v>1.7116429900076717E-2</v>
      </c>
      <c r="R8197">
        <v>-5.5974709291447622E-3</v>
      </c>
      <c r="S8197">
        <v>1.0961541493009996E-2</v>
      </c>
      <c r="T8197">
        <v>-2.2787300969155612E-3</v>
      </c>
      <c r="U8197">
        <v>4.4153372290148922E-3</v>
      </c>
      <c r="V8197">
        <v>-1.5187825039432122E-3</v>
      </c>
      <c r="W8197">
        <v>-2.9207332938662513E-4</v>
      </c>
      <c r="X8197">
        <v>1.1227313761191174E-2</v>
      </c>
      <c r="Y8197">
        <v>2.8411480619190349E-3</v>
      </c>
      <c r="Z8197">
        <v>6.8071449783550491E-3</v>
      </c>
      <c r="AA8197">
        <v>2.5340332832383995E-3</v>
      </c>
      <c r="AB8197">
        <v>-6.21646627075463E-3</v>
      </c>
      <c r="AC8197">
        <v>-3.1880577667323944E-3</v>
      </c>
      <c r="AD8197">
        <v>5.1805417258983409E-3</v>
      </c>
      <c r="AE8197">
        <v>4.8381448392674367E-3</v>
      </c>
    </row>
    <row r="8198" spans="1:31" x14ac:dyDescent="0.2">
      <c r="A8198" t="s">
        <v>8223</v>
      </c>
      <c r="B8198">
        <v>3.861001202550576E-4</v>
      </c>
      <c r="C8198">
        <v>2.0864625282068431E-3</v>
      </c>
      <c r="D8198">
        <v>-9.4465918299868081E-4</v>
      </c>
      <c r="E8198">
        <v>8.8791715768219174E-4</v>
      </c>
      <c r="F8198">
        <v>1.1824358426448778E-3</v>
      </c>
      <c r="G8198">
        <v>-5.2698985121862E-3</v>
      </c>
      <c r="H8198">
        <v>-1.8910436478585278E-4</v>
      </c>
      <c r="I8198">
        <v>1.1539718270814967E-2</v>
      </c>
      <c r="J8198">
        <v>3.3493022723044176E-4</v>
      </c>
      <c r="K8198">
        <v>-3.139119384331244E-3</v>
      </c>
      <c r="L8198">
        <v>1.403432492086863E-2</v>
      </c>
      <c r="M8198">
        <v>-2.3869994363225236E-3</v>
      </c>
      <c r="N8198">
        <v>-6.8639033081314806E-3</v>
      </c>
      <c r="O8198">
        <v>1.0648932029557407E-3</v>
      </c>
      <c r="P8198">
        <v>-1.1820017976369114E-4</v>
      </c>
      <c r="Q8198">
        <v>1.3629935495806423E-3</v>
      </c>
      <c r="R8198">
        <v>-1.2356143238808013E-4</v>
      </c>
      <c r="S8198">
        <v>-7.4054084219985926E-4</v>
      </c>
      <c r="T8198">
        <v>-1.0614888534742721E-3</v>
      </c>
      <c r="U8198">
        <v>1.0907229146148358E-2</v>
      </c>
      <c r="V8198">
        <v>6.5306155437506765E-3</v>
      </c>
      <c r="W8198">
        <v>3.4056553918157873E-3</v>
      </c>
      <c r="X8198">
        <v>1.6765615344094581E-3</v>
      </c>
      <c r="Y8198">
        <v>-1.8302020442326171E-3</v>
      </c>
      <c r="Z8198">
        <v>-6.5846357106581494E-4</v>
      </c>
      <c r="AA8198">
        <v>-7.027378365309955E-3</v>
      </c>
      <c r="AB8198">
        <v>5.0920486625114321E-3</v>
      </c>
      <c r="AC8198">
        <v>4.1920794498293184E-3</v>
      </c>
      <c r="AD8198">
        <v>1.8382920951495346E-3</v>
      </c>
      <c r="AE8198">
        <v>3.9758530231240822E-3</v>
      </c>
    </row>
    <row r="8199" spans="1:31" x14ac:dyDescent="0.2">
      <c r="A8199" t="s">
        <v>8224</v>
      </c>
      <c r="B8199">
        <v>-2.2685536935628647E-2</v>
      </c>
      <c r="C8199">
        <v>-5.0002097123058161E-3</v>
      </c>
      <c r="D8199">
        <v>-3.8191303132480243E-3</v>
      </c>
      <c r="E8199">
        <v>-4.2929816186955379E-3</v>
      </c>
      <c r="F8199">
        <v>-4.3831510129469994E-4</v>
      </c>
      <c r="G8199">
        <v>-3.4764858971839049E-3</v>
      </c>
      <c r="H8199">
        <v>-3.4750827672942099E-3</v>
      </c>
      <c r="I8199">
        <v>-5.8529933307268375E-4</v>
      </c>
      <c r="J8199">
        <v>-2.5797788878926717E-4</v>
      </c>
      <c r="K8199">
        <v>-9.8132785145839215E-5</v>
      </c>
      <c r="L8199">
        <v>2.8570656890425337E-3</v>
      </c>
      <c r="M8199">
        <v>5.8719643185387331E-3</v>
      </c>
      <c r="N8199">
        <v>6.0303735703342524E-4</v>
      </c>
      <c r="O8199">
        <v>2.073120328399227E-3</v>
      </c>
      <c r="P8199">
        <v>-5.7916180385983072E-4</v>
      </c>
      <c r="Q8199">
        <v>-4.6721984042480836E-3</v>
      </c>
      <c r="R8199">
        <v>-2.4152024299656698E-3</v>
      </c>
      <c r="S8199">
        <v>7.1713350481127341E-4</v>
      </c>
      <c r="T8199">
        <v>-4.0955609327132979E-3</v>
      </c>
      <c r="U8199">
        <v>2.1732585489587543E-3</v>
      </c>
      <c r="V8199">
        <v>1.4965014935249894E-3</v>
      </c>
      <c r="W8199">
        <v>6.512722231735435E-4</v>
      </c>
      <c r="X8199">
        <v>-8.3236447826645285E-3</v>
      </c>
      <c r="Y8199">
        <v>-1.1291250093322558E-3</v>
      </c>
      <c r="Z8199">
        <v>-3.0042623225290544E-3</v>
      </c>
      <c r="AA8199">
        <v>7.0972680761292005E-3</v>
      </c>
      <c r="AB8199">
        <v>-1.6186220561106531E-3</v>
      </c>
      <c r="AC8199">
        <v>-2.7453640468252439E-3</v>
      </c>
      <c r="AD8199">
        <v>2.3995984252595925E-3</v>
      </c>
      <c r="AE8199">
        <v>-3.3310915457592416E-3</v>
      </c>
    </row>
    <row r="8200" spans="1:31" x14ac:dyDescent="0.2">
      <c r="A8200" t="s">
        <v>8225</v>
      </c>
      <c r="B8200">
        <v>1.0698635770000247E-2</v>
      </c>
      <c r="C8200">
        <v>-3.2415608101844583E-3</v>
      </c>
      <c r="D8200">
        <v>4.5151490498948803E-3</v>
      </c>
      <c r="E8200">
        <v>5.050332087680662E-4</v>
      </c>
      <c r="F8200">
        <v>2.4272841687866895E-3</v>
      </c>
      <c r="G8200">
        <v>4.5594308264083928E-3</v>
      </c>
      <c r="H8200">
        <v>-3.4402827136686921E-4</v>
      </c>
      <c r="I8200">
        <v>5.0650236018911264E-3</v>
      </c>
      <c r="J8200">
        <v>-1.867963593812344E-3</v>
      </c>
      <c r="K8200">
        <v>-2.6745923598745398E-3</v>
      </c>
      <c r="L8200">
        <v>-4.9848214515052372E-4</v>
      </c>
      <c r="M8200">
        <v>4.439145074204255E-3</v>
      </c>
      <c r="N8200">
        <v>2.4920505037500456E-3</v>
      </c>
      <c r="O8200">
        <v>-3.4000470270781442E-3</v>
      </c>
      <c r="P8200">
        <v>1.8249350956033158E-3</v>
      </c>
      <c r="Q8200">
        <v>1.3918066773962619E-3</v>
      </c>
      <c r="R8200">
        <v>1.8027434908807815E-4</v>
      </c>
      <c r="S8200">
        <v>6.7050548155496914E-4</v>
      </c>
      <c r="T8200">
        <v>-1.0836708023819435E-2</v>
      </c>
      <c r="U8200">
        <v>-5.8164544082363601E-3</v>
      </c>
      <c r="V8200">
        <v>-6.2664173881939915E-4</v>
      </c>
      <c r="W8200">
        <v>-2.5776091812534136E-3</v>
      </c>
      <c r="X8200">
        <v>4.402510568239636E-3</v>
      </c>
      <c r="Y8200">
        <v>3.9678510544507743E-3</v>
      </c>
      <c r="Z8200">
        <v>-1.2778171088785504E-3</v>
      </c>
      <c r="AA8200">
        <v>-1.4985904047232345E-3</v>
      </c>
      <c r="AB8200">
        <v>3.2412520538409096E-3</v>
      </c>
      <c r="AC8200">
        <v>4.7341173302473151E-3</v>
      </c>
      <c r="AD8200">
        <v>-9.9112192549709564E-3</v>
      </c>
      <c r="AE8200">
        <v>2.1873512934039784E-2</v>
      </c>
    </row>
    <row r="8201" spans="1:31" x14ac:dyDescent="0.2">
      <c r="A8201" t="s">
        <v>8226</v>
      </c>
      <c r="B8201">
        <v>-2.5380144391774887E-2</v>
      </c>
      <c r="C8201">
        <v>8.8213029886662509E-3</v>
      </c>
      <c r="D8201">
        <v>-2.1411752116320105E-2</v>
      </c>
      <c r="E8201">
        <v>1.2553488593665873E-2</v>
      </c>
      <c r="F8201">
        <v>1.4675492439545176E-2</v>
      </c>
      <c r="G8201">
        <v>-7.5002878350098803E-3</v>
      </c>
      <c r="H8201">
        <v>-1.4455104902941017E-3</v>
      </c>
      <c r="I8201">
        <v>-3.7507659164489312E-3</v>
      </c>
      <c r="J8201">
        <v>-3.4869708229781617E-2</v>
      </c>
      <c r="K8201">
        <v>-4.0429532725352263E-3</v>
      </c>
      <c r="L8201">
        <v>-4.7414094491355328E-3</v>
      </c>
      <c r="M8201">
        <v>-3.086740291458525E-3</v>
      </c>
      <c r="N8201">
        <v>-2.4452042354465094E-3</v>
      </c>
      <c r="O8201">
        <v>1.528871135416481E-2</v>
      </c>
      <c r="P8201">
        <v>-1.7079228784374735E-3</v>
      </c>
      <c r="Q8201">
        <v>-7.3468671069195982E-3</v>
      </c>
      <c r="R8201">
        <v>0.15983241882358248</v>
      </c>
      <c r="S8201">
        <v>-1.9800013178959174E-3</v>
      </c>
      <c r="T8201">
        <v>1.2338641268307578E-2</v>
      </c>
      <c r="U8201">
        <v>-1.8366340073868039E-2</v>
      </c>
      <c r="V8201">
        <v>7.2665349460076384E-3</v>
      </c>
      <c r="W8201">
        <v>9.4744460752345504E-3</v>
      </c>
      <c r="X8201">
        <v>-3.3755703506273875E-2</v>
      </c>
      <c r="Y8201">
        <v>1.2242508538784613E-2</v>
      </c>
      <c r="Z8201">
        <v>-2.9807840627651349E-3</v>
      </c>
      <c r="AA8201">
        <v>-2.7011342393090157E-3</v>
      </c>
      <c r="AB8201">
        <v>-1.042670616477653E-2</v>
      </c>
      <c r="AC8201">
        <v>3.5847128156170298E-2</v>
      </c>
      <c r="AD8201">
        <v>-7.8467022229841352E-3</v>
      </c>
      <c r="AE8201">
        <v>2.3147768068566618E-4</v>
      </c>
    </row>
    <row r="8202" spans="1:31" x14ac:dyDescent="0.2">
      <c r="A8202" t="s">
        <v>8227</v>
      </c>
      <c r="B8202">
        <v>-1.5849282873495987E-3</v>
      </c>
      <c r="C8202">
        <v>-1.0660732161138393E-3</v>
      </c>
      <c r="D8202">
        <v>-8.9667945967850603E-4</v>
      </c>
      <c r="E8202">
        <v>1.3624664183851849E-3</v>
      </c>
      <c r="F8202">
        <v>-2.9407968091200976E-4</v>
      </c>
      <c r="G8202">
        <v>-6.0934740782462964E-3</v>
      </c>
      <c r="H8202">
        <v>2.4464684881405335E-3</v>
      </c>
      <c r="I8202">
        <v>-1.9201940806805177E-3</v>
      </c>
      <c r="J8202">
        <v>-7.0146697278983917E-5</v>
      </c>
      <c r="K8202">
        <v>-7.4134832933280231E-4</v>
      </c>
      <c r="L8202">
        <v>2.8947899278273311E-3</v>
      </c>
      <c r="M8202">
        <v>-9.6090486667653398E-4</v>
      </c>
      <c r="N8202">
        <v>-3.7444729919542622E-3</v>
      </c>
      <c r="O8202">
        <v>1.8041220735722325E-3</v>
      </c>
      <c r="P8202">
        <v>-2.3840416149530233E-3</v>
      </c>
      <c r="Q8202">
        <v>-2.6019728892854414E-3</v>
      </c>
      <c r="R8202">
        <v>-3.1283527087723807E-3</v>
      </c>
      <c r="S8202">
        <v>-5.7796127592404586E-3</v>
      </c>
      <c r="T8202">
        <v>8.4802270570752652E-4</v>
      </c>
      <c r="U8202">
        <v>4.7823900985628741E-3</v>
      </c>
      <c r="V8202">
        <v>4.3378829786390677E-3</v>
      </c>
      <c r="W8202">
        <v>-1.6121054261319851E-3</v>
      </c>
      <c r="X8202">
        <v>2.828287910040242E-3</v>
      </c>
      <c r="Y8202">
        <v>4.3145935240407945E-3</v>
      </c>
      <c r="Z8202">
        <v>-5.2948521565181336E-3</v>
      </c>
      <c r="AA8202">
        <v>3.370662348569141E-3</v>
      </c>
      <c r="AB8202">
        <v>-3.8417716765657447E-4</v>
      </c>
      <c r="AC8202">
        <v>3.9288974328870394E-3</v>
      </c>
      <c r="AD8202">
        <v>5.7176178575841395E-3</v>
      </c>
      <c r="AE8202">
        <v>2.5862166292417513E-3</v>
      </c>
    </row>
    <row r="8203" spans="1:31" x14ac:dyDescent="0.2">
      <c r="A8203" t="s">
        <v>8228</v>
      </c>
      <c r="B8203">
        <v>-1.5380386092150296E-3</v>
      </c>
      <c r="C8203">
        <v>-1.401560938073866E-3</v>
      </c>
      <c r="D8203">
        <v>1.4775930915749895E-3</v>
      </c>
      <c r="E8203">
        <v>5.4709229939740303E-4</v>
      </c>
      <c r="F8203">
        <v>1.2620432795723538E-3</v>
      </c>
      <c r="G8203">
        <v>-1.4295379479437778E-3</v>
      </c>
      <c r="H8203">
        <v>-4.3131926206704434E-3</v>
      </c>
      <c r="I8203">
        <v>6.0374078082265437E-3</v>
      </c>
      <c r="J8203">
        <v>1.0598801217540407E-3</v>
      </c>
      <c r="K8203">
        <v>3.4112938255111964E-3</v>
      </c>
      <c r="L8203">
        <v>8.1152583760075239E-3</v>
      </c>
      <c r="M8203">
        <v>-2.2968512442230319E-3</v>
      </c>
      <c r="N8203">
        <v>-4.0147032224593926E-3</v>
      </c>
      <c r="O8203">
        <v>1.2265583771638657E-3</v>
      </c>
      <c r="P8203">
        <v>-3.8587045503901549E-4</v>
      </c>
      <c r="Q8203">
        <v>4.6345801214903153E-3</v>
      </c>
      <c r="R8203">
        <v>6.8544803468494082E-3</v>
      </c>
      <c r="S8203">
        <v>-6.0022901774002399E-3</v>
      </c>
      <c r="T8203">
        <v>-3.1795631595508744E-4</v>
      </c>
      <c r="U8203">
        <v>1.390163639411988E-3</v>
      </c>
      <c r="V8203">
        <v>-9.970895063960615E-3</v>
      </c>
      <c r="W8203">
        <v>3.4079989461879776E-3</v>
      </c>
      <c r="X8203">
        <v>3.1353675205803154E-3</v>
      </c>
      <c r="Y8203">
        <v>-7.2521375444779606E-4</v>
      </c>
      <c r="Z8203">
        <v>-7.7501799451924532E-3</v>
      </c>
      <c r="AA8203">
        <v>3.1879246531818788E-3</v>
      </c>
      <c r="AB8203">
        <v>-2.3692568939999601E-3</v>
      </c>
      <c r="AC8203">
        <v>-3.4669715281971823E-3</v>
      </c>
      <c r="AD8203">
        <v>1.2591867450217814E-2</v>
      </c>
      <c r="AE8203">
        <v>-6.0601897690363603E-3</v>
      </c>
    </row>
    <row r="8204" spans="1:31" x14ac:dyDescent="0.2">
      <c r="A8204" t="s">
        <v>8229</v>
      </c>
      <c r="B8204">
        <v>-1.4845683433072597E-2</v>
      </c>
      <c r="C8204">
        <v>-2.1067143403726784E-3</v>
      </c>
      <c r="D8204">
        <v>9.3099400854862013E-2</v>
      </c>
      <c r="E8204">
        <v>-9.83424696442038E-3</v>
      </c>
      <c r="F8204">
        <v>-1.7144532042313827E-2</v>
      </c>
      <c r="G8204">
        <v>2.2907972920023683E-3</v>
      </c>
      <c r="H8204">
        <v>5.6409948852346667E-3</v>
      </c>
      <c r="I8204">
        <v>-7.6121601218370047E-3</v>
      </c>
      <c r="J8204">
        <v>-5.0452617543469145E-3</v>
      </c>
      <c r="K8204">
        <v>5.4143068635799886E-3</v>
      </c>
      <c r="L8204">
        <v>-5.1058857434855361E-4</v>
      </c>
      <c r="M8204">
        <v>-2.7637432848316578E-3</v>
      </c>
      <c r="N8204">
        <v>-1.0588989933801175E-3</v>
      </c>
      <c r="O8204">
        <v>1.3425666997774412E-3</v>
      </c>
      <c r="P8204">
        <v>-5.6492477227638798E-4</v>
      </c>
      <c r="Q8204">
        <v>-4.8476641533891024E-3</v>
      </c>
      <c r="R8204">
        <v>-2.0973908864943343E-3</v>
      </c>
      <c r="S8204">
        <v>2.702998536069339E-3</v>
      </c>
      <c r="T8204">
        <v>-3.8993936281818589E-2</v>
      </c>
      <c r="U8204">
        <v>-1.1018383201854602E-2</v>
      </c>
      <c r="V8204">
        <v>-1.829105028300635E-3</v>
      </c>
      <c r="W8204">
        <v>1.0346955618390223E-3</v>
      </c>
      <c r="X8204">
        <v>-1.0456834272533015E-2</v>
      </c>
      <c r="Y8204">
        <v>-4.462841476915635E-3</v>
      </c>
      <c r="Z8204">
        <v>-7.2967534326658784E-3</v>
      </c>
      <c r="AA8204">
        <v>3.640857429566124E-4</v>
      </c>
      <c r="AB8204">
        <v>-6.952149821934729E-3</v>
      </c>
      <c r="AC8204">
        <v>-5.0670020259415589E-3</v>
      </c>
      <c r="AD8204">
        <v>4.0651772751976222E-3</v>
      </c>
      <c r="AE8204">
        <v>9.8046526513665688E-3</v>
      </c>
    </row>
    <row r="8205" spans="1:31" x14ac:dyDescent="0.2">
      <c r="A8205" t="s">
        <v>8230</v>
      </c>
      <c r="B8205">
        <v>-1.2215408092957352E-2</v>
      </c>
      <c r="C8205">
        <v>7.6571997122200299E-4</v>
      </c>
      <c r="D8205">
        <v>-1.7836114121755051E-3</v>
      </c>
      <c r="E8205">
        <v>3.923055747469326E-3</v>
      </c>
      <c r="F8205">
        <v>-4.5284141978602687E-3</v>
      </c>
      <c r="G8205">
        <v>-7.8401485511597618E-3</v>
      </c>
      <c r="H8205">
        <v>-5.0417764582878456E-3</v>
      </c>
      <c r="I8205">
        <v>3.3716481448664452E-2</v>
      </c>
      <c r="J8205">
        <v>-6.7178416982449434E-4</v>
      </c>
      <c r="K8205">
        <v>8.1535163122512606E-4</v>
      </c>
      <c r="L8205">
        <v>1.1895143730285624E-2</v>
      </c>
      <c r="M8205">
        <v>-2.3263500183327052E-3</v>
      </c>
      <c r="N8205">
        <v>8.4548329062317032E-3</v>
      </c>
      <c r="O8205">
        <v>-2.9362722520391476E-3</v>
      </c>
      <c r="P8205">
        <v>3.0582084151873491E-3</v>
      </c>
      <c r="Q8205">
        <v>1.9251496827009944E-3</v>
      </c>
      <c r="R8205">
        <v>-3.1946842034307199E-3</v>
      </c>
      <c r="S8205">
        <v>5.5079862764104469E-3</v>
      </c>
      <c r="T8205">
        <v>6.239810481004136E-3</v>
      </c>
      <c r="U8205">
        <v>5.2473312824297853E-3</v>
      </c>
      <c r="V8205">
        <v>-6.2408334295381484E-3</v>
      </c>
      <c r="W8205">
        <v>7.5168674441626294E-3</v>
      </c>
      <c r="X8205">
        <v>8.1114357951038284E-3</v>
      </c>
      <c r="Y8205">
        <v>1.5003004628470888E-3</v>
      </c>
      <c r="Z8205">
        <v>5.8365632236739278E-3</v>
      </c>
      <c r="AA8205">
        <v>-2.4552130529618351E-2</v>
      </c>
      <c r="AB8205">
        <v>-4.9898992061877326E-3</v>
      </c>
      <c r="AC8205">
        <v>8.0141724912277234E-4</v>
      </c>
      <c r="AD8205">
        <v>5.3077822916836456E-3</v>
      </c>
      <c r="AE8205">
        <v>-5.9548691842638401E-3</v>
      </c>
    </row>
    <row r="8206" spans="1:31" x14ac:dyDescent="0.2">
      <c r="A8206" t="s">
        <v>8231</v>
      </c>
      <c r="B8206">
        <v>1.5616058037640983E-2</v>
      </c>
      <c r="C8206">
        <v>-6.353630920290774E-4</v>
      </c>
      <c r="D8206">
        <v>-4.0188001657823708E-3</v>
      </c>
      <c r="E8206">
        <v>-1.8001870500195089E-3</v>
      </c>
      <c r="F8206">
        <v>-5.1917347200383119E-3</v>
      </c>
      <c r="G8206">
        <v>5.3746680237416755E-4</v>
      </c>
      <c r="H8206">
        <v>-4.6819940180616861E-4</v>
      </c>
      <c r="I8206">
        <v>-3.2772439709607241E-3</v>
      </c>
      <c r="J8206">
        <v>1.2353850719943172E-2</v>
      </c>
      <c r="K8206">
        <v>-1.7316070822131929E-4</v>
      </c>
      <c r="L8206">
        <v>3.3859352524742562E-4</v>
      </c>
      <c r="M8206">
        <v>-8.4566419974175765E-3</v>
      </c>
      <c r="N8206">
        <v>-2.3285922501024855E-4</v>
      </c>
      <c r="O8206">
        <v>4.0761277157514146E-2</v>
      </c>
      <c r="P8206">
        <v>-1.6500496857409669E-4</v>
      </c>
      <c r="Q8206">
        <v>-1.531877212862888E-4</v>
      </c>
      <c r="R8206">
        <v>7.1539079207866138E-3</v>
      </c>
      <c r="S8206">
        <v>-5.0572675115222359E-3</v>
      </c>
      <c r="T8206">
        <v>-1.1263030328239842E-2</v>
      </c>
      <c r="U8206">
        <v>-1.8457864344629208E-2</v>
      </c>
      <c r="V8206">
        <v>-1.9036254269030927E-3</v>
      </c>
      <c r="W8206">
        <v>2.5353857340314787E-2</v>
      </c>
      <c r="X8206">
        <v>9.0483283852528604E-3</v>
      </c>
      <c r="Y8206">
        <v>7.6101215738409072E-3</v>
      </c>
      <c r="Z8206">
        <v>-2.0121167823293276E-3</v>
      </c>
      <c r="AA8206">
        <v>-3.3291902229306302E-3</v>
      </c>
      <c r="AB8206">
        <v>-5.9485067842920377E-3</v>
      </c>
      <c r="AC8206">
        <v>-1.2019784425760811E-3</v>
      </c>
      <c r="AD8206">
        <v>-4.9436810219663672E-3</v>
      </c>
      <c r="AE8206">
        <v>-6.4733927513468178E-3</v>
      </c>
    </row>
    <row r="8207" spans="1:31" x14ac:dyDescent="0.2">
      <c r="A8207" t="s">
        <v>8232</v>
      </c>
      <c r="B8207">
        <v>-3.9637433558708636E-5</v>
      </c>
      <c r="C8207">
        <v>-3.2614823426433508E-3</v>
      </c>
      <c r="D8207">
        <v>7.5658820088315472E-4</v>
      </c>
      <c r="E8207">
        <v>6.7106349330120539E-4</v>
      </c>
      <c r="F8207">
        <v>-6.9023354436208574E-4</v>
      </c>
      <c r="G8207">
        <v>-6.9719165509438106E-5</v>
      </c>
      <c r="H8207">
        <v>5.9496301765912471E-4</v>
      </c>
      <c r="I8207">
        <v>3.102759899712107E-3</v>
      </c>
      <c r="J8207">
        <v>5.5285273671950583E-3</v>
      </c>
      <c r="K8207">
        <v>-5.6276108377691135E-3</v>
      </c>
      <c r="L8207">
        <v>1.8564586458362962E-3</v>
      </c>
      <c r="M8207">
        <v>-5.4459144598369407E-3</v>
      </c>
      <c r="N8207">
        <v>3.7673584595076365E-3</v>
      </c>
      <c r="O8207">
        <v>2.2771191251715148E-3</v>
      </c>
      <c r="P8207">
        <v>-1.2087578546968989E-3</v>
      </c>
      <c r="Q8207">
        <v>1.3682379875181706E-2</v>
      </c>
      <c r="R8207">
        <v>1.1193509764826498E-2</v>
      </c>
      <c r="S8207">
        <v>1.5928731794576944E-3</v>
      </c>
      <c r="T8207">
        <v>1.0244642467627304E-3</v>
      </c>
      <c r="U8207">
        <v>9.9977532790538823E-3</v>
      </c>
      <c r="V8207">
        <v>-2.9634785601955808E-3</v>
      </c>
      <c r="W8207">
        <v>1.2379111862313327E-2</v>
      </c>
      <c r="X8207">
        <v>-3.2597751760449251E-3</v>
      </c>
      <c r="Y8207">
        <v>-2.6679713819652796E-3</v>
      </c>
      <c r="Z8207">
        <v>1.5066751294542872E-3</v>
      </c>
      <c r="AA8207">
        <v>3.1294043004290004E-3</v>
      </c>
      <c r="AB8207">
        <v>9.5825990269044099E-3</v>
      </c>
      <c r="AC8207">
        <v>5.292961020250655E-3</v>
      </c>
      <c r="AD8207">
        <v>9.1854477797776411E-3</v>
      </c>
      <c r="AE8207">
        <v>7.7231654141423744E-4</v>
      </c>
    </row>
    <row r="8208" spans="1:31" x14ac:dyDescent="0.2">
      <c r="A8208" t="s">
        <v>8233</v>
      </c>
      <c r="B8208">
        <v>1.8964344240447815E-3</v>
      </c>
      <c r="C8208">
        <v>4.3108346175471397E-4</v>
      </c>
      <c r="D8208">
        <v>1.6817673443914117E-4</v>
      </c>
      <c r="E8208">
        <v>2.7461717139146101E-3</v>
      </c>
      <c r="F8208">
        <v>9.9309891014946186E-4</v>
      </c>
      <c r="G8208">
        <v>3.4644236875499925E-3</v>
      </c>
      <c r="H8208">
        <v>-6.7277332077412535E-3</v>
      </c>
      <c r="I8208">
        <v>3.298781612751104E-3</v>
      </c>
      <c r="J8208">
        <v>7.2725908686162091E-3</v>
      </c>
      <c r="K8208">
        <v>3.64644502378498E-3</v>
      </c>
      <c r="L8208">
        <v>-2.4496790628231522E-3</v>
      </c>
      <c r="M8208">
        <v>-4.8602797296268341E-3</v>
      </c>
      <c r="N8208">
        <v>-4.1520022508974939E-3</v>
      </c>
      <c r="O8208">
        <v>1.0573417255909415E-2</v>
      </c>
      <c r="P8208">
        <v>-1.6174784858828933E-3</v>
      </c>
      <c r="Q8208">
        <v>4.9492695639502034E-3</v>
      </c>
      <c r="R8208">
        <v>-2.9296086330335138E-3</v>
      </c>
      <c r="S8208">
        <v>6.9034337491926077E-3</v>
      </c>
      <c r="T8208">
        <v>-3.4675087545754371E-3</v>
      </c>
      <c r="U8208">
        <v>8.7446585461894519E-3</v>
      </c>
      <c r="V8208">
        <v>4.6696642963235582E-3</v>
      </c>
      <c r="W8208">
        <v>-4.7129633075599427E-4</v>
      </c>
      <c r="X8208">
        <v>-2.598635794113523E-3</v>
      </c>
      <c r="Y8208">
        <v>-4.0550710895220932E-3</v>
      </c>
      <c r="Z8208">
        <v>-1.3899200868099626E-3</v>
      </c>
      <c r="AA8208">
        <v>-4.1863420584563379E-3</v>
      </c>
      <c r="AB8208">
        <v>1.51364775388882E-2</v>
      </c>
      <c r="AC8208">
        <v>-4.7944201057760335E-3</v>
      </c>
      <c r="AD8208">
        <v>3.2868528701863842E-3</v>
      </c>
      <c r="AE8208">
        <v>5.3411791858635625E-4</v>
      </c>
    </row>
    <row r="8209" spans="1:31" x14ac:dyDescent="0.2">
      <c r="A8209" t="s">
        <v>8234</v>
      </c>
      <c r="B8209">
        <v>-4.7208262352061046E-3</v>
      </c>
      <c r="C8209">
        <v>-9.2385360636906624E-3</v>
      </c>
      <c r="D8209">
        <v>3.6680615665367236E-3</v>
      </c>
      <c r="E8209">
        <v>1.5672602226875544E-3</v>
      </c>
      <c r="F8209">
        <v>-5.7837690408877912E-4</v>
      </c>
      <c r="G8209">
        <v>9.51488035681523E-3</v>
      </c>
      <c r="H8209">
        <v>4.9153591666855883E-3</v>
      </c>
      <c r="I8209">
        <v>-1.3516660584821164E-3</v>
      </c>
      <c r="J8209">
        <v>2.5544811367873592E-3</v>
      </c>
      <c r="K8209">
        <v>6.1814013332832651E-6</v>
      </c>
      <c r="L8209">
        <v>1.6017516920292759E-3</v>
      </c>
      <c r="M8209">
        <v>-3.1270297578361917E-3</v>
      </c>
      <c r="N8209">
        <v>-1.6776756318779896E-3</v>
      </c>
      <c r="O8209">
        <v>1.4648073859078194E-3</v>
      </c>
      <c r="P8209">
        <v>-2.0642107922710742E-3</v>
      </c>
      <c r="Q8209">
        <v>3.6587905497816498E-3</v>
      </c>
      <c r="R8209">
        <v>-6.5000876580118419E-3</v>
      </c>
      <c r="S8209">
        <v>8.2552360356800605E-3</v>
      </c>
      <c r="T8209">
        <v>-4.7738478726009346E-3</v>
      </c>
      <c r="U8209">
        <v>1.5228783362682494E-2</v>
      </c>
      <c r="V8209">
        <v>5.0281108588187216E-3</v>
      </c>
      <c r="W8209">
        <v>-1.1659682626899537E-2</v>
      </c>
      <c r="X8209">
        <v>1.2329520009107453E-2</v>
      </c>
      <c r="Y8209">
        <v>2.4695724075698251E-4</v>
      </c>
      <c r="Z8209">
        <v>-2.4386231666652051E-3</v>
      </c>
      <c r="AA8209">
        <v>5.2111851955182259E-3</v>
      </c>
      <c r="AB8209">
        <v>1.8496843135341664E-3</v>
      </c>
      <c r="AC8209">
        <v>1.6480551563064012E-2</v>
      </c>
      <c r="AD8209">
        <v>9.5874209347442335E-4</v>
      </c>
      <c r="AE8209">
        <v>1.9607675281708981E-3</v>
      </c>
    </row>
    <row r="8210" spans="1:31" x14ac:dyDescent="0.2">
      <c r="A8210" t="s">
        <v>8235</v>
      </c>
      <c r="B8210">
        <v>-5.9621652786981455E-3</v>
      </c>
      <c r="C8210">
        <v>7.0220164370858335E-3</v>
      </c>
      <c r="D8210">
        <v>1.660837775263336E-3</v>
      </c>
      <c r="E8210">
        <v>1.2732159862395096E-2</v>
      </c>
      <c r="F8210">
        <v>1.1986342218084794E-2</v>
      </c>
      <c r="G8210">
        <v>1.3120954234214924E-3</v>
      </c>
      <c r="H8210">
        <v>1.7389555634322906E-3</v>
      </c>
      <c r="I8210">
        <v>2.5628425509348704E-4</v>
      </c>
      <c r="J8210">
        <v>7.6771878713592446E-3</v>
      </c>
      <c r="K8210">
        <v>-1.4444407166589364E-3</v>
      </c>
      <c r="L8210">
        <v>-2.2202438992441225E-3</v>
      </c>
      <c r="M8210">
        <v>4.0752457847607042E-3</v>
      </c>
      <c r="N8210">
        <v>-1.1971750850032067E-3</v>
      </c>
      <c r="O8210">
        <v>1.8369711101775751E-2</v>
      </c>
      <c r="P8210">
        <v>9.091400450335357E-3</v>
      </c>
      <c r="Q8210">
        <v>-9.1272700640732465E-3</v>
      </c>
      <c r="R8210">
        <v>1.5963653227682454E-2</v>
      </c>
      <c r="S8210">
        <v>4.8894618622250564E-3</v>
      </c>
      <c r="T8210">
        <v>3.7154534787428427E-3</v>
      </c>
      <c r="U8210">
        <v>-1.4438032652778833E-2</v>
      </c>
      <c r="V8210">
        <v>-2.4263481107040503E-5</v>
      </c>
      <c r="W8210">
        <v>2.0084015125799472E-3</v>
      </c>
      <c r="X8210">
        <v>7.2329041459996959E-3</v>
      </c>
      <c r="Y8210">
        <v>-6.1085421792351048E-3</v>
      </c>
      <c r="Z8210">
        <v>-1.5007857991559721E-2</v>
      </c>
      <c r="AA8210">
        <v>-3.3294804917392415E-3</v>
      </c>
      <c r="AB8210">
        <v>3.2935989717505044E-4</v>
      </c>
      <c r="AC8210">
        <v>-1.0017909953189274E-2</v>
      </c>
      <c r="AD8210">
        <v>1.7377120667819157E-2</v>
      </c>
      <c r="AE8210">
        <v>-1.4862229549162219E-2</v>
      </c>
    </row>
    <row r="8211" spans="1:31" x14ac:dyDescent="0.2">
      <c r="A8211" t="s">
        <v>8236</v>
      </c>
      <c r="B8211">
        <v>-2.8237300949554272E-3</v>
      </c>
      <c r="C8211">
        <v>-2.5194133339188256E-3</v>
      </c>
      <c r="D8211">
        <v>-2.7878055864135162E-3</v>
      </c>
      <c r="E8211">
        <v>1.2077132441748322E-4</v>
      </c>
      <c r="F8211">
        <v>-9.8452936272502107E-4</v>
      </c>
      <c r="G8211">
        <v>-4.7282069831024827E-3</v>
      </c>
      <c r="H8211">
        <v>2.7221243284978459E-3</v>
      </c>
      <c r="I8211">
        <v>1.7540123037110813E-3</v>
      </c>
      <c r="J8211">
        <v>-9.577463791795855E-4</v>
      </c>
      <c r="K8211">
        <v>1.2229839553515956E-2</v>
      </c>
      <c r="L8211">
        <v>8.2785634113405841E-3</v>
      </c>
      <c r="M8211">
        <v>-2.4949602145596748E-3</v>
      </c>
      <c r="N8211">
        <v>-1.0879655414165999E-4</v>
      </c>
      <c r="O8211">
        <v>-2.7373840071309072E-3</v>
      </c>
      <c r="P8211">
        <v>-1.4256353457085757E-3</v>
      </c>
      <c r="Q8211">
        <v>-3.420373990555072E-3</v>
      </c>
      <c r="R8211">
        <v>6.0666119698070918E-4</v>
      </c>
      <c r="S8211">
        <v>-5.051453992324117E-3</v>
      </c>
      <c r="T8211">
        <v>2.751897528330906E-3</v>
      </c>
      <c r="U8211">
        <v>-1.6049349017380313E-4</v>
      </c>
      <c r="V8211">
        <v>-1.0893138668606041E-3</v>
      </c>
      <c r="W8211">
        <v>-2.0637710668804116E-3</v>
      </c>
      <c r="X8211">
        <v>-2.5314556625892482E-4</v>
      </c>
      <c r="Y8211">
        <v>2.3316953351791366E-3</v>
      </c>
      <c r="Z8211">
        <v>-2.2033678111716077E-3</v>
      </c>
      <c r="AA8211">
        <v>1.2559086389658358E-2</v>
      </c>
      <c r="AB8211">
        <v>-5.4609664754007182E-3</v>
      </c>
      <c r="AC8211">
        <v>-9.7371021301548896E-3</v>
      </c>
      <c r="AD8211">
        <v>6.8096094615711826E-3</v>
      </c>
      <c r="AE8211">
        <v>1.1321074272885326E-2</v>
      </c>
    </row>
    <row r="8212" spans="1:31" x14ac:dyDescent="0.2">
      <c r="A8212" t="s">
        <v>8237</v>
      </c>
      <c r="B8212">
        <v>6.4215714975925002E-3</v>
      </c>
      <c r="C8212">
        <v>9.4798696950244821E-4</v>
      </c>
      <c r="D8212">
        <v>-7.5874392298209482E-4</v>
      </c>
      <c r="E8212">
        <v>1.0452799996450653E-2</v>
      </c>
      <c r="F8212">
        <v>5.1194272499528572E-3</v>
      </c>
      <c r="G8212">
        <v>1.1307136707549721E-4</v>
      </c>
      <c r="H8212">
        <v>2.0288735763002636E-3</v>
      </c>
      <c r="I8212">
        <v>1.7823576778858418E-4</v>
      </c>
      <c r="J8212">
        <v>-4.0368341387341886E-3</v>
      </c>
      <c r="K8212">
        <v>-3.9572058182205695E-3</v>
      </c>
      <c r="L8212">
        <v>-2.6616701400525983E-4</v>
      </c>
      <c r="M8212">
        <v>3.6971927504509485E-3</v>
      </c>
      <c r="N8212">
        <v>-2.420762897358568E-3</v>
      </c>
      <c r="O8212">
        <v>-7.3569677695874327E-3</v>
      </c>
      <c r="P8212">
        <v>-1.0523022301734987E-3</v>
      </c>
      <c r="Q8212">
        <v>4.2027869439238714E-3</v>
      </c>
      <c r="R8212">
        <v>-2.3097748075736555E-4</v>
      </c>
      <c r="S8212">
        <v>2.3734438146703449E-3</v>
      </c>
      <c r="T8212">
        <v>-5.9124123762226049E-3</v>
      </c>
      <c r="U8212">
        <v>-1.2343805522336128E-3</v>
      </c>
      <c r="V8212">
        <v>2.777178793478326E-3</v>
      </c>
      <c r="W8212">
        <v>2.5594025012996586E-3</v>
      </c>
      <c r="X8212">
        <v>-2.3827850515022123E-2</v>
      </c>
      <c r="Y8212">
        <v>-2.738239468498431E-3</v>
      </c>
      <c r="Z8212">
        <v>-8.5352678175880381E-3</v>
      </c>
      <c r="AA8212">
        <v>4.3994412036589747E-3</v>
      </c>
      <c r="AB8212">
        <v>4.7718849682223336E-3</v>
      </c>
      <c r="AC8212">
        <v>-1.4989857265154665E-3</v>
      </c>
      <c r="AD8212">
        <v>-1.4699117144659168E-2</v>
      </c>
      <c r="AE8212">
        <v>-3.6790612994370116E-3</v>
      </c>
    </row>
    <row r="8213" spans="1:31" x14ac:dyDescent="0.2">
      <c r="A8213" t="s">
        <v>8238</v>
      </c>
      <c r="B8213">
        <v>-1.3411733930952206E-3</v>
      </c>
      <c r="C8213">
        <v>-4.3908799020074994E-3</v>
      </c>
      <c r="D8213">
        <v>4.5981959360940879E-4</v>
      </c>
      <c r="E8213">
        <v>3.6702695586672183E-3</v>
      </c>
      <c r="F8213">
        <v>1.6293546391069474E-3</v>
      </c>
      <c r="G8213">
        <v>1.3375911084327254E-3</v>
      </c>
      <c r="H8213">
        <v>-3.5652500705309126E-3</v>
      </c>
      <c r="I8213">
        <v>5.9095387666175687E-3</v>
      </c>
      <c r="J8213">
        <v>-1.7891183381729741E-3</v>
      </c>
      <c r="K8213">
        <v>4.5190916410620863E-5</v>
      </c>
      <c r="L8213">
        <v>-5.0714756340203336E-4</v>
      </c>
      <c r="M8213">
        <v>-1.0377129328387031E-3</v>
      </c>
      <c r="N8213">
        <v>2.3304291887329539E-3</v>
      </c>
      <c r="O8213">
        <v>-4.206503118233589E-3</v>
      </c>
      <c r="P8213">
        <v>-3.4190601174536418E-4</v>
      </c>
      <c r="Q8213">
        <v>7.5870117103797119E-4</v>
      </c>
      <c r="R8213">
        <v>3.2918043683264333E-3</v>
      </c>
      <c r="S8213">
        <v>-5.1149593833587342E-3</v>
      </c>
      <c r="T8213">
        <v>6.151347521594166E-4</v>
      </c>
      <c r="U8213">
        <v>3.0159146706080029E-3</v>
      </c>
      <c r="V8213">
        <v>1.2911214291658492E-3</v>
      </c>
      <c r="W8213">
        <v>-5.31231056428091E-3</v>
      </c>
      <c r="X8213">
        <v>2.8890364070108311E-3</v>
      </c>
      <c r="Y8213">
        <v>-2.5104474338836347E-4</v>
      </c>
      <c r="Z8213">
        <v>4.5628948287052907E-3</v>
      </c>
      <c r="AA8213">
        <v>8.3101385981602192E-3</v>
      </c>
      <c r="AB8213">
        <v>-2.5416988873957973E-3</v>
      </c>
      <c r="AC8213">
        <v>-2.3778998981652433E-3</v>
      </c>
      <c r="AD8213">
        <v>3.8057018228409781E-4</v>
      </c>
      <c r="AE8213">
        <v>-1.389387337527077E-2</v>
      </c>
    </row>
    <row r="8214" spans="1:31" x14ac:dyDescent="0.2">
      <c r="A8214" t="s">
        <v>8239</v>
      </c>
      <c r="B8214">
        <v>-4.0765837626797639E-3</v>
      </c>
      <c r="C8214">
        <v>-1.4173829751412822E-3</v>
      </c>
      <c r="D8214">
        <v>-6.3001592788859587E-4</v>
      </c>
      <c r="E8214">
        <v>-4.257810754538612E-3</v>
      </c>
      <c r="F8214">
        <v>1.4559168405272856E-2</v>
      </c>
      <c r="G8214">
        <v>-4.6586397639620742E-3</v>
      </c>
      <c r="H8214">
        <v>-7.2588703634654311E-4</v>
      </c>
      <c r="I8214">
        <v>1.0965872223040456E-2</v>
      </c>
      <c r="J8214">
        <v>2.5478885089487755E-4</v>
      </c>
      <c r="K8214">
        <v>-3.2699175067068707E-3</v>
      </c>
      <c r="L8214">
        <v>1.2884070069216383E-3</v>
      </c>
      <c r="M8214">
        <v>6.7192077982371253E-3</v>
      </c>
      <c r="N8214">
        <v>8.5374076002492881E-4</v>
      </c>
      <c r="O8214">
        <v>1.4446978737280894E-3</v>
      </c>
      <c r="P8214">
        <v>-1.2695115432250874E-3</v>
      </c>
      <c r="Q8214">
        <v>-8.060331756484481E-4</v>
      </c>
      <c r="R8214">
        <v>-3.705774008826962E-3</v>
      </c>
      <c r="S8214">
        <v>6.7761548191214757E-4</v>
      </c>
      <c r="T8214">
        <v>5.4151010858205402E-3</v>
      </c>
      <c r="U8214">
        <v>-1.5584410745237861E-3</v>
      </c>
      <c r="V8214">
        <v>9.0045513520852112E-4</v>
      </c>
      <c r="W8214">
        <v>8.2862990941047539E-3</v>
      </c>
      <c r="X8214">
        <v>-1.4668998364634205E-3</v>
      </c>
      <c r="Y8214">
        <v>2.6372413978897626E-3</v>
      </c>
      <c r="Z8214">
        <v>-2.4068588765240031E-3</v>
      </c>
      <c r="AA8214">
        <v>6.4574857567283603E-3</v>
      </c>
      <c r="AB8214">
        <v>1.1333195529879391E-3</v>
      </c>
      <c r="AC8214">
        <v>4.7421624873145588E-3</v>
      </c>
      <c r="AD8214">
        <v>-8.6327664517171498E-3</v>
      </c>
      <c r="AE8214">
        <v>9.3723635509529567E-3</v>
      </c>
    </row>
    <row r="8215" spans="1:31" x14ac:dyDescent="0.2">
      <c r="A8215" t="s">
        <v>8240</v>
      </c>
      <c r="B8215">
        <v>-4.2219553107343839E-3</v>
      </c>
      <c r="C8215">
        <v>1.0619452430713811E-3</v>
      </c>
      <c r="D8215">
        <v>2.8735578752877044E-3</v>
      </c>
      <c r="E8215">
        <v>8.3717002855849786E-3</v>
      </c>
      <c r="F8215">
        <v>1.81740825949282E-3</v>
      </c>
      <c r="G8215">
        <v>-8.4684734951306093E-4</v>
      </c>
      <c r="H8215">
        <v>-6.3572425632575863E-3</v>
      </c>
      <c r="I8215">
        <v>3.9365365467582663E-3</v>
      </c>
      <c r="J8215">
        <v>-2.7170088747663799E-3</v>
      </c>
      <c r="K8215">
        <v>-6.7194307932340477E-4</v>
      </c>
      <c r="L8215">
        <v>-1.856249337317757E-3</v>
      </c>
      <c r="M8215">
        <v>-3.0362631179243413E-3</v>
      </c>
      <c r="N8215">
        <v>-6.4424869743253321E-4</v>
      </c>
      <c r="O8215">
        <v>-5.5382885594806941E-3</v>
      </c>
      <c r="P8215">
        <v>-9.5490023595987822E-4</v>
      </c>
      <c r="Q8215">
        <v>4.9634540882746081E-3</v>
      </c>
      <c r="R8215">
        <v>-5.7564216580892448E-3</v>
      </c>
      <c r="S8215">
        <v>-7.4612000208397857E-4</v>
      </c>
      <c r="T8215">
        <v>5.0355225431589201E-4</v>
      </c>
      <c r="U8215">
        <v>-1.1838252170263885E-2</v>
      </c>
      <c r="V8215">
        <v>-1.5513359678633501E-5</v>
      </c>
      <c r="W8215">
        <v>-4.1296615216295804E-3</v>
      </c>
      <c r="X8215">
        <v>1.3491899117791925E-2</v>
      </c>
      <c r="Y8215">
        <v>2.9592074175212129E-2</v>
      </c>
      <c r="Z8215">
        <v>-7.4122268918375795E-3</v>
      </c>
      <c r="AA8215">
        <v>6.7875182541553792E-3</v>
      </c>
      <c r="AB8215">
        <v>-9.7753851183352541E-3</v>
      </c>
      <c r="AC8215">
        <v>3.1896384544414402E-2</v>
      </c>
      <c r="AD8215">
        <v>-9.5088689214686687E-4</v>
      </c>
      <c r="AE8215">
        <v>6.2054916159652238E-3</v>
      </c>
    </row>
    <row r="8216" spans="1:31" x14ac:dyDescent="0.2">
      <c r="A8216" t="s">
        <v>8241</v>
      </c>
      <c r="B8216">
        <v>-6.0356159121264571E-3</v>
      </c>
      <c r="C8216">
        <v>-2.6504435980294496E-4</v>
      </c>
      <c r="D8216">
        <v>1.4044319603900048E-2</v>
      </c>
      <c r="E8216">
        <v>1.6449226013223218E-3</v>
      </c>
      <c r="F8216">
        <v>-5.6150746075873991E-4</v>
      </c>
      <c r="G8216">
        <v>6.0458797462727663E-3</v>
      </c>
      <c r="H8216">
        <v>-1.1072594922905789E-3</v>
      </c>
      <c r="I8216">
        <v>5.0956295003035286E-3</v>
      </c>
      <c r="J8216">
        <v>8.4887090882377768E-4</v>
      </c>
      <c r="K8216">
        <v>1.8587340183731139E-2</v>
      </c>
      <c r="L8216">
        <v>-4.2236276986452759E-3</v>
      </c>
      <c r="M8216">
        <v>-3.7466275311774291E-3</v>
      </c>
      <c r="N8216">
        <v>-5.81536623757508E-3</v>
      </c>
      <c r="O8216">
        <v>-3.2948836285176409E-3</v>
      </c>
      <c r="P8216">
        <v>2.62166003888016E-3</v>
      </c>
      <c r="Q8216">
        <v>-2.8752816379911789E-3</v>
      </c>
      <c r="R8216">
        <v>-6.7440033928370972E-3</v>
      </c>
      <c r="S8216">
        <v>-3.3415853204104514E-3</v>
      </c>
      <c r="T8216">
        <v>4.4619679234293155E-3</v>
      </c>
      <c r="U8216">
        <v>-9.8348241412828472E-3</v>
      </c>
      <c r="V8216">
        <v>-3.9707293397533558E-3</v>
      </c>
      <c r="W8216">
        <v>1.5980222134269824E-3</v>
      </c>
      <c r="X8216">
        <v>4.871872073214949E-3</v>
      </c>
      <c r="Y8216">
        <v>6.2060486219718347E-3</v>
      </c>
      <c r="Z8216">
        <v>-3.2719745501062531E-4</v>
      </c>
      <c r="AA8216">
        <v>-6.0172189700825442E-3</v>
      </c>
      <c r="AB8216">
        <v>-9.0066424401290673E-3</v>
      </c>
      <c r="AC8216">
        <v>-2.8477254204488508E-3</v>
      </c>
      <c r="AD8216">
        <v>-1.5856755093664399E-2</v>
      </c>
      <c r="AE8216">
        <v>6.505130424958927E-3</v>
      </c>
    </row>
    <row r="8217" spans="1:31" x14ac:dyDescent="0.2">
      <c r="A8217" t="s">
        <v>8242</v>
      </c>
      <c r="B8217">
        <v>8.8599213802037426E-4</v>
      </c>
      <c r="C8217">
        <v>-6.3819498113407711E-4</v>
      </c>
      <c r="D8217">
        <v>-2.1717668185887795E-4</v>
      </c>
      <c r="E8217">
        <v>-1.3533177841697813E-3</v>
      </c>
      <c r="F8217">
        <v>-1.2499631737294395E-3</v>
      </c>
      <c r="G8217">
        <v>-3.6629436963217965E-4</v>
      </c>
      <c r="H8217">
        <v>8.3605161036315399E-4</v>
      </c>
      <c r="I8217">
        <v>-9.8816899294176352E-4</v>
      </c>
      <c r="J8217">
        <v>-2.2434347347264558E-3</v>
      </c>
      <c r="K8217">
        <v>-6.4370139758490943E-4</v>
      </c>
      <c r="L8217">
        <v>-3.5934152432895281E-4</v>
      </c>
      <c r="M8217">
        <v>4.5423236110240586E-3</v>
      </c>
      <c r="N8217">
        <v>-2.0535868036523457E-3</v>
      </c>
      <c r="O8217">
        <v>1.2621650048262119E-3</v>
      </c>
      <c r="P8217">
        <v>-1.6277576381048275E-3</v>
      </c>
      <c r="Q8217">
        <v>1.2789176989946444E-3</v>
      </c>
      <c r="R8217">
        <v>-1.6693857843779684E-3</v>
      </c>
      <c r="S8217">
        <v>1.7491082623479984E-3</v>
      </c>
      <c r="T8217">
        <v>-9.5031217056024467E-4</v>
      </c>
      <c r="U8217">
        <v>-4.9293439599521005E-3</v>
      </c>
      <c r="V8217">
        <v>-7.08912979850635E-4</v>
      </c>
      <c r="W8217">
        <v>-2.1607124323865006E-4</v>
      </c>
      <c r="X8217">
        <v>-6.1471831102416783E-3</v>
      </c>
      <c r="Y8217">
        <v>-3.6279584164604028E-3</v>
      </c>
      <c r="Z8217">
        <v>5.3527424518116824E-3</v>
      </c>
      <c r="AA8217">
        <v>8.7980929993071238E-4</v>
      </c>
      <c r="AB8217">
        <v>-1.4700361287190531E-3</v>
      </c>
      <c r="AC8217">
        <v>-1.2677213538920997E-3</v>
      </c>
      <c r="AD8217">
        <v>4.5349461296843351E-3</v>
      </c>
      <c r="AE8217">
        <v>1.6745634397586535E-3</v>
      </c>
    </row>
    <row r="8218" spans="1:31" x14ac:dyDescent="0.2">
      <c r="A8218" t="s">
        <v>8243</v>
      </c>
      <c r="B8218">
        <v>-6.4252827060633207E-3</v>
      </c>
      <c r="C8218">
        <v>4.0338631152313145E-3</v>
      </c>
      <c r="D8218">
        <v>-1.8301555667704799E-3</v>
      </c>
      <c r="E8218">
        <v>3.8396443176979163E-3</v>
      </c>
      <c r="F8218">
        <v>2.9410700902099828E-3</v>
      </c>
      <c r="G8218">
        <v>2.7908118640638261E-4</v>
      </c>
      <c r="H8218">
        <v>-6.0989280728005833E-3</v>
      </c>
      <c r="I8218">
        <v>-2.9392371058633632E-4</v>
      </c>
      <c r="J8218">
        <v>-5.9028784168603152E-4</v>
      </c>
      <c r="K8218">
        <v>-1.8686956767900139E-3</v>
      </c>
      <c r="L8218">
        <v>3.5907472131339073E-3</v>
      </c>
      <c r="M8218">
        <v>-1.6216868261509487E-3</v>
      </c>
      <c r="N8218">
        <v>-6.9673349890883975E-3</v>
      </c>
      <c r="O8218">
        <v>-1.1540499092936465E-3</v>
      </c>
      <c r="P8218">
        <v>-1.6951005432943647E-3</v>
      </c>
      <c r="Q8218">
        <v>-2.6248920272774818E-5</v>
      </c>
      <c r="R8218">
        <v>-1.9657760288405456E-3</v>
      </c>
      <c r="S8218">
        <v>6.4423936470076118E-3</v>
      </c>
      <c r="T8218">
        <v>1.6813322367733835E-3</v>
      </c>
      <c r="U8218">
        <v>-8.631949133652228E-3</v>
      </c>
      <c r="V8218">
        <v>-4.6732898126495008E-4</v>
      </c>
      <c r="W8218">
        <v>3.0028708376406154E-4</v>
      </c>
      <c r="X8218">
        <v>7.1166026532062665E-3</v>
      </c>
      <c r="Y8218">
        <v>-1.4557116728350198E-3</v>
      </c>
      <c r="Z8218">
        <v>-3.2259544168018544E-3</v>
      </c>
      <c r="AA8218">
        <v>1.7242825320991865E-3</v>
      </c>
      <c r="AB8218">
        <v>3.8842776326192237E-3</v>
      </c>
      <c r="AC8218">
        <v>-2.7833282170776955E-3</v>
      </c>
      <c r="AD8218">
        <v>3.4423647477960671E-3</v>
      </c>
      <c r="AE8218">
        <v>5.5245248657985555E-3</v>
      </c>
    </row>
    <row r="8219" spans="1:31" x14ac:dyDescent="0.2">
      <c r="A8219" t="s">
        <v>8244</v>
      </c>
      <c r="B8219">
        <v>1.9153088028974162E-3</v>
      </c>
      <c r="C8219">
        <v>-1.6705012793784913E-3</v>
      </c>
      <c r="D8219">
        <v>-1.4009315919292042E-3</v>
      </c>
      <c r="E8219">
        <v>5.008868227966738E-3</v>
      </c>
      <c r="F8219">
        <v>-4.8040154879293973E-4</v>
      </c>
      <c r="G8219">
        <v>7.8288570074637118E-3</v>
      </c>
      <c r="H8219">
        <v>1.6089954881543481E-3</v>
      </c>
      <c r="I8219">
        <v>9.1316263886330132E-3</v>
      </c>
      <c r="J8219">
        <v>-4.8121996617144164E-3</v>
      </c>
      <c r="K8219">
        <v>7.3012486695837051E-3</v>
      </c>
      <c r="L8219">
        <v>4.7170904007530498E-3</v>
      </c>
      <c r="M8219">
        <v>1.9295677222534401E-3</v>
      </c>
      <c r="N8219">
        <v>3.3398947536923706E-3</v>
      </c>
      <c r="O8219">
        <v>-2.5827346825893736E-3</v>
      </c>
      <c r="P8219">
        <v>2.1238048453838493E-3</v>
      </c>
      <c r="Q8219">
        <v>1.6717082617814206E-3</v>
      </c>
      <c r="R8219">
        <v>-1.0154620050040011E-3</v>
      </c>
      <c r="S8219">
        <v>8.5656265574421114E-3</v>
      </c>
      <c r="T8219">
        <v>-2.9425251194052362E-3</v>
      </c>
      <c r="U8219">
        <v>3.18381254620496E-3</v>
      </c>
      <c r="V8219">
        <v>-2.1389009074651469E-3</v>
      </c>
      <c r="W8219">
        <v>2.578926768362009E-3</v>
      </c>
      <c r="X8219">
        <v>-1.8813133733400747E-3</v>
      </c>
      <c r="Y8219">
        <v>4.2842638203117716E-3</v>
      </c>
      <c r="Z8219">
        <v>-7.7735272757247358E-5</v>
      </c>
      <c r="AA8219">
        <v>1.0641116292523774E-3</v>
      </c>
      <c r="AB8219">
        <v>-3.9774278020339561E-3</v>
      </c>
      <c r="AC8219">
        <v>-4.3394828169144098E-3</v>
      </c>
      <c r="AD8219">
        <v>-2.6449445872167771E-4</v>
      </c>
      <c r="AE8219">
        <v>3.4990652470446512E-3</v>
      </c>
    </row>
    <row r="8220" spans="1:31" x14ac:dyDescent="0.2">
      <c r="A8220" t="s">
        <v>8245</v>
      </c>
      <c r="B8220">
        <v>-3.3281886079212291E-3</v>
      </c>
      <c r="C8220">
        <v>6.0921798759992494E-3</v>
      </c>
      <c r="D8220">
        <v>3.7411536605139717E-3</v>
      </c>
      <c r="E8220">
        <v>4.6297498366374267E-3</v>
      </c>
      <c r="F8220">
        <v>-2.7045754564733308E-3</v>
      </c>
      <c r="G8220">
        <v>5.338757296119163E-4</v>
      </c>
      <c r="H8220">
        <v>1.3886909637897383E-3</v>
      </c>
      <c r="I8220">
        <v>1.0926463661575634E-2</v>
      </c>
      <c r="J8220">
        <v>-1.8630631961919752E-4</v>
      </c>
      <c r="K8220">
        <v>-8.1091794157376138E-3</v>
      </c>
      <c r="L8220">
        <v>3.2771318140360716E-3</v>
      </c>
      <c r="M8220">
        <v>1.9197015923986542E-3</v>
      </c>
      <c r="N8220">
        <v>-4.4879140297351865E-3</v>
      </c>
      <c r="O8220">
        <v>-1.22087596510031E-3</v>
      </c>
      <c r="P8220">
        <v>6.9227409472337915E-3</v>
      </c>
      <c r="Q8220">
        <v>-9.7591759074264102E-3</v>
      </c>
      <c r="R8220">
        <v>-9.152129937498451E-4</v>
      </c>
      <c r="S8220">
        <v>6.5992328101689419E-4</v>
      </c>
      <c r="T8220">
        <v>-2.799966568638824E-3</v>
      </c>
      <c r="U8220">
        <v>-8.5346303529524187E-3</v>
      </c>
      <c r="V8220">
        <v>-1.6414113200020329E-3</v>
      </c>
      <c r="W8220">
        <v>6.5196573317931137E-3</v>
      </c>
      <c r="X8220">
        <v>-2.3750051171855162E-4</v>
      </c>
      <c r="Y8220">
        <v>9.8793208888722211E-3</v>
      </c>
      <c r="Z8220">
        <v>2.5637855472426738E-3</v>
      </c>
      <c r="AA8220">
        <v>3.1710913906989979E-3</v>
      </c>
      <c r="AB8220">
        <v>1.518827962796534E-2</v>
      </c>
      <c r="AC8220">
        <v>1.0929963233400296E-2</v>
      </c>
      <c r="AD8220">
        <v>1.6779279348003932E-2</v>
      </c>
      <c r="AE8220">
        <v>8.2470894061568104E-3</v>
      </c>
    </row>
    <row r="8221" spans="1:31" x14ac:dyDescent="0.2">
      <c r="A8221" t="s">
        <v>8246</v>
      </c>
      <c r="B8221">
        <v>-1.5748344349551257E-2</v>
      </c>
      <c r="C8221">
        <v>5.8611781005246796E-3</v>
      </c>
      <c r="D8221">
        <v>-4.395432639985002E-3</v>
      </c>
      <c r="E8221">
        <v>8.0718785189610367E-3</v>
      </c>
      <c r="F8221">
        <v>1.266803848152519E-4</v>
      </c>
      <c r="G8221">
        <v>-3.9484606726541841E-3</v>
      </c>
      <c r="H8221">
        <v>-8.2122582683269235E-4</v>
      </c>
      <c r="I8221">
        <v>3.2624111280113062E-3</v>
      </c>
      <c r="J8221">
        <v>3.6248239499418494E-2</v>
      </c>
      <c r="K8221">
        <v>-3.3126684702526154E-3</v>
      </c>
      <c r="L8221">
        <v>-4.2231607149520751E-3</v>
      </c>
      <c r="M8221">
        <v>2.673491627755682E-4</v>
      </c>
      <c r="N8221">
        <v>-5.7629480458732492E-4</v>
      </c>
      <c r="O8221">
        <v>2.176251607161071E-2</v>
      </c>
      <c r="P8221">
        <v>3.8674859904002448E-3</v>
      </c>
      <c r="Q8221">
        <v>-3.8363209625797427E-3</v>
      </c>
      <c r="R8221">
        <v>2.4688702628228532E-2</v>
      </c>
      <c r="S8221">
        <v>-2.30893955390118E-3</v>
      </c>
      <c r="T8221">
        <v>-1.0308828721557129E-2</v>
      </c>
      <c r="U8221">
        <v>1.0184113837392761E-4</v>
      </c>
      <c r="V8221">
        <v>5.4373908433385807E-3</v>
      </c>
      <c r="W8221">
        <v>1.4372885627373486E-3</v>
      </c>
      <c r="X8221">
        <v>3.1190342031783037E-3</v>
      </c>
      <c r="Y8221">
        <v>-2.2687995932692611E-3</v>
      </c>
      <c r="Z8221">
        <v>9.0360863946113582E-4</v>
      </c>
      <c r="AA8221">
        <v>1.7912656435965942E-3</v>
      </c>
      <c r="AB8221">
        <v>-4.3480801571429148E-3</v>
      </c>
      <c r="AC8221">
        <v>-6.1542527781965253E-3</v>
      </c>
      <c r="AD8221">
        <v>2.1819361404647755E-2</v>
      </c>
      <c r="AE8221">
        <v>1.0945523125030037E-3</v>
      </c>
    </row>
    <row r="8222" spans="1:31" x14ac:dyDescent="0.2">
      <c r="A8222" t="s">
        <v>8247</v>
      </c>
      <c r="B8222">
        <v>-7.8576392806755649E-4</v>
      </c>
      <c r="C8222">
        <v>2.5835402045216848E-3</v>
      </c>
      <c r="D8222">
        <v>-1.960765524523558E-3</v>
      </c>
      <c r="E8222">
        <v>-6.7835973560314634E-4</v>
      </c>
      <c r="F8222">
        <v>3.3329401000104781E-3</v>
      </c>
      <c r="G8222">
        <v>1.6049079027658853E-3</v>
      </c>
      <c r="H8222">
        <v>-8.0880560822227908E-3</v>
      </c>
      <c r="I8222">
        <v>-8.5523886172494024E-4</v>
      </c>
      <c r="J8222">
        <v>-3.7173488749018004E-3</v>
      </c>
      <c r="K8222">
        <v>-1.8929364092336463E-3</v>
      </c>
      <c r="L8222">
        <v>1.2202537355325548E-2</v>
      </c>
      <c r="M8222">
        <v>-1.1449571036517793E-3</v>
      </c>
      <c r="N8222">
        <v>1.1472183038126237E-3</v>
      </c>
      <c r="O8222">
        <v>3.8629168905632283E-3</v>
      </c>
      <c r="P8222">
        <v>-3.0018517244755401E-3</v>
      </c>
      <c r="Q8222">
        <v>5.6193659474766382E-3</v>
      </c>
      <c r="R8222">
        <v>-2.441485038979029E-3</v>
      </c>
      <c r="S8222">
        <v>-2.9529768736668532E-3</v>
      </c>
      <c r="T8222">
        <v>-7.9924878339651521E-4</v>
      </c>
      <c r="U8222">
        <v>-8.6495508212775755E-4</v>
      </c>
      <c r="V8222">
        <v>-3.1529282434085357E-3</v>
      </c>
      <c r="W8222">
        <v>8.9286745791233198E-3</v>
      </c>
      <c r="X8222">
        <v>-8.5825126821854197E-3</v>
      </c>
      <c r="Y8222">
        <v>6.2346783609002884E-3</v>
      </c>
      <c r="Z8222">
        <v>4.0387787009640306E-3</v>
      </c>
      <c r="AA8222">
        <v>5.4298717712934529E-3</v>
      </c>
      <c r="AB8222">
        <v>4.114047015969304E-3</v>
      </c>
      <c r="AC8222">
        <v>9.8155776251161275E-4</v>
      </c>
      <c r="AD8222">
        <v>-3.5838757787126723E-3</v>
      </c>
      <c r="AE8222">
        <v>3.1792678104624514E-3</v>
      </c>
    </row>
    <row r="8223" spans="1:31" x14ac:dyDescent="0.2">
      <c r="A8223" t="s">
        <v>8248</v>
      </c>
      <c r="B8223">
        <v>1.2727971874001637E-4</v>
      </c>
      <c r="C8223">
        <v>2.3489399779739414E-3</v>
      </c>
      <c r="D8223">
        <v>-1.4366066528894387E-3</v>
      </c>
      <c r="E8223">
        <v>-2.1361246120484819E-3</v>
      </c>
      <c r="F8223">
        <v>6.6624452048235326E-4</v>
      </c>
      <c r="G8223">
        <v>8.9754208243551254E-3</v>
      </c>
      <c r="H8223">
        <v>3.3048823441646936E-3</v>
      </c>
      <c r="I8223">
        <v>2.4139898644446059E-2</v>
      </c>
      <c r="J8223">
        <v>4.7747483010944475E-4</v>
      </c>
      <c r="K8223">
        <v>-1.1580892112827892E-3</v>
      </c>
      <c r="L8223">
        <v>-3.6364394657411032E-3</v>
      </c>
      <c r="M8223">
        <v>-2.9588681288856411E-4</v>
      </c>
      <c r="N8223">
        <v>-6.9723923059536253E-3</v>
      </c>
      <c r="O8223">
        <v>-2.5379531033896791E-3</v>
      </c>
      <c r="P8223">
        <v>-3.8572099062091374E-4</v>
      </c>
      <c r="Q8223">
        <v>-3.5443459850789459E-3</v>
      </c>
      <c r="R8223">
        <v>1.6334934720673787E-2</v>
      </c>
      <c r="S8223">
        <v>4.2634586975746217E-3</v>
      </c>
      <c r="T8223">
        <v>1.6209167613580222E-4</v>
      </c>
      <c r="U8223">
        <v>2.628878729274958E-3</v>
      </c>
      <c r="V8223">
        <v>3.5249046533667849E-3</v>
      </c>
      <c r="W8223">
        <v>-5.3652907735054619E-3</v>
      </c>
      <c r="X8223">
        <v>2.664482925854421E-3</v>
      </c>
      <c r="Y8223">
        <v>4.3031717665098657E-3</v>
      </c>
      <c r="Z8223">
        <v>-9.1709685815754649E-4</v>
      </c>
      <c r="AA8223">
        <v>2.8422143786897614E-3</v>
      </c>
      <c r="AB8223">
        <v>-1.876582016542663E-3</v>
      </c>
      <c r="AC8223">
        <v>3.9299073301450205E-3</v>
      </c>
      <c r="AD8223">
        <v>4.2891973892557837E-3</v>
      </c>
      <c r="AE8223">
        <v>6.4160963004606265E-3</v>
      </c>
    </row>
    <row r="8224" spans="1:31" x14ac:dyDescent="0.2">
      <c r="A8224" t="s">
        <v>8249</v>
      </c>
      <c r="B8224">
        <v>3.7504469161450966E-3</v>
      </c>
      <c r="C8224">
        <v>3.1716745963750281E-3</v>
      </c>
      <c r="D8224">
        <v>1.7833242124973683E-2</v>
      </c>
      <c r="E8224">
        <v>5.438759337210925E-4</v>
      </c>
      <c r="F8224">
        <v>3.0023874651172015E-2</v>
      </c>
      <c r="G8224">
        <v>4.3343615951177156E-3</v>
      </c>
      <c r="H8224">
        <v>-5.7094793255360674E-4</v>
      </c>
      <c r="I8224">
        <v>3.2829354843532132E-3</v>
      </c>
      <c r="J8224">
        <v>3.021774630564571E-4</v>
      </c>
      <c r="K8224">
        <v>-6.1359756875258593E-3</v>
      </c>
      <c r="L8224">
        <v>8.3289592488432847E-4</v>
      </c>
      <c r="M8224">
        <v>-1.6652135326312408E-3</v>
      </c>
      <c r="N8224">
        <v>2.3779216399904815E-3</v>
      </c>
      <c r="O8224">
        <v>-9.8026019854935398E-4</v>
      </c>
      <c r="P8224">
        <v>-9.2879497805361944E-5</v>
      </c>
      <c r="Q8224">
        <v>1.2893346477225412E-3</v>
      </c>
      <c r="R8224">
        <v>-4.2981780266881583E-3</v>
      </c>
      <c r="S8224">
        <v>-1.1708660234490983E-2</v>
      </c>
      <c r="T8224">
        <v>-2.8379046374696492E-3</v>
      </c>
      <c r="U8224">
        <v>8.5978771510870546E-3</v>
      </c>
      <c r="V8224">
        <v>-3.7514021142279154E-4</v>
      </c>
      <c r="W8224">
        <v>1.3147064929850221E-2</v>
      </c>
      <c r="X8224">
        <v>3.4961598909052987E-3</v>
      </c>
      <c r="Y8224">
        <v>8.7708357316968726E-3</v>
      </c>
      <c r="Z8224">
        <v>6.2975611191097257E-3</v>
      </c>
      <c r="AA8224">
        <v>7.0604157145274246E-3</v>
      </c>
      <c r="AB8224">
        <v>9.2357248905767346E-3</v>
      </c>
      <c r="AC8224">
        <v>3.2085913753101681E-3</v>
      </c>
      <c r="AD8224">
        <v>4.2788214084614239E-3</v>
      </c>
      <c r="AE8224">
        <v>6.7855335066790599E-4</v>
      </c>
    </row>
    <row r="8225" spans="1:31" x14ac:dyDescent="0.2">
      <c r="A8225" t="s">
        <v>8250</v>
      </c>
      <c r="B8225">
        <v>1.9829958685296271E-3</v>
      </c>
      <c r="C8225">
        <v>3.7810423068923566E-4</v>
      </c>
      <c r="D8225">
        <v>4.0938048158187792E-3</v>
      </c>
      <c r="E8225">
        <v>-1.5262482699493944E-3</v>
      </c>
      <c r="F8225">
        <v>1.288107151704201E-5</v>
      </c>
      <c r="G8225">
        <v>9.5174936663778957E-3</v>
      </c>
      <c r="H8225">
        <v>-5.0096294177977686E-4</v>
      </c>
      <c r="I8225">
        <v>1.504476213422999E-2</v>
      </c>
      <c r="J8225">
        <v>4.5934806932638132E-3</v>
      </c>
      <c r="K8225">
        <v>6.8556048018990701E-3</v>
      </c>
      <c r="L8225">
        <v>1.718203335765843E-3</v>
      </c>
      <c r="M8225">
        <v>-3.3073753650429178E-3</v>
      </c>
      <c r="N8225">
        <v>-3.1768906147879971E-4</v>
      </c>
      <c r="O8225">
        <v>3.4313308039553071E-3</v>
      </c>
      <c r="P8225">
        <v>2.274834164462035E-3</v>
      </c>
      <c r="Q8225">
        <v>9.8697172654246303E-4</v>
      </c>
      <c r="R8225">
        <v>1.0523671160646919E-3</v>
      </c>
      <c r="S8225">
        <v>1.0875429271247875E-4</v>
      </c>
      <c r="T8225">
        <v>1.8865406844233454E-3</v>
      </c>
      <c r="U8225">
        <v>-9.1920492082573268E-4</v>
      </c>
      <c r="V8225">
        <v>-9.1895815476092119E-3</v>
      </c>
      <c r="W8225">
        <v>-4.0463495306891596E-3</v>
      </c>
      <c r="X8225">
        <v>7.4753978627956959E-3</v>
      </c>
      <c r="Y8225">
        <v>-5.1177750782858897E-3</v>
      </c>
      <c r="Z8225">
        <v>-3.1774146376842933E-3</v>
      </c>
      <c r="AA8225">
        <v>-1.0455664509679777E-3</v>
      </c>
      <c r="AB8225">
        <v>-4.2556103094439357E-3</v>
      </c>
      <c r="AC8225">
        <v>-5.6456407983205689E-3</v>
      </c>
      <c r="AD8225">
        <v>-6.7213822244794478E-3</v>
      </c>
      <c r="AE8225">
        <v>5.0151205770759197E-3</v>
      </c>
    </row>
    <row r="8226" spans="1:31" x14ac:dyDescent="0.2">
      <c r="A8226" t="s">
        <v>8251</v>
      </c>
      <c r="B8226">
        <v>-3.0359683863390841E-4</v>
      </c>
      <c r="C8226">
        <v>-1.1996956243942912E-3</v>
      </c>
      <c r="D8226">
        <v>-1.3702848141443481E-3</v>
      </c>
      <c r="E8226">
        <v>1.469246876128143E-5</v>
      </c>
      <c r="F8226">
        <v>-1.8557334971564129E-3</v>
      </c>
      <c r="G8226">
        <v>1.7915947259171232E-3</v>
      </c>
      <c r="H8226">
        <v>-1.0035210797455835E-3</v>
      </c>
      <c r="I8226">
        <v>-1.9485047444433203E-3</v>
      </c>
      <c r="J8226">
        <v>-3.8654200777958258E-3</v>
      </c>
      <c r="K8226">
        <v>-5.7314030276702486E-4</v>
      </c>
      <c r="L8226">
        <v>2.9901882396342349E-4</v>
      </c>
      <c r="M8226">
        <v>4.6691388832769826E-3</v>
      </c>
      <c r="N8226">
        <v>4.8516354192624372E-3</v>
      </c>
      <c r="O8226">
        <v>-1.5338563584990869E-3</v>
      </c>
      <c r="P8226">
        <v>4.3363083735213975E-3</v>
      </c>
      <c r="Q8226">
        <v>-1.636877425812506E-3</v>
      </c>
      <c r="R8226">
        <v>-6.2295211423770227E-4</v>
      </c>
      <c r="S8226">
        <v>2.1881727942630607E-3</v>
      </c>
      <c r="T8226">
        <v>2.1438520923323123E-3</v>
      </c>
      <c r="U8226">
        <v>-1.511594281825672E-3</v>
      </c>
      <c r="V8226">
        <v>-1.0793632524232829E-4</v>
      </c>
      <c r="W8226">
        <v>-2.7396211633777525E-3</v>
      </c>
      <c r="X8226">
        <v>5.7902072469414347E-3</v>
      </c>
      <c r="Y8226">
        <v>2.1278004565520553E-3</v>
      </c>
      <c r="Z8226">
        <v>-9.3444870923665199E-4</v>
      </c>
      <c r="AA8226">
        <v>6.2242161169524177E-3</v>
      </c>
      <c r="AB8226">
        <v>2.5904260819272298E-2</v>
      </c>
      <c r="AC8226">
        <v>-5.9391894090239495E-5</v>
      </c>
      <c r="AD8226">
        <v>-1.8240306035279354E-2</v>
      </c>
      <c r="AE8226">
        <v>-1.6033896251245468E-2</v>
      </c>
    </row>
    <row r="8227" spans="1:31" x14ac:dyDescent="0.2">
      <c r="A8227" t="s">
        <v>8252</v>
      </c>
      <c r="B8227">
        <v>7.4438083847328832E-3</v>
      </c>
      <c r="C8227">
        <v>-1.278053049022212E-2</v>
      </c>
      <c r="D8227">
        <v>-5.2043214633903474E-3</v>
      </c>
      <c r="E8227">
        <v>8.7994148098729741E-2</v>
      </c>
      <c r="F8227">
        <v>2.2672585740723121E-3</v>
      </c>
      <c r="G8227">
        <v>8.4594298250433488E-3</v>
      </c>
      <c r="H8227">
        <v>1.2633362124678018E-2</v>
      </c>
      <c r="I8227">
        <v>-1.0698547187448457E-2</v>
      </c>
      <c r="J8227">
        <v>2.7522608677699591E-4</v>
      </c>
      <c r="K8227">
        <v>1.2652149726469821E-2</v>
      </c>
      <c r="L8227">
        <v>-3.8929702807926517E-3</v>
      </c>
      <c r="M8227">
        <v>-3.0815493681850105E-3</v>
      </c>
      <c r="N8227">
        <v>-7.746402069043523E-3</v>
      </c>
      <c r="O8227">
        <v>-7.5430964323662314E-3</v>
      </c>
      <c r="P8227">
        <v>-2.4280058906103524E-3</v>
      </c>
      <c r="Q8227">
        <v>8.4223010608308946E-5</v>
      </c>
      <c r="R8227">
        <v>-1.0995037074843674E-2</v>
      </c>
      <c r="S8227">
        <v>-2.0026286450310314E-2</v>
      </c>
      <c r="T8227">
        <v>-1.1008759810186444E-3</v>
      </c>
      <c r="U8227">
        <v>-4.1889408996723301E-3</v>
      </c>
      <c r="V8227">
        <v>1.1521287942134638E-2</v>
      </c>
      <c r="W8227">
        <v>-2.2377992798717241E-2</v>
      </c>
      <c r="X8227">
        <v>2.9182533812190559E-3</v>
      </c>
      <c r="Y8227">
        <v>8.742506635308487E-3</v>
      </c>
      <c r="Z8227">
        <v>-4.9150746189524945E-3</v>
      </c>
      <c r="AA8227">
        <v>-1.8622130125925195E-2</v>
      </c>
      <c r="AB8227">
        <v>-6.0768016981743566E-3</v>
      </c>
      <c r="AC8227">
        <v>1.2241247000586515E-2</v>
      </c>
      <c r="AD8227">
        <v>1.3488206739046662E-2</v>
      </c>
      <c r="AE8227">
        <v>2.102979489997326E-2</v>
      </c>
    </row>
    <row r="8228" spans="1:31" x14ac:dyDescent="0.2">
      <c r="A8228" t="s">
        <v>8253</v>
      </c>
      <c r="B8228">
        <v>-6.0561792434436056E-3</v>
      </c>
      <c r="C8228">
        <v>-4.9504523819659937E-3</v>
      </c>
      <c r="D8228">
        <v>-1.1193055974693578E-3</v>
      </c>
      <c r="E8228">
        <v>5.2487758830018774E-4</v>
      </c>
      <c r="F8228">
        <v>-3.3661252682459812E-3</v>
      </c>
      <c r="G8228">
        <v>1.1852950198491471E-3</v>
      </c>
      <c r="H8228">
        <v>-8.4432530143627583E-4</v>
      </c>
      <c r="I8228">
        <v>-4.7614232117601006E-3</v>
      </c>
      <c r="J8228">
        <v>8.6638585782300318E-4</v>
      </c>
      <c r="K8228">
        <v>-5.8304380540083476E-3</v>
      </c>
      <c r="L8228">
        <v>-1.3426254919127838E-3</v>
      </c>
      <c r="M8228">
        <v>1.0437330963945087E-2</v>
      </c>
      <c r="N8228">
        <v>-6.7754330344998778E-3</v>
      </c>
      <c r="O8228">
        <v>-3.4038465806117682E-3</v>
      </c>
      <c r="P8228">
        <v>-2.3015461733566097E-3</v>
      </c>
      <c r="Q8228">
        <v>-5.4279374653737854E-3</v>
      </c>
      <c r="R8228">
        <v>-4.1887278206193158E-4</v>
      </c>
      <c r="S8228">
        <v>1.5406591329368766E-4</v>
      </c>
      <c r="T8228">
        <v>6.2715318571500544E-3</v>
      </c>
      <c r="U8228">
        <v>-1.8998670688176464E-3</v>
      </c>
      <c r="V8228">
        <v>-7.830460793951409E-3</v>
      </c>
      <c r="W8228">
        <v>1.3003350804206315E-2</v>
      </c>
      <c r="X8228">
        <v>-1.6219462963952278E-3</v>
      </c>
      <c r="Y8228">
        <v>8.6698574269415088E-4</v>
      </c>
      <c r="Z8228">
        <v>2.8101717329865605E-2</v>
      </c>
      <c r="AA8228">
        <v>-9.3506619202883244E-3</v>
      </c>
      <c r="AB8228">
        <v>5.7390956888172555E-3</v>
      </c>
      <c r="AC8228">
        <v>-1.0721404061890289E-3</v>
      </c>
      <c r="AD8228">
        <v>3.00842033127766E-4</v>
      </c>
      <c r="AE8228">
        <v>-2.0798167717668833E-2</v>
      </c>
    </row>
    <row r="8229" spans="1:31" x14ac:dyDescent="0.2">
      <c r="A8229" t="s">
        <v>8254</v>
      </c>
      <c r="B8229">
        <v>-3.5356563479581244E-3</v>
      </c>
      <c r="C8229">
        <v>-9.1598111728751744E-4</v>
      </c>
      <c r="D8229">
        <v>4.2882360394911126E-3</v>
      </c>
      <c r="E8229">
        <v>-1.0976867892060888E-4</v>
      </c>
      <c r="F8229">
        <v>3.1751488779831622E-4</v>
      </c>
      <c r="G8229">
        <v>1.0617974416835487E-2</v>
      </c>
      <c r="H8229">
        <v>-1.2437822208244311E-3</v>
      </c>
      <c r="I8229">
        <v>6.5929743299460528E-3</v>
      </c>
      <c r="J8229">
        <v>1.0067078210241234E-2</v>
      </c>
      <c r="K8229">
        <v>4.8006156508446337E-3</v>
      </c>
      <c r="L8229">
        <v>4.9422410201470073E-3</v>
      </c>
      <c r="M8229">
        <v>7.4666434027483009E-4</v>
      </c>
      <c r="N8229">
        <v>3.2521798511024463E-3</v>
      </c>
      <c r="O8229">
        <v>2.8476541277731664E-3</v>
      </c>
      <c r="P8229">
        <v>-1.2716407801319604E-3</v>
      </c>
      <c r="Q8229">
        <v>4.9026357272826107E-3</v>
      </c>
      <c r="R8229">
        <v>1.5001512662705132E-2</v>
      </c>
      <c r="S8229">
        <v>1.6794022751973295E-3</v>
      </c>
      <c r="T8229">
        <v>2.4780030454833383E-3</v>
      </c>
      <c r="U8229">
        <v>-1.9845608913142587E-2</v>
      </c>
      <c r="V8229">
        <v>1.1592218869377622E-3</v>
      </c>
      <c r="W8229">
        <v>-6.3095533276995713E-3</v>
      </c>
      <c r="X8229">
        <v>1.4206432160498115E-2</v>
      </c>
      <c r="Y8229">
        <v>9.8495014296719132E-4</v>
      </c>
      <c r="Z8229">
        <v>-1.2665332737140608E-3</v>
      </c>
      <c r="AA8229">
        <v>6.8321492331067796E-3</v>
      </c>
      <c r="AB8229">
        <v>7.5236285439724705E-3</v>
      </c>
      <c r="AC8229">
        <v>6.8411979879624898E-3</v>
      </c>
      <c r="AD8229">
        <v>-3.0194353137458622E-3</v>
      </c>
      <c r="AE8229">
        <v>-9.5123238374713052E-4</v>
      </c>
    </row>
    <row r="8230" spans="1:31" x14ac:dyDescent="0.2">
      <c r="A8230" t="s">
        <v>8255</v>
      </c>
      <c r="B8230">
        <v>8.6755009660439385E-3</v>
      </c>
      <c r="C8230">
        <v>-7.7298605773346387E-4</v>
      </c>
      <c r="D8230">
        <v>-4.2885709786484296E-4</v>
      </c>
      <c r="E8230">
        <v>-3.6735199995740126E-3</v>
      </c>
      <c r="F8230">
        <v>1.5840319429134661E-3</v>
      </c>
      <c r="G8230">
        <v>-4.0186100505917961E-3</v>
      </c>
      <c r="H8230">
        <v>2.1137039158920295E-3</v>
      </c>
      <c r="I8230">
        <v>-1.8381064593988583E-3</v>
      </c>
      <c r="J8230">
        <v>8.1596144579658121E-4</v>
      </c>
      <c r="K8230">
        <v>-3.3552015287196513E-3</v>
      </c>
      <c r="L8230">
        <v>2.0438808381734303E-2</v>
      </c>
      <c r="M8230">
        <v>1.4231620054582506E-3</v>
      </c>
      <c r="N8230">
        <v>4.4005720205391791E-4</v>
      </c>
      <c r="O8230">
        <v>-3.2734526744387289E-3</v>
      </c>
      <c r="P8230">
        <v>-1.3970670291845789E-3</v>
      </c>
      <c r="Q8230">
        <v>-1.1928547528515239E-3</v>
      </c>
      <c r="R8230">
        <v>2.6518593656393924E-3</v>
      </c>
      <c r="S8230">
        <v>-2.1305949808954571E-2</v>
      </c>
      <c r="T8230">
        <v>-3.7821384600611762E-3</v>
      </c>
      <c r="U8230">
        <v>-3.0785367103009099E-3</v>
      </c>
      <c r="V8230">
        <v>-1.1672411042983001E-2</v>
      </c>
      <c r="W8230">
        <v>1.9097152363330284E-3</v>
      </c>
      <c r="X8230">
        <v>-4.166080680449543E-3</v>
      </c>
      <c r="Y8230">
        <v>-1.3677855475196302E-3</v>
      </c>
      <c r="Z8230">
        <v>2.4967240042375014E-4</v>
      </c>
      <c r="AA8230">
        <v>8.5811422510052027E-3</v>
      </c>
      <c r="AB8230">
        <v>-6.2854173272046728E-3</v>
      </c>
      <c r="AC8230">
        <v>-3.7842653095900812E-3</v>
      </c>
      <c r="AD8230">
        <v>5.8518568746601645E-3</v>
      </c>
      <c r="AE8230">
        <v>4.4191046290152766E-3</v>
      </c>
    </row>
    <row r="8231" spans="1:31" x14ac:dyDescent="0.2">
      <c r="A8231" t="s">
        <v>8256</v>
      </c>
      <c r="B8231">
        <v>-3.8658452226138576E-3</v>
      </c>
      <c r="C8231">
        <v>-2.471774410733211E-4</v>
      </c>
      <c r="D8231">
        <v>6.9295642881778618E-4</v>
      </c>
      <c r="E8231">
        <v>-5.4514133208209822E-4</v>
      </c>
      <c r="F8231">
        <v>-7.5710383703570609E-6</v>
      </c>
      <c r="G8231">
        <v>8.8089633143222969E-3</v>
      </c>
      <c r="H8231">
        <v>-4.8343305651141755E-3</v>
      </c>
      <c r="I8231">
        <v>3.1373417041647782E-3</v>
      </c>
      <c r="J8231">
        <v>-2.2722709403775951E-3</v>
      </c>
      <c r="K8231">
        <v>1.9752067826933413E-3</v>
      </c>
      <c r="L8231">
        <v>9.1457792691679238E-3</v>
      </c>
      <c r="M8231">
        <v>3.9667902196843536E-3</v>
      </c>
      <c r="N8231">
        <v>4.177811816777067E-3</v>
      </c>
      <c r="O8231">
        <v>-3.4870949186308381E-3</v>
      </c>
      <c r="P8231">
        <v>1.8802908650940519E-3</v>
      </c>
      <c r="Q8231">
        <v>4.1030210903223313E-3</v>
      </c>
      <c r="R8231">
        <v>2.0122071848385228E-3</v>
      </c>
      <c r="S8231">
        <v>-9.4385355883022778E-4</v>
      </c>
      <c r="T8231">
        <v>-1.795088586643115E-3</v>
      </c>
      <c r="U8231">
        <v>-1.3331889353253858E-2</v>
      </c>
      <c r="V8231">
        <v>2.5371694315125411E-3</v>
      </c>
      <c r="W8231">
        <v>1.3064790510501696E-2</v>
      </c>
      <c r="X8231">
        <v>-4.5364924168739586E-3</v>
      </c>
      <c r="Y8231">
        <v>2.7953379791591827E-3</v>
      </c>
      <c r="Z8231">
        <v>5.1736999901788464E-3</v>
      </c>
      <c r="AA8231">
        <v>-6.5671630590852519E-4</v>
      </c>
      <c r="AB8231">
        <v>2.0024620944583569E-3</v>
      </c>
      <c r="AC8231">
        <v>2.8912273618173314E-3</v>
      </c>
      <c r="AD8231">
        <v>2.7514739937161685E-2</v>
      </c>
      <c r="AE8231">
        <v>-1.2839707685896606E-2</v>
      </c>
    </row>
    <row r="8232" spans="1:31" x14ac:dyDescent="0.2">
      <c r="A8232" t="s">
        <v>8257</v>
      </c>
      <c r="B8232">
        <v>2.6194697365390838E-3</v>
      </c>
      <c r="C8232">
        <v>-4.0679892686625914E-4</v>
      </c>
      <c r="D8232">
        <v>-8.6903473939506121E-5</v>
      </c>
      <c r="E8232">
        <v>5.0904111275932341E-3</v>
      </c>
      <c r="F8232">
        <v>2.7489315570096737E-3</v>
      </c>
      <c r="G8232">
        <v>1.2545727594949116E-3</v>
      </c>
      <c r="H8232">
        <v>-1.5559968546344941E-3</v>
      </c>
      <c r="I8232">
        <v>4.0961371600703143E-3</v>
      </c>
      <c r="J8232">
        <v>9.8908180859119221E-4</v>
      </c>
      <c r="K8232">
        <v>-6.3916564423359228E-4</v>
      </c>
      <c r="L8232">
        <v>7.6031272631674361E-3</v>
      </c>
      <c r="M8232">
        <v>-2.636095635261594E-3</v>
      </c>
      <c r="N8232">
        <v>-7.183353568596542E-4</v>
      </c>
      <c r="O8232">
        <v>-4.7622834829612638E-3</v>
      </c>
      <c r="P8232">
        <v>-5.4490472507850584E-4</v>
      </c>
      <c r="Q8232">
        <v>-1.9445773184628911E-3</v>
      </c>
      <c r="R8232">
        <v>5.4594351506268759E-3</v>
      </c>
      <c r="S8232">
        <v>5.3463317723089617E-3</v>
      </c>
      <c r="T8232">
        <v>-4.5985619582024866E-4</v>
      </c>
      <c r="U8232">
        <v>-1.5774123204417765E-2</v>
      </c>
      <c r="V8232">
        <v>3.5736251044714705E-3</v>
      </c>
      <c r="W8232">
        <v>-8.9138945482010821E-3</v>
      </c>
      <c r="X8232">
        <v>7.1664796851431828E-4</v>
      </c>
      <c r="Y8232">
        <v>-8.0802798539976765E-4</v>
      </c>
      <c r="Z8232">
        <v>7.0977729073128462E-4</v>
      </c>
      <c r="AA8232">
        <v>-7.6208066203079039E-3</v>
      </c>
      <c r="AB8232">
        <v>5.6612588165299987E-3</v>
      </c>
      <c r="AC8232">
        <v>7.2271379517290209E-3</v>
      </c>
      <c r="AD8232">
        <v>1.8951414255875435E-2</v>
      </c>
      <c r="AE8232">
        <v>-1.8733050170634188E-2</v>
      </c>
    </row>
    <row r="8233" spans="1:31" x14ac:dyDescent="0.2">
      <c r="A8233" t="s">
        <v>8258</v>
      </c>
      <c r="B8233">
        <v>-2.0911261164788461E-3</v>
      </c>
      <c r="C8233">
        <v>6.4910230298367462E-3</v>
      </c>
      <c r="D8233">
        <v>9.4954904918221564E-3</v>
      </c>
      <c r="E8233">
        <v>2.4813729042910833E-3</v>
      </c>
      <c r="F8233">
        <v>2.4817818705639249E-3</v>
      </c>
      <c r="G8233">
        <v>-4.0574585981262715E-3</v>
      </c>
      <c r="H8233">
        <v>4.4125558760596166E-3</v>
      </c>
      <c r="I8233">
        <v>6.9240539598611954E-4</v>
      </c>
      <c r="J8233">
        <v>-2.1783329561849149E-3</v>
      </c>
      <c r="K8233">
        <v>6.9160872466092534E-3</v>
      </c>
      <c r="L8233">
        <v>1.2252508622042486E-2</v>
      </c>
      <c r="M8233">
        <v>-7.5535910033078888E-3</v>
      </c>
      <c r="N8233">
        <v>2.9953246331878461E-3</v>
      </c>
      <c r="O8233">
        <v>3.0270727421582988E-3</v>
      </c>
      <c r="P8233">
        <v>-4.7123680410019377E-3</v>
      </c>
      <c r="Q8233">
        <v>5.6011392620101605E-4</v>
      </c>
      <c r="R8233">
        <v>-9.2113583248738774E-4</v>
      </c>
      <c r="S8233">
        <v>3.053619025314004E-3</v>
      </c>
      <c r="T8233">
        <v>-4.1013175359392888E-3</v>
      </c>
      <c r="U8233">
        <v>7.4185484418535317E-3</v>
      </c>
      <c r="V8233">
        <v>9.7712295907540474E-3</v>
      </c>
      <c r="W8233">
        <v>1.5514730343932537E-3</v>
      </c>
      <c r="X8233">
        <v>2.0780790018996745E-3</v>
      </c>
      <c r="Y8233">
        <v>8.173112691934216E-4</v>
      </c>
      <c r="Z8233">
        <v>-7.1105297822157132E-3</v>
      </c>
      <c r="AA8233">
        <v>-9.5426817975161895E-4</v>
      </c>
      <c r="AB8233">
        <v>-5.0548474785671454E-4</v>
      </c>
      <c r="AC8233">
        <v>-1.5790709431010026E-3</v>
      </c>
      <c r="AD8233">
        <v>2.8639537896349063E-4</v>
      </c>
      <c r="AE8233">
        <v>-4.2914079596202779E-3</v>
      </c>
    </row>
    <row r="8234" spans="1:31" x14ac:dyDescent="0.2">
      <c r="A8234" t="s">
        <v>8259</v>
      </c>
      <c r="B8234">
        <v>-4.0468435352536865E-3</v>
      </c>
      <c r="C8234">
        <v>1.310242101454878E-3</v>
      </c>
      <c r="D8234">
        <v>2.5370913294825194E-3</v>
      </c>
      <c r="E8234">
        <v>2.1583811417390931E-3</v>
      </c>
      <c r="F8234">
        <v>2.828328268475178E-3</v>
      </c>
      <c r="G8234">
        <v>9.1092953153250507E-3</v>
      </c>
      <c r="H8234">
        <v>-4.0199543299727167E-3</v>
      </c>
      <c r="I8234">
        <v>-5.7521240792720151E-3</v>
      </c>
      <c r="J8234">
        <v>-2.8662937532656484E-3</v>
      </c>
      <c r="K8234">
        <v>-1.6459774847819542E-3</v>
      </c>
      <c r="L8234">
        <v>2.1930793672943025E-2</v>
      </c>
      <c r="M8234">
        <v>1.8574270306452047E-3</v>
      </c>
      <c r="N8234">
        <v>-2.645570327784418E-3</v>
      </c>
      <c r="O8234">
        <v>1.3118379050911208E-4</v>
      </c>
      <c r="P8234">
        <v>-3.2358312994170131E-3</v>
      </c>
      <c r="Q8234">
        <v>-1.7756905369069246E-3</v>
      </c>
      <c r="R8234">
        <v>1.8513169016739304E-3</v>
      </c>
      <c r="S8234">
        <v>-1.6449796552051744E-3</v>
      </c>
      <c r="T8234">
        <v>2.6052737468242365E-3</v>
      </c>
      <c r="U8234">
        <v>3.1318020292137299E-3</v>
      </c>
      <c r="V8234">
        <v>-3.2186319774847954E-3</v>
      </c>
      <c r="W8234">
        <v>-2.3599311264054239E-3</v>
      </c>
      <c r="X8234">
        <v>-2.2235299031634244E-3</v>
      </c>
      <c r="Y8234">
        <v>1.3162839066680018E-2</v>
      </c>
      <c r="Z8234">
        <v>-4.72512516267279E-4</v>
      </c>
      <c r="AA8234">
        <v>-3.0243058628163476E-3</v>
      </c>
      <c r="AB8234">
        <v>-3.1753851620514003E-3</v>
      </c>
      <c r="AC8234">
        <v>1.0887366413419988E-2</v>
      </c>
      <c r="AD8234">
        <v>-5.0089181958137908E-3</v>
      </c>
      <c r="AE8234">
        <v>-3.7156126939825676E-4</v>
      </c>
    </row>
    <row r="8235" spans="1:31" x14ac:dyDescent="0.2">
      <c r="A8235" t="s">
        <v>8260</v>
      </c>
      <c r="B8235">
        <v>-1.142038707251539E-3</v>
      </c>
      <c r="C8235">
        <v>2.2901560551301272E-3</v>
      </c>
      <c r="D8235">
        <v>2.4552271741938277E-4</v>
      </c>
      <c r="E8235">
        <v>-7.4060207325140986E-4</v>
      </c>
      <c r="F8235">
        <v>-9.9345954577975812E-4</v>
      </c>
      <c r="G8235">
        <v>5.1428240941663447E-3</v>
      </c>
      <c r="H8235">
        <v>4.9600402954217346E-3</v>
      </c>
      <c r="I8235">
        <v>-2.1083440603439228E-3</v>
      </c>
      <c r="J8235">
        <v>-1.4745508365856374E-3</v>
      </c>
      <c r="K8235">
        <v>-2.7516642315119416E-3</v>
      </c>
      <c r="L8235">
        <v>1.08339106456196E-2</v>
      </c>
      <c r="M8235">
        <v>-4.2587727311375473E-3</v>
      </c>
      <c r="N8235">
        <v>1.283050127198456E-3</v>
      </c>
      <c r="O8235">
        <v>2.8429767547672362E-3</v>
      </c>
      <c r="P8235">
        <v>-4.0608079319273804E-3</v>
      </c>
      <c r="Q8235">
        <v>-3.529249994767189E-4</v>
      </c>
      <c r="R8235">
        <v>2.7829097851910117E-3</v>
      </c>
      <c r="S8235">
        <v>1.2401196447340923E-3</v>
      </c>
      <c r="T8235">
        <v>3.6584600603530378E-3</v>
      </c>
      <c r="U8235">
        <v>-5.1272956430478871E-3</v>
      </c>
      <c r="V8235">
        <v>-1.4789762306024828E-4</v>
      </c>
      <c r="W8235">
        <v>-2.4854844256102949E-3</v>
      </c>
      <c r="X8235">
        <v>1.2071475189906202E-3</v>
      </c>
      <c r="Y8235">
        <v>-2.5820344799057414E-3</v>
      </c>
      <c r="Z8235">
        <v>-2.2990713040351362E-3</v>
      </c>
      <c r="AA8235">
        <v>-8.5385556758307175E-3</v>
      </c>
      <c r="AB8235">
        <v>-3.5339492888110209E-3</v>
      </c>
      <c r="AC8235">
        <v>5.0762822479355216E-3</v>
      </c>
      <c r="AD8235">
        <v>2.5594622032548909E-4</v>
      </c>
      <c r="AE8235">
        <v>6.6454263974810648E-3</v>
      </c>
    </row>
    <row r="8236" spans="1:31" x14ac:dyDescent="0.2">
      <c r="A8236" t="s">
        <v>8261</v>
      </c>
      <c r="B8236">
        <v>-3.7439807854389045E-3</v>
      </c>
      <c r="C8236">
        <v>1.2706130267500003E-3</v>
      </c>
      <c r="D8236">
        <v>-9.1221764545150344E-4</v>
      </c>
      <c r="E8236">
        <v>1.3682421695170753E-3</v>
      </c>
      <c r="F8236">
        <v>1.4226564271914268E-3</v>
      </c>
      <c r="G8236">
        <v>-1.6658716304289191E-3</v>
      </c>
      <c r="H8236">
        <v>8.1897380093858462E-6</v>
      </c>
      <c r="I8236">
        <v>1.871596018767478E-4</v>
      </c>
      <c r="J8236">
        <v>6.5857515931469126E-3</v>
      </c>
      <c r="K8236">
        <v>1.7697309545350215E-3</v>
      </c>
      <c r="L8236">
        <v>-1.7515232009134474E-3</v>
      </c>
      <c r="M8236">
        <v>-4.4264210911690053E-3</v>
      </c>
      <c r="N8236">
        <v>-8.257357838783838E-5</v>
      </c>
      <c r="O8236">
        <v>-2.3243068787945887E-3</v>
      </c>
      <c r="P8236">
        <v>-3.697618432428084E-4</v>
      </c>
      <c r="Q8236">
        <v>2.5080550322518429E-2</v>
      </c>
      <c r="R8236">
        <v>5.0760512891629356E-3</v>
      </c>
      <c r="S8236">
        <v>2.5356891162024863E-3</v>
      </c>
      <c r="T8236">
        <v>4.166006993699671E-3</v>
      </c>
      <c r="U8236">
        <v>-2.5536580317265319E-3</v>
      </c>
      <c r="V8236">
        <v>-1.0501120400588512E-3</v>
      </c>
      <c r="W8236">
        <v>5.6405639987780639E-4</v>
      </c>
      <c r="X8236">
        <v>-2.9844964352937356E-3</v>
      </c>
      <c r="Y8236">
        <v>-4.978064941617991E-3</v>
      </c>
      <c r="Z8236">
        <v>-3.0237282019188703E-3</v>
      </c>
      <c r="AA8236">
        <v>-1.0323490362083149E-3</v>
      </c>
      <c r="AB8236">
        <v>-4.9009893788114376E-3</v>
      </c>
      <c r="AC8236">
        <v>-1.5090200226826483E-3</v>
      </c>
      <c r="AD8236">
        <v>1.9424217380250252E-2</v>
      </c>
      <c r="AE8236">
        <v>1.3009607025436879E-2</v>
      </c>
    </row>
    <row r="8237" spans="1:31" x14ac:dyDescent="0.2">
      <c r="A8237" t="s">
        <v>8262</v>
      </c>
      <c r="B8237">
        <v>-7.5944971019031339E-3</v>
      </c>
      <c r="C8237">
        <v>3.6216844258637015E-3</v>
      </c>
      <c r="D8237">
        <v>1.1710186455796771E-2</v>
      </c>
      <c r="E8237">
        <v>1.3337032914096975E-3</v>
      </c>
      <c r="F8237">
        <v>-2.232266491311224E-3</v>
      </c>
      <c r="G8237">
        <v>2.4418234606480597E-3</v>
      </c>
      <c r="H8237">
        <v>4.2034375194183503E-3</v>
      </c>
      <c r="I8237">
        <v>-5.3680754135752252E-3</v>
      </c>
      <c r="J8237">
        <v>2.5336283898057836E-3</v>
      </c>
      <c r="K8237">
        <v>-1.6607502946230394E-3</v>
      </c>
      <c r="L8237">
        <v>4.8549539579250263E-4</v>
      </c>
      <c r="M8237">
        <v>-8.1702469921716928E-3</v>
      </c>
      <c r="N8237">
        <v>2.7094395018244294E-3</v>
      </c>
      <c r="O8237">
        <v>-2.5901425962385556E-3</v>
      </c>
      <c r="P8237">
        <v>-3.1625108961741578E-3</v>
      </c>
      <c r="Q8237">
        <v>8.5970359394249042E-4</v>
      </c>
      <c r="R8237">
        <v>1.6230115005521031E-2</v>
      </c>
      <c r="S8237">
        <v>1.1458520244282958E-2</v>
      </c>
      <c r="T8237">
        <v>3.9259095359298005E-3</v>
      </c>
      <c r="U8237">
        <v>-8.6042315437900672E-3</v>
      </c>
      <c r="V8237">
        <v>2.2377747566076239E-4</v>
      </c>
      <c r="W8237">
        <v>-5.5189619717210814E-4</v>
      </c>
      <c r="X8237">
        <v>-9.2117800526267616E-3</v>
      </c>
      <c r="Y8237">
        <v>4.2624232297193881E-4</v>
      </c>
      <c r="Z8237">
        <v>1.8682580111844811E-4</v>
      </c>
      <c r="AA8237">
        <v>-3.9355713015880936E-3</v>
      </c>
      <c r="AB8237">
        <v>-1.1790261581583357E-3</v>
      </c>
      <c r="AC8237">
        <v>-3.5184850767904755E-3</v>
      </c>
      <c r="AD8237">
        <v>1.0954231980557018E-2</v>
      </c>
      <c r="AE8237">
        <v>4.3221779770918831E-3</v>
      </c>
    </row>
    <row r="8238" spans="1:31" x14ac:dyDescent="0.2">
      <c r="A8238" t="s">
        <v>8263</v>
      </c>
      <c r="B8238">
        <v>-2.3343951719520125E-3</v>
      </c>
      <c r="C8238">
        <v>-8.6363286211283558E-4</v>
      </c>
      <c r="D8238">
        <v>2.5253259222824402E-3</v>
      </c>
      <c r="E8238">
        <v>-2.1542228813621216E-3</v>
      </c>
      <c r="F8238">
        <v>1.0140532115984334E-3</v>
      </c>
      <c r="G8238">
        <v>4.255886442536991E-3</v>
      </c>
      <c r="H8238">
        <v>1.5943150419950817E-3</v>
      </c>
      <c r="I8238">
        <v>3.0907124543544146E-3</v>
      </c>
      <c r="J8238">
        <v>6.7708548164699305E-3</v>
      </c>
      <c r="K8238">
        <v>1.4484433531474361E-2</v>
      </c>
      <c r="L8238">
        <v>2.9543095532025372E-3</v>
      </c>
      <c r="M8238">
        <v>-5.4990431099727066E-3</v>
      </c>
      <c r="N8238">
        <v>1.8112976104059145E-3</v>
      </c>
      <c r="O8238">
        <v>4.8831265531974989E-3</v>
      </c>
      <c r="P8238">
        <v>-1.0093876780968816E-3</v>
      </c>
      <c r="Q8238">
        <v>9.1927239870205017E-4</v>
      </c>
      <c r="R8238">
        <v>6.0404117571026868E-3</v>
      </c>
      <c r="S8238">
        <v>3.3540791258185538E-3</v>
      </c>
      <c r="T8238">
        <v>-1.2108265311978187E-3</v>
      </c>
      <c r="U8238">
        <v>1.0220698780074304E-2</v>
      </c>
      <c r="V8238">
        <v>4.3524858218118205E-3</v>
      </c>
      <c r="W8238">
        <v>8.3749101762651528E-3</v>
      </c>
      <c r="X8238">
        <v>1.339484868326229E-3</v>
      </c>
      <c r="Y8238">
        <v>1.6657884132901424E-3</v>
      </c>
      <c r="Z8238">
        <v>2.6094901755891668E-3</v>
      </c>
      <c r="AA8238">
        <v>3.4661444094363095E-3</v>
      </c>
      <c r="AB8238">
        <v>-1.2664454844980987E-2</v>
      </c>
      <c r="AC8238">
        <v>-1.1940888276822079E-2</v>
      </c>
      <c r="AD8238">
        <v>1.5891801127105489E-3</v>
      </c>
      <c r="AE8238">
        <v>9.3839895357509598E-3</v>
      </c>
    </row>
    <row r="8239" spans="1:31" x14ac:dyDescent="0.2">
      <c r="A8239" t="s">
        <v>8264</v>
      </c>
      <c r="B8239">
        <v>1.8076537153043255E-3</v>
      </c>
      <c r="C8239">
        <v>-1.2482770981233819E-3</v>
      </c>
      <c r="D8239">
        <v>5.9820698596064056E-3</v>
      </c>
      <c r="E8239">
        <v>8.1665408653043055E-3</v>
      </c>
      <c r="F8239">
        <v>-1.9604838054487375E-3</v>
      </c>
      <c r="G8239">
        <v>1.721157128944337E-2</v>
      </c>
      <c r="H8239">
        <v>-4.611788657357895E-3</v>
      </c>
      <c r="I8239">
        <v>3.7471224308903401E-4</v>
      </c>
      <c r="J8239">
        <v>3.3328550753792901E-3</v>
      </c>
      <c r="K8239">
        <v>-2.3880113457805372E-3</v>
      </c>
      <c r="L8239">
        <v>7.2010179867215748E-3</v>
      </c>
      <c r="M8239">
        <v>8.926710439661552E-4</v>
      </c>
      <c r="N8239">
        <v>-3.7473276753351614E-3</v>
      </c>
      <c r="O8239">
        <v>-2.1493066866590802E-4</v>
      </c>
      <c r="P8239">
        <v>6.2467334365833807E-4</v>
      </c>
      <c r="Q8239">
        <v>9.8681011648029723E-3</v>
      </c>
      <c r="R8239">
        <v>-5.4221689833551228E-3</v>
      </c>
      <c r="S8239">
        <v>-6.9161937200815093E-3</v>
      </c>
      <c r="T8239">
        <v>-2.19402012684493E-3</v>
      </c>
      <c r="U8239">
        <v>2.7018344299679551E-3</v>
      </c>
      <c r="V8239">
        <v>3.8117699695714253E-3</v>
      </c>
      <c r="W8239">
        <v>-2.5552246728505167E-3</v>
      </c>
      <c r="X8239">
        <v>9.9940460337678942E-3</v>
      </c>
      <c r="Y8239">
        <v>-3.6237224292335717E-3</v>
      </c>
      <c r="Z8239">
        <v>-2.8185289909349403E-3</v>
      </c>
      <c r="AA8239">
        <v>-8.8341856807548467E-5</v>
      </c>
      <c r="AB8239">
        <v>-8.9028805389469827E-3</v>
      </c>
      <c r="AC8239">
        <v>1.3554726955098352E-2</v>
      </c>
      <c r="AD8239">
        <v>1.0419246543943194E-2</v>
      </c>
      <c r="AE8239">
        <v>-5.6259905360043745E-3</v>
      </c>
    </row>
    <row r="8240" spans="1:31" x14ac:dyDescent="0.2">
      <c r="A8240" t="s">
        <v>8265</v>
      </c>
      <c r="B8240">
        <v>1.0015759552087344E-2</v>
      </c>
      <c r="C8240">
        <v>-5.8645421555296332E-4</v>
      </c>
      <c r="D8240">
        <v>6.7716453075751262E-2</v>
      </c>
      <c r="E8240">
        <v>6.0948382350829592E-4</v>
      </c>
      <c r="F8240">
        <v>-5.5258891930636414E-3</v>
      </c>
      <c r="G8240">
        <v>-7.7855048956813125E-3</v>
      </c>
      <c r="H8240">
        <v>4.5491833411828667E-3</v>
      </c>
      <c r="I8240">
        <v>-6.5849971249329108E-3</v>
      </c>
      <c r="J8240">
        <v>-1.4828472876025462E-3</v>
      </c>
      <c r="K8240">
        <v>-3.2975106074467197E-3</v>
      </c>
      <c r="L8240">
        <v>-2.4007758689007061E-3</v>
      </c>
      <c r="M8240">
        <v>-6.9351667201423921E-4</v>
      </c>
      <c r="N8240">
        <v>-7.2604338573683494E-4</v>
      </c>
      <c r="O8240">
        <v>-3.3772881069386068E-3</v>
      </c>
      <c r="P8240">
        <v>-3.8041823951361363E-4</v>
      </c>
      <c r="Q8240">
        <v>-6.8349864847462036E-3</v>
      </c>
      <c r="R8240">
        <v>4.5456197848871239E-3</v>
      </c>
      <c r="S8240">
        <v>-2.7953695670417467E-3</v>
      </c>
      <c r="T8240">
        <v>5.8771035081847125E-4</v>
      </c>
      <c r="U8240">
        <v>-9.5374937061860499E-3</v>
      </c>
      <c r="V8240">
        <v>2.058606422289807E-3</v>
      </c>
      <c r="W8240">
        <v>1.8429728681542822E-2</v>
      </c>
      <c r="X8240">
        <v>1.7077626579733833E-3</v>
      </c>
      <c r="Y8240">
        <v>1.363512081082215E-3</v>
      </c>
      <c r="Z8240">
        <v>1.0850610671206571E-3</v>
      </c>
      <c r="AA8240">
        <v>-1.203402356701105E-4</v>
      </c>
      <c r="AB8240">
        <v>-1.4099479971341058E-2</v>
      </c>
      <c r="AC8240">
        <v>1.6827192147705203E-4</v>
      </c>
      <c r="AD8240">
        <v>9.8362965701937703E-3</v>
      </c>
      <c r="AE8240">
        <v>-3.3918215186990994E-2</v>
      </c>
    </row>
    <row r="8241" spans="1:31" x14ac:dyDescent="0.2">
      <c r="A8241" t="s">
        <v>8266</v>
      </c>
      <c r="B8241">
        <v>-1.5481240044713546E-3</v>
      </c>
      <c r="C8241">
        <v>-1.4139284348208556E-3</v>
      </c>
      <c r="D8241">
        <v>1.1284349139935606E-2</v>
      </c>
      <c r="E8241">
        <v>1.577330384137595E-3</v>
      </c>
      <c r="F8241">
        <v>3.6099384372485061E-3</v>
      </c>
      <c r="G8241">
        <v>8.9745970005286127E-3</v>
      </c>
      <c r="H8241">
        <v>2.3571007466270046E-3</v>
      </c>
      <c r="I8241">
        <v>-2.4083204295313595E-3</v>
      </c>
      <c r="J8241">
        <v>8.6151261455452936E-3</v>
      </c>
      <c r="K8241">
        <v>-1.0485832452368532E-3</v>
      </c>
      <c r="L8241">
        <v>1.541662177930078E-2</v>
      </c>
      <c r="M8241">
        <v>5.7084144068887312E-3</v>
      </c>
      <c r="N8241">
        <v>-5.0367258930707082E-3</v>
      </c>
      <c r="O8241">
        <v>-4.337855225015317E-3</v>
      </c>
      <c r="P8241">
        <v>2.1961459217231043E-4</v>
      </c>
      <c r="Q8241">
        <v>-4.8258393314370256E-3</v>
      </c>
      <c r="R8241">
        <v>-1.8861057071310841E-3</v>
      </c>
      <c r="S8241">
        <v>8.8503548550781883E-3</v>
      </c>
      <c r="T8241">
        <v>-8.5003938482565563E-4</v>
      </c>
      <c r="U8241">
        <v>-5.2993817617493551E-3</v>
      </c>
      <c r="V8241">
        <v>-3.8752670616915429E-3</v>
      </c>
      <c r="W8241">
        <v>-1.2764879854358544E-2</v>
      </c>
      <c r="X8241">
        <v>3.9357208912127904E-3</v>
      </c>
      <c r="Y8241">
        <v>-3.4796256133796505E-3</v>
      </c>
      <c r="Z8241">
        <v>1.3540432306596543E-2</v>
      </c>
      <c r="AA8241">
        <v>-4.2442219501305656E-3</v>
      </c>
      <c r="AB8241">
        <v>7.13389884129408E-3</v>
      </c>
      <c r="AC8241">
        <v>1.814992703000836E-2</v>
      </c>
      <c r="AD8241">
        <v>2.2456738915519418E-2</v>
      </c>
      <c r="AE8241">
        <v>-3.1253652406418629E-3</v>
      </c>
    </row>
    <row r="8242" spans="1:31" x14ac:dyDescent="0.2">
      <c r="A8242" t="s">
        <v>8267</v>
      </c>
      <c r="B8242">
        <v>-3.4262498391490108E-3</v>
      </c>
      <c r="C8242">
        <v>-1.7536418770447988E-2</v>
      </c>
      <c r="D8242">
        <v>5.1663621185539946E-3</v>
      </c>
      <c r="E8242">
        <v>3.2045951961665563E-3</v>
      </c>
      <c r="F8242">
        <v>5.7063972717079636E-3</v>
      </c>
      <c r="G8242">
        <v>5.7882809147776475E-3</v>
      </c>
      <c r="H8242">
        <v>-9.7315270557238459E-3</v>
      </c>
      <c r="I8242">
        <v>7.7976979306058208E-4</v>
      </c>
      <c r="J8242">
        <v>1.7332385830730285E-3</v>
      </c>
      <c r="K8242">
        <v>-2.0672934636312822E-3</v>
      </c>
      <c r="L8242">
        <v>-6.7812841709051653E-3</v>
      </c>
      <c r="M8242">
        <v>-1.524724587601272E-4</v>
      </c>
      <c r="N8242">
        <v>-5.0188255386860942E-3</v>
      </c>
      <c r="O8242">
        <v>6.2573053156794282E-3</v>
      </c>
      <c r="P8242">
        <v>-1.09463120066851E-3</v>
      </c>
      <c r="Q8242">
        <v>5.0030970630227283E-3</v>
      </c>
      <c r="R8242">
        <v>-2.6380711698445868E-3</v>
      </c>
      <c r="S8242">
        <v>-4.3977575255687556E-3</v>
      </c>
      <c r="T8242">
        <v>1.6147173176009832E-3</v>
      </c>
      <c r="U8242">
        <v>-3.665059721634448E-3</v>
      </c>
      <c r="V8242">
        <v>-1.776090483874438E-2</v>
      </c>
      <c r="W8242">
        <v>-7.7107704074695646E-3</v>
      </c>
      <c r="X8242">
        <v>7.3590149537738278E-3</v>
      </c>
      <c r="Y8242">
        <v>2.4497723940897615E-3</v>
      </c>
      <c r="Z8242">
        <v>-4.7252979837023973E-4</v>
      </c>
      <c r="AA8242">
        <v>1.2991999812853525E-3</v>
      </c>
      <c r="AB8242">
        <v>-8.4985418824779745E-3</v>
      </c>
      <c r="AC8242">
        <v>1.0700145512764816E-2</v>
      </c>
      <c r="AD8242">
        <v>-1.2505436493136648E-2</v>
      </c>
      <c r="AE8242">
        <v>1.046773159295036E-2</v>
      </c>
    </row>
    <row r="8243" spans="1:31" x14ac:dyDescent="0.2">
      <c r="A8243" t="s">
        <v>8268</v>
      </c>
      <c r="B8243">
        <v>-4.3164018932287255E-3</v>
      </c>
      <c r="C8243">
        <v>-1.1658909369346127E-3</v>
      </c>
      <c r="D8243">
        <v>1.6791868644960726E-3</v>
      </c>
      <c r="E8243">
        <v>7.8042811669695115E-4</v>
      </c>
      <c r="F8243">
        <v>3.3443941647407663E-3</v>
      </c>
      <c r="G8243">
        <v>1.5342473652157334E-3</v>
      </c>
      <c r="H8243">
        <v>2.2860481015422305E-3</v>
      </c>
      <c r="I8243">
        <v>9.2839697846088184E-3</v>
      </c>
      <c r="J8243">
        <v>-3.7888778189396699E-3</v>
      </c>
      <c r="K8243">
        <v>5.7082240602000112E-3</v>
      </c>
      <c r="L8243">
        <v>1.3586807526920781E-3</v>
      </c>
      <c r="M8243">
        <v>8.6198236204324732E-3</v>
      </c>
      <c r="N8243">
        <v>1.5056097480483768E-4</v>
      </c>
      <c r="O8243">
        <v>-1.9699302313031324E-3</v>
      </c>
      <c r="P8243">
        <v>-2.1054018697122035E-3</v>
      </c>
      <c r="Q8243">
        <v>2.9097193249985054E-3</v>
      </c>
      <c r="R8243">
        <v>-2.3681207054430321E-3</v>
      </c>
      <c r="S8243">
        <v>-1.2423024449541525E-3</v>
      </c>
      <c r="T8243">
        <v>2.2430627529939646E-3</v>
      </c>
      <c r="U8243">
        <v>-6.0493165741593033E-3</v>
      </c>
      <c r="V8243">
        <v>6.7655353880138186E-3</v>
      </c>
      <c r="W8243">
        <v>4.5199627521003548E-3</v>
      </c>
      <c r="X8243">
        <v>-2.5335129239897189E-3</v>
      </c>
      <c r="Y8243">
        <v>-2.2639337855614779E-3</v>
      </c>
      <c r="Z8243">
        <v>3.6183818328513104E-3</v>
      </c>
      <c r="AA8243">
        <v>-2.2747053064976633E-3</v>
      </c>
      <c r="AB8243">
        <v>-7.6012451428734897E-4</v>
      </c>
      <c r="AC8243">
        <v>-9.8163823463939277E-3</v>
      </c>
      <c r="AD8243">
        <v>-1.0022908306264702E-2</v>
      </c>
      <c r="AE8243">
        <v>7.646113207862874E-3</v>
      </c>
    </row>
    <row r="8244" spans="1:31" x14ac:dyDescent="0.2">
      <c r="A8244" t="s">
        <v>8269</v>
      </c>
      <c r="B8244">
        <v>-1.0128342583758147E-3</v>
      </c>
      <c r="C8244">
        <v>6.5219631235053711E-4</v>
      </c>
      <c r="D8244">
        <v>-1.2483254164815387E-3</v>
      </c>
      <c r="E8244">
        <v>3.9429009658274883E-3</v>
      </c>
      <c r="F8244">
        <v>-2.5527182239811447E-3</v>
      </c>
      <c r="G8244">
        <v>2.0887755278718137E-3</v>
      </c>
      <c r="H8244">
        <v>-9.2693010194026104E-3</v>
      </c>
      <c r="I8244">
        <v>1.8234441189396235E-2</v>
      </c>
      <c r="J8244">
        <v>1.025799915690879E-3</v>
      </c>
      <c r="K8244">
        <v>2.0647756550914225E-3</v>
      </c>
      <c r="L8244">
        <v>3.3684671277212654E-3</v>
      </c>
      <c r="M8244">
        <v>-2.4938666662670116E-3</v>
      </c>
      <c r="N8244">
        <v>5.9169176846509586E-5</v>
      </c>
      <c r="O8244">
        <v>-2.3204096791744591E-3</v>
      </c>
      <c r="P8244">
        <v>-6.3661694426815922E-4</v>
      </c>
      <c r="Q8244">
        <v>1.1444670894003412E-3</v>
      </c>
      <c r="R8244">
        <v>-5.604656373886123E-3</v>
      </c>
      <c r="S8244">
        <v>4.3925156559062569E-3</v>
      </c>
      <c r="T8244">
        <v>-2.2419916680542105E-4</v>
      </c>
      <c r="U8244">
        <v>3.490930241106483E-3</v>
      </c>
      <c r="V8244">
        <v>-3.0531299114698821E-3</v>
      </c>
      <c r="W8244">
        <v>-3.0651275314236876E-3</v>
      </c>
      <c r="X8244">
        <v>1.8180105528835218E-3</v>
      </c>
      <c r="Y8244">
        <v>5.1730833863208577E-4</v>
      </c>
      <c r="Z8244">
        <v>4.2364350509713896E-3</v>
      </c>
      <c r="AA8244">
        <v>-4.5487051136285773E-4</v>
      </c>
      <c r="AB8244">
        <v>-2.6034177490470759E-3</v>
      </c>
      <c r="AC8244">
        <v>1.4399862235832256E-3</v>
      </c>
      <c r="AD8244">
        <v>1.8218322504672279E-3</v>
      </c>
      <c r="AE8244">
        <v>-2.8025175275130649E-3</v>
      </c>
    </row>
    <row r="8245" spans="1:31" x14ac:dyDescent="0.2">
      <c r="A8245" t="s">
        <v>8270</v>
      </c>
      <c r="B8245">
        <v>5.1401708430965868E-3</v>
      </c>
      <c r="C8245">
        <v>-4.0272093342476551E-3</v>
      </c>
      <c r="D8245">
        <v>-2.5692055339050883E-3</v>
      </c>
      <c r="E8245">
        <v>2.574662956963326E-3</v>
      </c>
      <c r="F8245">
        <v>-1.8596165481513853E-4</v>
      </c>
      <c r="G8245">
        <v>-4.4920877934721262E-3</v>
      </c>
      <c r="H8245">
        <v>-8.7967317932368047E-3</v>
      </c>
      <c r="I8245">
        <v>2.3925460318283457E-3</v>
      </c>
      <c r="J8245">
        <v>-1.6122551719223615E-3</v>
      </c>
      <c r="K8245">
        <v>4.5082067099450941E-4</v>
      </c>
      <c r="L8245">
        <v>2.0793667068083662E-2</v>
      </c>
      <c r="M8245">
        <v>8.2807075315455671E-4</v>
      </c>
      <c r="N8245">
        <v>-4.6879441292463396E-4</v>
      </c>
      <c r="O8245">
        <v>1.0558264568832859E-3</v>
      </c>
      <c r="P8245">
        <v>1.1232047099651872E-3</v>
      </c>
      <c r="Q8245">
        <v>-5.2255260409511239E-3</v>
      </c>
      <c r="R8245">
        <v>-1.2797556155687638E-3</v>
      </c>
      <c r="S8245">
        <v>-1.3133275186270648E-2</v>
      </c>
      <c r="T8245">
        <v>-6.7966764608670075E-4</v>
      </c>
      <c r="U8245">
        <v>2.7447837589911757E-3</v>
      </c>
      <c r="V8245">
        <v>3.9575845598784215E-3</v>
      </c>
      <c r="W8245">
        <v>6.6413586876053346E-3</v>
      </c>
      <c r="X8245">
        <v>-3.5580454840154355E-3</v>
      </c>
      <c r="Y8245">
        <v>-1.502552915321385E-3</v>
      </c>
      <c r="Z8245">
        <v>2.2978512627132835E-2</v>
      </c>
      <c r="AA8245">
        <v>-8.1132776390530192E-3</v>
      </c>
      <c r="AB8245">
        <v>2.3983652715983025E-4</v>
      </c>
      <c r="AC8245">
        <v>-7.6524722746915087E-3</v>
      </c>
      <c r="AD8245">
        <v>1.0085866110354409E-2</v>
      </c>
      <c r="AE8245">
        <v>4.9530995531202162E-3</v>
      </c>
    </row>
    <row r="8246" spans="1:31" x14ac:dyDescent="0.2">
      <c r="A8246" t="s">
        <v>8271</v>
      </c>
      <c r="B8246">
        <v>2.1013046037511689E-3</v>
      </c>
      <c r="C8246">
        <v>-2.240907759987646E-3</v>
      </c>
      <c r="D8246">
        <v>-2.3887663073989345E-3</v>
      </c>
      <c r="E8246">
        <v>-4.8875675397261455E-3</v>
      </c>
      <c r="F8246">
        <v>-1.5925720878080774E-3</v>
      </c>
      <c r="G8246">
        <v>4.9053687193225488E-3</v>
      </c>
      <c r="H8246">
        <v>-2.2003077924711914E-3</v>
      </c>
      <c r="I8246">
        <v>6.3911854028490369E-3</v>
      </c>
      <c r="J8246">
        <v>-1.2534346692581412E-3</v>
      </c>
      <c r="K8246">
        <v>4.1649354539223906E-4</v>
      </c>
      <c r="L8246">
        <v>-6.9195814415713697E-4</v>
      </c>
      <c r="M8246">
        <v>1.9720449302504332E-3</v>
      </c>
      <c r="N8246">
        <v>1.468907645925725E-3</v>
      </c>
      <c r="O8246">
        <v>4.8528967824404984E-3</v>
      </c>
      <c r="P8246">
        <v>-1.4473440667621034E-6</v>
      </c>
      <c r="Q8246">
        <v>2.1775978935670488E-3</v>
      </c>
      <c r="R8246">
        <v>6.3469304031063172E-3</v>
      </c>
      <c r="S8246">
        <v>-2.1477535583853983E-3</v>
      </c>
      <c r="T8246">
        <v>1.9848893253422606E-3</v>
      </c>
      <c r="U8246">
        <v>-2.0119495547989649E-3</v>
      </c>
      <c r="V8246">
        <v>1.3082167571971041E-3</v>
      </c>
      <c r="W8246">
        <v>6.8293955609603904E-4</v>
      </c>
      <c r="X8246">
        <v>-3.763658658279611E-3</v>
      </c>
      <c r="Y8246">
        <v>-8.0264787033483662E-4</v>
      </c>
      <c r="Z8246">
        <v>-2.422796375910247E-3</v>
      </c>
      <c r="AA8246">
        <v>3.5203982596816903E-3</v>
      </c>
      <c r="AB8246">
        <v>8.700523248330691E-3</v>
      </c>
      <c r="AC8246">
        <v>-9.7616678761318636E-4</v>
      </c>
      <c r="AD8246">
        <v>4.3631635419185142E-3</v>
      </c>
      <c r="AE8246">
        <v>2.4460238910552086E-3</v>
      </c>
    </row>
    <row r="8247" spans="1:31" x14ac:dyDescent="0.2">
      <c r="A8247" t="s">
        <v>8272</v>
      </c>
      <c r="B8247">
        <v>-3.5104612530010514E-3</v>
      </c>
      <c r="C8247">
        <v>-5.8198948915636872E-4</v>
      </c>
      <c r="D8247">
        <v>2.594851068362831E-3</v>
      </c>
      <c r="E8247">
        <v>1.0020142453186676E-4</v>
      </c>
      <c r="F8247">
        <v>6.1550332252639144E-4</v>
      </c>
      <c r="G8247">
        <v>2.5767767399089009E-3</v>
      </c>
      <c r="H8247">
        <v>-5.0991983960766948E-4</v>
      </c>
      <c r="I8247">
        <v>7.4988619016257575E-3</v>
      </c>
      <c r="J8247">
        <v>1.5459995270156106E-3</v>
      </c>
      <c r="K8247">
        <v>-1.1149356207431217E-3</v>
      </c>
      <c r="L8247">
        <v>1.734764697554307E-3</v>
      </c>
      <c r="M8247">
        <v>3.316630652277904E-4</v>
      </c>
      <c r="N8247">
        <v>1.3811858516010616E-3</v>
      </c>
      <c r="O8247">
        <v>-1.8802020408652275E-3</v>
      </c>
      <c r="P8247">
        <v>-9.7803405818484303E-4</v>
      </c>
      <c r="Q8247">
        <v>-4.0362016059404624E-3</v>
      </c>
      <c r="R8247">
        <v>5.3940455918868131E-3</v>
      </c>
      <c r="S8247">
        <v>-6.8834145555927886E-4</v>
      </c>
      <c r="T8247">
        <v>1.216376191660483E-3</v>
      </c>
      <c r="U8247">
        <v>-1.5660842598603179E-2</v>
      </c>
      <c r="V8247">
        <v>3.9611886288175183E-4</v>
      </c>
      <c r="W8247">
        <v>-1.3872658229139177E-3</v>
      </c>
      <c r="X8247">
        <v>-3.2961705213786063E-3</v>
      </c>
      <c r="Y8247">
        <v>4.6570105957024497E-3</v>
      </c>
      <c r="Z8247">
        <v>2.8678177724389188E-3</v>
      </c>
      <c r="AA8247">
        <v>-3.7687252483171074E-3</v>
      </c>
      <c r="AB8247">
        <v>-4.1416716748397956E-3</v>
      </c>
      <c r="AC8247">
        <v>1.633967857716437E-3</v>
      </c>
      <c r="AD8247">
        <v>9.4003043973624797E-3</v>
      </c>
      <c r="AE8247">
        <v>-1.9698275001726669E-2</v>
      </c>
    </row>
    <row r="8248" spans="1:31" x14ac:dyDescent="0.2">
      <c r="A8248" t="s">
        <v>8273</v>
      </c>
      <c r="B8248">
        <v>-5.2923513192144975E-3</v>
      </c>
      <c r="C8248">
        <v>-7.982192416465788E-3</v>
      </c>
      <c r="D8248">
        <v>5.0205926797677392E-4</v>
      </c>
      <c r="E8248">
        <v>3.6886874439672653E-3</v>
      </c>
      <c r="F8248">
        <v>-7.8211084909729381E-4</v>
      </c>
      <c r="G8248">
        <v>-4.2977010510415331E-3</v>
      </c>
      <c r="H8248">
        <v>-2.0447992741474384E-2</v>
      </c>
      <c r="I8248">
        <v>-1.5321064155021568E-4</v>
      </c>
      <c r="J8248">
        <v>-2.3261796820827248E-3</v>
      </c>
      <c r="K8248">
        <v>5.5395242289371519E-4</v>
      </c>
      <c r="L8248">
        <v>2.5316982524810042E-3</v>
      </c>
      <c r="M8248">
        <v>9.2837707778780645E-4</v>
      </c>
      <c r="N8248">
        <v>-1.6294984803484733E-3</v>
      </c>
      <c r="O8248">
        <v>-1.5438789773049345E-3</v>
      </c>
      <c r="P8248">
        <v>-5.8163525349001245E-4</v>
      </c>
      <c r="Q8248">
        <v>6.0617443076263966E-3</v>
      </c>
      <c r="R8248">
        <v>9.5846920264358645E-3</v>
      </c>
      <c r="S8248">
        <v>2.9145417805470999E-2</v>
      </c>
      <c r="T8248">
        <v>-1.0731804229391422E-2</v>
      </c>
      <c r="U8248">
        <v>-5.9961196366776536E-3</v>
      </c>
      <c r="V8248">
        <v>9.6522515751884422E-4</v>
      </c>
      <c r="W8248">
        <v>-5.2554562047833209E-3</v>
      </c>
      <c r="X8248">
        <v>9.1740339689372914E-3</v>
      </c>
      <c r="Y8248">
        <v>4.3850344723605347E-3</v>
      </c>
      <c r="Z8248">
        <v>-1.0594358151730409E-3</v>
      </c>
      <c r="AA8248">
        <v>1.4470812968216682E-2</v>
      </c>
      <c r="AB8248">
        <v>4.5106855149349458E-3</v>
      </c>
      <c r="AC8248">
        <v>-9.315798435921861E-5</v>
      </c>
      <c r="AD8248">
        <v>-8.0951682425033176E-3</v>
      </c>
      <c r="AE8248">
        <v>1.8122967710211156E-3</v>
      </c>
    </row>
    <row r="8249" spans="1:31" x14ac:dyDescent="0.2">
      <c r="A8249" t="s">
        <v>8274</v>
      </c>
      <c r="B8249">
        <v>-3.0349169868275306E-3</v>
      </c>
      <c r="C8249">
        <v>3.2380100830328587E-3</v>
      </c>
      <c r="D8249">
        <v>-6.1257868753034619E-3</v>
      </c>
      <c r="E8249">
        <v>-5.8267761013473963E-3</v>
      </c>
      <c r="F8249">
        <v>-3.5104360686032407E-3</v>
      </c>
      <c r="G8249">
        <v>4.1841040844339894E-3</v>
      </c>
      <c r="H8249">
        <v>7.0963851624832224E-3</v>
      </c>
      <c r="I8249">
        <v>-5.2771647721266222E-3</v>
      </c>
      <c r="J8249">
        <v>-1.2008927890560729E-3</v>
      </c>
      <c r="K8249">
        <v>2.4527816425799031E-3</v>
      </c>
      <c r="L8249">
        <v>3.9155159204776928E-3</v>
      </c>
      <c r="M8249">
        <v>7.3798976788759969E-3</v>
      </c>
      <c r="N8249">
        <v>-7.1466005358499635E-4</v>
      </c>
      <c r="O8249">
        <v>3.0574222292340087E-3</v>
      </c>
      <c r="P8249">
        <v>-1.4503807203560596E-3</v>
      </c>
      <c r="Q8249">
        <v>-1.6044872493765452E-3</v>
      </c>
      <c r="R8249">
        <v>1.5598392456781318E-2</v>
      </c>
      <c r="S8249">
        <v>8.2416449627585753E-3</v>
      </c>
      <c r="T8249">
        <v>-5.5645467734150135E-3</v>
      </c>
      <c r="U8249">
        <v>-7.9576740598841216E-3</v>
      </c>
      <c r="V8249">
        <v>9.9872620648975142E-4</v>
      </c>
      <c r="W8249">
        <v>-5.635390085332659E-3</v>
      </c>
      <c r="X8249">
        <v>1.3957081790893031E-2</v>
      </c>
      <c r="Y8249">
        <v>-6.0155892317973825E-3</v>
      </c>
      <c r="Z8249">
        <v>2.7294252322165879E-2</v>
      </c>
      <c r="AA8249">
        <v>-5.2615802697798617E-3</v>
      </c>
      <c r="AB8249">
        <v>1.1456160514442544E-2</v>
      </c>
      <c r="AC8249">
        <v>-3.0025709728657012E-3</v>
      </c>
      <c r="AD8249">
        <v>4.5980769990358666E-3</v>
      </c>
      <c r="AE8249">
        <v>2.2497238953129124E-2</v>
      </c>
    </row>
    <row r="8250" spans="1:31" x14ac:dyDescent="0.2">
      <c r="A8250" t="s">
        <v>8275</v>
      </c>
      <c r="B8250">
        <v>1.5846156112784143E-3</v>
      </c>
      <c r="C8250">
        <v>9.7016982835748948E-4</v>
      </c>
      <c r="D8250">
        <v>7.1296996070990587E-4</v>
      </c>
      <c r="E8250">
        <v>2.3544544162072017E-3</v>
      </c>
      <c r="F8250">
        <v>6.8962154659424329E-3</v>
      </c>
      <c r="G8250">
        <v>-2.7713363283874393E-3</v>
      </c>
      <c r="H8250">
        <v>-2.7021968490308994E-3</v>
      </c>
      <c r="I8250">
        <v>-8.2638720375225274E-4</v>
      </c>
      <c r="J8250">
        <v>1.3293671452435155E-3</v>
      </c>
      <c r="K8250">
        <v>4.8646391726909332E-3</v>
      </c>
      <c r="L8250">
        <v>-1.6852121996732163E-3</v>
      </c>
      <c r="M8250">
        <v>-3.8317048933791957E-3</v>
      </c>
      <c r="N8250">
        <v>-6.1032993399334325E-3</v>
      </c>
      <c r="O8250">
        <v>-2.3064428880267022E-3</v>
      </c>
      <c r="P8250">
        <v>2.1009749888232731E-3</v>
      </c>
      <c r="Q8250">
        <v>-5.9893264847464935E-4</v>
      </c>
      <c r="R8250">
        <v>-9.25440126867372E-4</v>
      </c>
      <c r="S8250">
        <v>7.7359525283498024E-4</v>
      </c>
      <c r="T8250">
        <v>-4.9622879351747798E-3</v>
      </c>
      <c r="U8250">
        <v>-1.3067606409893491E-4</v>
      </c>
      <c r="V8250">
        <v>1.0002089221091586E-3</v>
      </c>
      <c r="W8250">
        <v>-7.2262648092388205E-3</v>
      </c>
      <c r="X8250">
        <v>6.8424061853822474E-3</v>
      </c>
      <c r="Y8250">
        <v>4.112502523533651E-3</v>
      </c>
      <c r="Z8250">
        <v>-3.6564265409441595E-4</v>
      </c>
      <c r="AA8250">
        <v>1.8650277312717779E-3</v>
      </c>
      <c r="AB8250">
        <v>-2.4636531476573912E-3</v>
      </c>
      <c r="AC8250">
        <v>-1.8960526924307686E-3</v>
      </c>
      <c r="AD8250">
        <v>6.1734529576961501E-3</v>
      </c>
      <c r="AE8250">
        <v>6.0173423576053136E-3</v>
      </c>
    </row>
    <row r="8251" spans="1:31" x14ac:dyDescent="0.2">
      <c r="A8251" t="s">
        <v>8276</v>
      </c>
      <c r="B8251">
        <v>-1.6192305754668911E-3</v>
      </c>
      <c r="C8251">
        <v>4.9855007781655209E-4</v>
      </c>
      <c r="D8251">
        <v>-1.055495789827689E-3</v>
      </c>
      <c r="E8251">
        <v>-1.4905962826470014E-3</v>
      </c>
      <c r="F8251">
        <v>2.5111385884811027E-4</v>
      </c>
      <c r="G8251">
        <v>-4.6848487797353415E-3</v>
      </c>
      <c r="H8251">
        <v>-1.1861431821181424E-3</v>
      </c>
      <c r="I8251">
        <v>7.5068397947919262E-3</v>
      </c>
      <c r="J8251">
        <v>-1.9738099685886672E-3</v>
      </c>
      <c r="K8251">
        <v>6.5216328959554165E-4</v>
      </c>
      <c r="L8251">
        <v>5.4683688575112429E-3</v>
      </c>
      <c r="M8251">
        <v>8.0397926663008457E-4</v>
      </c>
      <c r="N8251">
        <v>3.9280957001013245E-3</v>
      </c>
      <c r="O8251">
        <v>5.0752158211302568E-4</v>
      </c>
      <c r="P8251">
        <v>5.7794852591840154E-3</v>
      </c>
      <c r="Q8251">
        <v>4.3600967801370911E-3</v>
      </c>
      <c r="R8251">
        <v>-5.018562120591985E-3</v>
      </c>
      <c r="S8251">
        <v>-1.5443195277505491E-4</v>
      </c>
      <c r="T8251">
        <v>-1.8108555818358823E-3</v>
      </c>
      <c r="U8251">
        <v>2.7984220930697148E-3</v>
      </c>
      <c r="V8251">
        <v>8.6592406179022204E-4</v>
      </c>
      <c r="W8251">
        <v>-5.8429834529614858E-4</v>
      </c>
      <c r="X8251">
        <v>8.8266291108763631E-4</v>
      </c>
      <c r="Y8251">
        <v>-2.9765031879056296E-3</v>
      </c>
      <c r="Z8251">
        <v>2.1149627583963338E-3</v>
      </c>
      <c r="AA8251">
        <v>-4.1235405931932308E-3</v>
      </c>
      <c r="AB8251">
        <v>3.5733599455378337E-4</v>
      </c>
      <c r="AC8251">
        <v>4.8430934724864438E-4</v>
      </c>
      <c r="AD8251">
        <v>-4.7576322679974779E-3</v>
      </c>
      <c r="AE8251">
        <v>2.8848914634866163E-2</v>
      </c>
    </row>
    <row r="8252" spans="1:31" x14ac:dyDescent="0.2">
      <c r="A8252" t="s">
        <v>8277</v>
      </c>
      <c r="B8252">
        <v>8.3993351773635364E-4</v>
      </c>
      <c r="C8252">
        <v>3.4999528336570242E-3</v>
      </c>
      <c r="D8252">
        <v>3.2086326596681976E-3</v>
      </c>
      <c r="E8252">
        <v>2.1915740440855949E-3</v>
      </c>
      <c r="F8252">
        <v>3.4139666313370855E-3</v>
      </c>
      <c r="G8252">
        <v>3.2518783428132519E-3</v>
      </c>
      <c r="H8252">
        <v>-4.0953368642504748E-3</v>
      </c>
      <c r="I8252">
        <v>4.6441757195408995E-3</v>
      </c>
      <c r="J8252">
        <v>6.2979440348078152E-3</v>
      </c>
      <c r="K8252">
        <v>5.9609121041420488E-3</v>
      </c>
      <c r="L8252">
        <v>6.2950005041916193E-3</v>
      </c>
      <c r="M8252">
        <v>-1.2043739292407112E-3</v>
      </c>
      <c r="N8252">
        <v>2.9152841778855819E-3</v>
      </c>
      <c r="O8252">
        <v>3.7674389322499944E-5</v>
      </c>
      <c r="P8252">
        <v>1.9502448811362643E-3</v>
      </c>
      <c r="Q8252">
        <v>6.9499588955698917E-3</v>
      </c>
      <c r="R8252">
        <v>-2.4580027809534104E-3</v>
      </c>
      <c r="S8252">
        <v>-8.5282060261160462E-4</v>
      </c>
      <c r="T8252">
        <v>-5.5082635516423605E-3</v>
      </c>
      <c r="U8252">
        <v>4.2223731599689803E-4</v>
      </c>
      <c r="V8252">
        <v>-4.8190075411317446E-3</v>
      </c>
      <c r="W8252">
        <v>-5.4088994724097389E-3</v>
      </c>
      <c r="X8252">
        <v>8.4253341980795593E-3</v>
      </c>
      <c r="Y8252">
        <v>8.5885569207777438E-4</v>
      </c>
      <c r="Z8252">
        <v>-3.9515852925128695E-3</v>
      </c>
      <c r="AA8252">
        <v>-2.333651053250522E-3</v>
      </c>
      <c r="AB8252">
        <v>-1.0024423933053014E-3</v>
      </c>
      <c r="AC8252">
        <v>-8.0611292860007704E-4</v>
      </c>
      <c r="AD8252">
        <v>-1.2640977297969159E-2</v>
      </c>
      <c r="AE8252">
        <v>-4.6625539548045079E-3</v>
      </c>
    </row>
    <row r="8253" spans="1:31" x14ac:dyDescent="0.2">
      <c r="A8253" t="s">
        <v>8278</v>
      </c>
      <c r="B8253">
        <v>-1.1737498222598745E-3</v>
      </c>
      <c r="C8253">
        <v>1.177514879500049E-2</v>
      </c>
      <c r="D8253">
        <v>-2.292132926248558E-3</v>
      </c>
      <c r="E8253">
        <v>-2.0205529978370579E-3</v>
      </c>
      <c r="F8253">
        <v>-1.0510328261055725E-3</v>
      </c>
      <c r="G8253">
        <v>6.923855843879668E-3</v>
      </c>
      <c r="H8253">
        <v>-0.11787928071466655</v>
      </c>
      <c r="I8253">
        <v>-9.4387151541753169E-3</v>
      </c>
      <c r="J8253">
        <v>-7.4526606979734473E-4</v>
      </c>
      <c r="K8253">
        <v>5.7781040293461872E-4</v>
      </c>
      <c r="L8253">
        <v>-2.8639799826294901E-2</v>
      </c>
      <c r="M8253">
        <v>-1.1406981785872521E-3</v>
      </c>
      <c r="N8253">
        <v>4.6793250342962743E-2</v>
      </c>
      <c r="O8253">
        <v>-1.9116387715490423E-3</v>
      </c>
      <c r="P8253">
        <v>-2.36978494744578E-3</v>
      </c>
      <c r="Q8253">
        <v>-1.1498690550886675E-3</v>
      </c>
      <c r="R8253">
        <v>5.5777775951504458E-4</v>
      </c>
      <c r="S8253">
        <v>-6.4736056893519222E-3</v>
      </c>
      <c r="T8253">
        <v>4.2484593137685576E-3</v>
      </c>
      <c r="U8253">
        <v>-7.5392799129046463E-3</v>
      </c>
      <c r="V8253">
        <v>-7.6025018711849991E-4</v>
      </c>
      <c r="W8253">
        <v>2.4306345969722333E-4</v>
      </c>
      <c r="X8253">
        <v>-1.6798442629343173E-3</v>
      </c>
      <c r="Y8253">
        <v>-1.5502227158501988E-3</v>
      </c>
      <c r="Z8253">
        <v>-1.3038098841142895E-5</v>
      </c>
      <c r="AA8253">
        <v>1.5354789564902644E-2</v>
      </c>
      <c r="AB8253">
        <v>-1.8969754399636829E-3</v>
      </c>
      <c r="AC8253">
        <v>-2.8006523435644567E-3</v>
      </c>
      <c r="AD8253">
        <v>6.4901740381200839E-3</v>
      </c>
      <c r="AE8253">
        <v>-1.0618898576149671E-2</v>
      </c>
    </row>
    <row r="8254" spans="1:31" x14ac:dyDescent="0.2">
      <c r="A8254" t="s">
        <v>8279</v>
      </c>
      <c r="B8254">
        <v>-6.2335032530593587E-3</v>
      </c>
      <c r="C8254">
        <v>1.3275674406843897E-2</v>
      </c>
      <c r="D8254">
        <v>-2.7302027319652949E-3</v>
      </c>
      <c r="E8254">
        <v>-3.5958268660600231E-3</v>
      </c>
      <c r="F8254">
        <v>-3.20720587499225E-3</v>
      </c>
      <c r="G8254">
        <v>2.7746954822811649E-2</v>
      </c>
      <c r="H8254">
        <v>-0.11048482588402501</v>
      </c>
      <c r="I8254">
        <v>8.6075597396622645E-3</v>
      </c>
      <c r="J8254">
        <v>1.6076876430912341E-3</v>
      </c>
      <c r="K8254">
        <v>-9.0238700778297245E-4</v>
      </c>
      <c r="L8254">
        <v>-9.9990113499183898E-3</v>
      </c>
      <c r="M8254">
        <v>1.7021431360585888E-3</v>
      </c>
      <c r="N8254">
        <v>2.4640366338192169E-2</v>
      </c>
      <c r="O8254">
        <v>-1.2153018588749037E-3</v>
      </c>
      <c r="P8254">
        <v>-1.0120103300821975E-3</v>
      </c>
      <c r="Q8254">
        <v>-3.6172089897196372E-3</v>
      </c>
      <c r="R8254">
        <v>3.2939839117400592E-3</v>
      </c>
      <c r="S8254">
        <v>3.1076313868091242E-3</v>
      </c>
      <c r="T8254">
        <v>7.8546227386767798E-3</v>
      </c>
      <c r="U8254">
        <v>-1.1580971280035872E-2</v>
      </c>
      <c r="V8254">
        <v>-1.3426030489866153E-3</v>
      </c>
      <c r="W8254">
        <v>9.0173730247084319E-3</v>
      </c>
      <c r="X8254">
        <v>-2.8238999825308704E-3</v>
      </c>
      <c r="Y8254">
        <v>-3.9302675922692626E-3</v>
      </c>
      <c r="Z8254">
        <v>4.589773106223374E-3</v>
      </c>
      <c r="AA8254">
        <v>7.6146598640270914E-3</v>
      </c>
      <c r="AB8254">
        <v>-4.7916704729517269E-3</v>
      </c>
      <c r="AC8254">
        <v>-4.562792430058837E-3</v>
      </c>
      <c r="AD8254">
        <v>8.4138193302526545E-3</v>
      </c>
      <c r="AE8254">
        <v>-1.89551433826976E-2</v>
      </c>
    </row>
    <row r="8255" spans="1:31" x14ac:dyDescent="0.2">
      <c r="A8255" t="s">
        <v>8280</v>
      </c>
      <c r="B8255">
        <v>-1.8504173845472851E-3</v>
      </c>
      <c r="C8255">
        <v>-1.5138080550603972E-3</v>
      </c>
      <c r="D8255">
        <v>2.2440381547519017E-4</v>
      </c>
      <c r="E8255">
        <v>-3.4368527648800098E-3</v>
      </c>
      <c r="F8255">
        <v>-7.4424640042320724E-4</v>
      </c>
      <c r="G8255">
        <v>6.1924763060062695E-3</v>
      </c>
      <c r="H8255">
        <v>-7.8462563297263907E-2</v>
      </c>
      <c r="I8255">
        <v>-2.9663482276256429E-3</v>
      </c>
      <c r="J8255">
        <v>2.2446034401394022E-4</v>
      </c>
      <c r="K8255">
        <v>7.0131179846236484E-4</v>
      </c>
      <c r="L8255">
        <v>-2.5017263556555185E-2</v>
      </c>
      <c r="M8255">
        <v>-3.0267409212105562E-3</v>
      </c>
      <c r="N8255">
        <v>2.3173980251895306E-3</v>
      </c>
      <c r="O8255">
        <v>-4.5680526063471077E-4</v>
      </c>
      <c r="P8255">
        <v>2.3773261055993282E-4</v>
      </c>
      <c r="Q8255">
        <v>2.943857412266332E-3</v>
      </c>
      <c r="R8255">
        <v>2.6515201185371966E-3</v>
      </c>
      <c r="S8255">
        <v>-1.260810670295975E-3</v>
      </c>
      <c r="T8255">
        <v>3.7276305155030812E-3</v>
      </c>
      <c r="U8255">
        <v>-9.7645143605515437E-3</v>
      </c>
      <c r="V8255">
        <v>2.4142516627930323E-3</v>
      </c>
      <c r="W8255">
        <v>3.1883210673456126E-3</v>
      </c>
      <c r="X8255">
        <v>1.4566160305696995E-3</v>
      </c>
      <c r="Y8255">
        <v>-2.0832151755446303E-3</v>
      </c>
      <c r="Z8255">
        <v>4.8901602970314109E-3</v>
      </c>
      <c r="AA8255">
        <v>1.3082237470389661E-2</v>
      </c>
      <c r="AB8255">
        <v>-3.2494387068037725E-3</v>
      </c>
      <c r="AC8255">
        <v>-3.9818556249718506E-3</v>
      </c>
      <c r="AD8255">
        <v>-4.6201006875710429E-3</v>
      </c>
      <c r="AE8255">
        <v>-2.3967219865155029E-2</v>
      </c>
    </row>
    <row r="8256" spans="1:31" x14ac:dyDescent="0.2">
      <c r="A8256" t="s">
        <v>8281</v>
      </c>
      <c r="B8256">
        <v>-6.4381733756500522E-4</v>
      </c>
      <c r="C8256">
        <v>-3.7700616648706172E-3</v>
      </c>
      <c r="D8256">
        <v>-8.5833326714521889E-4</v>
      </c>
      <c r="E8256">
        <v>-1.2108717331362553E-3</v>
      </c>
      <c r="F8256">
        <v>-3.3751486758010083E-4</v>
      </c>
      <c r="G8256">
        <v>-3.8231789831472567E-3</v>
      </c>
      <c r="H8256">
        <v>2.3074132870450886E-3</v>
      </c>
      <c r="I8256">
        <v>1.2925125330016298E-2</v>
      </c>
      <c r="J8256">
        <v>1.2574407480424963E-3</v>
      </c>
      <c r="K8256">
        <v>2.1559097906771159E-3</v>
      </c>
      <c r="L8256">
        <v>1.9063778418230387E-4</v>
      </c>
      <c r="M8256">
        <v>4.1181117109864875E-4</v>
      </c>
      <c r="N8256">
        <v>-3.823710641773659E-4</v>
      </c>
      <c r="O8256">
        <v>-2.7725909418843311E-3</v>
      </c>
      <c r="P8256">
        <v>-8.5990763425226717E-4</v>
      </c>
      <c r="Q8256">
        <v>2.7153480150757243E-3</v>
      </c>
      <c r="R8256">
        <v>-1.7491619150837928E-3</v>
      </c>
      <c r="S8256">
        <v>-3.2811190278979403E-3</v>
      </c>
      <c r="T8256">
        <v>1.5626435898186794E-3</v>
      </c>
      <c r="U8256">
        <v>-5.45650483300283E-3</v>
      </c>
      <c r="V8256">
        <v>-5.4058546857745334E-3</v>
      </c>
      <c r="W8256">
        <v>-6.1999136229746153E-4</v>
      </c>
      <c r="X8256">
        <v>3.0676514060631321E-3</v>
      </c>
      <c r="Y8256">
        <v>-3.3897157133937796E-3</v>
      </c>
      <c r="Z8256">
        <v>-5.1503164178872338E-3</v>
      </c>
      <c r="AA8256">
        <v>5.7766033718717443E-3</v>
      </c>
      <c r="AB8256">
        <v>-3.6218075496095062E-3</v>
      </c>
      <c r="AC8256">
        <v>1.4008338519816855E-2</v>
      </c>
      <c r="AD8256">
        <v>-4.4705587499105194E-3</v>
      </c>
      <c r="AE8256">
        <v>5.8455309154446095E-4</v>
      </c>
    </row>
    <row r="8257" spans="1:31" x14ac:dyDescent="0.2">
      <c r="A8257" t="s">
        <v>8282</v>
      </c>
      <c r="B8257">
        <v>-2.2200834133046343E-3</v>
      </c>
      <c r="C8257">
        <v>-2.4019861345481184E-3</v>
      </c>
      <c r="D8257">
        <v>8.4443687188309139E-3</v>
      </c>
      <c r="E8257">
        <v>8.7370936747723192E-3</v>
      </c>
      <c r="F8257">
        <v>4.9500510891798497E-3</v>
      </c>
      <c r="G8257">
        <v>8.6450969734512464E-3</v>
      </c>
      <c r="H8257">
        <v>-6.7464979596518143E-3</v>
      </c>
      <c r="I8257">
        <v>6.5582241135172343E-3</v>
      </c>
      <c r="J8257">
        <v>7.3457058203151146E-4</v>
      </c>
      <c r="K8257">
        <v>5.1993563912718244E-3</v>
      </c>
      <c r="L8257">
        <v>-5.575055435315719E-3</v>
      </c>
      <c r="M8257">
        <v>-6.0112440090411886E-3</v>
      </c>
      <c r="N8257">
        <v>-1.9778156511644817E-3</v>
      </c>
      <c r="O8257">
        <v>6.2752069637954933E-3</v>
      </c>
      <c r="P8257">
        <v>3.034406925766705E-3</v>
      </c>
      <c r="Q8257">
        <v>5.0285444848745687E-4</v>
      </c>
      <c r="R8257">
        <v>-4.3968598585091253E-3</v>
      </c>
      <c r="S8257">
        <v>-1.53822176644502E-2</v>
      </c>
      <c r="T8257">
        <v>-1.4680799537813295E-2</v>
      </c>
      <c r="U8257">
        <v>1.7084066610758217E-2</v>
      </c>
      <c r="V8257">
        <v>-5.6886252527876054E-2</v>
      </c>
      <c r="W8257">
        <v>1.2075539923307343E-2</v>
      </c>
      <c r="X8257">
        <v>-1.5404490806439385E-3</v>
      </c>
      <c r="Y8257">
        <v>1.3187266794473171E-2</v>
      </c>
      <c r="Z8257">
        <v>2.8792512483884363E-3</v>
      </c>
      <c r="AA8257">
        <v>-1.5035352965027577E-2</v>
      </c>
      <c r="AB8257">
        <v>9.187434779146934E-3</v>
      </c>
      <c r="AC8257">
        <v>3.023569929511799E-3</v>
      </c>
      <c r="AD8257">
        <v>-1.5876745992452295E-2</v>
      </c>
      <c r="AE8257">
        <v>4.5103704844802646E-3</v>
      </c>
    </row>
    <row r="8258" spans="1:31" x14ac:dyDescent="0.2">
      <c r="A8258" t="s">
        <v>8283</v>
      </c>
      <c r="B8258">
        <v>4.8724794627267171E-3</v>
      </c>
      <c r="C8258">
        <v>2.3381205721549111E-3</v>
      </c>
      <c r="D8258">
        <v>4.7727018111383647E-3</v>
      </c>
      <c r="E8258">
        <v>1.52728921355204E-3</v>
      </c>
      <c r="F8258">
        <v>-2.4504198928361557E-4</v>
      </c>
      <c r="G8258">
        <v>2.4901157515870363E-3</v>
      </c>
      <c r="H8258">
        <v>6.0863154406374403E-4</v>
      </c>
      <c r="I8258">
        <v>3.4925562221701811E-3</v>
      </c>
      <c r="J8258">
        <v>-2.8571657364952364E-3</v>
      </c>
      <c r="K8258">
        <v>4.1234766394043911E-4</v>
      </c>
      <c r="L8258">
        <v>1.37480437497344E-3</v>
      </c>
      <c r="M8258">
        <v>-7.7785073545289445E-6</v>
      </c>
      <c r="N8258">
        <v>-1.7548130152947531E-3</v>
      </c>
      <c r="O8258">
        <v>3.4480978963129212E-3</v>
      </c>
      <c r="P8258">
        <v>-2.0510379202310931E-3</v>
      </c>
      <c r="Q8258">
        <v>-1.6540976273441766E-4</v>
      </c>
      <c r="R8258">
        <v>2.6297841530479858E-3</v>
      </c>
      <c r="S8258">
        <v>-5.7787598984677755E-3</v>
      </c>
      <c r="T8258">
        <v>-5.3877462839167084E-3</v>
      </c>
      <c r="U8258">
        <v>3.9573383401920528E-3</v>
      </c>
      <c r="V8258">
        <v>-1.252502642596813E-3</v>
      </c>
      <c r="W8258">
        <v>6.4770803902680961E-3</v>
      </c>
      <c r="X8258">
        <v>-4.1855114013808169E-3</v>
      </c>
      <c r="Y8258">
        <v>-1.2357076376021258E-3</v>
      </c>
      <c r="Z8258">
        <v>9.0362565903721599E-4</v>
      </c>
      <c r="AA8258">
        <v>4.5486596302225877E-4</v>
      </c>
      <c r="AB8258">
        <v>2.4601823093967378E-3</v>
      </c>
      <c r="AC8258">
        <v>-6.290455119038015E-3</v>
      </c>
      <c r="AD8258">
        <v>2.9782622648201777E-3</v>
      </c>
      <c r="AE8258">
        <v>5.2746574463400598E-3</v>
      </c>
    </row>
    <row r="8259" spans="1:31" x14ac:dyDescent="0.2">
      <c r="A8259" t="s">
        <v>8284</v>
      </c>
      <c r="B8259">
        <v>4.138023594408638E-3</v>
      </c>
      <c r="C8259">
        <v>-8.0658337828762063E-3</v>
      </c>
      <c r="D8259">
        <v>-6.6482607769214545E-5</v>
      </c>
      <c r="E8259">
        <v>-2.1565415433187859E-3</v>
      </c>
      <c r="F8259">
        <v>-2.0189973104985637E-3</v>
      </c>
      <c r="G8259">
        <v>1.588028894784591E-3</v>
      </c>
      <c r="H8259">
        <v>9.3283374317365414E-3</v>
      </c>
      <c r="I8259">
        <v>6.1641466017721665E-3</v>
      </c>
      <c r="J8259">
        <v>3.9537642878791058E-4</v>
      </c>
      <c r="K8259">
        <v>-4.5029496201052155E-3</v>
      </c>
      <c r="L8259">
        <v>-2.5683236424650104E-3</v>
      </c>
      <c r="M8259">
        <v>8.151587065606784E-3</v>
      </c>
      <c r="N8259">
        <v>-5.3614798682995691E-3</v>
      </c>
      <c r="O8259">
        <v>5.7673307460333924E-3</v>
      </c>
      <c r="P8259">
        <v>-2.8146180541178964E-3</v>
      </c>
      <c r="Q8259">
        <v>2.0913595597468883E-3</v>
      </c>
      <c r="R8259">
        <v>7.7759049907474484E-4</v>
      </c>
      <c r="S8259">
        <v>1.0105483843061277E-3</v>
      </c>
      <c r="T8259">
        <v>1.6357345073672064E-3</v>
      </c>
      <c r="U8259">
        <v>-1.5414828379235657E-3</v>
      </c>
      <c r="V8259">
        <v>-4.3544601883241611E-3</v>
      </c>
      <c r="W8259">
        <v>-6.9933304391649048E-3</v>
      </c>
      <c r="X8259">
        <v>-3.9442750784209941E-4</v>
      </c>
      <c r="Y8259">
        <v>1.7962644391709118E-3</v>
      </c>
      <c r="Z8259">
        <v>-1.1394788566229207E-2</v>
      </c>
      <c r="AA8259">
        <v>3.4153210049550069E-2</v>
      </c>
      <c r="AB8259">
        <v>9.4371015337218916E-5</v>
      </c>
      <c r="AC8259">
        <v>3.5170110590092818E-3</v>
      </c>
      <c r="AD8259">
        <v>3.3009263482017838E-3</v>
      </c>
      <c r="AE8259">
        <v>-5.9027871035342631E-5</v>
      </c>
    </row>
    <row r="8260" spans="1:31" x14ac:dyDescent="0.2">
      <c r="A8260" t="s">
        <v>8285</v>
      </c>
      <c r="B8260">
        <v>1.9572624149992585E-3</v>
      </c>
      <c r="C8260">
        <v>-2.0445316993788648E-3</v>
      </c>
      <c r="D8260">
        <v>3.8273455812890445E-3</v>
      </c>
      <c r="E8260">
        <v>-1.2348852685375976E-3</v>
      </c>
      <c r="F8260">
        <v>4.6163915772511888E-3</v>
      </c>
      <c r="G8260">
        <v>6.0177306360227343E-3</v>
      </c>
      <c r="H8260">
        <v>-7.4319790058794018E-4</v>
      </c>
      <c r="I8260">
        <v>1.3069756045213436E-2</v>
      </c>
      <c r="J8260">
        <v>2.9276316616799053E-3</v>
      </c>
      <c r="K8260">
        <v>2.9756906139887995E-3</v>
      </c>
      <c r="L8260">
        <v>2.7945744680161538E-3</v>
      </c>
      <c r="M8260">
        <v>3.3836809923242818E-3</v>
      </c>
      <c r="N8260">
        <v>-3.6730530167210884E-3</v>
      </c>
      <c r="O8260">
        <v>3.0008908885868091E-3</v>
      </c>
      <c r="P8260">
        <v>3.8971470032179306E-4</v>
      </c>
      <c r="Q8260">
        <v>3.6130693038915231E-3</v>
      </c>
      <c r="R8260">
        <v>2.5418636352616914E-3</v>
      </c>
      <c r="S8260">
        <v>-4.1351635819599194E-3</v>
      </c>
      <c r="T8260">
        <v>-4.0823797021178722E-3</v>
      </c>
      <c r="U8260">
        <v>3.1132420073320512E-3</v>
      </c>
      <c r="V8260">
        <v>-3.1035173414700741E-3</v>
      </c>
      <c r="W8260">
        <v>-6.4172518969745187E-3</v>
      </c>
      <c r="X8260">
        <v>-2.7205199176561033E-3</v>
      </c>
      <c r="Y8260">
        <v>-1.1070985379628515E-3</v>
      </c>
      <c r="Z8260">
        <v>-2.0118488577208831E-3</v>
      </c>
      <c r="AA8260">
        <v>-7.2881261810368589E-3</v>
      </c>
      <c r="AB8260">
        <v>5.1726720909272966E-3</v>
      </c>
      <c r="AC8260">
        <v>7.0667182354911581E-4</v>
      </c>
      <c r="AD8260">
        <v>3.0633170138703938E-3</v>
      </c>
      <c r="AE8260">
        <v>4.9283391877264432E-3</v>
      </c>
    </row>
    <row r="8261" spans="1:31" x14ac:dyDescent="0.2">
      <c r="A8261" t="s">
        <v>8286</v>
      </c>
      <c r="B8261">
        <v>-6.850753074926298E-3</v>
      </c>
      <c r="C8261">
        <v>-4.8125184866121083E-3</v>
      </c>
      <c r="D8261">
        <v>-5.0306317080706193E-3</v>
      </c>
      <c r="E8261">
        <v>-2.1407433668264239E-3</v>
      </c>
      <c r="F8261">
        <v>2.7933706845647305E-2</v>
      </c>
      <c r="G8261">
        <v>-5.9459663695088816E-4</v>
      </c>
      <c r="H8261">
        <v>-4.3063668805892116E-3</v>
      </c>
      <c r="I8261">
        <v>1.3771425474565532E-3</v>
      </c>
      <c r="J8261">
        <v>-1.559345391721814E-3</v>
      </c>
      <c r="K8261">
        <v>-8.4813463729209644E-4</v>
      </c>
      <c r="L8261">
        <v>-2.0271304978290252E-3</v>
      </c>
      <c r="M8261">
        <v>3.496437093156105E-3</v>
      </c>
      <c r="N8261">
        <v>-1.9626355054508321E-3</v>
      </c>
      <c r="O8261">
        <v>1.078879985402744E-3</v>
      </c>
      <c r="P8261">
        <v>-2.1306944144506646E-4</v>
      </c>
      <c r="Q8261">
        <v>5.9956159271059529E-3</v>
      </c>
      <c r="R8261">
        <v>-9.2987425863242594E-4</v>
      </c>
      <c r="S8261">
        <v>-4.8725681802426176E-3</v>
      </c>
      <c r="T8261">
        <v>5.2126129109638149E-3</v>
      </c>
      <c r="U8261">
        <v>-7.1367517259176561E-3</v>
      </c>
      <c r="V8261">
        <v>1.4879605107513949E-3</v>
      </c>
      <c r="W8261">
        <v>-1.9836448049239505E-3</v>
      </c>
      <c r="X8261">
        <v>-9.4715480284858434E-4</v>
      </c>
      <c r="Y8261">
        <v>-4.0584782336977269E-3</v>
      </c>
      <c r="Z8261">
        <v>-6.9400317082022776E-4</v>
      </c>
      <c r="AA8261">
        <v>5.7475780996775884E-4</v>
      </c>
      <c r="AB8261">
        <v>6.5612127928088597E-3</v>
      </c>
      <c r="AC8261">
        <v>-2.5622979335579539E-3</v>
      </c>
      <c r="AD8261">
        <v>-1.1857657912339824E-2</v>
      </c>
      <c r="AE8261">
        <v>3.6720697977792179E-4</v>
      </c>
    </row>
    <row r="8262" spans="1:31" x14ac:dyDescent="0.2">
      <c r="A8262" t="s">
        <v>8287</v>
      </c>
      <c r="B8262">
        <v>-3.9201384490955707E-3</v>
      </c>
      <c r="C8262">
        <v>-1.1574253089069479E-3</v>
      </c>
      <c r="D8262">
        <v>2.6573483721126705E-3</v>
      </c>
      <c r="E8262">
        <v>-1.1503547313104626E-3</v>
      </c>
      <c r="F8262">
        <v>-1.1972781170672031E-3</v>
      </c>
      <c r="G8262">
        <v>-5.1595649124831552E-3</v>
      </c>
      <c r="H8262">
        <v>-2.9694293173634402E-3</v>
      </c>
      <c r="I8262">
        <v>8.0647069455457663E-5</v>
      </c>
      <c r="J8262">
        <v>5.6082108333422131E-5</v>
      </c>
      <c r="K8262">
        <v>-3.454561868597562E-3</v>
      </c>
      <c r="L8262">
        <v>-1.8780586399989841E-3</v>
      </c>
      <c r="M8262">
        <v>3.0769787242277107E-4</v>
      </c>
      <c r="N8262">
        <v>-4.3424764918839585E-3</v>
      </c>
      <c r="O8262">
        <v>5.3013024252582448E-4</v>
      </c>
      <c r="P8262">
        <v>-6.7993815515314353E-4</v>
      </c>
      <c r="Q8262">
        <v>-1.7902281228610751E-3</v>
      </c>
      <c r="R8262">
        <v>-1.2500343047113437E-3</v>
      </c>
      <c r="S8262">
        <v>-4.5128612494352086E-3</v>
      </c>
      <c r="T8262">
        <v>5.5859130960477328E-3</v>
      </c>
      <c r="U8262">
        <v>-6.4509042409277842E-3</v>
      </c>
      <c r="V8262">
        <v>5.0558545136415668E-4</v>
      </c>
      <c r="W8262">
        <v>3.1033491367677066E-3</v>
      </c>
      <c r="X8262">
        <v>-2.8291489889245422E-3</v>
      </c>
      <c r="Y8262">
        <v>6.5907351887298255E-3</v>
      </c>
      <c r="Z8262">
        <v>4.4148225560605454E-3</v>
      </c>
      <c r="AA8262">
        <v>6.4906684192953569E-3</v>
      </c>
      <c r="AB8262">
        <v>-1.327476940169732E-3</v>
      </c>
      <c r="AC8262">
        <v>2.109449844807744E-4</v>
      </c>
      <c r="AD8262">
        <v>2.9090198348218259E-3</v>
      </c>
      <c r="AE8262">
        <v>6.4683729140686359E-3</v>
      </c>
    </row>
    <row r="8263" spans="1:31" x14ac:dyDescent="0.2">
      <c r="A8263" t="s">
        <v>8288</v>
      </c>
      <c r="B8263">
        <v>2.9279636815959299E-3</v>
      </c>
      <c r="C8263">
        <v>4.3148429878200993E-3</v>
      </c>
      <c r="D8263">
        <v>1.1505457357943715E-4</v>
      </c>
      <c r="E8263">
        <v>2.604421082136783E-3</v>
      </c>
      <c r="F8263">
        <v>3.7746797740096866E-3</v>
      </c>
      <c r="G8263">
        <v>-4.1680121122555968E-4</v>
      </c>
      <c r="H8263">
        <v>1.4285017612232489E-3</v>
      </c>
      <c r="I8263">
        <v>5.7802924999299406E-3</v>
      </c>
      <c r="J8263">
        <v>-3.0435341647498042E-4</v>
      </c>
      <c r="K8263">
        <v>-2.2999253490000541E-3</v>
      </c>
      <c r="L8263">
        <v>6.8972150502912017E-3</v>
      </c>
      <c r="M8263">
        <v>-6.5044132094483839E-4</v>
      </c>
      <c r="N8263">
        <v>-5.1406503992593305E-3</v>
      </c>
      <c r="O8263">
        <v>-3.0443146973592851E-3</v>
      </c>
      <c r="P8263">
        <v>-2.1442796283991181E-3</v>
      </c>
      <c r="Q8263">
        <v>1.8504123109360769E-3</v>
      </c>
      <c r="R8263">
        <v>-2.8151046446047716E-3</v>
      </c>
      <c r="S8263">
        <v>4.3225774284594218E-3</v>
      </c>
      <c r="T8263">
        <v>-2.8090376545787015E-3</v>
      </c>
      <c r="U8263">
        <v>-4.4284774535882357E-3</v>
      </c>
      <c r="V8263">
        <v>6.175438998036604E-3</v>
      </c>
      <c r="W8263">
        <v>-4.1530154893292329E-3</v>
      </c>
      <c r="X8263">
        <v>-3.6423139169222498E-3</v>
      </c>
      <c r="Y8263">
        <v>-2.0916743080136146E-3</v>
      </c>
      <c r="Z8263">
        <v>4.2519237392623878E-3</v>
      </c>
      <c r="AA8263">
        <v>-3.9657929887560485E-3</v>
      </c>
      <c r="AB8263">
        <v>5.4128184140811719E-3</v>
      </c>
      <c r="AC8263">
        <v>-6.3880640358229465E-4</v>
      </c>
      <c r="AD8263">
        <v>7.7666939204561955E-3</v>
      </c>
      <c r="AE8263">
        <v>-4.8606046573669518E-3</v>
      </c>
    </row>
    <row r="8264" spans="1:31" x14ac:dyDescent="0.2">
      <c r="A8264" t="s">
        <v>8289</v>
      </c>
      <c r="B8264">
        <v>-7.7769481700308313E-4</v>
      </c>
      <c r="C8264">
        <v>2.8484688523250298E-3</v>
      </c>
      <c r="D8264">
        <v>2.4499380963927933E-4</v>
      </c>
      <c r="E8264">
        <v>-6.2398996201544227E-4</v>
      </c>
      <c r="F8264">
        <v>-1.8314630582779449E-3</v>
      </c>
      <c r="G8264">
        <v>2.7831190160553399E-3</v>
      </c>
      <c r="H8264">
        <v>1.7515522698370208E-3</v>
      </c>
      <c r="I8264">
        <v>-1.0033836407039637E-3</v>
      </c>
      <c r="J8264">
        <v>-3.8014145203894853E-3</v>
      </c>
      <c r="K8264">
        <v>3.3071772940008182E-3</v>
      </c>
      <c r="L8264">
        <v>5.691642724258629E-3</v>
      </c>
      <c r="M8264">
        <v>-2.4004245369433001E-3</v>
      </c>
      <c r="N8264">
        <v>-1.2032607701663376E-2</v>
      </c>
      <c r="O8264">
        <v>3.283634054574699E-3</v>
      </c>
      <c r="P8264">
        <v>-2.1475856721534202E-3</v>
      </c>
      <c r="Q8264">
        <v>6.4449768590478847E-3</v>
      </c>
      <c r="R8264">
        <v>-1.9578846658675859E-3</v>
      </c>
      <c r="S8264">
        <v>2.4750694450126533E-3</v>
      </c>
      <c r="T8264">
        <v>3.164870515683173E-3</v>
      </c>
      <c r="U8264">
        <v>-1.498483434072218E-2</v>
      </c>
      <c r="V8264">
        <v>1.7091770883436428E-3</v>
      </c>
      <c r="W8264">
        <v>-5.4885972994041035E-3</v>
      </c>
      <c r="X8264">
        <v>2.4490024027005544E-3</v>
      </c>
      <c r="Y8264">
        <v>7.0478713741037383E-3</v>
      </c>
      <c r="Z8264">
        <v>1.923522151135107E-3</v>
      </c>
      <c r="AA8264">
        <v>-8.7663081014069666E-3</v>
      </c>
      <c r="AB8264">
        <v>-7.9910966350561904E-4</v>
      </c>
      <c r="AC8264">
        <v>9.6477691343950988E-4</v>
      </c>
      <c r="AD8264">
        <v>-3.1901060162045705E-3</v>
      </c>
      <c r="AE8264">
        <v>-4.6804312535689844E-4</v>
      </c>
    </row>
    <row r="8265" spans="1:31" x14ac:dyDescent="0.2">
      <c r="A8265" t="s">
        <v>8290</v>
      </c>
      <c r="B8265">
        <v>-1.2376456318848487E-2</v>
      </c>
      <c r="C8265">
        <v>1.1144027989434886E-2</v>
      </c>
      <c r="D8265">
        <v>1.7930563066613087E-2</v>
      </c>
      <c r="E8265">
        <v>4.7309338237034046E-3</v>
      </c>
      <c r="F8265">
        <v>4.4534510143336533E-4</v>
      </c>
      <c r="G8265">
        <v>-1.8469262943283982E-2</v>
      </c>
      <c r="H8265">
        <v>4.5872968143696978E-3</v>
      </c>
      <c r="I8265">
        <v>5.019744103661598E-3</v>
      </c>
      <c r="J8265">
        <v>-6.4135693594573259E-3</v>
      </c>
      <c r="K8265">
        <v>-5.3517264731070514E-4</v>
      </c>
      <c r="L8265">
        <v>1.2190996011984636E-2</v>
      </c>
      <c r="M8265">
        <v>-3.7267715490752742E-3</v>
      </c>
      <c r="N8265">
        <v>-2.8365663440578482E-4</v>
      </c>
      <c r="O8265">
        <v>2.5725631973574301E-4</v>
      </c>
      <c r="P8265">
        <v>-5.5410514982964982E-4</v>
      </c>
      <c r="Q8265">
        <v>-6.7599628102707034E-3</v>
      </c>
      <c r="R8265">
        <v>-6.2939730092719344E-3</v>
      </c>
      <c r="S8265">
        <v>-8.8176224918825406E-3</v>
      </c>
      <c r="T8265">
        <v>7.3440515915887111E-3</v>
      </c>
      <c r="U8265">
        <v>-2.2533199701100331E-2</v>
      </c>
      <c r="V8265">
        <v>-7.9719327804751664E-3</v>
      </c>
      <c r="W8265">
        <v>6.8610096534675894E-3</v>
      </c>
      <c r="X8265">
        <v>2.8668343025268733E-3</v>
      </c>
      <c r="Y8265">
        <v>1.3008334096773531E-5</v>
      </c>
      <c r="Z8265">
        <v>5.9744323008764956E-3</v>
      </c>
      <c r="AA8265">
        <v>-4.9932442491201082E-3</v>
      </c>
      <c r="AB8265">
        <v>1.0043608701858678E-2</v>
      </c>
      <c r="AC8265">
        <v>4.0777274009947901E-3</v>
      </c>
      <c r="AD8265">
        <v>1.6890496660893664E-2</v>
      </c>
      <c r="AE8265">
        <v>2.0667935881298555E-3</v>
      </c>
    </row>
    <row r="8266" spans="1:31" x14ac:dyDescent="0.2">
      <c r="A8266" t="s">
        <v>8291</v>
      </c>
      <c r="B8266">
        <v>2.0331022963733142E-4</v>
      </c>
      <c r="C8266">
        <v>-3.0273070955799614E-3</v>
      </c>
      <c r="D8266">
        <v>-1.0727987639714851E-3</v>
      </c>
      <c r="E8266">
        <v>-1.2504265109886483E-3</v>
      </c>
      <c r="F8266">
        <v>6.0408449213542048E-4</v>
      </c>
      <c r="G8266">
        <v>-4.8566893837194694E-3</v>
      </c>
      <c r="H8266">
        <v>-3.8855185423582743E-3</v>
      </c>
      <c r="I8266">
        <v>-1.2450609264540269E-3</v>
      </c>
      <c r="J8266">
        <v>3.1539190931707531E-3</v>
      </c>
      <c r="K8266">
        <v>-1.782059581503935E-3</v>
      </c>
      <c r="L8266">
        <v>-1.5368260458579078E-3</v>
      </c>
      <c r="M8266">
        <v>-3.5736395951151186E-3</v>
      </c>
      <c r="N8266">
        <v>2.1919293769012403E-3</v>
      </c>
      <c r="O8266">
        <v>1.0391986279341275E-3</v>
      </c>
      <c r="P8266">
        <v>-1.1123546133627619E-3</v>
      </c>
      <c r="Q8266">
        <v>1.314543175815126E-2</v>
      </c>
      <c r="R8266">
        <v>3.9487477586615661E-4</v>
      </c>
      <c r="S8266">
        <v>-6.9375199480259109E-3</v>
      </c>
      <c r="T8266">
        <v>1.1131754767609613E-3</v>
      </c>
      <c r="U8266">
        <v>-9.4562375317948279E-3</v>
      </c>
      <c r="V8266">
        <v>-1.4690492270549105E-2</v>
      </c>
      <c r="W8266">
        <v>3.6549045393665487E-4</v>
      </c>
      <c r="X8266">
        <v>1.304086563864043E-3</v>
      </c>
      <c r="Y8266">
        <v>5.127890737730091E-3</v>
      </c>
      <c r="Z8266">
        <v>1.216945969821048E-3</v>
      </c>
      <c r="AA8266">
        <v>1.9403334656865204E-3</v>
      </c>
      <c r="AB8266">
        <v>-9.829821406995272E-4</v>
      </c>
      <c r="AC8266">
        <v>2.697479367084879E-3</v>
      </c>
      <c r="AD8266">
        <v>-9.2752219983136194E-3</v>
      </c>
      <c r="AE8266">
        <v>7.5340469330483486E-3</v>
      </c>
    </row>
    <row r="8267" spans="1:31" x14ac:dyDescent="0.2">
      <c r="A8267" t="s">
        <v>8292</v>
      </c>
      <c r="B8267">
        <v>5.3959453654859213E-4</v>
      </c>
      <c r="C8267">
        <v>1.7202903969000297E-3</v>
      </c>
      <c r="D8267">
        <v>-8.0663519441537951E-4</v>
      </c>
      <c r="E8267">
        <v>-2.2664148327452478E-4</v>
      </c>
      <c r="F8267">
        <v>1.4995262516734375E-4</v>
      </c>
      <c r="G8267">
        <v>1.9444461333603278E-3</v>
      </c>
      <c r="H8267">
        <v>6.9838849543154636E-4</v>
      </c>
      <c r="I8267">
        <v>1.4767645566611941E-3</v>
      </c>
      <c r="J8267">
        <v>1.4689723980896301E-3</v>
      </c>
      <c r="K8267">
        <v>-3.7925610310353681E-3</v>
      </c>
      <c r="L8267">
        <v>7.9956467377129466E-3</v>
      </c>
      <c r="M8267">
        <v>-2.1025989370828725E-3</v>
      </c>
      <c r="N8267">
        <v>5.5697903757325829E-3</v>
      </c>
      <c r="O8267">
        <v>2.7393436209918708E-3</v>
      </c>
      <c r="P8267">
        <v>-1.8847143289918728E-3</v>
      </c>
      <c r="Q8267">
        <v>-2.3661923979071474E-3</v>
      </c>
      <c r="R8267">
        <v>1.9671705907571904E-4</v>
      </c>
      <c r="S8267">
        <v>6.0293049051164823E-4</v>
      </c>
      <c r="T8267">
        <v>1.8632620716588426E-3</v>
      </c>
      <c r="U8267">
        <v>-7.9114157055365092E-3</v>
      </c>
      <c r="V8267">
        <v>-1.841989506136727E-3</v>
      </c>
      <c r="W8267">
        <v>-7.6882671595834388E-3</v>
      </c>
      <c r="X8267">
        <v>1.4373649409200665E-3</v>
      </c>
      <c r="Y8267">
        <v>2.1693715720597032E-3</v>
      </c>
      <c r="Z8267">
        <v>3.4692473281815982E-3</v>
      </c>
      <c r="AA8267">
        <v>4.4611960472945946E-4</v>
      </c>
      <c r="AB8267">
        <v>-8.4502482450148509E-4</v>
      </c>
      <c r="AC8267">
        <v>1.1030294652305608E-2</v>
      </c>
      <c r="AD8267">
        <v>-1.8370067651774528E-3</v>
      </c>
      <c r="AE8267">
        <v>1.0981965575938059E-2</v>
      </c>
    </row>
    <row r="8268" spans="1:31" x14ac:dyDescent="0.2">
      <c r="A8268" t="s">
        <v>8293</v>
      </c>
      <c r="B8268">
        <v>4.3550560423828164E-3</v>
      </c>
      <c r="C8268">
        <v>-9.5782713965043096E-3</v>
      </c>
      <c r="D8268">
        <v>-5.1864444043081357E-3</v>
      </c>
      <c r="E8268">
        <v>4.5091175450880799E-4</v>
      </c>
      <c r="F8268">
        <v>-1.9249613069905092E-3</v>
      </c>
      <c r="G8268">
        <v>1.6694175586115016E-2</v>
      </c>
      <c r="H8268">
        <v>9.4324000858280333E-4</v>
      </c>
      <c r="I8268">
        <v>4.6452191565649358E-2</v>
      </c>
      <c r="J8268">
        <v>-2.0648587748948303E-3</v>
      </c>
      <c r="K8268">
        <v>-4.6005959679178638E-3</v>
      </c>
      <c r="L8268">
        <v>2.4221708362526261E-3</v>
      </c>
      <c r="M8268">
        <v>-4.1071222175633948E-3</v>
      </c>
      <c r="N8268">
        <v>7.8963569067534625E-3</v>
      </c>
      <c r="O8268">
        <v>-2.2177862122491291E-3</v>
      </c>
      <c r="P8268">
        <v>-2.4728804831740669E-3</v>
      </c>
      <c r="Q8268">
        <v>-6.0426335406756277E-5</v>
      </c>
      <c r="R8268">
        <v>1.3285585857453655E-3</v>
      </c>
      <c r="S8268">
        <v>7.2937447122125394E-3</v>
      </c>
      <c r="T8268">
        <v>-2.720775072073362E-3</v>
      </c>
      <c r="U8268">
        <v>8.6863504211671574E-3</v>
      </c>
      <c r="V8268">
        <v>-5.7159654616364382E-3</v>
      </c>
      <c r="W8268">
        <v>-1.4060659823296625E-4</v>
      </c>
      <c r="X8268">
        <v>2.7368032733828276E-3</v>
      </c>
      <c r="Y8268">
        <v>7.7072360258176667E-3</v>
      </c>
      <c r="Z8268">
        <v>-4.5855533504747455E-4</v>
      </c>
      <c r="AA8268">
        <v>-6.4952853447539502E-3</v>
      </c>
      <c r="AB8268">
        <v>1.6768892926945908E-3</v>
      </c>
      <c r="AC8268">
        <v>5.3583936469424236E-3</v>
      </c>
      <c r="AD8268">
        <v>7.0331372439081212E-3</v>
      </c>
      <c r="AE8268">
        <v>-1.0951650709996262E-2</v>
      </c>
    </row>
    <row r="8269" spans="1:31" x14ac:dyDescent="0.2">
      <c r="A8269" t="s">
        <v>8294</v>
      </c>
      <c r="B8269">
        <v>4.8229762491675135E-3</v>
      </c>
      <c r="C8269">
        <v>8.5926470266471471E-4</v>
      </c>
      <c r="D8269">
        <v>5.9299667153642438E-4</v>
      </c>
      <c r="E8269">
        <v>-2.4062315227091416E-3</v>
      </c>
      <c r="F8269">
        <v>1.2825339668629213E-2</v>
      </c>
      <c r="G8269">
        <v>5.2833102532835454E-3</v>
      </c>
      <c r="H8269">
        <v>-1.2530887214438909E-2</v>
      </c>
      <c r="I8269">
        <v>6.6574080309387482E-3</v>
      </c>
      <c r="J8269">
        <v>-5.689123708827623E-4</v>
      </c>
      <c r="K8269">
        <v>-3.8099462933538874E-3</v>
      </c>
      <c r="L8269">
        <v>-4.3080983677413706E-4</v>
      </c>
      <c r="M8269">
        <v>2.327024414478818E-3</v>
      </c>
      <c r="N8269">
        <v>8.8627754639578548E-4</v>
      </c>
      <c r="O8269">
        <v>-1.2295908451771186E-3</v>
      </c>
      <c r="P8269">
        <v>-1.9442365539960895E-5</v>
      </c>
      <c r="Q8269">
        <v>5.0449401489154741E-3</v>
      </c>
      <c r="R8269">
        <v>8.5985815343807954E-4</v>
      </c>
      <c r="S8269">
        <v>2.8609718157523935E-3</v>
      </c>
      <c r="T8269">
        <v>-1.5250644146931804E-3</v>
      </c>
      <c r="U8269">
        <v>-4.4024218480969947E-3</v>
      </c>
      <c r="V8269">
        <v>-8.0312246721802433E-4</v>
      </c>
      <c r="W8269">
        <v>-5.6139993542291631E-3</v>
      </c>
      <c r="X8269">
        <v>-5.8187954363667863E-4</v>
      </c>
      <c r="Y8269">
        <v>9.38063697800399E-4</v>
      </c>
      <c r="Z8269">
        <v>3.9093058530059481E-3</v>
      </c>
      <c r="AA8269">
        <v>8.6455414820249526E-3</v>
      </c>
      <c r="AB8269">
        <v>1.1038873057575274E-2</v>
      </c>
      <c r="AC8269">
        <v>2.706534491826874E-3</v>
      </c>
      <c r="AD8269">
        <v>-1.9070356448402488E-3</v>
      </c>
      <c r="AE8269">
        <v>4.9299662806338391E-3</v>
      </c>
    </row>
    <row r="8270" spans="1:31" x14ac:dyDescent="0.2">
      <c r="A8270" t="s">
        <v>8295</v>
      </c>
      <c r="B8270">
        <v>-5.4090173928288974E-3</v>
      </c>
      <c r="C8270">
        <v>-1.0833400134360906E-2</v>
      </c>
      <c r="D8270">
        <v>3.3933109954048675E-3</v>
      </c>
      <c r="E8270">
        <v>7.387794002622637E-3</v>
      </c>
      <c r="F8270">
        <v>2.6992308707573412E-3</v>
      </c>
      <c r="G8270">
        <v>6.0173132084774287E-3</v>
      </c>
      <c r="H8270">
        <v>5.696492402834717E-3</v>
      </c>
      <c r="I8270">
        <v>-6.5195016601720937E-3</v>
      </c>
      <c r="J8270">
        <v>1.6372514667658954E-3</v>
      </c>
      <c r="K8270">
        <v>-3.1164331722376803E-3</v>
      </c>
      <c r="L8270">
        <v>4.7019064778013207E-3</v>
      </c>
      <c r="M8270">
        <v>-3.0435114478422472E-4</v>
      </c>
      <c r="N8270">
        <v>-5.5453153054979163E-3</v>
      </c>
      <c r="O8270">
        <v>-4.659144180307875E-3</v>
      </c>
      <c r="P8270">
        <v>-4.5679151351379714E-4</v>
      </c>
      <c r="Q8270">
        <v>-3.763438977861648E-3</v>
      </c>
      <c r="R8270">
        <v>-6.8581697539626596E-3</v>
      </c>
      <c r="S8270">
        <v>-5.8816269523316112E-3</v>
      </c>
      <c r="T8270">
        <v>3.4834207714878385E-4</v>
      </c>
      <c r="U8270">
        <v>-9.8903597996880914E-3</v>
      </c>
      <c r="V8270">
        <v>-1.2136558006259486E-2</v>
      </c>
      <c r="W8270">
        <v>-8.0186069571765804E-3</v>
      </c>
      <c r="X8270">
        <v>1.261004167185571E-3</v>
      </c>
      <c r="Y8270">
        <v>3.6298380893106264E-3</v>
      </c>
      <c r="Z8270">
        <v>-7.7856319825870418E-4</v>
      </c>
      <c r="AA8270">
        <v>-5.9105261853092256E-3</v>
      </c>
      <c r="AB8270">
        <v>1.0629994226479703E-2</v>
      </c>
      <c r="AC8270">
        <v>9.1773934292031928E-3</v>
      </c>
      <c r="AD8270">
        <v>-2.4436158029195335E-3</v>
      </c>
      <c r="AE8270">
        <v>-4.0717843155999118E-3</v>
      </c>
    </row>
    <row r="8271" spans="1:31" x14ac:dyDescent="0.2">
      <c r="A8271" t="s">
        <v>8296</v>
      </c>
      <c r="B8271">
        <v>-6.0523223626737493E-3</v>
      </c>
      <c r="C8271">
        <v>3.2007160254098319E-3</v>
      </c>
      <c r="D8271">
        <v>-1.0673871342234006E-3</v>
      </c>
      <c r="E8271">
        <v>1.4434921264562109E-3</v>
      </c>
      <c r="F8271">
        <v>-2.8356852131980878E-3</v>
      </c>
      <c r="G8271">
        <v>2.3765546335782102E-3</v>
      </c>
      <c r="H8271">
        <v>3.9851853845104153E-3</v>
      </c>
      <c r="I8271">
        <v>-3.4233859980059301E-4</v>
      </c>
      <c r="J8271">
        <v>1.3264753007177906E-3</v>
      </c>
      <c r="K8271">
        <v>-1.222086272322607E-3</v>
      </c>
      <c r="L8271">
        <v>1.6699015888158763E-2</v>
      </c>
      <c r="M8271">
        <v>-4.1607545110584126E-3</v>
      </c>
      <c r="N8271">
        <v>1.9357931178482126E-3</v>
      </c>
      <c r="O8271">
        <v>-2.7604637227395586E-4</v>
      </c>
      <c r="P8271">
        <v>-1.1999816652358633E-3</v>
      </c>
      <c r="Q8271">
        <v>4.5860392669865493E-3</v>
      </c>
      <c r="R8271">
        <v>-5.9114609146160221E-3</v>
      </c>
      <c r="S8271">
        <v>4.7045271623567747E-3</v>
      </c>
      <c r="T8271">
        <v>6.3068660791928202E-3</v>
      </c>
      <c r="U8271">
        <v>-6.0199174638990455E-3</v>
      </c>
      <c r="V8271">
        <v>4.2670459930772E-3</v>
      </c>
      <c r="W8271">
        <v>1.9476390843687567E-3</v>
      </c>
      <c r="X8271">
        <v>1.9249410506776271E-3</v>
      </c>
      <c r="Y8271">
        <v>-3.3112583657638199E-4</v>
      </c>
      <c r="Z8271">
        <v>-2.8987728716937363E-3</v>
      </c>
      <c r="AA8271">
        <v>-3.9803449491809606E-3</v>
      </c>
      <c r="AB8271">
        <v>1.1879314528964854E-3</v>
      </c>
      <c r="AC8271">
        <v>-1.4838647680348734E-3</v>
      </c>
      <c r="AD8271">
        <v>-1.9741265881082895E-2</v>
      </c>
      <c r="AE8271">
        <v>-2.5593075358350324E-3</v>
      </c>
    </row>
    <row r="8272" spans="1:31" x14ac:dyDescent="0.2">
      <c r="A8272" t="s">
        <v>8297</v>
      </c>
      <c r="B8272">
        <v>-1.3568842393623722E-2</v>
      </c>
      <c r="C8272">
        <v>4.8198890378284426E-3</v>
      </c>
      <c r="D8272">
        <v>-1.7007605520778545E-3</v>
      </c>
      <c r="E8272">
        <v>-3.4926184571818441E-4</v>
      </c>
      <c r="F8272">
        <v>-4.6383362064855542E-4</v>
      </c>
      <c r="G8272">
        <v>4.9167724722502691E-3</v>
      </c>
      <c r="H8272">
        <v>7.9742786108253222E-3</v>
      </c>
      <c r="I8272">
        <v>-3.7726912730353655E-3</v>
      </c>
      <c r="J8272">
        <v>-6.1278555827039597E-4</v>
      </c>
      <c r="K8272">
        <v>5.0746832583800942E-3</v>
      </c>
      <c r="L8272">
        <v>2.2654557966741491E-2</v>
      </c>
      <c r="M8272">
        <v>-7.259567912299255E-3</v>
      </c>
      <c r="N8272">
        <v>3.0609620650186987E-3</v>
      </c>
      <c r="O8272">
        <v>1.6998490218639159E-3</v>
      </c>
      <c r="P8272">
        <v>2.1588529419556009E-3</v>
      </c>
      <c r="Q8272">
        <v>-5.0132312278728603E-3</v>
      </c>
      <c r="R8272">
        <v>-1.5010721959925949E-2</v>
      </c>
      <c r="S8272">
        <v>2.6580132624676356E-3</v>
      </c>
      <c r="T8272">
        <v>-7.5530363521529517E-3</v>
      </c>
      <c r="U8272">
        <v>-2.8539050851382076E-2</v>
      </c>
      <c r="V8272">
        <v>5.0936511600712343E-3</v>
      </c>
      <c r="W8272">
        <v>-9.2202860022471186E-3</v>
      </c>
      <c r="X8272">
        <v>2.237069762464983E-3</v>
      </c>
      <c r="Y8272">
        <v>2.3296878465769357E-3</v>
      </c>
      <c r="Z8272">
        <v>4.8540480088920509E-3</v>
      </c>
      <c r="AA8272">
        <v>-1.207325364618687E-2</v>
      </c>
      <c r="AB8272">
        <v>9.3046552457113154E-5</v>
      </c>
      <c r="AC8272">
        <v>3.499890833743875E-3</v>
      </c>
      <c r="AD8272">
        <v>-2.6427031561167963E-3</v>
      </c>
      <c r="AE8272">
        <v>2.1543440143752782E-3</v>
      </c>
    </row>
    <row r="8273" spans="1:31" x14ac:dyDescent="0.2">
      <c r="A8273" t="s">
        <v>8298</v>
      </c>
      <c r="B8273">
        <v>-1.2058342789262566E-2</v>
      </c>
      <c r="C8273">
        <v>-2.0467749928977201E-2</v>
      </c>
      <c r="D8273">
        <v>-3.1619924699974908E-4</v>
      </c>
      <c r="E8273">
        <v>4.8824687289042989E-3</v>
      </c>
      <c r="F8273">
        <v>1.3962170830344285E-4</v>
      </c>
      <c r="G8273">
        <v>4.4589677971198548E-3</v>
      </c>
      <c r="H8273">
        <v>-6.2536988569054895E-3</v>
      </c>
      <c r="I8273">
        <v>-7.6282596719123123E-3</v>
      </c>
      <c r="J8273">
        <v>3.8025570027229493E-3</v>
      </c>
      <c r="K8273">
        <v>1.5441911845657085E-3</v>
      </c>
      <c r="L8273">
        <v>1.1049577642662059E-2</v>
      </c>
      <c r="M8273">
        <v>-4.9057445308319922E-3</v>
      </c>
      <c r="N8273">
        <v>2.7363382985018518E-3</v>
      </c>
      <c r="O8273">
        <v>4.1519932953252854E-4</v>
      </c>
      <c r="P8273">
        <v>4.8358741611480927E-3</v>
      </c>
      <c r="Q8273">
        <v>2.8773714139757821E-3</v>
      </c>
      <c r="R8273">
        <v>-6.0521403951676444E-3</v>
      </c>
      <c r="S8273">
        <v>5.6114429327864101E-3</v>
      </c>
      <c r="T8273">
        <v>-2.1613022170110978E-3</v>
      </c>
      <c r="U8273">
        <v>8.857163702168153E-3</v>
      </c>
      <c r="V8273">
        <v>-3.6925509258865807E-3</v>
      </c>
      <c r="W8273">
        <v>1.0211967779772837E-2</v>
      </c>
      <c r="X8273">
        <v>8.8256383714767541E-3</v>
      </c>
      <c r="Y8273">
        <v>9.2906097655648494E-3</v>
      </c>
      <c r="Z8273">
        <v>-5.6192447901308781E-3</v>
      </c>
      <c r="AA8273">
        <v>-5.9329155554482815E-3</v>
      </c>
      <c r="AB8273">
        <v>1.4676187120888757E-3</v>
      </c>
      <c r="AC8273">
        <v>-4.6449000291673729E-3</v>
      </c>
      <c r="AD8273">
        <v>-1.3944518632986553E-3</v>
      </c>
      <c r="AE8273">
        <v>2.4018254849109896E-3</v>
      </c>
    </row>
    <row r="8274" spans="1:31" x14ac:dyDescent="0.2">
      <c r="A8274" t="s">
        <v>8299</v>
      </c>
      <c r="B8274">
        <v>-2.4370555736779147E-3</v>
      </c>
      <c r="C8274">
        <v>3.659298078074105E-3</v>
      </c>
      <c r="D8274">
        <v>1.9737356946448271E-4</v>
      </c>
      <c r="E8274">
        <v>-8.8160057629216445E-4</v>
      </c>
      <c r="F8274">
        <v>-2.5907856677664205E-4</v>
      </c>
      <c r="G8274">
        <v>-2.7704331245000128E-3</v>
      </c>
      <c r="H8274">
        <v>-1.032858607491994E-3</v>
      </c>
      <c r="I8274">
        <v>2.8899640690262119E-3</v>
      </c>
      <c r="J8274">
        <v>9.2438896838334535E-4</v>
      </c>
      <c r="K8274">
        <v>-1.2233547572930597E-3</v>
      </c>
      <c r="L8274">
        <v>1.7048130317965333E-2</v>
      </c>
      <c r="M8274">
        <v>-1.2709953668095172E-3</v>
      </c>
      <c r="N8274">
        <v>-8.1501697895878654E-4</v>
      </c>
      <c r="O8274">
        <v>8.4248287455940332E-3</v>
      </c>
      <c r="P8274">
        <v>3.389815193104205E-3</v>
      </c>
      <c r="Q8274">
        <v>1.2671068622383899E-3</v>
      </c>
      <c r="R8274">
        <v>-8.6455343729953014E-4</v>
      </c>
      <c r="S8274">
        <v>-1.1004837249822994E-2</v>
      </c>
      <c r="T8274">
        <v>-8.9640473259800586E-4</v>
      </c>
      <c r="U8274">
        <v>-4.5003837272647096E-3</v>
      </c>
      <c r="V8274">
        <v>-1.0891407626959174E-2</v>
      </c>
      <c r="W8274">
        <v>-4.2217934758003034E-3</v>
      </c>
      <c r="X8274">
        <v>4.068822307968384E-3</v>
      </c>
      <c r="Y8274">
        <v>2.0826814325839238E-4</v>
      </c>
      <c r="Z8274">
        <v>4.6812093110429973E-3</v>
      </c>
      <c r="AA8274">
        <v>-7.2646959367239916E-3</v>
      </c>
      <c r="AB8274">
        <v>5.8742645590340817E-3</v>
      </c>
      <c r="AC8274">
        <v>4.9242693676059806E-3</v>
      </c>
      <c r="AD8274">
        <v>7.9642315363974842E-3</v>
      </c>
      <c r="AE8274">
        <v>-2.2071214605547682E-4</v>
      </c>
    </row>
    <row r="8275" spans="1:31" x14ac:dyDescent="0.2">
      <c r="A8275" t="s">
        <v>8300</v>
      </c>
      <c r="B8275">
        <v>3.0701626721028647E-3</v>
      </c>
      <c r="C8275">
        <v>1.619311551743535E-3</v>
      </c>
      <c r="D8275">
        <v>1.3936253358308879E-4</v>
      </c>
      <c r="E8275">
        <v>-4.5473059750160562E-4</v>
      </c>
      <c r="F8275">
        <v>-2.184500595931357E-3</v>
      </c>
      <c r="G8275">
        <v>-9.3101822067597612E-4</v>
      </c>
      <c r="H8275">
        <v>-2.4874704241453196E-4</v>
      </c>
      <c r="I8275">
        <v>1.656234977322386E-2</v>
      </c>
      <c r="J8275">
        <v>1.2477818417746943E-3</v>
      </c>
      <c r="K8275">
        <v>-4.0174437863491557E-4</v>
      </c>
      <c r="L8275">
        <v>2.5363037031496008E-3</v>
      </c>
      <c r="M8275">
        <v>-2.4218414161091728E-3</v>
      </c>
      <c r="N8275">
        <v>-1.5569073859808447E-3</v>
      </c>
      <c r="O8275">
        <v>3.7967416967219013E-3</v>
      </c>
      <c r="P8275">
        <v>-1.4179366624365922E-3</v>
      </c>
      <c r="Q8275">
        <v>1.6429191553194336E-4</v>
      </c>
      <c r="R8275">
        <v>2.3295423699065975E-3</v>
      </c>
      <c r="S8275">
        <v>3.3197776502597856E-4</v>
      </c>
      <c r="T8275">
        <v>-5.6794744693986657E-5</v>
      </c>
      <c r="U8275">
        <v>-4.1042816185869321E-3</v>
      </c>
      <c r="V8275">
        <v>2.048496538560751E-3</v>
      </c>
      <c r="W8275">
        <v>5.1015333123302252E-3</v>
      </c>
      <c r="X8275">
        <v>3.8216834641626994E-3</v>
      </c>
      <c r="Y8275">
        <v>5.0952844624560017E-3</v>
      </c>
      <c r="Z8275">
        <v>6.7997229297206791E-3</v>
      </c>
      <c r="AA8275">
        <v>-4.7553858071182932E-3</v>
      </c>
      <c r="AB8275">
        <v>-7.0150079079675815E-3</v>
      </c>
      <c r="AC8275">
        <v>-2.4121387026859644E-3</v>
      </c>
      <c r="AD8275">
        <v>1.7961075273688159E-2</v>
      </c>
      <c r="AE8275">
        <v>1.1875335779310848E-2</v>
      </c>
    </row>
    <row r="8276" spans="1:31" x14ac:dyDescent="0.2">
      <c r="A8276" t="s">
        <v>8301</v>
      </c>
      <c r="B8276">
        <v>-3.3315468835591476E-3</v>
      </c>
      <c r="C8276">
        <v>1.0907670496724151E-2</v>
      </c>
      <c r="D8276">
        <v>-3.6256624769475721E-3</v>
      </c>
      <c r="E8276">
        <v>1.6672879246833687E-2</v>
      </c>
      <c r="F8276">
        <v>-4.0641442191902801E-3</v>
      </c>
      <c r="G8276">
        <v>-1.6159141264637633E-3</v>
      </c>
      <c r="H8276">
        <v>2.2806240669748424E-4</v>
      </c>
      <c r="I8276">
        <v>2.1643037238654465E-3</v>
      </c>
      <c r="J8276">
        <v>2.2052923098000075E-3</v>
      </c>
      <c r="K8276">
        <v>7.1592095910579003E-3</v>
      </c>
      <c r="L8276">
        <v>-5.1388996223379396E-3</v>
      </c>
      <c r="M8276">
        <v>-1.6392849829531984E-3</v>
      </c>
      <c r="N8276">
        <v>3.7914710907851765E-3</v>
      </c>
      <c r="O8276">
        <v>-1.0585666014084807E-2</v>
      </c>
      <c r="P8276">
        <v>2.0638259422465439E-4</v>
      </c>
      <c r="Q8276">
        <v>-8.0681911131743212E-3</v>
      </c>
      <c r="R8276">
        <v>-9.4978778581607283E-3</v>
      </c>
      <c r="S8276">
        <v>-1.537309755023052E-3</v>
      </c>
      <c r="T8276">
        <v>-6.6885984147728225E-3</v>
      </c>
      <c r="U8276">
        <v>-1.8417129891257746E-2</v>
      </c>
      <c r="V8276">
        <v>7.9079396807871325E-3</v>
      </c>
      <c r="W8276">
        <v>8.2358987779251307E-3</v>
      </c>
      <c r="X8276">
        <v>-4.0604698972228027E-3</v>
      </c>
      <c r="Y8276">
        <v>7.8069605858711713E-2</v>
      </c>
      <c r="Z8276">
        <v>5.3733609423459953E-3</v>
      </c>
      <c r="AA8276">
        <v>-6.6166451362009724E-3</v>
      </c>
      <c r="AB8276">
        <v>-7.6497687307190967E-3</v>
      </c>
      <c r="AC8276">
        <v>-1.1082503423521602E-2</v>
      </c>
      <c r="AD8276">
        <v>-1.1289177442762081E-3</v>
      </c>
      <c r="AE8276">
        <v>1.1570381382629228E-2</v>
      </c>
    </row>
    <row r="8277" spans="1:31" x14ac:dyDescent="0.2">
      <c r="A8277" t="s">
        <v>8302</v>
      </c>
      <c r="B8277">
        <v>-1.820492444746798E-2</v>
      </c>
      <c r="C8277">
        <v>-1.4536851277551967E-3</v>
      </c>
      <c r="D8277">
        <v>-6.6129751638124602E-3</v>
      </c>
      <c r="E8277">
        <v>-1.1783263973090988E-2</v>
      </c>
      <c r="F8277">
        <v>-2.1060925354457385E-3</v>
      </c>
      <c r="G8277">
        <v>-9.9782360725751587E-4</v>
      </c>
      <c r="H8277">
        <v>3.0830856245566219E-3</v>
      </c>
      <c r="I8277">
        <v>-6.4797441658315125E-3</v>
      </c>
      <c r="J8277">
        <v>-5.5371303310794906E-3</v>
      </c>
      <c r="K8277">
        <v>-2.6300568856641015E-3</v>
      </c>
      <c r="L8277">
        <v>-2.1035538253205975E-4</v>
      </c>
      <c r="M8277">
        <v>0.11555458260143961</v>
      </c>
      <c r="N8277">
        <v>7.8672010113184159E-4</v>
      </c>
      <c r="O8277">
        <v>-7.1419129918503582E-3</v>
      </c>
      <c r="P8277">
        <v>-1.113739771697252E-3</v>
      </c>
      <c r="Q8277">
        <v>-4.6859356661771556E-3</v>
      </c>
      <c r="R8277">
        <v>-1.1735499755736319E-2</v>
      </c>
      <c r="S8277">
        <v>1.1233742510757562E-3</v>
      </c>
      <c r="T8277">
        <v>7.6259227930769672E-3</v>
      </c>
      <c r="U8277">
        <v>-1.5373834647993804E-2</v>
      </c>
      <c r="V8277">
        <v>-6.2145826483970385E-4</v>
      </c>
      <c r="W8277">
        <v>-3.7489403293125331E-3</v>
      </c>
      <c r="X8277">
        <v>-8.2406065289518347E-3</v>
      </c>
      <c r="Y8277">
        <v>6.912908010246111E-3</v>
      </c>
      <c r="Z8277">
        <v>-4.8092450926783747E-3</v>
      </c>
      <c r="AA8277">
        <v>-1.8257610851009432E-3</v>
      </c>
      <c r="AB8277">
        <v>-1.4790948679304983E-3</v>
      </c>
      <c r="AC8277">
        <v>1.5165774213204799E-3</v>
      </c>
      <c r="AD8277">
        <v>8.2869012739558833E-3</v>
      </c>
      <c r="AE8277">
        <v>-3.2187480107810935E-3</v>
      </c>
    </row>
    <row r="8278" spans="1:31" x14ac:dyDescent="0.2">
      <c r="A8278" t="s">
        <v>8303</v>
      </c>
      <c r="B8278">
        <v>-1.08820273991272E-3</v>
      </c>
      <c r="C8278">
        <v>7.8060979412007691E-4</v>
      </c>
      <c r="D8278">
        <v>-3.7697358271706971E-3</v>
      </c>
      <c r="E8278">
        <v>-5.8032212103807873E-3</v>
      </c>
      <c r="F8278">
        <v>-2.4425837931345033E-3</v>
      </c>
      <c r="G8278">
        <v>-1.5826418862197628E-3</v>
      </c>
      <c r="H8278">
        <v>3.4477092992566305E-3</v>
      </c>
      <c r="I8278">
        <v>-5.29253660798964E-3</v>
      </c>
      <c r="J8278">
        <v>9.383159023947923E-5</v>
      </c>
      <c r="K8278">
        <v>2.0824801735050722E-2</v>
      </c>
      <c r="L8278">
        <v>7.4578754831344297E-4</v>
      </c>
      <c r="M8278">
        <v>4.9700158505972258E-2</v>
      </c>
      <c r="N8278">
        <v>-8.8061454145465438E-4</v>
      </c>
      <c r="O8278">
        <v>-9.518556650332027E-3</v>
      </c>
      <c r="P8278">
        <v>4.7371489369153096E-4</v>
      </c>
      <c r="Q8278">
        <v>5.4109865312131425E-3</v>
      </c>
      <c r="R8278">
        <v>2.6064802147031467E-3</v>
      </c>
      <c r="S8278">
        <v>6.3840507852174887E-4</v>
      </c>
      <c r="T8278">
        <v>-8.1900300225338607E-4</v>
      </c>
      <c r="U8278">
        <v>6.674437165892398E-3</v>
      </c>
      <c r="V8278">
        <v>4.942203668865326E-3</v>
      </c>
      <c r="W8278">
        <v>2.2089760517849961E-3</v>
      </c>
      <c r="X8278">
        <v>1.0880367866395534E-2</v>
      </c>
      <c r="Y8278">
        <v>8.2286747523663533E-4</v>
      </c>
      <c r="Z8278">
        <v>-5.3516403949272389E-3</v>
      </c>
      <c r="AA8278">
        <v>2.5254690427298052E-3</v>
      </c>
      <c r="AB8278">
        <v>-1.3386798669777513E-3</v>
      </c>
      <c r="AC8278">
        <v>-1.0071414795468098E-2</v>
      </c>
      <c r="AD8278">
        <v>7.6129829595977189E-3</v>
      </c>
      <c r="AE8278">
        <v>9.6740372808793978E-3</v>
      </c>
    </row>
    <row r="8279" spans="1:31" x14ac:dyDescent="0.2">
      <c r="A8279" t="s">
        <v>8304</v>
      </c>
      <c r="B8279">
        <v>4.6334454594644282E-3</v>
      </c>
      <c r="C8279">
        <v>1.5586008817740674E-3</v>
      </c>
      <c r="D8279">
        <v>2.5257730805521646E-3</v>
      </c>
      <c r="E8279">
        <v>3.6382634392780576E-3</v>
      </c>
      <c r="F8279">
        <v>4.5456477939414527E-2</v>
      </c>
      <c r="G8279">
        <v>5.5444082792239476E-3</v>
      </c>
      <c r="H8279">
        <v>1.6844756066679561E-3</v>
      </c>
      <c r="I8279">
        <v>4.3683973533586934E-3</v>
      </c>
      <c r="J8279">
        <v>3.9341269129102531E-3</v>
      </c>
      <c r="K8279">
        <v>-2.2156570156768069E-3</v>
      </c>
      <c r="L8279">
        <v>1.8060074648549689E-3</v>
      </c>
      <c r="M8279">
        <v>-2.2922250281547591E-3</v>
      </c>
      <c r="N8279">
        <v>3.7403624100675096E-3</v>
      </c>
      <c r="O8279">
        <v>-8.7656987862301636E-4</v>
      </c>
      <c r="P8279">
        <v>-8.5286894165282766E-4</v>
      </c>
      <c r="Q8279">
        <v>-1.9042136058058524E-3</v>
      </c>
      <c r="R8279">
        <v>-2.9584005828487332E-3</v>
      </c>
      <c r="S8279">
        <v>-8.905295673068133E-3</v>
      </c>
      <c r="T8279">
        <v>-2.6035033913932975E-4</v>
      </c>
      <c r="U8279">
        <v>-5.714409671964283E-4</v>
      </c>
      <c r="V8279">
        <v>1.6991580585715193E-4</v>
      </c>
      <c r="W8279">
        <v>-1.094520764370931E-2</v>
      </c>
      <c r="X8279">
        <v>9.0540870798021152E-3</v>
      </c>
      <c r="Y8279">
        <v>-3.4029813988555274E-3</v>
      </c>
      <c r="Z8279">
        <v>3.766285585195042E-3</v>
      </c>
      <c r="AA8279">
        <v>4.186206640646983E-3</v>
      </c>
      <c r="AB8279">
        <v>1.6984286353808654E-2</v>
      </c>
      <c r="AC8279">
        <v>1.4137547039021211E-4</v>
      </c>
      <c r="AD8279">
        <v>1.7375666062459352E-2</v>
      </c>
      <c r="AE8279">
        <v>-2.2819925952519634E-2</v>
      </c>
    </row>
    <row r="8280" spans="1:31" x14ac:dyDescent="0.2">
      <c r="A8280" t="s">
        <v>8305</v>
      </c>
      <c r="B8280">
        <v>1.6398612305976263E-4</v>
      </c>
      <c r="C8280">
        <v>-3.8581043026850132E-4</v>
      </c>
      <c r="D8280">
        <v>-2.5047997990478165E-3</v>
      </c>
      <c r="E8280">
        <v>8.9126986853864366E-4</v>
      </c>
      <c r="F8280">
        <v>-2.5607651949987151E-3</v>
      </c>
      <c r="G8280">
        <v>6.8535997393706248E-3</v>
      </c>
      <c r="H8280">
        <v>1.9055567490263963E-3</v>
      </c>
      <c r="I8280">
        <v>2.2423998035749754E-2</v>
      </c>
      <c r="J8280">
        <v>1.3443661076932678E-4</v>
      </c>
      <c r="K8280">
        <v>-2.4196349432358839E-3</v>
      </c>
      <c r="L8280">
        <v>8.654780700228851E-4</v>
      </c>
      <c r="M8280">
        <v>-1.9603435008805807E-3</v>
      </c>
      <c r="N8280">
        <v>-2.9434009327405806E-3</v>
      </c>
      <c r="O8280">
        <v>-3.6095500272003596E-3</v>
      </c>
      <c r="P8280">
        <v>3.7716649591102249E-3</v>
      </c>
      <c r="Q8280">
        <v>1.2027143612423597E-3</v>
      </c>
      <c r="R8280">
        <v>4.6099106927388672E-3</v>
      </c>
      <c r="S8280">
        <v>-3.7310317813277001E-3</v>
      </c>
      <c r="T8280">
        <v>3.4521484416095713E-3</v>
      </c>
      <c r="U8280">
        <v>-6.2535658141915874E-3</v>
      </c>
      <c r="V8280">
        <v>8.7525325417120339E-4</v>
      </c>
      <c r="W8280">
        <v>-1.955423048778842E-3</v>
      </c>
      <c r="X8280">
        <v>-1.1712185309001579E-3</v>
      </c>
      <c r="Y8280">
        <v>-3.2832591495087098E-3</v>
      </c>
      <c r="Z8280">
        <v>-5.3086116769569588E-3</v>
      </c>
      <c r="AA8280">
        <v>-4.023010513005792E-3</v>
      </c>
      <c r="AB8280">
        <v>-1.3998317054504813E-3</v>
      </c>
      <c r="AC8280">
        <v>2.0667350947522548E-3</v>
      </c>
      <c r="AD8280">
        <v>-1.51951923852976E-3</v>
      </c>
      <c r="AE8280">
        <v>1.1029769201929466E-4</v>
      </c>
    </row>
    <row r="8281" spans="1:31" x14ac:dyDescent="0.2">
      <c r="A8281" t="s">
        <v>8306</v>
      </c>
      <c r="B8281">
        <v>4.5763127372409184E-3</v>
      </c>
      <c r="C8281">
        <v>-1.6842950385104399E-2</v>
      </c>
      <c r="D8281">
        <v>-4.9290425755191426E-3</v>
      </c>
      <c r="E8281">
        <v>4.7248181028674346E-3</v>
      </c>
      <c r="F8281">
        <v>-3.4592295484722341E-3</v>
      </c>
      <c r="G8281">
        <v>4.2685964672651401E-3</v>
      </c>
      <c r="H8281">
        <v>-4.7620790111632906E-3</v>
      </c>
      <c r="I8281">
        <v>-2.0150095635571101E-4</v>
      </c>
      <c r="J8281">
        <v>-4.125796536957332E-3</v>
      </c>
      <c r="K8281">
        <v>1.6070848211450456E-3</v>
      </c>
      <c r="L8281">
        <v>5.4749246080609978E-2</v>
      </c>
      <c r="M8281">
        <v>-3.9111846662047917E-3</v>
      </c>
      <c r="N8281">
        <v>-9.0730627349597474E-3</v>
      </c>
      <c r="O8281">
        <v>-6.2214428408361028E-3</v>
      </c>
      <c r="P8281">
        <v>2.6599468632401797E-3</v>
      </c>
      <c r="Q8281">
        <v>1.1451157859751457E-4</v>
      </c>
      <c r="R8281">
        <v>6.8809167183203814E-3</v>
      </c>
      <c r="S8281">
        <v>1.267916123690893E-2</v>
      </c>
      <c r="T8281">
        <v>-2.7652811703190354E-3</v>
      </c>
      <c r="U8281">
        <v>-7.5489703586460898E-5</v>
      </c>
      <c r="V8281">
        <v>1.4330495713496822E-3</v>
      </c>
      <c r="W8281">
        <v>6.8967139662386269E-3</v>
      </c>
      <c r="X8281">
        <v>1.8864774622775438E-3</v>
      </c>
      <c r="Y8281">
        <v>-2.9799052882040162E-4</v>
      </c>
      <c r="Z8281">
        <v>2.0136761052484231E-3</v>
      </c>
      <c r="AA8281">
        <v>2.1902692526032989E-2</v>
      </c>
      <c r="AB8281">
        <v>-9.4342636174965882E-5</v>
      </c>
      <c r="AC8281">
        <v>-6.7780748489723111E-3</v>
      </c>
      <c r="AD8281">
        <v>9.6639574348206976E-3</v>
      </c>
      <c r="AE8281">
        <v>-9.7964353075453113E-4</v>
      </c>
    </row>
    <row r="8282" spans="1:31" x14ac:dyDescent="0.2">
      <c r="A8282" t="s">
        <v>8307</v>
      </c>
      <c r="B8282">
        <v>3.8800994416147644E-3</v>
      </c>
      <c r="C8282">
        <v>-1.0645786363305957E-3</v>
      </c>
      <c r="D8282">
        <v>6.1277625737301819E-2</v>
      </c>
      <c r="E8282">
        <v>-6.6923224502992316E-3</v>
      </c>
      <c r="F8282">
        <v>-9.5595241701365834E-3</v>
      </c>
      <c r="G8282">
        <v>-4.0993071291391906E-3</v>
      </c>
      <c r="H8282">
        <v>4.6962132448370372E-3</v>
      </c>
      <c r="I8282">
        <v>-8.7810701206309984E-3</v>
      </c>
      <c r="J8282">
        <v>5.5786288540587048E-4</v>
      </c>
      <c r="K8282">
        <v>-7.5800973259140673E-4</v>
      </c>
      <c r="L8282">
        <v>-3.111405993640304E-3</v>
      </c>
      <c r="M8282">
        <v>-5.8983687019921514E-4</v>
      </c>
      <c r="N8282">
        <v>-6.7704691679721881E-4</v>
      </c>
      <c r="O8282">
        <v>7.0847564373254423E-4</v>
      </c>
      <c r="P8282">
        <v>-1.955030998444132E-3</v>
      </c>
      <c r="Q8282">
        <v>1.8649308963783421E-3</v>
      </c>
      <c r="R8282">
        <v>2.4184926216746666E-3</v>
      </c>
      <c r="S8282">
        <v>8.5871352224247081E-3</v>
      </c>
      <c r="T8282">
        <v>4.4707992587933376E-3</v>
      </c>
      <c r="U8282">
        <v>-2.6834748020973043E-3</v>
      </c>
      <c r="V8282">
        <v>-4.2161059905516975E-3</v>
      </c>
      <c r="W8282">
        <v>3.9646388419295291E-3</v>
      </c>
      <c r="X8282">
        <v>-2.5769257637436255E-3</v>
      </c>
      <c r="Y8282">
        <v>2.1156550360227301E-3</v>
      </c>
      <c r="Z8282">
        <v>2.0380111983239455E-3</v>
      </c>
      <c r="AA8282">
        <v>-1.54137259174767E-3</v>
      </c>
      <c r="AB8282">
        <v>-2.2139170155277459E-3</v>
      </c>
      <c r="AC8282">
        <v>-5.135305651337488E-3</v>
      </c>
      <c r="AD8282">
        <v>-1.5106640607534688E-3</v>
      </c>
      <c r="AE8282">
        <v>5.8245455479655119E-3</v>
      </c>
    </row>
    <row r="8283" spans="1:31" x14ac:dyDescent="0.2">
      <c r="A8283" t="s">
        <v>8308</v>
      </c>
      <c r="B8283">
        <v>-3.1308602796648283E-3</v>
      </c>
      <c r="C8283">
        <v>3.4749327896373308E-3</v>
      </c>
      <c r="D8283">
        <v>-1.7769417003682777E-3</v>
      </c>
      <c r="E8283">
        <v>-2.5580201860235869E-5</v>
      </c>
      <c r="F8283">
        <v>2.6775484988254077E-3</v>
      </c>
      <c r="G8283">
        <v>9.4426496665818763E-4</v>
      </c>
      <c r="H8283">
        <v>2.3556304610668758E-4</v>
      </c>
      <c r="I8283">
        <v>5.3017196993534795E-3</v>
      </c>
      <c r="J8283">
        <v>-1.2583907480164763E-3</v>
      </c>
      <c r="K8283">
        <v>5.6405847416268196E-3</v>
      </c>
      <c r="L8283">
        <v>4.8766878607899439E-3</v>
      </c>
      <c r="M8283">
        <v>8.6350473976048797E-4</v>
      </c>
      <c r="N8283">
        <v>-2.7992021730085972E-3</v>
      </c>
      <c r="O8283">
        <v>-1.0399753943767651E-4</v>
      </c>
      <c r="P8283">
        <v>1.166860397059886E-2</v>
      </c>
      <c r="Q8283">
        <v>-2.5504631316592067E-3</v>
      </c>
      <c r="R8283">
        <v>-2.1049286977376171E-3</v>
      </c>
      <c r="S8283">
        <v>-1.6138835223839779E-4</v>
      </c>
      <c r="T8283">
        <v>4.1942094545622021E-3</v>
      </c>
      <c r="U8283">
        <v>2.6294713818623178E-3</v>
      </c>
      <c r="V8283">
        <v>-1.739665406328969E-3</v>
      </c>
      <c r="W8283">
        <v>1.6021081492857065E-3</v>
      </c>
      <c r="X8283">
        <v>2.4232927215857808E-3</v>
      </c>
      <c r="Y8283">
        <v>3.6881756491649576E-3</v>
      </c>
      <c r="Z8283">
        <v>5.7380298358264588E-4</v>
      </c>
      <c r="AA8283">
        <v>-4.8563316541335305E-3</v>
      </c>
      <c r="AB8283">
        <v>1.4869091203829779E-2</v>
      </c>
      <c r="AC8283">
        <v>-4.8761101510884884E-4</v>
      </c>
      <c r="AD8283">
        <v>2.935088881245614E-3</v>
      </c>
      <c r="AE8283">
        <v>-1.0329797679414035E-2</v>
      </c>
    </row>
    <row r="8284" spans="1:31" x14ac:dyDescent="0.2">
      <c r="A8284" t="s">
        <v>8309</v>
      </c>
      <c r="B8284">
        <v>3.4868935926917156E-3</v>
      </c>
      <c r="C8284">
        <v>-3.2247917929242747E-3</v>
      </c>
      <c r="D8284">
        <v>-2.1963588764145805E-3</v>
      </c>
      <c r="E8284">
        <v>-6.6520221091182071E-4</v>
      </c>
      <c r="F8284">
        <v>1.9062854609948457E-2</v>
      </c>
      <c r="G8284">
        <v>-5.3523319080574453E-3</v>
      </c>
      <c r="H8284">
        <v>-3.0463054697756255E-3</v>
      </c>
      <c r="I8284">
        <v>-1.5365655431496001E-3</v>
      </c>
      <c r="J8284">
        <v>-9.461857020724168E-4</v>
      </c>
      <c r="K8284">
        <v>-2.1957945336866522E-3</v>
      </c>
      <c r="L8284">
        <v>-1.5530763435639451E-3</v>
      </c>
      <c r="M8284">
        <v>2.3171204997988588E-3</v>
      </c>
      <c r="N8284">
        <v>5.3561189021424944E-3</v>
      </c>
      <c r="O8284">
        <v>-1.6811333996628157E-3</v>
      </c>
      <c r="P8284">
        <v>-5.1771251359986514E-4</v>
      </c>
      <c r="Q8284">
        <v>-5.6610909285540034E-3</v>
      </c>
      <c r="R8284">
        <v>7.6006263924750109E-3</v>
      </c>
      <c r="S8284">
        <v>-5.0362199417596258E-3</v>
      </c>
      <c r="T8284">
        <v>-1.2613039603469253E-3</v>
      </c>
      <c r="U8284">
        <v>-2.3219394041433068E-3</v>
      </c>
      <c r="V8284">
        <v>-2.7035129113947101E-3</v>
      </c>
      <c r="W8284">
        <v>-7.6856798238987573E-3</v>
      </c>
      <c r="X8284">
        <v>-9.4201578455869548E-3</v>
      </c>
      <c r="Y8284">
        <v>-6.6195192804913401E-3</v>
      </c>
      <c r="Z8284">
        <v>-1.2698104799253637E-3</v>
      </c>
      <c r="AA8284">
        <v>1.4187615511924385E-2</v>
      </c>
      <c r="AB8284">
        <v>9.3501344026880838E-3</v>
      </c>
      <c r="AC8284">
        <v>3.0495018142072711E-3</v>
      </c>
      <c r="AD8284">
        <v>-2.5055053134762479E-3</v>
      </c>
      <c r="AE8284">
        <v>1.9506369849749891E-3</v>
      </c>
    </row>
    <row r="8285" spans="1:31" x14ac:dyDescent="0.2">
      <c r="A8285" t="s">
        <v>8310</v>
      </c>
      <c r="B8285">
        <v>1.368313637130464E-3</v>
      </c>
      <c r="C8285">
        <v>2.5904241979537606E-3</v>
      </c>
      <c r="D8285">
        <v>-1.5748788937573056E-3</v>
      </c>
      <c r="E8285">
        <v>5.9546107992346168E-3</v>
      </c>
      <c r="F8285">
        <v>3.5734394114630267E-3</v>
      </c>
      <c r="G8285">
        <v>1.5026465671403349E-2</v>
      </c>
      <c r="H8285">
        <v>4.8199278947245365E-3</v>
      </c>
      <c r="I8285">
        <v>1.6724183389458091E-2</v>
      </c>
      <c r="J8285">
        <v>-2.0173546178008789E-3</v>
      </c>
      <c r="K8285">
        <v>-3.5063037512424104E-3</v>
      </c>
      <c r="L8285">
        <v>5.0558570097939612E-3</v>
      </c>
      <c r="M8285">
        <v>2.2029657007314363E-3</v>
      </c>
      <c r="N8285">
        <v>1.2720198909260889E-3</v>
      </c>
      <c r="O8285">
        <v>-2.3496988654757036E-3</v>
      </c>
      <c r="P8285">
        <v>7.9670067350537393E-5</v>
      </c>
      <c r="Q8285">
        <v>3.1697406923857693E-3</v>
      </c>
      <c r="R8285">
        <v>-2.2934008433211834E-3</v>
      </c>
      <c r="S8285">
        <v>1.1871835628272291E-3</v>
      </c>
      <c r="T8285">
        <v>-2.9026686466594419E-3</v>
      </c>
      <c r="U8285">
        <v>-7.4766160612486999E-3</v>
      </c>
      <c r="V8285">
        <v>-1.4331782760837917E-3</v>
      </c>
      <c r="W8285">
        <v>-1.1639094936234518E-2</v>
      </c>
      <c r="X8285">
        <v>-5.4742889624361853E-3</v>
      </c>
      <c r="Y8285">
        <v>5.9058694209441574E-3</v>
      </c>
      <c r="Z8285">
        <v>-3.6295107248803657E-3</v>
      </c>
      <c r="AA8285">
        <v>-3.5124557012426983E-3</v>
      </c>
      <c r="AB8285">
        <v>2.5281681675359299E-3</v>
      </c>
      <c r="AC8285">
        <v>3.7816599604675824E-3</v>
      </c>
      <c r="AD8285">
        <v>-1.8786182148462331E-2</v>
      </c>
      <c r="AE8285">
        <v>6.096280309333609E-3</v>
      </c>
    </row>
    <row r="8286" spans="1:31" x14ac:dyDescent="0.2">
      <c r="A8286" t="s">
        <v>8311</v>
      </c>
      <c r="B8286">
        <v>-3.4542022596276245E-3</v>
      </c>
      <c r="C8286">
        <v>-5.3039289889932418E-3</v>
      </c>
      <c r="D8286">
        <v>8.3949402607026696E-3</v>
      </c>
      <c r="E8286">
        <v>1.7404198773796425E-3</v>
      </c>
      <c r="F8286">
        <v>7.2877372408655628E-4</v>
      </c>
      <c r="G8286">
        <v>1.2921179304981795E-2</v>
      </c>
      <c r="H8286">
        <v>4.6166638244951813E-3</v>
      </c>
      <c r="I8286">
        <v>-4.2773135934104705E-3</v>
      </c>
      <c r="J8286">
        <v>-1.8729125530040859E-3</v>
      </c>
      <c r="K8286">
        <v>-8.0802157960462397E-4</v>
      </c>
      <c r="L8286">
        <v>2.1387155071236992E-3</v>
      </c>
      <c r="M8286">
        <v>1.4824623562700616E-3</v>
      </c>
      <c r="N8286">
        <v>-5.6651644840564582E-4</v>
      </c>
      <c r="O8286">
        <v>-3.1510877940983174E-3</v>
      </c>
      <c r="P8286">
        <v>1.1262287861086682E-2</v>
      </c>
      <c r="Q8286">
        <v>-6.8269104218410953E-3</v>
      </c>
      <c r="R8286">
        <v>-5.8097821390739142E-3</v>
      </c>
      <c r="S8286">
        <v>4.8363998018892207E-3</v>
      </c>
      <c r="T8286">
        <v>3.6433208552805719E-3</v>
      </c>
      <c r="U8286">
        <v>1.4659478028861608E-3</v>
      </c>
      <c r="V8286">
        <v>-7.6776324595838373E-4</v>
      </c>
      <c r="W8286">
        <v>1.552837692112328E-2</v>
      </c>
      <c r="X8286">
        <v>-4.4001908880896235E-3</v>
      </c>
      <c r="Y8286">
        <v>-5.9705762152633031E-4</v>
      </c>
      <c r="Z8286">
        <v>-2.4092630063248543E-3</v>
      </c>
      <c r="AA8286">
        <v>6.7731933010483133E-3</v>
      </c>
      <c r="AB8286">
        <v>-1.1993042177584957E-3</v>
      </c>
      <c r="AC8286">
        <v>-3.8902606186544354E-4</v>
      </c>
      <c r="AD8286">
        <v>5.7956675189205524E-3</v>
      </c>
      <c r="AE8286">
        <v>2.4312396096910368E-3</v>
      </c>
    </row>
    <row r="8287" spans="1:31" x14ac:dyDescent="0.2">
      <c r="A8287" t="s">
        <v>8312</v>
      </c>
      <c r="B8287">
        <v>4.7715289763117696E-4</v>
      </c>
      <c r="C8287">
        <v>-1.8461511352876093E-2</v>
      </c>
      <c r="D8287">
        <v>1.3663908109873095E-3</v>
      </c>
      <c r="E8287">
        <v>-8.0983338402678242E-4</v>
      </c>
      <c r="F8287">
        <v>1.0310191305097764E-3</v>
      </c>
      <c r="G8287">
        <v>9.2078431296010316E-3</v>
      </c>
      <c r="H8287">
        <v>-2.0318830655565731E-3</v>
      </c>
      <c r="I8287">
        <v>3.0714933927116837E-3</v>
      </c>
      <c r="J8287">
        <v>1.2403442197810176E-3</v>
      </c>
      <c r="K8287">
        <v>6.9948280440836272E-3</v>
      </c>
      <c r="L8287">
        <v>1.154074072007991E-2</v>
      </c>
      <c r="M8287">
        <v>6.2769847328931934E-3</v>
      </c>
      <c r="N8287">
        <v>9.0238938628849838E-3</v>
      </c>
      <c r="O8287">
        <v>5.0336401295989917E-4</v>
      </c>
      <c r="P8287">
        <v>1.0052113484743002E-3</v>
      </c>
      <c r="Q8287">
        <v>-1.9934172104173566E-3</v>
      </c>
      <c r="R8287">
        <v>2.7435477536049666E-4</v>
      </c>
      <c r="S8287">
        <v>1.9653570843700893E-2</v>
      </c>
      <c r="T8287">
        <v>-3.7722195462536932E-3</v>
      </c>
      <c r="U8287">
        <v>3.27135092652349E-3</v>
      </c>
      <c r="V8287">
        <v>1.0960768424600747E-3</v>
      </c>
      <c r="W8287">
        <v>9.75046295982663E-4</v>
      </c>
      <c r="X8287">
        <v>-8.1904038772845807E-3</v>
      </c>
      <c r="Y8287">
        <v>-4.3899222424666484E-3</v>
      </c>
      <c r="Z8287">
        <v>-8.6596173270276963E-3</v>
      </c>
      <c r="AA8287">
        <v>-7.63069103919273E-3</v>
      </c>
      <c r="AB8287">
        <v>8.1805189079098078E-4</v>
      </c>
      <c r="AC8287">
        <v>-1.5677510080162268E-2</v>
      </c>
      <c r="AD8287">
        <v>4.3680518189469237E-3</v>
      </c>
      <c r="AE8287">
        <v>2.511529563292331E-2</v>
      </c>
    </row>
    <row r="8288" spans="1:31" x14ac:dyDescent="0.2">
      <c r="A8288" t="s">
        <v>8313</v>
      </c>
      <c r="B8288">
        <v>-9.2173130499004967E-4</v>
      </c>
      <c r="C8288">
        <v>6.3334708779418649E-3</v>
      </c>
      <c r="D8288">
        <v>6.3682873064540104E-4</v>
      </c>
      <c r="E8288">
        <v>-7.5667090842234221E-3</v>
      </c>
      <c r="F8288">
        <v>-3.8826645536392452E-3</v>
      </c>
      <c r="G8288">
        <v>-1.533459072862969E-2</v>
      </c>
      <c r="H8288">
        <v>-8.5752266763120671E-3</v>
      </c>
      <c r="I8288">
        <v>-9.1816445892276954E-3</v>
      </c>
      <c r="J8288">
        <v>-1.6138752612798209E-4</v>
      </c>
      <c r="K8288">
        <v>1.4068675837780368E-3</v>
      </c>
      <c r="L8288">
        <v>1.3676071244896573E-2</v>
      </c>
      <c r="M8288">
        <v>1.0589658340315621E-2</v>
      </c>
      <c r="N8288">
        <v>7.1272965761115742E-3</v>
      </c>
      <c r="O8288">
        <v>-2.3258059271996415E-3</v>
      </c>
      <c r="P8288">
        <v>6.9616405771628182E-4</v>
      </c>
      <c r="Q8288">
        <v>4.038493104801066E-3</v>
      </c>
      <c r="R8288">
        <v>-4.2180594776418476E-3</v>
      </c>
      <c r="S8288">
        <v>-4.7498386383005659E-4</v>
      </c>
      <c r="T8288">
        <v>-1.9128702055947727E-2</v>
      </c>
      <c r="U8288">
        <v>1.7260112322108827E-2</v>
      </c>
      <c r="V8288">
        <v>1.5488369553555783E-3</v>
      </c>
      <c r="W8288">
        <v>-6.0216448149090517E-4</v>
      </c>
      <c r="X8288">
        <v>-1.037044813127749E-2</v>
      </c>
      <c r="Y8288">
        <v>-9.8960118256212807E-4</v>
      </c>
      <c r="Z8288">
        <v>-5.3391011101650914E-5</v>
      </c>
      <c r="AA8288">
        <v>-4.9544700234324772E-3</v>
      </c>
      <c r="AB8288">
        <v>-4.1438813783136194E-3</v>
      </c>
      <c r="AC8288">
        <v>-7.556966121973617E-3</v>
      </c>
      <c r="AD8288">
        <v>4.7643216636237724E-3</v>
      </c>
      <c r="AE8288">
        <v>1.6413395257722053E-2</v>
      </c>
    </row>
    <row r="8289" spans="1:31" x14ac:dyDescent="0.2">
      <c r="A8289" t="s">
        <v>8314</v>
      </c>
      <c r="B8289">
        <v>-1.9070021799834588E-4</v>
      </c>
      <c r="C8289">
        <v>-1.9956850045680908E-3</v>
      </c>
      <c r="D8289">
        <v>-1.2568768490758515E-2</v>
      </c>
      <c r="E8289">
        <v>-5.5087380051869646E-3</v>
      </c>
      <c r="F8289">
        <v>-6.0728569107637697E-3</v>
      </c>
      <c r="G8289">
        <v>-5.4379364239042431E-2</v>
      </c>
      <c r="H8289">
        <v>-4.9945249391298088E-3</v>
      </c>
      <c r="I8289">
        <v>4.5042060147303095E-2</v>
      </c>
      <c r="J8289">
        <v>-4.4507633894706172E-3</v>
      </c>
      <c r="K8289">
        <v>1.2520256383690296E-4</v>
      </c>
      <c r="L8289">
        <v>7.1761393492907957E-2</v>
      </c>
      <c r="M8289">
        <v>-4.5794581847427053E-3</v>
      </c>
      <c r="N8289">
        <v>3.3613866287934828E-2</v>
      </c>
      <c r="O8289">
        <v>-2.9355714146641872E-4</v>
      </c>
      <c r="P8289">
        <v>-2.1474577379264172E-3</v>
      </c>
      <c r="Q8289">
        <v>-1.8219726763014212E-3</v>
      </c>
      <c r="R8289">
        <v>-5.3106683107269122E-3</v>
      </c>
      <c r="S8289">
        <v>-5.2623496459330094E-2</v>
      </c>
      <c r="T8289">
        <v>3.7544550993366651E-3</v>
      </c>
      <c r="U8289">
        <v>3.6376997228712358E-3</v>
      </c>
      <c r="V8289">
        <v>4.4837539955609447E-4</v>
      </c>
      <c r="W8289">
        <v>3.4346647078684626E-4</v>
      </c>
      <c r="X8289">
        <v>-4.5628645929196023E-4</v>
      </c>
      <c r="Y8289">
        <v>2.8127889356109981E-3</v>
      </c>
      <c r="Z8289">
        <v>9.2935769142718971E-4</v>
      </c>
      <c r="AA8289">
        <v>4.2408398109910752E-3</v>
      </c>
      <c r="AB8289">
        <v>5.2565945067164586E-3</v>
      </c>
      <c r="AC8289">
        <v>-5.3010382144307831E-3</v>
      </c>
      <c r="AD8289">
        <v>5.8262874721238481E-3</v>
      </c>
      <c r="AE8289">
        <v>-1.766998739790639E-2</v>
      </c>
    </row>
    <row r="8290" spans="1:31" x14ac:dyDescent="0.2">
      <c r="A8290" t="s">
        <v>8315</v>
      </c>
      <c r="B8290">
        <v>1.6310754771193026E-4</v>
      </c>
      <c r="C8290">
        <v>1.1088402746455533E-3</v>
      </c>
      <c r="D8290">
        <v>2.4978703772664361E-3</v>
      </c>
      <c r="E8290">
        <v>-1.2776356292109735E-3</v>
      </c>
      <c r="F8290">
        <v>-1.807223219775291E-3</v>
      </c>
      <c r="G8290">
        <v>-2.4448678114989741E-2</v>
      </c>
      <c r="H8290">
        <v>-3.447500302023563E-2</v>
      </c>
      <c r="I8290">
        <v>-5.3934888440251437E-4</v>
      </c>
      <c r="J8290">
        <v>-8.1040101837845369E-4</v>
      </c>
      <c r="K8290">
        <v>-8.9857800658719891E-4</v>
      </c>
      <c r="L8290">
        <v>5.4911126713663022E-3</v>
      </c>
      <c r="M8290">
        <v>1.7519743819683813E-3</v>
      </c>
      <c r="N8290">
        <v>1.1689067405477073E-3</v>
      </c>
      <c r="O8290">
        <v>-7.3195367572176807E-4</v>
      </c>
      <c r="P8290">
        <v>-7.2922318440762359E-4</v>
      </c>
      <c r="Q8290">
        <v>-7.1799547106624539E-4</v>
      </c>
      <c r="R8290">
        <v>5.6914274087155109E-4</v>
      </c>
      <c r="S8290">
        <v>-6.609970226370685E-3</v>
      </c>
      <c r="T8290">
        <v>2.2509670592279507E-3</v>
      </c>
      <c r="U8290">
        <v>4.4603750723295685E-3</v>
      </c>
      <c r="V8290">
        <v>2.4369492754601238E-3</v>
      </c>
      <c r="W8290">
        <v>-2.0721535193983613E-3</v>
      </c>
      <c r="X8290">
        <v>-5.4753041204700075E-3</v>
      </c>
      <c r="Y8290">
        <v>2.4029168362868438E-3</v>
      </c>
      <c r="Z8290">
        <v>-2.2732514675115889E-3</v>
      </c>
      <c r="AA8290">
        <v>-4.1686809306990969E-3</v>
      </c>
      <c r="AB8290">
        <v>1.7463584697419187E-3</v>
      </c>
      <c r="AC8290">
        <v>-2.1756033476757579E-3</v>
      </c>
      <c r="AD8290">
        <v>-5.1065113423109133E-3</v>
      </c>
      <c r="AE8290">
        <v>-3.5701689447574405E-3</v>
      </c>
    </row>
    <row r="8291" spans="1:31" x14ac:dyDescent="0.2">
      <c r="A8291" t="s">
        <v>8316</v>
      </c>
      <c r="B8291">
        <v>-4.6126132041844859E-3</v>
      </c>
      <c r="C8291">
        <v>-6.9690069312581399E-3</v>
      </c>
      <c r="D8291">
        <v>9.9267107921720559E-4</v>
      </c>
      <c r="E8291">
        <v>-9.1040210940655634E-4</v>
      </c>
      <c r="F8291">
        <v>4.5710095043852818E-3</v>
      </c>
      <c r="G8291">
        <v>7.7442453894531298E-3</v>
      </c>
      <c r="H8291">
        <v>1.2559916017651409E-3</v>
      </c>
      <c r="I8291">
        <v>6.4506646589615477E-3</v>
      </c>
      <c r="J8291">
        <v>-6.0720976553454119E-4</v>
      </c>
      <c r="K8291">
        <v>-5.5850227181722487E-4</v>
      </c>
      <c r="L8291">
        <v>4.919619995785359E-4</v>
      </c>
      <c r="M8291">
        <v>-5.4784884379539146E-3</v>
      </c>
      <c r="N8291">
        <v>1.2072932113118199E-2</v>
      </c>
      <c r="O8291">
        <v>7.2868412559005617E-3</v>
      </c>
      <c r="P8291">
        <v>-4.7751806320849602E-4</v>
      </c>
      <c r="Q8291">
        <v>1.2019889267052663E-3</v>
      </c>
      <c r="R8291">
        <v>9.2675139514494399E-3</v>
      </c>
      <c r="S8291">
        <v>-4.2586979216396323E-3</v>
      </c>
      <c r="T8291">
        <v>2.1363917230446824E-3</v>
      </c>
      <c r="U8291">
        <v>-1.1693172246355164E-2</v>
      </c>
      <c r="V8291">
        <v>-4.4355659986144453E-3</v>
      </c>
      <c r="W8291">
        <v>-3.0998631321901018E-3</v>
      </c>
      <c r="X8291">
        <v>-4.3273676181832688E-3</v>
      </c>
      <c r="Y8291">
        <v>-5.8168195547487903E-4</v>
      </c>
      <c r="Z8291">
        <v>6.3813854647841277E-4</v>
      </c>
      <c r="AA8291">
        <v>-1.4819099447358123E-2</v>
      </c>
      <c r="AB8291">
        <v>1.2328987844501061E-2</v>
      </c>
      <c r="AC8291">
        <v>6.5642836866571701E-3</v>
      </c>
      <c r="AD8291">
        <v>-9.6611359931763497E-3</v>
      </c>
      <c r="AE8291">
        <v>4.9719069083991319E-3</v>
      </c>
    </row>
    <row r="8292" spans="1:31" x14ac:dyDescent="0.2">
      <c r="A8292" t="s">
        <v>8317</v>
      </c>
      <c r="B8292">
        <v>2.317239012109851E-4</v>
      </c>
      <c r="C8292">
        <v>1.4716459472499041E-3</v>
      </c>
      <c r="D8292">
        <v>-2.4401878106689021E-3</v>
      </c>
      <c r="E8292">
        <v>1.1263457918507613E-3</v>
      </c>
      <c r="F8292">
        <v>1.361377389348211E-2</v>
      </c>
      <c r="G8292">
        <v>-2.067011491396325E-4</v>
      </c>
      <c r="H8292">
        <v>-3.7994165583268152E-3</v>
      </c>
      <c r="I8292">
        <v>-1.6252840852277119E-4</v>
      </c>
      <c r="J8292">
        <v>-9.562787614527694E-4</v>
      </c>
      <c r="K8292">
        <v>2.2758977122758592E-3</v>
      </c>
      <c r="L8292">
        <v>2.0376064095894431E-3</v>
      </c>
      <c r="M8292">
        <v>8.9492775374996978E-4</v>
      </c>
      <c r="N8292">
        <v>1.9925998231736615E-3</v>
      </c>
      <c r="O8292">
        <v>4.5908114443446961E-4</v>
      </c>
      <c r="P8292">
        <v>-5.2170119240168395E-4</v>
      </c>
      <c r="Q8292">
        <v>-1.1216341469081706E-3</v>
      </c>
      <c r="R8292">
        <v>-4.6061171071636086E-4</v>
      </c>
      <c r="S8292">
        <v>-2.820093964796073E-3</v>
      </c>
      <c r="T8292">
        <v>-2.7701143345783357E-3</v>
      </c>
      <c r="U8292">
        <v>-4.5375715518243039E-3</v>
      </c>
      <c r="V8292">
        <v>-2.4666647989172522E-3</v>
      </c>
      <c r="W8292">
        <v>-1.7178742898259862E-3</v>
      </c>
      <c r="X8292">
        <v>-2.5773322806471339E-3</v>
      </c>
      <c r="Y8292">
        <v>-5.5541196273224671E-3</v>
      </c>
      <c r="Z8292">
        <v>-6.683786107627137E-3</v>
      </c>
      <c r="AA8292">
        <v>2.1178660255701501E-3</v>
      </c>
      <c r="AB8292">
        <v>-1.0969966701974349E-3</v>
      </c>
      <c r="AC8292">
        <v>-8.1017134726509617E-3</v>
      </c>
      <c r="AD8292">
        <v>-1.9221447507311311E-3</v>
      </c>
      <c r="AE8292">
        <v>-1.5076761029483156E-3</v>
      </c>
    </row>
    <row r="8293" spans="1:31" x14ac:dyDescent="0.2">
      <c r="A8293" t="s">
        <v>8318</v>
      </c>
      <c r="B8293">
        <v>-4.1844114098864406E-3</v>
      </c>
      <c r="C8293">
        <v>-5.5101123395998963E-4</v>
      </c>
      <c r="D8293">
        <v>2.4682520709676599E-3</v>
      </c>
      <c r="E8293">
        <v>-3.6274646453552791E-3</v>
      </c>
      <c r="F8293">
        <v>8.3075644270612251E-4</v>
      </c>
      <c r="G8293">
        <v>-2.6932044377318302E-3</v>
      </c>
      <c r="H8293">
        <v>-1.5722146645446009E-3</v>
      </c>
      <c r="I8293">
        <v>-6.8010080131714068E-4</v>
      </c>
      <c r="J8293">
        <v>4.4943200570483656E-3</v>
      </c>
      <c r="K8293">
        <v>-8.1114591633772799E-5</v>
      </c>
      <c r="L8293">
        <v>6.3149133918168465E-3</v>
      </c>
      <c r="M8293">
        <v>-1.1244115481904061E-3</v>
      </c>
      <c r="N8293">
        <v>4.3036111537385485E-3</v>
      </c>
      <c r="O8293">
        <v>1.5196293664142999E-3</v>
      </c>
      <c r="P8293">
        <v>-8.2113018361023823E-4</v>
      </c>
      <c r="Q8293">
        <v>6.1731388908193349E-3</v>
      </c>
      <c r="R8293">
        <v>-1.3312706406267106E-3</v>
      </c>
      <c r="S8293">
        <v>-3.1608796023218687E-3</v>
      </c>
      <c r="T8293">
        <v>-2.1853211415865598E-3</v>
      </c>
      <c r="U8293">
        <v>4.2866651955989132E-3</v>
      </c>
      <c r="V8293">
        <v>1.7909542215078427E-3</v>
      </c>
      <c r="W8293">
        <v>2.0880287602667552E-2</v>
      </c>
      <c r="X8293">
        <v>4.5233265669057643E-4</v>
      </c>
      <c r="Y8293">
        <v>-6.2042457380575662E-3</v>
      </c>
      <c r="Z8293">
        <v>1.8612903443381623E-2</v>
      </c>
      <c r="AA8293">
        <v>2.5846603356694865E-3</v>
      </c>
      <c r="AB8293">
        <v>5.630191115559657E-3</v>
      </c>
      <c r="AC8293">
        <v>-5.363336037996924E-3</v>
      </c>
      <c r="AD8293">
        <v>-5.6746707888477091E-3</v>
      </c>
      <c r="AE8293">
        <v>5.0662177111470462E-3</v>
      </c>
    </row>
    <row r="8294" spans="1:31" x14ac:dyDescent="0.2">
      <c r="A8294" t="s">
        <v>8319</v>
      </c>
      <c r="B8294">
        <v>8.2225384356092272E-4</v>
      </c>
      <c r="C8294">
        <v>-2.1333856679157863E-3</v>
      </c>
      <c r="D8294">
        <v>1.4101224143565406E-3</v>
      </c>
      <c r="E8294">
        <v>-2.2414273195495399E-3</v>
      </c>
      <c r="F8294">
        <v>-1.4710947547172103E-4</v>
      </c>
      <c r="G8294">
        <v>-2.6530544844434417E-3</v>
      </c>
      <c r="H8294">
        <v>8.605919340246538E-4</v>
      </c>
      <c r="I8294">
        <v>9.3493486775622712E-4</v>
      </c>
      <c r="J8294">
        <v>1.4348558818163422E-3</v>
      </c>
      <c r="K8294">
        <v>4.6639078746772084E-3</v>
      </c>
      <c r="L8294">
        <v>-3.2796530252606139E-3</v>
      </c>
      <c r="M8294">
        <v>-1.5301553877270023E-3</v>
      </c>
      <c r="N8294">
        <v>-1.824338903527755E-3</v>
      </c>
      <c r="O8294">
        <v>5.4407733544496678E-3</v>
      </c>
      <c r="P8294">
        <v>-6.2535451792148364E-4</v>
      </c>
      <c r="Q8294">
        <v>1.0500813103448005E-2</v>
      </c>
      <c r="R8294">
        <v>-2.9736233106538827E-3</v>
      </c>
      <c r="S8294">
        <v>2.8233065981084922E-3</v>
      </c>
      <c r="T8294">
        <v>1.0625177452558397E-3</v>
      </c>
      <c r="U8294">
        <v>-1.0522693981392447E-3</v>
      </c>
      <c r="V8294">
        <v>7.501728863565732E-3</v>
      </c>
      <c r="W8294">
        <v>-1.1251825629258346E-3</v>
      </c>
      <c r="X8294">
        <v>2.0416883672573737E-3</v>
      </c>
      <c r="Y8294">
        <v>2.3198362397661501E-3</v>
      </c>
      <c r="Z8294">
        <v>6.8402608391334124E-4</v>
      </c>
      <c r="AA8294">
        <v>1.1801267768857602E-2</v>
      </c>
      <c r="AB8294">
        <v>3.0019182629786238E-3</v>
      </c>
      <c r="AC8294">
        <v>-3.2733643405071125E-3</v>
      </c>
      <c r="AD8294">
        <v>4.9313439340288529E-3</v>
      </c>
      <c r="AE8294">
        <v>1.3513301878002378E-2</v>
      </c>
    </row>
    <row r="8295" spans="1:31" x14ac:dyDescent="0.2">
      <c r="A8295" t="s">
        <v>8320</v>
      </c>
      <c r="B8295">
        <v>4.6059598845624855E-3</v>
      </c>
      <c r="C8295">
        <v>-2.3028693693641967E-3</v>
      </c>
      <c r="D8295">
        <v>2.0217878254836482E-3</v>
      </c>
      <c r="E8295">
        <v>-1.3943897111521673E-3</v>
      </c>
      <c r="F8295">
        <v>4.3324400669351726E-3</v>
      </c>
      <c r="G8295">
        <v>9.2569228116952439E-4</v>
      </c>
      <c r="H8295">
        <v>-2.4856167537363415E-3</v>
      </c>
      <c r="I8295">
        <v>1.6643135164973453E-3</v>
      </c>
      <c r="J8295">
        <v>2.2803588369426581E-3</v>
      </c>
      <c r="K8295">
        <v>-1.2425217745770619E-3</v>
      </c>
      <c r="L8295">
        <v>1.8171358075402258E-3</v>
      </c>
      <c r="M8295">
        <v>1.263685375399318E-4</v>
      </c>
      <c r="N8295">
        <v>3.7434463045166629E-3</v>
      </c>
      <c r="O8295">
        <v>1.0020073694218498E-2</v>
      </c>
      <c r="P8295">
        <v>-1.9339093545514593E-3</v>
      </c>
      <c r="Q8295">
        <v>-4.6313488444547019E-3</v>
      </c>
      <c r="R8295">
        <v>-1.3998714504534168E-3</v>
      </c>
      <c r="S8295">
        <v>-1.5798427405222879E-3</v>
      </c>
      <c r="T8295">
        <v>-3.7438787809167527E-3</v>
      </c>
      <c r="U8295">
        <v>-1.9276951467436371E-2</v>
      </c>
      <c r="V8295">
        <v>4.9941462679952006E-4</v>
      </c>
      <c r="W8295">
        <v>1.3407957713380172E-3</v>
      </c>
      <c r="X8295">
        <v>-1.4646056272684977E-3</v>
      </c>
      <c r="Y8295">
        <v>6.9375626575261557E-4</v>
      </c>
      <c r="Z8295">
        <v>1.4668940977781359E-3</v>
      </c>
      <c r="AA8295">
        <v>1.0252804562084088E-2</v>
      </c>
      <c r="AB8295">
        <v>-6.233556460909915E-4</v>
      </c>
      <c r="AC8295">
        <v>8.8443162598429768E-4</v>
      </c>
      <c r="AD8295">
        <v>-1.4946280267689361E-2</v>
      </c>
      <c r="AE8295">
        <v>1.7790609480770475E-3</v>
      </c>
    </row>
    <row r="8296" spans="1:31" x14ac:dyDescent="0.2">
      <c r="A8296" t="s">
        <v>8321</v>
      </c>
      <c r="B8296">
        <v>1.2425936005156357E-3</v>
      </c>
      <c r="C8296">
        <v>-3.4109760005139795E-3</v>
      </c>
      <c r="D8296">
        <v>3.3540987832944135E-3</v>
      </c>
      <c r="E8296">
        <v>6.152004229561085E-4</v>
      </c>
      <c r="F8296">
        <v>7.5299782396330312E-4</v>
      </c>
      <c r="G8296">
        <v>2.8805660250504389E-3</v>
      </c>
      <c r="H8296">
        <v>-3.6040637628811678E-3</v>
      </c>
      <c r="I8296">
        <v>7.6761344256386808E-3</v>
      </c>
      <c r="J8296">
        <v>-8.179530548495695E-4</v>
      </c>
      <c r="K8296">
        <v>-2.9894036935694201E-3</v>
      </c>
      <c r="L8296">
        <v>-2.1323469324846175E-3</v>
      </c>
      <c r="M8296">
        <v>1.6584188268871484E-3</v>
      </c>
      <c r="N8296">
        <v>2.5059551672953167E-3</v>
      </c>
      <c r="O8296">
        <v>1.2311841270083501E-4</v>
      </c>
      <c r="P8296">
        <v>-1.1023989295467986E-3</v>
      </c>
      <c r="Q8296">
        <v>-5.6720006347252732E-3</v>
      </c>
      <c r="R8296">
        <v>-7.7874015337040014E-4</v>
      </c>
      <c r="S8296">
        <v>-2.0439854215816063E-3</v>
      </c>
      <c r="T8296">
        <v>-1.5948234074822428E-3</v>
      </c>
      <c r="U8296">
        <v>-1.0537717401029828E-2</v>
      </c>
      <c r="V8296">
        <v>6.3826000242665564E-4</v>
      </c>
      <c r="W8296">
        <v>1.0025850589656958E-2</v>
      </c>
      <c r="X8296">
        <v>-7.8317474773587266E-4</v>
      </c>
      <c r="Y8296">
        <v>1.5692569429452937E-3</v>
      </c>
      <c r="Z8296">
        <v>3.2459229738833876E-3</v>
      </c>
      <c r="AA8296">
        <v>1.0613650806522157E-2</v>
      </c>
      <c r="AB8296">
        <v>-3.0223388343335578E-3</v>
      </c>
      <c r="AC8296">
        <v>-8.0610236995953713E-4</v>
      </c>
      <c r="AD8296">
        <v>-1.0619486488953646E-2</v>
      </c>
      <c r="AE8296">
        <v>6.1720626563694474E-3</v>
      </c>
    </row>
    <row r="8297" spans="1:31" x14ac:dyDescent="0.2">
      <c r="A8297" t="s">
        <v>8322</v>
      </c>
      <c r="B8297">
        <v>-3.0262160656823185E-3</v>
      </c>
      <c r="C8297">
        <v>3.2855507714735972E-3</v>
      </c>
      <c r="D8297">
        <v>1.4692959125090338E-3</v>
      </c>
      <c r="E8297">
        <v>6.6557037904240498E-3</v>
      </c>
      <c r="F8297">
        <v>-7.9020519647415779E-4</v>
      </c>
      <c r="G8297">
        <v>-3.9457089586041509E-3</v>
      </c>
      <c r="H8297">
        <v>-1.5313160864612967E-3</v>
      </c>
      <c r="I8297">
        <v>4.9187771596137997E-3</v>
      </c>
      <c r="J8297">
        <v>-3.4766262750723243E-6</v>
      </c>
      <c r="K8297">
        <v>8.2822021331942532E-3</v>
      </c>
      <c r="L8297">
        <v>2.2163911403116367E-3</v>
      </c>
      <c r="M8297">
        <v>-8.9030453163834486E-4</v>
      </c>
      <c r="N8297">
        <v>7.8813968575906883E-3</v>
      </c>
      <c r="O8297">
        <v>-4.6997202927532532E-3</v>
      </c>
      <c r="P8297">
        <v>-1.1170014034495746E-3</v>
      </c>
      <c r="Q8297">
        <v>-3.8931566670830065E-3</v>
      </c>
      <c r="R8297">
        <v>-4.2766875295504568E-3</v>
      </c>
      <c r="S8297">
        <v>-3.2439671742514399E-4</v>
      </c>
      <c r="T8297">
        <v>1.1067933920127404E-3</v>
      </c>
      <c r="U8297">
        <v>1.8322347132166197E-3</v>
      </c>
      <c r="V8297">
        <v>-1.6068700141497368E-2</v>
      </c>
      <c r="W8297">
        <v>1.4001955786725505E-3</v>
      </c>
      <c r="X8297">
        <v>-6.3208363976726255E-3</v>
      </c>
      <c r="Y8297">
        <v>-6.0569534356136557E-3</v>
      </c>
      <c r="Z8297">
        <v>5.7654829630056394E-3</v>
      </c>
      <c r="AA8297">
        <v>-3.2270514570611752E-3</v>
      </c>
      <c r="AB8297">
        <v>-8.1128799098235931E-3</v>
      </c>
      <c r="AC8297">
        <v>-9.3872790019430725E-3</v>
      </c>
      <c r="AD8297">
        <v>1.1154460872702275E-2</v>
      </c>
      <c r="AE8297">
        <v>-6.5124622299971295E-4</v>
      </c>
    </row>
    <row r="8298" spans="1:31" x14ac:dyDescent="0.2">
      <c r="A8298" t="s">
        <v>8323</v>
      </c>
      <c r="B8298">
        <v>1.5341915609625798E-3</v>
      </c>
      <c r="C8298">
        <v>9.196604496956557E-4</v>
      </c>
      <c r="D8298">
        <v>5.1915655485031019E-3</v>
      </c>
      <c r="E8298">
        <v>1.0039514400749746E-3</v>
      </c>
      <c r="F8298">
        <v>-2.4802293943803721E-3</v>
      </c>
      <c r="G8298">
        <v>4.6337917963896471E-4</v>
      </c>
      <c r="H8298">
        <v>9.1883190994638002E-4</v>
      </c>
      <c r="I8298">
        <v>1.9014358632804755E-3</v>
      </c>
      <c r="J8298">
        <v>-1.4234692900818304E-3</v>
      </c>
      <c r="K8298">
        <v>2.1523507247619791E-3</v>
      </c>
      <c r="L8298">
        <v>1.0843981254995175E-2</v>
      </c>
      <c r="M8298">
        <v>1.9431858562324316E-3</v>
      </c>
      <c r="N8298">
        <v>1.9388379261764549E-3</v>
      </c>
      <c r="O8298">
        <v>1.09880249675001E-2</v>
      </c>
      <c r="P8298">
        <v>2.6409565921113399E-3</v>
      </c>
      <c r="Q8298">
        <v>-2.9736407766293269E-3</v>
      </c>
      <c r="R8298">
        <v>-2.9440745102526584E-3</v>
      </c>
      <c r="S8298">
        <v>2.5444477830472664E-3</v>
      </c>
      <c r="T8298">
        <v>-9.1661674752910966E-4</v>
      </c>
      <c r="U8298">
        <v>-7.8437062466825552E-3</v>
      </c>
      <c r="V8298">
        <v>-4.8986231992740187E-3</v>
      </c>
      <c r="W8298">
        <v>9.5569852431850993E-3</v>
      </c>
      <c r="X8298">
        <v>-3.6801702635420861E-3</v>
      </c>
      <c r="Y8298">
        <v>1.7800283826350242E-2</v>
      </c>
      <c r="Z8298">
        <v>-6.4096975994342429E-4</v>
      </c>
      <c r="AA8298">
        <v>2.8255659615864298E-3</v>
      </c>
      <c r="AB8298">
        <v>-5.7591716756164781E-3</v>
      </c>
      <c r="AC8298">
        <v>2.392332869638236E-4</v>
      </c>
      <c r="AD8298">
        <v>-7.1850598203904614E-4</v>
      </c>
      <c r="AE8298">
        <v>-1.1138582100667982E-2</v>
      </c>
    </row>
    <row r="8299" spans="1:31" x14ac:dyDescent="0.2">
      <c r="A8299" t="s">
        <v>8324</v>
      </c>
      <c r="B8299">
        <v>-5.3831989757868823E-3</v>
      </c>
      <c r="C8299">
        <v>-6.6217212135953208E-3</v>
      </c>
      <c r="D8299">
        <v>2.1000437807974729E-3</v>
      </c>
      <c r="E8299">
        <v>2.3310626489848785E-3</v>
      </c>
      <c r="F8299">
        <v>-1.1960926649678171E-3</v>
      </c>
      <c r="G8299">
        <v>9.5723582410458426E-3</v>
      </c>
      <c r="H8299">
        <v>7.3792508500977261E-4</v>
      </c>
      <c r="I8299">
        <v>-2.438470161431935E-3</v>
      </c>
      <c r="J8299">
        <v>-2.2079745992346429E-3</v>
      </c>
      <c r="K8299">
        <v>-3.6891274851185785E-3</v>
      </c>
      <c r="L8299">
        <v>7.3916336395952447E-3</v>
      </c>
      <c r="M8299">
        <v>5.4931833993457132E-3</v>
      </c>
      <c r="N8299">
        <v>1.8092824292770255E-3</v>
      </c>
      <c r="O8299">
        <v>8.303026838241658E-4</v>
      </c>
      <c r="P8299">
        <v>8.5684912084920944E-3</v>
      </c>
      <c r="Q8299">
        <v>-1.9440151160122073E-3</v>
      </c>
      <c r="R8299">
        <v>-2.4428292053505262E-3</v>
      </c>
      <c r="S8299">
        <v>-6.7752655625319862E-3</v>
      </c>
      <c r="T8299">
        <v>-1.6587505649194218E-4</v>
      </c>
      <c r="U8299">
        <v>1.9395508441509121E-3</v>
      </c>
      <c r="V8299">
        <v>-1.4823232589752729E-3</v>
      </c>
      <c r="W8299">
        <v>-5.8249342336468583E-3</v>
      </c>
      <c r="X8299">
        <v>-1.2891863603411737E-3</v>
      </c>
      <c r="Y8299">
        <v>7.8859165583848225E-3</v>
      </c>
      <c r="Z8299">
        <v>6.4299402435482392E-3</v>
      </c>
      <c r="AA8299">
        <v>1.070977001881211E-2</v>
      </c>
      <c r="AB8299">
        <v>4.6333152941504703E-3</v>
      </c>
      <c r="AC8299">
        <v>6.0986421792831782E-3</v>
      </c>
      <c r="AD8299">
        <v>3.1866904208027818E-3</v>
      </c>
      <c r="AE8299">
        <v>-7.6781958887626092E-3</v>
      </c>
    </row>
    <row r="8300" spans="1:31" x14ac:dyDescent="0.2">
      <c r="A8300" t="s">
        <v>8325</v>
      </c>
      <c r="B8300">
        <v>2.3791351645563283E-3</v>
      </c>
      <c r="C8300">
        <v>1.5254716161432543E-3</v>
      </c>
      <c r="D8300">
        <v>3.1261185118964599E-3</v>
      </c>
      <c r="E8300">
        <v>3.0824195678867544E-3</v>
      </c>
      <c r="F8300">
        <v>-1.8310029790753835E-3</v>
      </c>
      <c r="G8300">
        <v>-8.2785804844587793E-3</v>
      </c>
      <c r="H8300">
        <v>-4.8638518047696856E-3</v>
      </c>
      <c r="I8300">
        <v>4.649881266554445E-3</v>
      </c>
      <c r="J8300">
        <v>1.2253154886368366E-2</v>
      </c>
      <c r="K8300">
        <v>-4.8854256123585368E-3</v>
      </c>
      <c r="L8300">
        <v>2.0951911902561344E-3</v>
      </c>
      <c r="M8300">
        <v>5.1140699430048521E-4</v>
      </c>
      <c r="N8300">
        <v>-1.6184621723152237E-3</v>
      </c>
      <c r="O8300">
        <v>-1.8707399048190556E-3</v>
      </c>
      <c r="P8300">
        <v>2.6065475748825498E-3</v>
      </c>
      <c r="Q8300">
        <v>5.3067661087317555E-3</v>
      </c>
      <c r="R8300">
        <v>6.4392548007549772E-3</v>
      </c>
      <c r="S8300">
        <v>4.5812688115645893E-3</v>
      </c>
      <c r="T8300">
        <v>-5.8197158383121086E-3</v>
      </c>
      <c r="U8300">
        <v>-4.2401488601042699E-3</v>
      </c>
      <c r="V8300">
        <v>-1.8212192796199497E-2</v>
      </c>
      <c r="W8300">
        <v>8.6054396223897486E-3</v>
      </c>
      <c r="X8300">
        <v>6.0665643616230388E-4</v>
      </c>
      <c r="Y8300">
        <v>1.4152361475073205E-2</v>
      </c>
      <c r="Z8300">
        <v>1.5044413224854673E-4</v>
      </c>
      <c r="AA8300">
        <v>1.2544855502866751E-2</v>
      </c>
      <c r="AB8300">
        <v>4.4445902722213652E-3</v>
      </c>
      <c r="AC8300">
        <v>5.98922160891941E-3</v>
      </c>
      <c r="AD8300">
        <v>-3.46653195153872E-4</v>
      </c>
      <c r="AE8300">
        <v>-7.4644898525102912E-4</v>
      </c>
    </row>
    <row r="8301" spans="1:31" x14ac:dyDescent="0.2">
      <c r="A8301" t="s">
        <v>8326</v>
      </c>
      <c r="B8301">
        <v>-3.4177517761962918E-3</v>
      </c>
      <c r="C8301">
        <v>5.1520363134758206E-5</v>
      </c>
      <c r="D8301">
        <v>5.2129980713057841E-3</v>
      </c>
      <c r="E8301">
        <v>1.6561160975024623E-3</v>
      </c>
      <c r="F8301">
        <v>9.2111317320707261E-3</v>
      </c>
      <c r="G8301">
        <v>3.0076071359620695E-3</v>
      </c>
      <c r="H8301">
        <v>-3.812546351681058E-3</v>
      </c>
      <c r="I8301">
        <v>3.4009053701216465E-3</v>
      </c>
      <c r="J8301">
        <v>8.0975422905193509E-3</v>
      </c>
      <c r="K8301">
        <v>-2.9949695930498836E-3</v>
      </c>
      <c r="L8301">
        <v>2.2660360047662594E-3</v>
      </c>
      <c r="M8301">
        <v>5.5501374190292567E-3</v>
      </c>
      <c r="N8301">
        <v>7.1210421672442494E-4</v>
      </c>
      <c r="O8301">
        <v>-5.6261209460001385E-3</v>
      </c>
      <c r="P8301">
        <v>-6.8733323757486488E-4</v>
      </c>
      <c r="Q8301">
        <v>4.9352372190669541E-3</v>
      </c>
      <c r="R8301">
        <v>1.3033082521454213E-2</v>
      </c>
      <c r="S8301">
        <v>-6.75692218964828E-3</v>
      </c>
      <c r="T8301">
        <v>-2.333211759655813E-3</v>
      </c>
      <c r="U8301">
        <v>1.4204426051437678E-2</v>
      </c>
      <c r="V8301">
        <v>-5.2134661974532759E-3</v>
      </c>
      <c r="W8301">
        <v>-2.1977359691150718E-3</v>
      </c>
      <c r="X8301">
        <v>4.2119562031151425E-4</v>
      </c>
      <c r="Y8301">
        <v>5.1182807587256077E-3</v>
      </c>
      <c r="Z8301">
        <v>1.5052793119024657E-3</v>
      </c>
      <c r="AA8301">
        <v>-9.2348895033802191E-3</v>
      </c>
      <c r="AB8301">
        <v>-3.2898289705255682E-3</v>
      </c>
      <c r="AC8301">
        <v>1.376911553613276E-2</v>
      </c>
      <c r="AD8301">
        <v>-2.5406118601890124E-3</v>
      </c>
      <c r="AE8301">
        <v>1.0471744501278059E-2</v>
      </c>
    </row>
    <row r="8302" spans="1:31" x14ac:dyDescent="0.2">
      <c r="A8302" t="s">
        <v>8327</v>
      </c>
      <c r="B8302">
        <v>4.4884505949585101E-3</v>
      </c>
      <c r="C8302">
        <v>-1.6862834070054482E-3</v>
      </c>
      <c r="D8302">
        <v>1.8331372345868659E-3</v>
      </c>
      <c r="E8302">
        <v>5.216559721434747E-3</v>
      </c>
      <c r="F8302">
        <v>-8.5819585702540818E-4</v>
      </c>
      <c r="G8302">
        <v>2.1363098108070214E-4</v>
      </c>
      <c r="H8302">
        <v>2.1494699666916605E-4</v>
      </c>
      <c r="I8302">
        <v>3.8131133830435755E-3</v>
      </c>
      <c r="J8302">
        <v>-2.5014692687499551E-4</v>
      </c>
      <c r="K8302">
        <v>2.0656174004433595E-3</v>
      </c>
      <c r="L8302">
        <v>-2.8599018325598954E-3</v>
      </c>
      <c r="M8302">
        <v>-5.3492570178048987E-3</v>
      </c>
      <c r="N8302">
        <v>1.0239024379062466E-4</v>
      </c>
      <c r="O8302">
        <v>1.1388604573528563E-3</v>
      </c>
      <c r="P8302">
        <v>-1.1608959969470068E-3</v>
      </c>
      <c r="Q8302">
        <v>9.3388729744986281E-4</v>
      </c>
      <c r="R8302">
        <v>9.1716801601885573E-4</v>
      </c>
      <c r="S8302">
        <v>2.7752341079867139E-3</v>
      </c>
      <c r="T8302">
        <v>-2.7928699268427262E-3</v>
      </c>
      <c r="U8302">
        <v>-3.0241002197893782E-3</v>
      </c>
      <c r="V8302">
        <v>2.8016760284409977E-3</v>
      </c>
      <c r="W8302">
        <v>7.7504557886619112E-4</v>
      </c>
      <c r="X8302">
        <v>3.792929109381735E-3</v>
      </c>
      <c r="Y8302">
        <v>-1.0848792256584487E-3</v>
      </c>
      <c r="Z8302">
        <v>3.8884520840247547E-3</v>
      </c>
      <c r="AA8302">
        <v>4.1533388988140114E-3</v>
      </c>
      <c r="AB8302">
        <v>-8.2155597131438746E-3</v>
      </c>
      <c r="AC8302">
        <v>-5.3252069837585137E-3</v>
      </c>
      <c r="AD8302">
        <v>5.3901436331681906E-3</v>
      </c>
      <c r="AE8302">
        <v>-1.4951722788876303E-3</v>
      </c>
    </row>
    <row r="8303" spans="1:31" x14ac:dyDescent="0.2">
      <c r="A8303" t="s">
        <v>8328</v>
      </c>
      <c r="B8303">
        <v>3.5175897104324015E-4</v>
      </c>
      <c r="C8303">
        <v>-9.137212985532464E-4</v>
      </c>
      <c r="D8303">
        <v>2.6083298769047288E-4</v>
      </c>
      <c r="E8303">
        <v>-2.565051181541446E-3</v>
      </c>
      <c r="F8303">
        <v>-5.244592072775473E-5</v>
      </c>
      <c r="G8303">
        <v>1.4759630954903594E-3</v>
      </c>
      <c r="H8303">
        <v>-9.3386560662385638E-4</v>
      </c>
      <c r="I8303">
        <v>8.0658718056239292E-3</v>
      </c>
      <c r="J8303">
        <v>5.8445778924651557E-3</v>
      </c>
      <c r="K8303">
        <v>-2.4763934817798889E-3</v>
      </c>
      <c r="L8303">
        <v>-2.3190792486963352E-3</v>
      </c>
      <c r="M8303">
        <v>3.9507773836937148E-3</v>
      </c>
      <c r="N8303">
        <v>3.0428707467942497E-3</v>
      </c>
      <c r="O8303">
        <v>2.9273429245182288E-3</v>
      </c>
      <c r="P8303">
        <v>-5.6773971090488243E-4</v>
      </c>
      <c r="Q8303">
        <v>7.160025600158282E-3</v>
      </c>
      <c r="R8303">
        <v>-2.6798681005411979E-3</v>
      </c>
      <c r="S8303">
        <v>-3.8235164095589314E-3</v>
      </c>
      <c r="T8303">
        <v>-6.0862764222954281E-4</v>
      </c>
      <c r="U8303">
        <v>-1.4593030001765981E-2</v>
      </c>
      <c r="V8303">
        <v>2.9834561924397822E-3</v>
      </c>
      <c r="W8303">
        <v>-1.4151971631313478E-3</v>
      </c>
      <c r="X8303">
        <v>7.6882229174602412E-3</v>
      </c>
      <c r="Y8303">
        <v>6.8746043813268454E-3</v>
      </c>
      <c r="Z8303">
        <v>6.870697630095895E-3</v>
      </c>
      <c r="AA8303">
        <v>-6.7427217562495095E-4</v>
      </c>
      <c r="AB8303">
        <v>1.291153390253896E-3</v>
      </c>
      <c r="AC8303">
        <v>3.1822423868856941E-3</v>
      </c>
      <c r="AD8303">
        <v>6.274102847250382E-3</v>
      </c>
      <c r="AE8303">
        <v>7.7182773626368927E-3</v>
      </c>
    </row>
    <row r="8304" spans="1:31" x14ac:dyDescent="0.2">
      <c r="A8304" t="s">
        <v>8329</v>
      </c>
      <c r="B8304">
        <v>-1.2062002910326443E-2</v>
      </c>
      <c r="C8304">
        <v>8.2684525040132226E-3</v>
      </c>
      <c r="D8304">
        <v>-3.8478349232196176E-3</v>
      </c>
      <c r="E8304">
        <v>2.0290024758704969E-3</v>
      </c>
      <c r="F8304">
        <v>-6.2333565506658842E-3</v>
      </c>
      <c r="G8304">
        <v>-3.8984752940798466E-3</v>
      </c>
      <c r="H8304">
        <v>-6.0226200320034852E-4</v>
      </c>
      <c r="I8304">
        <v>6.3491021899143574E-3</v>
      </c>
      <c r="J8304">
        <v>-1.9032830346225724E-3</v>
      </c>
      <c r="K8304">
        <v>6.83663054426219E-4</v>
      </c>
      <c r="L8304">
        <v>5.7400408543193679E-3</v>
      </c>
      <c r="M8304">
        <v>-3.0857192886272877E-3</v>
      </c>
      <c r="N8304">
        <v>4.9778877914045533E-3</v>
      </c>
      <c r="O8304">
        <v>-4.0499281000647034E-3</v>
      </c>
      <c r="P8304">
        <v>-1.1464626046064179E-3</v>
      </c>
      <c r="Q8304">
        <v>5.7767750714924262E-3</v>
      </c>
      <c r="R8304">
        <v>1.7882688616568192E-3</v>
      </c>
      <c r="S8304">
        <v>3.6523735775596221E-3</v>
      </c>
      <c r="T8304">
        <v>-2.1801679665615541E-3</v>
      </c>
      <c r="U8304">
        <v>-1.0933529921986231E-2</v>
      </c>
      <c r="V8304">
        <v>5.6270997048796321E-4</v>
      </c>
      <c r="W8304">
        <v>1.0698113830240098E-2</v>
      </c>
      <c r="X8304">
        <v>-1.8711830029507586E-3</v>
      </c>
      <c r="Y8304">
        <v>-3.773195382297102E-3</v>
      </c>
      <c r="Z8304">
        <v>-1.2949966726751225E-3</v>
      </c>
      <c r="AA8304">
        <v>7.3955462599740234E-3</v>
      </c>
      <c r="AB8304">
        <v>4.8754564965575046E-3</v>
      </c>
      <c r="AC8304">
        <v>-9.704710203496076E-3</v>
      </c>
      <c r="AD8304">
        <v>3.9063371932406572E-3</v>
      </c>
      <c r="AE8304">
        <v>2.557714957245324E-4</v>
      </c>
    </row>
    <row r="8305" spans="1:31" x14ac:dyDescent="0.2">
      <c r="A8305" t="s">
        <v>8330</v>
      </c>
      <c r="B8305">
        <v>-4.5453005948573478E-3</v>
      </c>
      <c r="C8305">
        <v>-8.7633172230265136E-3</v>
      </c>
      <c r="D8305">
        <v>2.8464344695303145E-3</v>
      </c>
      <c r="E8305">
        <v>7.8292801240218753E-3</v>
      </c>
      <c r="F8305">
        <v>2.4502453455377596E-3</v>
      </c>
      <c r="G8305">
        <v>7.7092941448011847E-4</v>
      </c>
      <c r="H8305">
        <v>1.8881719061807391E-3</v>
      </c>
      <c r="I8305">
        <v>-1.9494936676910212E-3</v>
      </c>
      <c r="J8305">
        <v>2.8515500148844283E-3</v>
      </c>
      <c r="K8305">
        <v>4.0070960882210563E-3</v>
      </c>
      <c r="L8305">
        <v>2.1844407066163698E-4</v>
      </c>
      <c r="M8305">
        <v>3.4973425123440353E-3</v>
      </c>
      <c r="N8305">
        <v>3.7046525863268435E-3</v>
      </c>
      <c r="O8305">
        <v>6.6156022591256948E-3</v>
      </c>
      <c r="P8305">
        <v>3.5999576985784083E-4</v>
      </c>
      <c r="Q8305">
        <v>-2.0430942888345917E-3</v>
      </c>
      <c r="R8305">
        <v>-7.4076495580381744E-3</v>
      </c>
      <c r="S8305">
        <v>-4.514524943930196E-3</v>
      </c>
      <c r="T8305">
        <v>5.9203057610429167E-4</v>
      </c>
      <c r="U8305">
        <v>2.1098927099514856E-3</v>
      </c>
      <c r="V8305">
        <v>2.4666284901757344E-3</v>
      </c>
      <c r="W8305">
        <v>4.7380395853220776E-3</v>
      </c>
      <c r="X8305">
        <v>2.7889690376364708E-3</v>
      </c>
      <c r="Y8305">
        <v>2.030347501850335E-4</v>
      </c>
      <c r="Z8305">
        <v>-4.2893996163666983E-3</v>
      </c>
      <c r="AA8305">
        <v>-7.6060082958239556E-4</v>
      </c>
      <c r="AB8305">
        <v>-7.3063494118738538E-3</v>
      </c>
      <c r="AC8305">
        <v>2.2109217988552279E-3</v>
      </c>
      <c r="AD8305">
        <v>-1.8227575482230692E-2</v>
      </c>
      <c r="AE8305">
        <v>1.1151259238200926E-2</v>
      </c>
    </row>
    <row r="8306" spans="1:31" x14ac:dyDescent="0.2">
      <c r="A8306" t="s">
        <v>8331</v>
      </c>
      <c r="B8306">
        <v>-9.0366181829351164E-3</v>
      </c>
      <c r="C8306">
        <v>-5.8062998942534499E-3</v>
      </c>
      <c r="D8306">
        <v>1.146689236258513E-2</v>
      </c>
      <c r="E8306">
        <v>-9.7134112961993341E-4</v>
      </c>
      <c r="F8306">
        <v>1.3235300553098898E-3</v>
      </c>
      <c r="G8306">
        <v>-3.7602009737976796E-3</v>
      </c>
      <c r="H8306">
        <v>2.6626931378985118E-5</v>
      </c>
      <c r="I8306">
        <v>-3.1034930843983604E-3</v>
      </c>
      <c r="J8306">
        <v>-3.110927587289169E-3</v>
      </c>
      <c r="K8306">
        <v>-1.1064423674557428E-4</v>
      </c>
      <c r="L8306">
        <v>4.1454252644120585E-3</v>
      </c>
      <c r="M8306">
        <v>-4.7081875485153958E-4</v>
      </c>
      <c r="N8306">
        <v>-6.9559919925777619E-5</v>
      </c>
      <c r="O8306">
        <v>5.316707712517152E-4</v>
      </c>
      <c r="P8306">
        <v>-1.8941906343855589E-3</v>
      </c>
      <c r="Q8306">
        <v>7.1802463894226065E-3</v>
      </c>
      <c r="R8306">
        <v>6.4645422714793002E-3</v>
      </c>
      <c r="S8306">
        <v>-5.1493392896413146E-3</v>
      </c>
      <c r="T8306">
        <v>2.3108738419959458E-3</v>
      </c>
      <c r="U8306">
        <v>-3.0535589461757368E-3</v>
      </c>
      <c r="V8306">
        <v>-1.1333551266439563E-3</v>
      </c>
      <c r="W8306">
        <v>1.3661407244873717E-2</v>
      </c>
      <c r="X8306">
        <v>3.5215361362492146E-3</v>
      </c>
      <c r="Y8306">
        <v>-6.6807552990801055E-4</v>
      </c>
      <c r="Z8306">
        <v>2.5488375588934116E-3</v>
      </c>
      <c r="AA8306">
        <v>1.4165588590598116E-3</v>
      </c>
      <c r="AB8306">
        <v>3.2112524317325472E-3</v>
      </c>
      <c r="AC8306">
        <v>-9.1785570076942363E-3</v>
      </c>
      <c r="AD8306">
        <v>2.1326529587176266E-3</v>
      </c>
      <c r="AE8306">
        <v>-8.0323876815392575E-3</v>
      </c>
    </row>
    <row r="8307" spans="1:31" x14ac:dyDescent="0.2">
      <c r="A8307" t="s">
        <v>8332</v>
      </c>
      <c r="B8307">
        <v>-2.5968752651146934E-3</v>
      </c>
      <c r="C8307">
        <v>-4.6774691258872946E-3</v>
      </c>
      <c r="D8307">
        <v>1.7909597183717485E-3</v>
      </c>
      <c r="E8307">
        <v>-3.2167588171587206E-3</v>
      </c>
      <c r="F8307">
        <v>5.8983831339539383E-3</v>
      </c>
      <c r="G8307">
        <v>-1.1228739585501569E-2</v>
      </c>
      <c r="H8307">
        <v>-1.5023799903334864E-2</v>
      </c>
      <c r="I8307">
        <v>-5.8415100691754113E-3</v>
      </c>
      <c r="J8307">
        <v>9.3206322747050175E-4</v>
      </c>
      <c r="K8307">
        <v>1.4544254151473714E-3</v>
      </c>
      <c r="L8307">
        <v>1.2608801398132381E-2</v>
      </c>
      <c r="M8307">
        <v>2.063844818303059E-3</v>
      </c>
      <c r="N8307">
        <v>5.4043034019710416E-3</v>
      </c>
      <c r="O8307">
        <v>-8.059383185619705E-4</v>
      </c>
      <c r="P8307">
        <v>1.4215011242620203E-3</v>
      </c>
      <c r="Q8307">
        <v>-1.7665138688203997E-3</v>
      </c>
      <c r="R8307">
        <v>5.1823150721827931E-5</v>
      </c>
      <c r="S8307">
        <v>-3.6677774336142193E-3</v>
      </c>
      <c r="T8307">
        <v>1.1557597417828052E-3</v>
      </c>
      <c r="U8307">
        <v>-7.3679852970928092E-3</v>
      </c>
      <c r="V8307">
        <v>5.3838579539530426E-4</v>
      </c>
      <c r="W8307">
        <v>-6.9007108982087877E-3</v>
      </c>
      <c r="X8307">
        <v>-3.7961554012118067E-3</v>
      </c>
      <c r="Y8307">
        <v>4.7043697030332158E-3</v>
      </c>
      <c r="Z8307">
        <v>-2.0509605409963459E-3</v>
      </c>
      <c r="AA8307">
        <v>7.8514130019890823E-3</v>
      </c>
      <c r="AB8307">
        <v>-7.4398230211362819E-3</v>
      </c>
      <c r="AC8307">
        <v>-1.8444809095756836E-3</v>
      </c>
      <c r="AD8307">
        <v>5.6656775200711234E-3</v>
      </c>
      <c r="AE8307">
        <v>4.3523323482745537E-3</v>
      </c>
    </row>
    <row r="8308" spans="1:31" x14ac:dyDescent="0.2">
      <c r="A8308" t="s">
        <v>8333</v>
      </c>
      <c r="B8308">
        <v>1.2100380623203328E-3</v>
      </c>
      <c r="C8308">
        <v>1.7679140531464154E-3</v>
      </c>
      <c r="D8308">
        <v>4.41669061269356E-2</v>
      </c>
      <c r="E8308">
        <v>1.8526114004253896E-3</v>
      </c>
      <c r="F8308">
        <v>-5.4412525544829766E-3</v>
      </c>
      <c r="G8308">
        <v>2.1808142977715332E-3</v>
      </c>
      <c r="H8308">
        <v>3.2796280271949348E-3</v>
      </c>
      <c r="I8308">
        <v>9.8731138290703317E-4</v>
      </c>
      <c r="J8308">
        <v>6.469360059260257E-4</v>
      </c>
      <c r="K8308">
        <v>-5.5192278092433692E-3</v>
      </c>
      <c r="L8308">
        <v>-8.0707469358445446E-5</v>
      </c>
      <c r="M8308">
        <v>1.1496661841606318E-3</v>
      </c>
      <c r="N8308">
        <v>2.7403454188846735E-4</v>
      </c>
      <c r="O8308">
        <v>1.3632052161314463E-4</v>
      </c>
      <c r="P8308">
        <v>-8.3167717269173392E-4</v>
      </c>
      <c r="Q8308">
        <v>-1.6798879209408354E-3</v>
      </c>
      <c r="R8308">
        <v>-5.0560442793019713E-3</v>
      </c>
      <c r="S8308">
        <v>2.4257587788606588E-3</v>
      </c>
      <c r="T8308">
        <v>3.1811551778834967E-3</v>
      </c>
      <c r="U8308">
        <v>-4.5920072350188615E-3</v>
      </c>
      <c r="V8308">
        <v>4.2104582534271953E-3</v>
      </c>
      <c r="W8308">
        <v>-2.1632200676493306E-3</v>
      </c>
      <c r="X8308">
        <v>3.3495419779446863E-3</v>
      </c>
      <c r="Y8308">
        <v>-3.4809021861103907E-3</v>
      </c>
      <c r="Z8308">
        <v>-2.9675648442067297E-4</v>
      </c>
      <c r="AA8308">
        <v>-4.0735920072712001E-3</v>
      </c>
      <c r="AB8308">
        <v>4.6891555456938187E-3</v>
      </c>
      <c r="AC8308">
        <v>7.495827991589809E-4</v>
      </c>
      <c r="AD8308">
        <v>1.0956529432276868E-2</v>
      </c>
      <c r="AE8308">
        <v>-5.2421933834170299E-3</v>
      </c>
    </row>
    <row r="8309" spans="1:31" x14ac:dyDescent="0.2">
      <c r="A8309" t="s">
        <v>8334</v>
      </c>
      <c r="B8309">
        <v>-8.7635169041616959E-3</v>
      </c>
      <c r="C8309">
        <v>-4.160311657134934E-3</v>
      </c>
      <c r="D8309">
        <v>3.6896778520760657E-3</v>
      </c>
      <c r="E8309">
        <v>-2.0377995454903238E-3</v>
      </c>
      <c r="F8309">
        <v>-1.9680066859220102E-3</v>
      </c>
      <c r="G8309">
        <v>1.0991709749425831E-3</v>
      </c>
      <c r="H8309">
        <v>2.0654171874929734E-3</v>
      </c>
      <c r="I8309">
        <v>-3.9673813480165581E-3</v>
      </c>
      <c r="J8309">
        <v>-1.446021944655512E-3</v>
      </c>
      <c r="K8309">
        <v>-1.5828702053736041E-3</v>
      </c>
      <c r="L8309">
        <v>1.9530874010710378E-3</v>
      </c>
      <c r="M8309">
        <v>1.5828080179728116E-3</v>
      </c>
      <c r="N8309">
        <v>-9.4964416769459836E-4</v>
      </c>
      <c r="O8309">
        <v>-1.9240543825126421E-3</v>
      </c>
      <c r="P8309">
        <v>-3.9842293801201638E-5</v>
      </c>
      <c r="Q8309">
        <v>8.8037574863307419E-3</v>
      </c>
      <c r="R8309">
        <v>-1.0065430810885523E-3</v>
      </c>
      <c r="S8309">
        <v>-2.7818165309699229E-3</v>
      </c>
      <c r="T8309">
        <v>4.8123671249194703E-3</v>
      </c>
      <c r="U8309">
        <v>-5.2351073057774556E-3</v>
      </c>
      <c r="V8309">
        <v>-7.5928687753494505E-3</v>
      </c>
      <c r="W8309">
        <v>6.4849240289917686E-3</v>
      </c>
      <c r="X8309">
        <v>4.6640159447217718E-4</v>
      </c>
      <c r="Y8309">
        <v>1.0205143636136534E-3</v>
      </c>
      <c r="Z8309">
        <v>8.7662806386976135E-3</v>
      </c>
      <c r="AA8309">
        <v>2.0243971346585385E-3</v>
      </c>
      <c r="AB8309">
        <v>6.8837266968220685E-3</v>
      </c>
      <c r="AC8309">
        <v>4.5647043471523001E-3</v>
      </c>
      <c r="AD8309">
        <v>-1.1288783272278188E-2</v>
      </c>
      <c r="AE8309">
        <v>-1.6925972685960106E-2</v>
      </c>
    </row>
    <row r="8310" spans="1:31" x14ac:dyDescent="0.2">
      <c r="A8310" t="s">
        <v>8335</v>
      </c>
      <c r="B8310">
        <v>-3.903834561049882E-3</v>
      </c>
      <c r="C8310">
        <v>5.6616206473529887E-4</v>
      </c>
      <c r="D8310">
        <v>-7.2275551730633801E-4</v>
      </c>
      <c r="E8310">
        <v>1.8722005989463303E-3</v>
      </c>
      <c r="F8310">
        <v>3.1409193827969476E-3</v>
      </c>
      <c r="G8310">
        <v>-8.793814074649866E-4</v>
      </c>
      <c r="H8310">
        <v>-2.1474917831167313E-3</v>
      </c>
      <c r="I8310">
        <v>-5.3528244132128745E-4</v>
      </c>
      <c r="J8310">
        <v>3.8680883375024192E-3</v>
      </c>
      <c r="K8310">
        <v>-6.5038736182883652E-4</v>
      </c>
      <c r="L8310">
        <v>3.1276890107691524E-3</v>
      </c>
      <c r="M8310">
        <v>5.0006150115088372E-3</v>
      </c>
      <c r="N8310">
        <v>4.8572742142660198E-3</v>
      </c>
      <c r="O8310">
        <v>-5.0302340273798291E-3</v>
      </c>
      <c r="P8310">
        <v>-2.5170306268191856E-4</v>
      </c>
      <c r="Q8310">
        <v>2.1896142915543131E-3</v>
      </c>
      <c r="R8310">
        <v>2.9299886895145809E-4</v>
      </c>
      <c r="S8310">
        <v>-7.2857118722088306E-3</v>
      </c>
      <c r="T8310">
        <v>2.0921817137678646E-4</v>
      </c>
      <c r="U8310">
        <v>-2.1943526728137115E-3</v>
      </c>
      <c r="V8310">
        <v>-1.698359439365249E-3</v>
      </c>
      <c r="W8310">
        <v>3.9564820675582549E-3</v>
      </c>
      <c r="X8310">
        <v>-1.2133963008812886E-2</v>
      </c>
      <c r="Y8310">
        <v>-4.1721727597990206E-3</v>
      </c>
      <c r="Z8310">
        <v>-1.0289841353985708E-2</v>
      </c>
      <c r="AA8310">
        <v>3.8576214736345264E-3</v>
      </c>
      <c r="AB8310">
        <v>8.3534052271361618E-3</v>
      </c>
      <c r="AC8310">
        <v>7.7298932438642134E-4</v>
      </c>
      <c r="AD8310">
        <v>1.0387529500844441E-3</v>
      </c>
      <c r="AE8310">
        <v>7.882319755218083E-3</v>
      </c>
    </row>
    <row r="8311" spans="1:31" x14ac:dyDescent="0.2">
      <c r="A8311" t="s">
        <v>8336</v>
      </c>
      <c r="B8311">
        <v>4.7181765140546098E-3</v>
      </c>
      <c r="C8311">
        <v>-2.21309285504473E-2</v>
      </c>
      <c r="D8311">
        <v>9.1763587784838457E-4</v>
      </c>
      <c r="E8311">
        <v>7.7599567936288919E-3</v>
      </c>
      <c r="F8311">
        <v>-7.6842739587081174E-4</v>
      </c>
      <c r="G8311">
        <v>-6.5132289536697727E-3</v>
      </c>
      <c r="H8311">
        <v>1.8138423193507555E-5</v>
      </c>
      <c r="I8311">
        <v>-5.7137148617315871E-3</v>
      </c>
      <c r="J8311">
        <v>-2.2610148715772362E-3</v>
      </c>
      <c r="K8311">
        <v>-1.4064980004665157E-3</v>
      </c>
      <c r="L8311">
        <v>-3.2293016400466524E-3</v>
      </c>
      <c r="M8311">
        <v>-5.325957873028881E-3</v>
      </c>
      <c r="N8311">
        <v>-4.5958889396845431E-3</v>
      </c>
      <c r="O8311">
        <v>-2.3631903741101073E-3</v>
      </c>
      <c r="P8311">
        <v>1.2041327667261365E-3</v>
      </c>
      <c r="Q8311">
        <v>-1.7622472301771521E-3</v>
      </c>
      <c r="R8311">
        <v>4.0829048759203138E-3</v>
      </c>
      <c r="S8311">
        <v>-1.2111633185983798E-2</v>
      </c>
      <c r="T8311">
        <v>-3.6595179980465934E-3</v>
      </c>
      <c r="U8311">
        <v>-2.0158185436902833E-3</v>
      </c>
      <c r="V8311">
        <v>-1.2990842494278263E-4</v>
      </c>
      <c r="W8311">
        <v>1.8449751073091149E-3</v>
      </c>
      <c r="X8311">
        <v>-4.1203088169685792E-3</v>
      </c>
      <c r="Y8311">
        <v>-1.9864795534196762E-3</v>
      </c>
      <c r="Z8311">
        <v>1.1999445402502765E-2</v>
      </c>
      <c r="AA8311">
        <v>2.0433283010721424E-2</v>
      </c>
      <c r="AB8311">
        <v>5.2114697289884935E-3</v>
      </c>
      <c r="AC8311">
        <v>4.0703329145143092E-3</v>
      </c>
      <c r="AD8311">
        <v>7.8506255374072246E-3</v>
      </c>
      <c r="AE8311">
        <v>-1.6581989625172003E-3</v>
      </c>
    </row>
    <row r="8312" spans="1:31" x14ac:dyDescent="0.2">
      <c r="A8312" t="s">
        <v>8337</v>
      </c>
      <c r="B8312">
        <v>-1.4276231143570759E-3</v>
      </c>
      <c r="C8312">
        <v>-3.7851486254705742E-4</v>
      </c>
      <c r="D8312">
        <v>3.1732428193345314E-3</v>
      </c>
      <c r="E8312">
        <v>1.5548234165641186E-3</v>
      </c>
      <c r="F8312">
        <v>3.3397943494141864E-4</v>
      </c>
      <c r="G8312">
        <v>-1.9958463796063042E-3</v>
      </c>
      <c r="H8312">
        <v>1.8482404108858218E-3</v>
      </c>
      <c r="I8312">
        <v>2.1042106360992558E-3</v>
      </c>
      <c r="J8312">
        <v>-1.6788912872862194E-3</v>
      </c>
      <c r="K8312">
        <v>-8.2234857983416092E-4</v>
      </c>
      <c r="L8312">
        <v>-2.1806444833231626E-3</v>
      </c>
      <c r="M8312">
        <v>5.597951016621314E-3</v>
      </c>
      <c r="N8312">
        <v>3.4756041990026773E-4</v>
      </c>
      <c r="O8312">
        <v>-2.1967265470281398E-3</v>
      </c>
      <c r="P8312">
        <v>-2.0772831468909257E-3</v>
      </c>
      <c r="Q8312">
        <v>4.8760469253662595E-3</v>
      </c>
      <c r="R8312">
        <v>1.5854382707836584E-4</v>
      </c>
      <c r="S8312">
        <v>-1.1987794777993723E-2</v>
      </c>
      <c r="T8312">
        <v>1.2279138562575438E-3</v>
      </c>
      <c r="U8312">
        <v>-5.677470554117066E-3</v>
      </c>
      <c r="V8312">
        <v>-2.6947405644870978E-3</v>
      </c>
      <c r="W8312">
        <v>4.9569413495005789E-3</v>
      </c>
      <c r="X8312">
        <v>-8.5141468393075924E-3</v>
      </c>
      <c r="Y8312">
        <v>9.2258625509400775E-4</v>
      </c>
      <c r="Z8312">
        <v>5.0375917816314749E-3</v>
      </c>
      <c r="AA8312">
        <v>9.3180140129147538E-3</v>
      </c>
      <c r="AB8312">
        <v>2.7092720008212328E-3</v>
      </c>
      <c r="AC8312">
        <v>-2.1855772263510449E-3</v>
      </c>
      <c r="AD8312">
        <v>1.9909447938859293E-2</v>
      </c>
      <c r="AE8312">
        <v>-1.7802523544161692E-2</v>
      </c>
    </row>
    <row r="8313" spans="1:31" x14ac:dyDescent="0.2">
      <c r="A8313" t="s">
        <v>8338</v>
      </c>
      <c r="B8313">
        <v>-3.3695895685243262E-3</v>
      </c>
      <c r="C8313">
        <v>-3.5273771573713043E-3</v>
      </c>
      <c r="D8313">
        <v>-7.5619866395485542E-4</v>
      </c>
      <c r="E8313">
        <v>3.3440117170198186E-4</v>
      </c>
      <c r="F8313">
        <v>-6.7721778910784128E-4</v>
      </c>
      <c r="G8313">
        <v>-3.3390115096346793E-3</v>
      </c>
      <c r="H8313">
        <v>-1.1350702134481673E-3</v>
      </c>
      <c r="I8313">
        <v>-2.5954750156303263E-3</v>
      </c>
      <c r="J8313">
        <v>-7.6643726349976836E-4</v>
      </c>
      <c r="K8313">
        <v>-4.2046037337806009E-3</v>
      </c>
      <c r="L8313">
        <v>-3.6323852413647808E-4</v>
      </c>
      <c r="M8313">
        <v>3.1905191641888333E-3</v>
      </c>
      <c r="N8313">
        <v>7.7051694131533791E-5</v>
      </c>
      <c r="O8313">
        <v>-6.447559060506875E-4</v>
      </c>
      <c r="P8313">
        <v>-1.3563406430627009E-3</v>
      </c>
      <c r="Q8313">
        <v>-4.9284566355503262E-3</v>
      </c>
      <c r="R8313">
        <v>-4.0343674433969343E-3</v>
      </c>
      <c r="S8313">
        <v>2.5826567999574763E-4</v>
      </c>
      <c r="T8313">
        <v>-1.4711773404497031E-4</v>
      </c>
      <c r="U8313">
        <v>-4.6763611078119282E-3</v>
      </c>
      <c r="V8313">
        <v>1.0547225027766859E-3</v>
      </c>
      <c r="W8313">
        <v>-4.7626723654901407E-3</v>
      </c>
      <c r="X8313">
        <v>-2.5686912890797438E-3</v>
      </c>
      <c r="Y8313">
        <v>-3.0695343898130742E-3</v>
      </c>
      <c r="Z8313">
        <v>-3.2435949649536276E-4</v>
      </c>
      <c r="AA8313">
        <v>-4.5362571120843281E-3</v>
      </c>
      <c r="AB8313">
        <v>6.1441143286647968E-3</v>
      </c>
      <c r="AC8313">
        <v>4.9694825153524204E-3</v>
      </c>
      <c r="AD8313">
        <v>-1.3941267993799564E-2</v>
      </c>
      <c r="AE8313">
        <v>1.172162974523815E-3</v>
      </c>
    </row>
    <row r="8314" spans="1:31" x14ac:dyDescent="0.2">
      <c r="A8314" t="s">
        <v>8339</v>
      </c>
      <c r="B8314">
        <v>3.4302516011486553E-2</v>
      </c>
      <c r="C8314">
        <v>-2.3997193978354411E-3</v>
      </c>
      <c r="D8314">
        <v>5.8531646083359139E-3</v>
      </c>
      <c r="E8314">
        <v>2.0887449121569576E-3</v>
      </c>
      <c r="F8314">
        <v>-6.9755115634152261E-3</v>
      </c>
      <c r="G8314">
        <v>2.7244415055860719E-3</v>
      </c>
      <c r="H8314">
        <v>5.4505864144750692E-3</v>
      </c>
      <c r="I8314">
        <v>-2.9190283781958225E-3</v>
      </c>
      <c r="J8314">
        <v>-3.1795513532022149E-3</v>
      </c>
      <c r="K8314">
        <v>2.0137255038710539E-3</v>
      </c>
      <c r="L8314">
        <v>-1.2103285979970671E-3</v>
      </c>
      <c r="M8314">
        <v>2.0344549206568117E-2</v>
      </c>
      <c r="N8314">
        <v>4.4257293228247467E-3</v>
      </c>
      <c r="O8314">
        <v>1.0419725370945144E-2</v>
      </c>
      <c r="P8314">
        <v>3.0129942536515617E-4</v>
      </c>
      <c r="Q8314">
        <v>4.8560338897952835E-3</v>
      </c>
      <c r="R8314">
        <v>-2.4280276990028916E-4</v>
      </c>
      <c r="S8314">
        <v>-5.6844466621793687E-3</v>
      </c>
      <c r="T8314">
        <v>-5.5422995602768199E-2</v>
      </c>
      <c r="U8314">
        <v>-7.35057537531522E-2</v>
      </c>
      <c r="V8314">
        <v>-1.0817347309720984E-3</v>
      </c>
      <c r="W8314">
        <v>3.7561882849250373E-3</v>
      </c>
      <c r="X8314">
        <v>1.605007649368545E-2</v>
      </c>
      <c r="Y8314">
        <v>3.6920488352537848E-3</v>
      </c>
      <c r="Z8314">
        <v>8.2824073544117728E-3</v>
      </c>
      <c r="AA8314">
        <v>-3.8788916818866251E-3</v>
      </c>
      <c r="AB8314">
        <v>3.0389459509123527E-4</v>
      </c>
      <c r="AC8314">
        <v>-4.4291380313031831E-3</v>
      </c>
      <c r="AD8314">
        <v>-3.2317859847176458E-2</v>
      </c>
      <c r="AE8314">
        <v>-2.3971453447432088E-2</v>
      </c>
    </row>
    <row r="8315" spans="1:31" x14ac:dyDescent="0.2">
      <c r="A8315" t="s">
        <v>8340</v>
      </c>
      <c r="B8315">
        <v>-1.6449765056496566E-2</v>
      </c>
      <c r="C8315">
        <v>-2.6614354522255992E-2</v>
      </c>
      <c r="D8315">
        <v>4.9555252153621665E-2</v>
      </c>
      <c r="E8315">
        <v>-1.138242070324382E-3</v>
      </c>
      <c r="F8315">
        <v>-1.0067790582512308E-2</v>
      </c>
      <c r="G8315">
        <v>-2.189557015744353E-2</v>
      </c>
      <c r="H8315">
        <v>-8.6173213876896259E-3</v>
      </c>
      <c r="I8315">
        <v>-6.13488671551297E-3</v>
      </c>
      <c r="J8315">
        <v>-6.0244269688914985E-3</v>
      </c>
      <c r="K8315">
        <v>1.1241229829776893E-2</v>
      </c>
      <c r="L8315">
        <v>-8.7650946541984898E-3</v>
      </c>
      <c r="M8315">
        <v>-1.4264296192874403E-2</v>
      </c>
      <c r="N8315">
        <v>1.1015283168427834E-4</v>
      </c>
      <c r="O8315">
        <v>4.7008270290151581E-2</v>
      </c>
      <c r="P8315">
        <v>-1.5287806914851751E-4</v>
      </c>
      <c r="Q8315">
        <v>-3.3706099003628083E-3</v>
      </c>
      <c r="R8315">
        <v>2.9910135681989288E-4</v>
      </c>
      <c r="S8315">
        <v>3.0572767443198191E-2</v>
      </c>
      <c r="T8315">
        <v>-1.5612079675421969E-2</v>
      </c>
      <c r="U8315">
        <v>1.4640265495857277E-2</v>
      </c>
      <c r="V8315">
        <v>2.6479522864928744E-3</v>
      </c>
      <c r="W8315">
        <v>-6.8842359955259697E-3</v>
      </c>
      <c r="X8315">
        <v>5.5987570025414837E-3</v>
      </c>
      <c r="Y8315">
        <v>2.3325652900922965E-3</v>
      </c>
      <c r="Z8315">
        <v>2.1980513445784782E-4</v>
      </c>
      <c r="AA8315">
        <v>2.9116194384580945E-2</v>
      </c>
      <c r="AB8315">
        <v>-5.6139376570426627E-3</v>
      </c>
      <c r="AC8315">
        <v>7.4569342092442245E-3</v>
      </c>
      <c r="AD8315">
        <v>-1.6388489065618135E-2</v>
      </c>
      <c r="AE8315">
        <v>-5.4395315315020308E-3</v>
      </c>
    </row>
    <row r="8316" spans="1:31" x14ac:dyDescent="0.2">
      <c r="A8316" t="s">
        <v>8341</v>
      </c>
      <c r="B8316">
        <v>-3.0397956823526341E-3</v>
      </c>
      <c r="C8316">
        <v>-1.1778337754647712E-2</v>
      </c>
      <c r="D8316">
        <v>4.8444972086275368E-3</v>
      </c>
      <c r="E8316">
        <v>1.1903525772376182E-3</v>
      </c>
      <c r="F8316">
        <v>-5.634308419860157E-4</v>
      </c>
      <c r="G8316">
        <v>-9.8236230114045111E-3</v>
      </c>
      <c r="H8316">
        <v>-2.1516932179065206E-3</v>
      </c>
      <c r="I8316">
        <v>1.5870774505982212E-3</v>
      </c>
      <c r="J8316">
        <v>-1.4241474316730419E-3</v>
      </c>
      <c r="K8316">
        <v>3.9383724900897586E-3</v>
      </c>
      <c r="L8316">
        <v>-1.8697718232672149E-3</v>
      </c>
      <c r="M8316">
        <v>-3.8596791989685391E-3</v>
      </c>
      <c r="N8316">
        <v>2.5511959792282849E-3</v>
      </c>
      <c r="O8316">
        <v>1.2581878412145578E-2</v>
      </c>
      <c r="P8316">
        <v>1.2800322180274097E-3</v>
      </c>
      <c r="Q8316">
        <v>2.4810147724942935E-4</v>
      </c>
      <c r="R8316">
        <v>-6.5307125709223636E-4</v>
      </c>
      <c r="S8316">
        <v>2.7078741139198517E-3</v>
      </c>
      <c r="T8316">
        <v>3.0384635663590737E-3</v>
      </c>
      <c r="U8316">
        <v>1.871839360630328E-3</v>
      </c>
      <c r="V8316">
        <v>5.8163092511216783E-4</v>
      </c>
      <c r="W8316">
        <v>9.8647030685714149E-3</v>
      </c>
      <c r="X8316">
        <v>-4.8091914206793655E-3</v>
      </c>
      <c r="Y8316">
        <v>-3.7750484705387105E-3</v>
      </c>
      <c r="Z8316">
        <v>4.8710161775978693E-3</v>
      </c>
      <c r="AA8316">
        <v>9.8936955429124035E-3</v>
      </c>
      <c r="AB8316">
        <v>-6.4890914596776048E-3</v>
      </c>
      <c r="AC8316">
        <v>9.8251777505229841E-5</v>
      </c>
      <c r="AD8316">
        <v>-6.6335490768665694E-3</v>
      </c>
      <c r="AE8316">
        <v>-4.7215700463380467E-3</v>
      </c>
    </row>
    <row r="8317" spans="1:31" x14ac:dyDescent="0.2">
      <c r="A8317" t="s">
        <v>8342</v>
      </c>
      <c r="B8317">
        <v>8.3962702178337536E-3</v>
      </c>
      <c r="C8317">
        <v>4.1400388325840759E-3</v>
      </c>
      <c r="D8317">
        <v>5.165202435192947E-4</v>
      </c>
      <c r="E8317">
        <v>6.5307375072114172E-4</v>
      </c>
      <c r="F8317">
        <v>-9.9268510588560512E-5</v>
      </c>
      <c r="G8317">
        <v>-8.7497171844591569E-3</v>
      </c>
      <c r="H8317">
        <v>-2.4321176581610692E-3</v>
      </c>
      <c r="I8317">
        <v>-1.1517834070470792E-3</v>
      </c>
      <c r="J8317">
        <v>6.4590980636597872E-4</v>
      </c>
      <c r="K8317">
        <v>3.9201991536171876E-3</v>
      </c>
      <c r="L8317">
        <v>2.1777683598865438E-3</v>
      </c>
      <c r="M8317">
        <v>1.9001035540018832E-3</v>
      </c>
      <c r="N8317">
        <v>-3.4949116007644957E-3</v>
      </c>
      <c r="O8317">
        <v>2.7963526238111232E-3</v>
      </c>
      <c r="P8317">
        <v>-2.4360928666620919E-3</v>
      </c>
      <c r="Q8317">
        <v>3.0410554168577354E-4</v>
      </c>
      <c r="R8317">
        <v>-3.3335819131107666E-3</v>
      </c>
      <c r="S8317">
        <v>-3.5261033478463388E-4</v>
      </c>
      <c r="T8317">
        <v>-4.2966563667681873E-3</v>
      </c>
      <c r="U8317">
        <v>-7.570451752001924E-3</v>
      </c>
      <c r="V8317">
        <v>3.2249878652601985E-3</v>
      </c>
      <c r="W8317">
        <v>-1.5958725144568375E-3</v>
      </c>
      <c r="X8317">
        <v>6.799377402820282E-3</v>
      </c>
      <c r="Y8317">
        <v>2.587694330955181E-3</v>
      </c>
      <c r="Z8317">
        <v>1.0843893114925779E-3</v>
      </c>
      <c r="AA8317">
        <v>3.6471431431487353E-3</v>
      </c>
      <c r="AB8317">
        <v>1.1112326958733288E-2</v>
      </c>
      <c r="AC8317">
        <v>-1.7355443423466542E-4</v>
      </c>
      <c r="AD8317">
        <v>-9.3524698326471669E-3</v>
      </c>
      <c r="AE8317">
        <v>6.355547606852612E-3</v>
      </c>
    </row>
    <row r="8318" spans="1:31" x14ac:dyDescent="0.2">
      <c r="A8318" t="s">
        <v>8343</v>
      </c>
      <c r="B8318">
        <v>-4.4818313597710076E-3</v>
      </c>
      <c r="C8318">
        <v>-1.3938435783863463E-2</v>
      </c>
      <c r="D8318">
        <v>-2.7162852000732884E-3</v>
      </c>
      <c r="E8318">
        <v>6.3530312846725384E-3</v>
      </c>
      <c r="F8318">
        <v>-1.3144180192629753E-3</v>
      </c>
      <c r="G8318">
        <v>1.5170696516977986E-2</v>
      </c>
      <c r="H8318">
        <v>-1.0405313072699115E-3</v>
      </c>
      <c r="I8318">
        <v>2.4496272042310832E-3</v>
      </c>
      <c r="J8318">
        <v>1.1893473618380408E-3</v>
      </c>
      <c r="K8318">
        <v>3.0565135367676327E-4</v>
      </c>
      <c r="L8318">
        <v>2.9153489968564983E-3</v>
      </c>
      <c r="M8318">
        <v>7.5391978595802794E-3</v>
      </c>
      <c r="N8318">
        <v>-2.3436920803939056E-3</v>
      </c>
      <c r="O8318">
        <v>1.0712824380655872E-2</v>
      </c>
      <c r="P8318">
        <v>-2.4983754347355239E-4</v>
      </c>
      <c r="Q8318">
        <v>3.1896700504365988E-3</v>
      </c>
      <c r="R8318">
        <v>9.5293466000302886E-3</v>
      </c>
      <c r="S8318">
        <v>1.7411285417481765E-3</v>
      </c>
      <c r="T8318">
        <v>6.0455896447699539E-4</v>
      </c>
      <c r="U8318">
        <v>-3.863203591038243E-3</v>
      </c>
      <c r="V8318">
        <v>-1.7410591993429953E-3</v>
      </c>
      <c r="W8318">
        <v>5.1405016236512543E-3</v>
      </c>
      <c r="X8318">
        <v>3.0105357231785648E-4</v>
      </c>
      <c r="Y8318">
        <v>8.0989579572762727E-4</v>
      </c>
      <c r="Z8318">
        <v>2.4771024986725248E-3</v>
      </c>
      <c r="AA8318">
        <v>7.4937686110145832E-3</v>
      </c>
      <c r="AB8318">
        <v>-7.3132120734432458E-3</v>
      </c>
      <c r="AC8318">
        <v>-3.9057050799360437E-3</v>
      </c>
      <c r="AD8318">
        <v>-4.6106001891565319E-3</v>
      </c>
      <c r="AE8318">
        <v>-5.0260335500867575E-3</v>
      </c>
    </row>
    <row r="8319" spans="1:31" x14ac:dyDescent="0.2">
      <c r="A8319" t="s">
        <v>8344</v>
      </c>
      <c r="B8319">
        <v>6.988226506208845E-3</v>
      </c>
      <c r="C8319">
        <v>3.7415564818541977E-3</v>
      </c>
      <c r="D8319">
        <v>1.7437216332090771E-3</v>
      </c>
      <c r="E8319">
        <v>-4.3732678881684417E-3</v>
      </c>
      <c r="F8319">
        <v>4.1973015024306271E-3</v>
      </c>
      <c r="G8319">
        <v>7.1349445610505999E-3</v>
      </c>
      <c r="H8319">
        <v>-3.1559595303090235E-3</v>
      </c>
      <c r="I8319">
        <v>-5.0915490883778804E-3</v>
      </c>
      <c r="J8319">
        <v>-6.2895080380445309E-4</v>
      </c>
      <c r="K8319">
        <v>-1.5656684083049011E-3</v>
      </c>
      <c r="L8319">
        <v>4.7853571186080562E-3</v>
      </c>
      <c r="M8319">
        <v>8.6376697774132548E-4</v>
      </c>
      <c r="N8319">
        <v>-2.5050841023374392E-3</v>
      </c>
      <c r="O8319">
        <v>-1.4743254122455501E-3</v>
      </c>
      <c r="P8319">
        <v>3.8820903738490917E-4</v>
      </c>
      <c r="Q8319">
        <v>5.3196104304251658E-3</v>
      </c>
      <c r="R8319">
        <v>4.2718875018973885E-3</v>
      </c>
      <c r="S8319">
        <v>9.9421989831532205E-4</v>
      </c>
      <c r="T8319">
        <v>-3.1657793655456602E-2</v>
      </c>
      <c r="U8319">
        <v>-1.6239459318566869E-2</v>
      </c>
      <c r="V8319">
        <v>-2.1688539367128493E-3</v>
      </c>
      <c r="W8319">
        <v>2.1707690912100967E-3</v>
      </c>
      <c r="X8319">
        <v>4.5204357985448133E-3</v>
      </c>
      <c r="Y8319">
        <v>-5.0287597541349592E-3</v>
      </c>
      <c r="Z8319">
        <v>-3.6092816616904743E-3</v>
      </c>
      <c r="AA8319">
        <v>7.6582374271379188E-3</v>
      </c>
      <c r="AB8319">
        <v>8.9932073204937273E-4</v>
      </c>
      <c r="AC8319">
        <v>1.9828570622440591E-3</v>
      </c>
      <c r="AD8319">
        <v>-4.2998274116139174E-3</v>
      </c>
      <c r="AE8319">
        <v>-1.3258477116239419E-2</v>
      </c>
    </row>
    <row r="8320" spans="1:31" x14ac:dyDescent="0.2">
      <c r="A8320" t="s">
        <v>8345</v>
      </c>
      <c r="B8320">
        <v>-1.5671044524743737E-3</v>
      </c>
      <c r="C8320">
        <v>1.884345757800515E-4</v>
      </c>
      <c r="D8320">
        <v>-1.8930898445325643E-3</v>
      </c>
      <c r="E8320">
        <v>2.0895126209760492E-3</v>
      </c>
      <c r="F8320">
        <v>-1.5245466220005373E-3</v>
      </c>
      <c r="G8320">
        <v>-6.2772652002946762E-4</v>
      </c>
      <c r="H8320">
        <v>-1.2685608169727192E-3</v>
      </c>
      <c r="I8320">
        <v>2.6009374385550482E-2</v>
      </c>
      <c r="J8320">
        <v>-2.0276234624665916E-3</v>
      </c>
      <c r="K8320">
        <v>-3.5188453761798025E-4</v>
      </c>
      <c r="L8320">
        <v>-5.9482289074092708E-3</v>
      </c>
      <c r="M8320">
        <v>-1.722370290732223E-3</v>
      </c>
      <c r="N8320">
        <v>1.3429935891038261E-3</v>
      </c>
      <c r="O8320">
        <v>7.0738043013288501E-4</v>
      </c>
      <c r="P8320">
        <v>-8.4413993612608533E-4</v>
      </c>
      <c r="Q8320">
        <v>1.7817101823563175E-3</v>
      </c>
      <c r="R8320">
        <v>2.9013090828081248E-4</v>
      </c>
      <c r="S8320">
        <v>5.0779593655959927E-3</v>
      </c>
      <c r="T8320">
        <v>1.8118367823102943E-3</v>
      </c>
      <c r="U8320">
        <v>3.8062426357494722E-4</v>
      </c>
      <c r="V8320">
        <v>-1.9397029167728968E-4</v>
      </c>
      <c r="W8320">
        <v>-1.8368694838045456E-3</v>
      </c>
      <c r="X8320">
        <v>4.4657976978405333E-3</v>
      </c>
      <c r="Y8320">
        <v>8.4942684152422012E-4</v>
      </c>
      <c r="Z8320">
        <v>-4.045318616292942E-3</v>
      </c>
      <c r="AA8320">
        <v>-1.0165443467895675E-2</v>
      </c>
      <c r="AB8320">
        <v>1.2976573797202574E-3</v>
      </c>
      <c r="AC8320">
        <v>-1.0469664881527158E-3</v>
      </c>
      <c r="AD8320">
        <v>-3.0654122201420409E-3</v>
      </c>
      <c r="AE8320">
        <v>-7.5103815204081593E-3</v>
      </c>
    </row>
    <row r="8321" spans="1:31" x14ac:dyDescent="0.2">
      <c r="A8321" t="s">
        <v>8346</v>
      </c>
      <c r="B8321">
        <v>-4.2995185228646877E-3</v>
      </c>
      <c r="C8321">
        <v>6.7731288198643911E-5</v>
      </c>
      <c r="D8321">
        <v>6.2271630419559777E-3</v>
      </c>
      <c r="E8321">
        <v>5.6052077273869147E-3</v>
      </c>
      <c r="F8321">
        <v>6.8919405729974707E-3</v>
      </c>
      <c r="G8321">
        <v>-4.8322374773396709E-3</v>
      </c>
      <c r="H8321">
        <v>-5.719698154586012E-3</v>
      </c>
      <c r="I8321">
        <v>3.1037169100765418E-3</v>
      </c>
      <c r="J8321">
        <v>2.6473302175299948E-4</v>
      </c>
      <c r="K8321">
        <v>-3.3857971328147053E-3</v>
      </c>
      <c r="L8321">
        <v>-1.7757422122704539E-3</v>
      </c>
      <c r="M8321">
        <v>-4.2224365703868007E-3</v>
      </c>
      <c r="N8321">
        <v>1.0418970806099083E-3</v>
      </c>
      <c r="O8321">
        <v>2.2021856033721675E-3</v>
      </c>
      <c r="P8321">
        <v>9.8318153285161468E-4</v>
      </c>
      <c r="Q8321">
        <v>-1.8393625366760911E-3</v>
      </c>
      <c r="R8321">
        <v>-2.2083600660525574E-3</v>
      </c>
      <c r="S8321">
        <v>-2.4892363678815153E-3</v>
      </c>
      <c r="T8321">
        <v>-3.0270153345586339E-3</v>
      </c>
      <c r="U8321">
        <v>-1.3858106404216888E-2</v>
      </c>
      <c r="V8321">
        <v>3.6078347622524634E-5</v>
      </c>
      <c r="W8321">
        <v>7.56917555577056E-4</v>
      </c>
      <c r="X8321">
        <v>3.2263669186781353E-3</v>
      </c>
      <c r="Y8321">
        <v>-5.5733037211517606E-3</v>
      </c>
      <c r="Z8321">
        <v>-4.6011687884716232E-3</v>
      </c>
      <c r="AA8321">
        <v>-1.3267967253275989E-3</v>
      </c>
      <c r="AB8321">
        <v>6.9115819886637734E-4</v>
      </c>
      <c r="AC8321">
        <v>8.5078149275161878E-3</v>
      </c>
      <c r="AD8321">
        <v>1.0200572796990543E-2</v>
      </c>
      <c r="AE8321">
        <v>1.1191454229747017E-2</v>
      </c>
    </row>
    <row r="8322" spans="1:31" x14ac:dyDescent="0.2">
      <c r="A8322" t="s">
        <v>8347</v>
      </c>
      <c r="B8322">
        <v>-9.6729183514553327E-3</v>
      </c>
      <c r="C8322">
        <v>2.132397358517742E-2</v>
      </c>
      <c r="D8322">
        <v>-5.8625023468212509E-3</v>
      </c>
      <c r="E8322">
        <v>0.11389338418268202</v>
      </c>
      <c r="F8322">
        <v>-2.0327452168533823E-3</v>
      </c>
      <c r="G8322">
        <v>-4.7624229458785149E-3</v>
      </c>
      <c r="H8322">
        <v>5.5424539004236774E-4</v>
      </c>
      <c r="I8322">
        <v>3.3041396504781858E-3</v>
      </c>
      <c r="J8322">
        <v>-6.5128030952006112E-4</v>
      </c>
      <c r="K8322">
        <v>-2.5370347485890719E-3</v>
      </c>
      <c r="L8322">
        <v>-5.0050734924137093E-4</v>
      </c>
      <c r="M8322">
        <v>6.1006104732770393E-3</v>
      </c>
      <c r="N8322">
        <v>3.0662055253897493E-3</v>
      </c>
      <c r="O8322">
        <v>2.1022642930390051E-2</v>
      </c>
      <c r="P8322">
        <v>-3.8571928893089491E-4</v>
      </c>
      <c r="Q8322">
        <v>-1.9291222116891962E-3</v>
      </c>
      <c r="R8322">
        <v>9.5993617638925645E-3</v>
      </c>
      <c r="S8322">
        <v>-5.9664410216504473E-3</v>
      </c>
      <c r="T8322">
        <v>4.2108310904698451E-3</v>
      </c>
      <c r="U8322">
        <v>-1.2862232321247159E-2</v>
      </c>
      <c r="V8322">
        <v>-1.1225111537901728E-2</v>
      </c>
      <c r="W8322">
        <v>7.6693720597593188E-3</v>
      </c>
      <c r="X8322">
        <v>2.1233181063536467E-6</v>
      </c>
      <c r="Y8322">
        <v>-3.5893538272558177E-3</v>
      </c>
      <c r="Z8322">
        <v>-2.8667138212543006E-3</v>
      </c>
      <c r="AA8322">
        <v>3.8341578600641483E-3</v>
      </c>
      <c r="AB8322">
        <v>-2.1697046625690419E-3</v>
      </c>
      <c r="AC8322">
        <v>-4.6478087323890893E-3</v>
      </c>
      <c r="AD8322">
        <v>1.1665711761716683E-2</v>
      </c>
      <c r="AE8322">
        <v>-1.2783405974788829E-2</v>
      </c>
    </row>
    <row r="8323" spans="1:31" x14ac:dyDescent="0.2">
      <c r="A8323" t="s">
        <v>8348</v>
      </c>
      <c r="B8323">
        <v>-8.0580884083347945E-3</v>
      </c>
      <c r="C8323">
        <v>-9.854751030566742E-3</v>
      </c>
      <c r="D8323">
        <v>-4.6354453639928495E-5</v>
      </c>
      <c r="E8323">
        <v>1.4771744778577691E-3</v>
      </c>
      <c r="F8323">
        <v>2.3900791150119468E-3</v>
      </c>
      <c r="G8323">
        <v>7.7838592262301188E-4</v>
      </c>
      <c r="H8323">
        <v>2.6672076227339113E-3</v>
      </c>
      <c r="I8323">
        <v>-3.4697030024678044E-3</v>
      </c>
      <c r="J8323">
        <v>1.1735656566895676E-3</v>
      </c>
      <c r="K8323">
        <v>-5.1730265697037716E-4</v>
      </c>
      <c r="L8323">
        <v>2.4076851870515658E-4</v>
      </c>
      <c r="M8323">
        <v>1.9998326586124415E-3</v>
      </c>
      <c r="N8323">
        <v>1.7962932313203503E-3</v>
      </c>
      <c r="O8323">
        <v>-5.0676109490327293E-3</v>
      </c>
      <c r="P8323">
        <v>-2.4348688725910118E-3</v>
      </c>
      <c r="Q8323">
        <v>9.7839508085725813E-4</v>
      </c>
      <c r="R8323">
        <v>4.6004535091000416E-3</v>
      </c>
      <c r="S8323">
        <v>8.086023982197887E-4</v>
      </c>
      <c r="T8323">
        <v>4.2047152444079734E-3</v>
      </c>
      <c r="U8323">
        <v>-7.7358362603966247E-3</v>
      </c>
      <c r="V8323">
        <v>3.8970430763292214E-3</v>
      </c>
      <c r="W8323">
        <v>-8.6981314499536642E-3</v>
      </c>
      <c r="X8323">
        <v>-9.1490592835724387E-4</v>
      </c>
      <c r="Y8323">
        <v>9.213270244895478E-3</v>
      </c>
      <c r="Z8323">
        <v>1.0313124638450893E-2</v>
      </c>
      <c r="AA8323">
        <v>-5.7389154906318275E-3</v>
      </c>
      <c r="AB8323">
        <v>9.5740840425910252E-4</v>
      </c>
      <c r="AC8323">
        <v>-1.3355512088769272E-3</v>
      </c>
      <c r="AD8323">
        <v>8.3781394311661355E-3</v>
      </c>
      <c r="AE8323">
        <v>-7.3899089671113551E-3</v>
      </c>
    </row>
    <row r="8324" spans="1:31" x14ac:dyDescent="0.2">
      <c r="A8324" t="s">
        <v>8349</v>
      </c>
      <c r="B8324">
        <v>4.3978493264660683E-3</v>
      </c>
      <c r="C8324">
        <v>2.8124923368119431E-3</v>
      </c>
      <c r="D8324">
        <v>-3.2271557420664968E-4</v>
      </c>
      <c r="E8324">
        <v>4.446527255136474E-3</v>
      </c>
      <c r="F8324">
        <v>-1.442032276819407E-3</v>
      </c>
      <c r="G8324">
        <v>-4.9312566442338331E-3</v>
      </c>
      <c r="H8324">
        <v>2.7859837352175705E-3</v>
      </c>
      <c r="I8324">
        <v>1.0737713512384769E-3</v>
      </c>
      <c r="J8324">
        <v>9.04072204404158E-4</v>
      </c>
      <c r="K8324">
        <v>-2.8522344170307306E-3</v>
      </c>
      <c r="L8324">
        <v>-1.6528560123550801E-3</v>
      </c>
      <c r="M8324">
        <v>-7.2469715834517327E-3</v>
      </c>
      <c r="N8324">
        <v>2.4728380089840021E-3</v>
      </c>
      <c r="O8324">
        <v>-9.7926202214388964E-4</v>
      </c>
      <c r="P8324">
        <v>-2.6633071357445837E-3</v>
      </c>
      <c r="Q8324">
        <v>-3.5263074219731803E-4</v>
      </c>
      <c r="R8324">
        <v>-2.3228218004413366E-3</v>
      </c>
      <c r="S8324">
        <v>4.2469705845147188E-3</v>
      </c>
      <c r="T8324">
        <v>6.5912686712466071E-4</v>
      </c>
      <c r="U8324">
        <v>-3.2413331699126225E-3</v>
      </c>
      <c r="V8324">
        <v>-1.2204533795286275E-3</v>
      </c>
      <c r="W8324">
        <v>3.769107882778764E-3</v>
      </c>
      <c r="X8324">
        <v>1.3275598163385065E-2</v>
      </c>
      <c r="Y8324">
        <v>5.2552499854148244E-3</v>
      </c>
      <c r="Z8324">
        <v>1.0289361447753584E-3</v>
      </c>
      <c r="AA8324">
        <v>1.8181268604144263E-3</v>
      </c>
      <c r="AB8324">
        <v>9.2284768436397425E-3</v>
      </c>
      <c r="AC8324">
        <v>5.1714453901820397E-3</v>
      </c>
      <c r="AD8324">
        <v>-8.2251043554983517E-3</v>
      </c>
      <c r="AE8324">
        <v>-3.0331976509396868E-3</v>
      </c>
    </row>
    <row r="8325" spans="1:31" x14ac:dyDescent="0.2">
      <c r="A8325" t="s">
        <v>8350</v>
      </c>
      <c r="B8325">
        <v>-7.9979065192807986E-4</v>
      </c>
      <c r="C8325">
        <v>3.4478917170816348E-3</v>
      </c>
      <c r="D8325">
        <v>3.3971197423154223E-3</v>
      </c>
      <c r="E8325">
        <v>1.586618712491874E-3</v>
      </c>
      <c r="F8325">
        <v>-8.7322460061098285E-4</v>
      </c>
      <c r="G8325">
        <v>-5.4303171088887761E-3</v>
      </c>
      <c r="H8325">
        <v>1.387083831849116E-3</v>
      </c>
      <c r="I8325">
        <v>2.6528076773856819E-3</v>
      </c>
      <c r="J8325">
        <v>8.0030670486995574E-3</v>
      </c>
      <c r="K8325">
        <v>-1.0182688643799159E-3</v>
      </c>
      <c r="L8325">
        <v>-2.4798497712305288E-3</v>
      </c>
      <c r="M8325">
        <v>1.4524055167665695E-4</v>
      </c>
      <c r="N8325">
        <v>-6.77312574372658E-3</v>
      </c>
      <c r="O8325">
        <v>-9.3874915029112959E-4</v>
      </c>
      <c r="P8325">
        <v>-2.2585518626097078E-3</v>
      </c>
      <c r="Q8325">
        <v>-3.7068219989907802E-3</v>
      </c>
      <c r="R8325">
        <v>-2.2187233384488867E-3</v>
      </c>
      <c r="S8325">
        <v>1.9963252730422518E-3</v>
      </c>
      <c r="T8325">
        <v>1.3225217630247023E-3</v>
      </c>
      <c r="U8325">
        <v>-4.4650744550424155E-3</v>
      </c>
      <c r="V8325">
        <v>1.1612475537763258E-3</v>
      </c>
      <c r="W8325">
        <v>-2.1891467929701933E-3</v>
      </c>
      <c r="X8325">
        <v>-1.2431815007602125E-3</v>
      </c>
      <c r="Y8325">
        <v>-3.2610573375798911E-3</v>
      </c>
      <c r="Z8325">
        <v>-6.1868477408202232E-4</v>
      </c>
      <c r="AA8325">
        <v>1.1674696996197209E-4</v>
      </c>
      <c r="AB8325">
        <v>-2.2580230896142384E-3</v>
      </c>
      <c r="AC8325">
        <v>-1.0444663230807897E-3</v>
      </c>
      <c r="AD8325">
        <v>5.9317644568255556E-3</v>
      </c>
      <c r="AE8325">
        <v>-1.103919358911515E-2</v>
      </c>
    </row>
    <row r="8326" spans="1:31" x14ac:dyDescent="0.2">
      <c r="A8326" t="s">
        <v>8351</v>
      </c>
      <c r="B8326">
        <v>-6.0171669753699758E-3</v>
      </c>
      <c r="C8326">
        <v>3.2015531516227332E-3</v>
      </c>
      <c r="D8326">
        <v>-9.2892353170958295E-4</v>
      </c>
      <c r="E8326">
        <v>-2.0696945361962718E-3</v>
      </c>
      <c r="F8326">
        <v>5.9670948573340762E-3</v>
      </c>
      <c r="G8326">
        <v>-4.8195743056041879E-3</v>
      </c>
      <c r="H8326">
        <v>2.4142780645806947E-3</v>
      </c>
      <c r="I8326">
        <v>1.3195681167976034E-3</v>
      </c>
      <c r="J8326">
        <v>-1.7077727355687448E-3</v>
      </c>
      <c r="K8326">
        <v>-2.0180326975644956E-3</v>
      </c>
      <c r="L8326">
        <v>4.2838533755062596E-3</v>
      </c>
      <c r="M8326">
        <v>8.7184203540855018E-4</v>
      </c>
      <c r="N8326">
        <v>4.5452305482927878E-3</v>
      </c>
      <c r="O8326">
        <v>5.9602348646175989E-3</v>
      </c>
      <c r="P8326">
        <v>-3.9450152656782429E-3</v>
      </c>
      <c r="Q8326">
        <v>9.5910035250744321E-4</v>
      </c>
      <c r="R8326">
        <v>4.7884591806362136E-3</v>
      </c>
      <c r="S8326">
        <v>-7.3172251053961008E-3</v>
      </c>
      <c r="T8326">
        <v>4.8524461930382415E-3</v>
      </c>
      <c r="U8326">
        <v>3.0512066511258294E-4</v>
      </c>
      <c r="V8326">
        <v>2.7945349816539586E-3</v>
      </c>
      <c r="W8326">
        <v>-1.5764093188420278E-3</v>
      </c>
      <c r="X8326">
        <v>2.3714081603698782E-3</v>
      </c>
      <c r="Y8326">
        <v>-5.3268951765477373E-3</v>
      </c>
      <c r="Z8326">
        <v>-1.870727422247897E-3</v>
      </c>
      <c r="AA8326">
        <v>-3.2482774837556804E-3</v>
      </c>
      <c r="AB8326">
        <v>3.5140613244568687E-3</v>
      </c>
      <c r="AC8326">
        <v>-2.1152982344962222E-3</v>
      </c>
      <c r="AD8326">
        <v>-6.327641623857694E-3</v>
      </c>
      <c r="AE8326">
        <v>-5.3573958365470409E-3</v>
      </c>
    </row>
    <row r="8327" spans="1:31" x14ac:dyDescent="0.2">
      <c r="A8327" t="s">
        <v>8352</v>
      </c>
      <c r="B8327">
        <v>-7.9376413558629004E-3</v>
      </c>
      <c r="C8327">
        <v>4.7355888695350557E-3</v>
      </c>
      <c r="D8327">
        <v>-7.2172909096076534E-3</v>
      </c>
      <c r="E8327">
        <v>1.3903630015694658E-2</v>
      </c>
      <c r="F8327">
        <v>-4.2412622315487593E-3</v>
      </c>
      <c r="G8327">
        <v>-4.5548367167496436E-3</v>
      </c>
      <c r="H8327">
        <v>-6.4003502629288367E-3</v>
      </c>
      <c r="I8327">
        <v>5.1011417430832425E-3</v>
      </c>
      <c r="J8327">
        <v>-1.2304599109677117E-2</v>
      </c>
      <c r="K8327">
        <v>1.9192757567372421E-3</v>
      </c>
      <c r="L8327">
        <v>-6.1642891545392112E-3</v>
      </c>
      <c r="M8327">
        <v>1.961753460376333E-2</v>
      </c>
      <c r="N8327">
        <v>2.5237696309649131E-3</v>
      </c>
      <c r="O8327">
        <v>4.9379758163362486E-2</v>
      </c>
      <c r="P8327">
        <v>3.609201813520996E-3</v>
      </c>
      <c r="Q8327">
        <v>-3.7011470087163871E-3</v>
      </c>
      <c r="R8327">
        <v>1.8867052684932332E-2</v>
      </c>
      <c r="S8327">
        <v>-4.3554207839457291E-3</v>
      </c>
      <c r="T8327">
        <v>-6.1851384058599003E-2</v>
      </c>
      <c r="U8327">
        <v>1.8011409340250677E-2</v>
      </c>
      <c r="V8327">
        <v>-1.1006389890989439E-3</v>
      </c>
      <c r="W8327">
        <v>8.5087621921227461E-3</v>
      </c>
      <c r="X8327">
        <v>4.5120924816047771E-2</v>
      </c>
      <c r="Y8327">
        <v>-2.3394512295811742E-3</v>
      </c>
      <c r="Z8327">
        <v>-1.4572140838002945E-3</v>
      </c>
      <c r="AA8327">
        <v>2.3046407951393404E-3</v>
      </c>
      <c r="AB8327">
        <v>3.6255882846480425E-3</v>
      </c>
      <c r="AC8327">
        <v>-8.8987912727388728E-3</v>
      </c>
      <c r="AD8327">
        <v>-3.3254107740848253E-3</v>
      </c>
      <c r="AE8327">
        <v>3.7480324217277353E-3</v>
      </c>
    </row>
    <row r="8328" spans="1:31" x14ac:dyDescent="0.2">
      <c r="A8328" t="s">
        <v>8353</v>
      </c>
      <c r="B8328">
        <v>-1.3734461359904231E-2</v>
      </c>
      <c r="C8328">
        <v>-2.1624137438927432E-3</v>
      </c>
      <c r="D8328">
        <v>2.0896978353561533E-3</v>
      </c>
      <c r="E8328">
        <v>-3.0364260521050452E-3</v>
      </c>
      <c r="F8328">
        <v>-8.8579399616090665E-4</v>
      </c>
      <c r="G8328">
        <v>-4.280092755491606E-3</v>
      </c>
      <c r="H8328">
        <v>-8.2507046617977461E-3</v>
      </c>
      <c r="I8328">
        <v>-2.4440307430332009E-5</v>
      </c>
      <c r="J8328">
        <v>2.3503828291413674E-3</v>
      </c>
      <c r="K8328">
        <v>2.661585778061022E-3</v>
      </c>
      <c r="L8328">
        <v>-4.1869022349083802E-3</v>
      </c>
      <c r="M8328">
        <v>-4.2216721977410962E-3</v>
      </c>
      <c r="N8328">
        <v>-2.8715496650629801E-3</v>
      </c>
      <c r="O8328">
        <v>1.4459390196948658E-2</v>
      </c>
      <c r="P8328">
        <v>3.9095356589787418E-3</v>
      </c>
      <c r="Q8328">
        <v>-4.0056437932673768E-3</v>
      </c>
      <c r="R8328">
        <v>8.5394568854601331E-3</v>
      </c>
      <c r="S8328">
        <v>-7.4726116288566548E-3</v>
      </c>
      <c r="T8328">
        <v>-1.7391663351778957E-3</v>
      </c>
      <c r="U8328">
        <v>5.933494782384732E-4</v>
      </c>
      <c r="V8328">
        <v>-5.2451484473853161E-3</v>
      </c>
      <c r="W8328">
        <v>6.1110620257520103E-3</v>
      </c>
      <c r="X8328">
        <v>8.8688983325675378E-3</v>
      </c>
      <c r="Y8328">
        <v>-1.6901543413923817E-3</v>
      </c>
      <c r="Z8328">
        <v>2.6549496124722029E-3</v>
      </c>
      <c r="AA8328">
        <v>1.4724457938154739E-2</v>
      </c>
      <c r="AB8328">
        <v>-4.1948966950140325E-3</v>
      </c>
      <c r="AC8328">
        <v>-7.0272041585726589E-3</v>
      </c>
      <c r="AD8328">
        <v>3.9140103104030937E-3</v>
      </c>
      <c r="AE8328">
        <v>8.5649876661212185E-3</v>
      </c>
    </row>
    <row r="8329" spans="1:31" x14ac:dyDescent="0.2">
      <c r="A8329" t="s">
        <v>8354</v>
      </c>
      <c r="B8329">
        <v>2.0328785227114697E-3</v>
      </c>
      <c r="C8329">
        <v>-2.4756757805255761E-3</v>
      </c>
      <c r="D8329">
        <v>7.5475741564184021E-3</v>
      </c>
      <c r="E8329">
        <v>1.0311517758051182E-3</v>
      </c>
      <c r="F8329">
        <v>9.3195530322486685E-3</v>
      </c>
      <c r="G8329">
        <v>-1.4262413321227672E-3</v>
      </c>
      <c r="H8329">
        <v>-4.2644632873196607E-3</v>
      </c>
      <c r="I8329">
        <v>2.6893502270808381E-3</v>
      </c>
      <c r="J8329">
        <v>4.4549991577080309E-3</v>
      </c>
      <c r="K8329">
        <v>-2.2063303855456066E-3</v>
      </c>
      <c r="L8329">
        <v>1.690992999086708E-3</v>
      </c>
      <c r="M8329">
        <v>3.4558034789227538E-3</v>
      </c>
      <c r="N8329">
        <v>-3.3303749467970098E-3</v>
      </c>
      <c r="O8329">
        <v>1.5577570162873615E-3</v>
      </c>
      <c r="P8329">
        <v>3.4663444184830812E-3</v>
      </c>
      <c r="Q8329">
        <v>-3.5357182282782112E-3</v>
      </c>
      <c r="R8329">
        <v>-1.5099242529488727E-3</v>
      </c>
      <c r="S8329">
        <v>-7.4135465908303413E-3</v>
      </c>
      <c r="T8329">
        <v>6.3787380132015136E-4</v>
      </c>
      <c r="U8329">
        <v>-1.2920780060799429E-2</v>
      </c>
      <c r="V8329">
        <v>-4.3033008617370527E-3</v>
      </c>
      <c r="W8329">
        <v>8.2008414219342952E-3</v>
      </c>
      <c r="X8329">
        <v>8.5519729593003528E-4</v>
      </c>
      <c r="Y8329">
        <v>-4.405534883560009E-3</v>
      </c>
      <c r="Z8329">
        <v>4.7727427259999008E-3</v>
      </c>
      <c r="AA8329">
        <v>8.8112049102986728E-3</v>
      </c>
      <c r="AB8329">
        <v>-4.3528323319871626E-3</v>
      </c>
      <c r="AC8329">
        <v>-2.4241911268313818E-3</v>
      </c>
      <c r="AD8329">
        <v>-7.330797042955149E-3</v>
      </c>
      <c r="AE8329">
        <v>8.7281210327651623E-3</v>
      </c>
    </row>
    <row r="8330" spans="1:31" x14ac:dyDescent="0.2">
      <c r="A8330" t="s">
        <v>8355</v>
      </c>
      <c r="B8330">
        <v>2.0557235999051453E-3</v>
      </c>
      <c r="C8330">
        <v>2.4756112511456953E-3</v>
      </c>
      <c r="D8330">
        <v>6.6504043548058812E-3</v>
      </c>
      <c r="E8330">
        <v>-2.4107460770693661E-4</v>
      </c>
      <c r="F8330">
        <v>3.2764264573194707E-3</v>
      </c>
      <c r="G8330">
        <v>-3.0646101747796889E-2</v>
      </c>
      <c r="H8330">
        <v>2.6187616658359075E-3</v>
      </c>
      <c r="I8330">
        <v>4.8164648291608506E-3</v>
      </c>
      <c r="J8330">
        <v>7.6028366015494951E-3</v>
      </c>
      <c r="K8330">
        <v>1.5817422430728476E-3</v>
      </c>
      <c r="L8330">
        <v>1.9772977918244446E-2</v>
      </c>
      <c r="M8330">
        <v>-5.6488251202169021E-3</v>
      </c>
      <c r="N8330">
        <v>6.6542309394281634E-3</v>
      </c>
      <c r="O8330">
        <v>-5.3132280836852711E-3</v>
      </c>
      <c r="P8330">
        <v>-3.7752962371996027E-4</v>
      </c>
      <c r="Q8330">
        <v>-5.6068943568989167E-4</v>
      </c>
      <c r="R8330">
        <v>6.9858729923599908E-3</v>
      </c>
      <c r="S8330">
        <v>-8.475804816583641E-3</v>
      </c>
      <c r="T8330">
        <v>4.6484090583249942E-3</v>
      </c>
      <c r="U8330">
        <v>-1.7170562894758032E-2</v>
      </c>
      <c r="V8330">
        <v>-8.6302166982585391E-3</v>
      </c>
      <c r="W8330">
        <v>7.5592159166374771E-3</v>
      </c>
      <c r="X8330">
        <v>1.3604709339586723E-2</v>
      </c>
      <c r="Y8330">
        <v>-1.4203932245095445E-2</v>
      </c>
      <c r="Z8330">
        <v>-8.7442224207105804E-3</v>
      </c>
      <c r="AA8330">
        <v>4.2815881569191382E-2</v>
      </c>
      <c r="AB8330">
        <v>7.1430469275030346E-3</v>
      </c>
      <c r="AC8330">
        <v>8.6946600457802215E-3</v>
      </c>
      <c r="AD8330">
        <v>-6.4110185811772739E-3</v>
      </c>
      <c r="AE8330">
        <v>1.015755802247772E-2</v>
      </c>
    </row>
    <row r="8331" spans="1:31" x14ac:dyDescent="0.2">
      <c r="A8331" t="s">
        <v>8356</v>
      </c>
      <c r="B8331">
        <v>-2.0710385239415322E-2</v>
      </c>
      <c r="C8331">
        <v>-7.1553521441585282E-3</v>
      </c>
      <c r="D8331">
        <v>5.531352253672764E-3</v>
      </c>
      <c r="E8331">
        <v>1.3869828730475781E-2</v>
      </c>
      <c r="F8331">
        <v>1.1052854993899332E-3</v>
      </c>
      <c r="G8331">
        <v>6.8113685267163083E-4</v>
      </c>
      <c r="H8331">
        <v>-4.2599692001792974E-3</v>
      </c>
      <c r="I8331">
        <v>-3.1381957191296676E-4</v>
      </c>
      <c r="J8331">
        <v>-1.4377165040316102E-3</v>
      </c>
      <c r="K8331">
        <v>-6.6287660173335724E-3</v>
      </c>
      <c r="L8331">
        <v>-7.551250940386901E-3</v>
      </c>
      <c r="M8331">
        <v>-3.7612999748805141E-3</v>
      </c>
      <c r="N8331">
        <v>4.3477070119320464E-4</v>
      </c>
      <c r="O8331">
        <v>3.9967136714589378E-3</v>
      </c>
      <c r="P8331">
        <v>9.2873865194554716E-4</v>
      </c>
      <c r="Q8331">
        <v>6.6941729627703096E-3</v>
      </c>
      <c r="R8331">
        <v>-1.8266359365679433E-3</v>
      </c>
      <c r="S8331">
        <v>2.0928091982469234E-3</v>
      </c>
      <c r="T8331">
        <v>4.4941044884907197E-3</v>
      </c>
      <c r="U8331">
        <v>-2.3441933751943731E-5</v>
      </c>
      <c r="V8331">
        <v>-4.9062230473947031E-3</v>
      </c>
      <c r="W8331">
        <v>-1.1983452740875243E-3</v>
      </c>
      <c r="X8331">
        <v>-4.0559130100498537E-3</v>
      </c>
      <c r="Y8331">
        <v>-4.6502444609098732E-3</v>
      </c>
      <c r="Z8331">
        <v>1.3826108787109109E-3</v>
      </c>
      <c r="AA8331">
        <v>9.3130811481118812E-3</v>
      </c>
      <c r="AB8331">
        <v>2.1492567187335861E-3</v>
      </c>
      <c r="AC8331">
        <v>4.4609957905577535E-3</v>
      </c>
      <c r="AD8331">
        <v>4.5498723675671529E-3</v>
      </c>
      <c r="AE8331">
        <v>9.7769192561284312E-3</v>
      </c>
    </row>
    <row r="8332" spans="1:31" x14ac:dyDescent="0.2">
      <c r="A8332" t="s">
        <v>8357</v>
      </c>
      <c r="B8332">
        <v>4.4811878237049872E-3</v>
      </c>
      <c r="C8332">
        <v>-4.1124309534660859E-3</v>
      </c>
      <c r="D8332">
        <v>3.9286709839142066E-3</v>
      </c>
      <c r="E8332">
        <v>2.5985470288009669E-3</v>
      </c>
      <c r="F8332">
        <v>-1.5974433275731334E-3</v>
      </c>
      <c r="G8332">
        <v>9.2130593511243145E-3</v>
      </c>
      <c r="H8332">
        <v>1.7128684176261175E-3</v>
      </c>
      <c r="I8332">
        <v>1.8218271436325296E-2</v>
      </c>
      <c r="J8332">
        <v>-8.8245232502466261E-5</v>
      </c>
      <c r="K8332">
        <v>-9.1521852164356041E-5</v>
      </c>
      <c r="L8332">
        <v>9.7956916485610092E-3</v>
      </c>
      <c r="M8332">
        <v>-7.5494819646368871E-3</v>
      </c>
      <c r="N8332">
        <v>-2.2875701003921144E-3</v>
      </c>
      <c r="O8332">
        <v>9.6722405190780545E-4</v>
      </c>
      <c r="P8332">
        <v>-1.5763772112577143E-3</v>
      </c>
      <c r="Q8332">
        <v>2.9824775363838643E-3</v>
      </c>
      <c r="R8332">
        <v>1.7140153500894461E-3</v>
      </c>
      <c r="S8332">
        <v>-1.5517321680659768E-3</v>
      </c>
      <c r="T8332">
        <v>-2.6644298829621898E-3</v>
      </c>
      <c r="U8332">
        <v>1.1410198115830838E-2</v>
      </c>
      <c r="V8332">
        <v>1.6371657083979279E-3</v>
      </c>
      <c r="W8332">
        <v>3.8615238851346365E-3</v>
      </c>
      <c r="X8332">
        <v>4.8691173564645836E-3</v>
      </c>
      <c r="Y8332">
        <v>-3.1484753085221223E-3</v>
      </c>
      <c r="Z8332">
        <v>2.6324277449057764E-4</v>
      </c>
      <c r="AA8332">
        <v>3.2783217425268824E-2</v>
      </c>
      <c r="AB8332">
        <v>2.9178654144709141E-3</v>
      </c>
      <c r="AC8332">
        <v>-3.6403564568144109E-3</v>
      </c>
      <c r="AD8332">
        <v>6.5550167063923859E-3</v>
      </c>
      <c r="AE8332">
        <v>-3.9740639809141139E-4</v>
      </c>
    </row>
    <row r="8333" spans="1:31" x14ac:dyDescent="0.2">
      <c r="A8333" t="s">
        <v>8358</v>
      </c>
      <c r="B8333">
        <v>1.2176745882790593E-3</v>
      </c>
      <c r="C8333">
        <v>-4.8397679694918245E-3</v>
      </c>
      <c r="D8333">
        <v>4.0798175455200017E-4</v>
      </c>
      <c r="E8333">
        <v>-6.0016795150322905E-3</v>
      </c>
      <c r="F8333">
        <v>-6.0412448820999099E-3</v>
      </c>
      <c r="G8333">
        <v>-9.0212142717921509E-3</v>
      </c>
      <c r="H8333">
        <v>-3.3664961342813899E-3</v>
      </c>
      <c r="I8333">
        <v>3.6668662252126158E-2</v>
      </c>
      <c r="J8333">
        <v>-2.1186340811732273E-3</v>
      </c>
      <c r="K8333">
        <v>-8.4157634200383456E-4</v>
      </c>
      <c r="L8333">
        <v>-1.1185008443107767E-2</v>
      </c>
      <c r="M8333">
        <v>2.8200589602441063E-3</v>
      </c>
      <c r="N8333">
        <v>-3.6032777289016576E-3</v>
      </c>
      <c r="O8333">
        <v>1.4160074307005715E-3</v>
      </c>
      <c r="P8333">
        <v>1.033363705776505E-3</v>
      </c>
      <c r="Q8333">
        <v>-1.6831738835674812E-3</v>
      </c>
      <c r="R8333">
        <v>-4.2270436082131769E-4</v>
      </c>
      <c r="S8333">
        <v>-1.6103026050639166E-2</v>
      </c>
      <c r="T8333">
        <v>2.5331255108098942E-3</v>
      </c>
      <c r="U8333">
        <v>-1.6963851047943359E-3</v>
      </c>
      <c r="V8333">
        <v>-4.2327163547066608E-3</v>
      </c>
      <c r="W8333">
        <v>3.2319134233804291E-3</v>
      </c>
      <c r="X8333">
        <v>-2.4861942741581889E-3</v>
      </c>
      <c r="Y8333">
        <v>2.2140084982615791E-3</v>
      </c>
      <c r="Z8333">
        <v>6.8852282135385707E-3</v>
      </c>
      <c r="AA8333">
        <v>1.2247129208237775E-2</v>
      </c>
      <c r="AB8333">
        <v>1.0213346990905122E-2</v>
      </c>
      <c r="AC8333">
        <v>4.1570126436687675E-3</v>
      </c>
      <c r="AD8333">
        <v>-1.2335078582166169E-2</v>
      </c>
      <c r="AE8333">
        <v>4.4609212953191264E-3</v>
      </c>
    </row>
    <row r="8334" spans="1:31" x14ac:dyDescent="0.2">
      <c r="A8334" t="s">
        <v>8359</v>
      </c>
      <c r="B8334">
        <v>1.7576902640512291E-2</v>
      </c>
      <c r="C8334">
        <v>-4.6649044013902831E-3</v>
      </c>
      <c r="D8334">
        <v>-3.8803458531760245E-3</v>
      </c>
      <c r="E8334">
        <v>1.6714143321642737E-3</v>
      </c>
      <c r="F8334">
        <v>-4.1101860596550006E-3</v>
      </c>
      <c r="G8334">
        <v>1.2472504259272543E-3</v>
      </c>
      <c r="H8334">
        <v>2.3171631466294448E-3</v>
      </c>
      <c r="I8334">
        <v>1.4314864592310187E-3</v>
      </c>
      <c r="J8334">
        <v>5.5179395035653226E-3</v>
      </c>
      <c r="K8334">
        <v>-2.7786368701561274E-3</v>
      </c>
      <c r="L8334">
        <v>-1.392610257020108E-3</v>
      </c>
      <c r="M8334">
        <v>3.1102424188504712E-4</v>
      </c>
      <c r="N8334">
        <v>-9.2075337914716729E-4</v>
      </c>
      <c r="O8334">
        <v>-1.5117101245128595E-3</v>
      </c>
      <c r="P8334">
        <v>1.9805179610720412E-3</v>
      </c>
      <c r="Q8334">
        <v>-2.5445029077574748E-4</v>
      </c>
      <c r="R8334">
        <v>4.0484504946352549E-3</v>
      </c>
      <c r="S8334">
        <v>-8.8105142057730561E-4</v>
      </c>
      <c r="T8334">
        <v>-5.81109067459991E-2</v>
      </c>
      <c r="U8334">
        <v>-3.3695561832159777E-2</v>
      </c>
      <c r="V8334">
        <v>-1.2517983195941581E-3</v>
      </c>
      <c r="W8334">
        <v>-2.8708654825136703E-3</v>
      </c>
      <c r="X8334">
        <v>3.4736679154947865E-3</v>
      </c>
      <c r="Y8334">
        <v>3.8171284246596355E-3</v>
      </c>
      <c r="Z8334">
        <v>3.4867187988677486E-3</v>
      </c>
      <c r="AA8334">
        <v>3.1067940984851939E-3</v>
      </c>
      <c r="AB8334">
        <v>1.6208294894966304E-3</v>
      </c>
      <c r="AC8334">
        <v>4.2766483395171541E-3</v>
      </c>
      <c r="AD8334">
        <v>-7.8436008434202274E-4</v>
      </c>
      <c r="AE8334">
        <v>-1.4433544699247824E-2</v>
      </c>
    </row>
    <row r="8335" spans="1:31" x14ac:dyDescent="0.2">
      <c r="A8335" t="s">
        <v>8360</v>
      </c>
      <c r="B8335">
        <v>-1.6096993887049996E-2</v>
      </c>
      <c r="C8335">
        <v>2.9290698879878107E-3</v>
      </c>
      <c r="D8335">
        <v>9.4250671431155252E-3</v>
      </c>
      <c r="E8335">
        <v>8.7226503363502933E-3</v>
      </c>
      <c r="F8335">
        <v>1.365852611312436E-2</v>
      </c>
      <c r="G8335">
        <v>1.3393700610128136E-3</v>
      </c>
      <c r="H8335">
        <v>-2.7581141687649333E-3</v>
      </c>
      <c r="I8335">
        <v>2.3476478511445771E-3</v>
      </c>
      <c r="J8335">
        <v>7.9878118959008405E-3</v>
      </c>
      <c r="K8335">
        <v>1.92575128828882E-3</v>
      </c>
      <c r="L8335">
        <v>-3.5956963252586336E-3</v>
      </c>
      <c r="M8335">
        <v>-6.1627120101714434E-3</v>
      </c>
      <c r="N8335">
        <v>9.5073873322146501E-4</v>
      </c>
      <c r="O8335">
        <v>-8.4407226392461902E-3</v>
      </c>
      <c r="P8335">
        <v>-2.0744256899572847E-4</v>
      </c>
      <c r="Q8335">
        <v>1.0073062560433521E-2</v>
      </c>
      <c r="R8335">
        <v>1.0594954231149221E-2</v>
      </c>
      <c r="S8335">
        <v>-8.3649321277813192E-4</v>
      </c>
      <c r="T8335">
        <v>1.8526394057593494E-3</v>
      </c>
      <c r="U8335">
        <v>-8.6183161228239515E-3</v>
      </c>
      <c r="V8335">
        <v>-4.3810160001871391E-3</v>
      </c>
      <c r="W8335">
        <v>-2.6441832909728986E-3</v>
      </c>
      <c r="X8335">
        <v>4.4127999387736467E-3</v>
      </c>
      <c r="Y8335">
        <v>-2.118729225371169E-3</v>
      </c>
      <c r="Z8335">
        <v>6.1173335994187204E-3</v>
      </c>
      <c r="AA8335">
        <v>-5.7440965927831981E-3</v>
      </c>
      <c r="AB8335">
        <v>-2.4872450002837642E-3</v>
      </c>
      <c r="AC8335">
        <v>-2.0198817981267818E-4</v>
      </c>
      <c r="AD8335">
        <v>4.881894956650347E-3</v>
      </c>
      <c r="AE8335">
        <v>1.1814066559219798E-3</v>
      </c>
    </row>
    <row r="8336" spans="1:31" x14ac:dyDescent="0.2">
      <c r="A8336" t="s">
        <v>8361</v>
      </c>
      <c r="B8336">
        <v>-6.6248288085214808E-3</v>
      </c>
      <c r="C8336">
        <v>-4.8159572911799066E-3</v>
      </c>
      <c r="D8336">
        <v>5.4881028560730336E-3</v>
      </c>
      <c r="E8336">
        <v>-3.4396638162886295E-3</v>
      </c>
      <c r="F8336">
        <v>5.0048697465756081E-3</v>
      </c>
      <c r="G8336">
        <v>1.987489804251669E-3</v>
      </c>
      <c r="H8336">
        <v>-2.4801837372929228E-3</v>
      </c>
      <c r="I8336">
        <v>1.1202263159263683E-2</v>
      </c>
      <c r="J8336">
        <v>6.0471786907520982E-3</v>
      </c>
      <c r="K8336">
        <v>7.9326280237329641E-3</v>
      </c>
      <c r="L8336">
        <v>-6.5731349785542554E-3</v>
      </c>
      <c r="M8336">
        <v>1.3116326556107927E-3</v>
      </c>
      <c r="N8336">
        <v>-7.1883858824715154E-3</v>
      </c>
      <c r="O8336">
        <v>2.0646312810968147E-2</v>
      </c>
      <c r="P8336">
        <v>-2.7124588182874098E-4</v>
      </c>
      <c r="Q8336">
        <v>-3.356989186832741E-3</v>
      </c>
      <c r="R8336">
        <v>-3.3659708461952759E-4</v>
      </c>
      <c r="S8336">
        <v>-1.5382823970243244E-3</v>
      </c>
      <c r="T8336">
        <v>-1.6028755257084651E-4</v>
      </c>
      <c r="U8336">
        <v>6.7848389415098506E-3</v>
      </c>
      <c r="V8336">
        <v>3.837213772303282E-4</v>
      </c>
      <c r="W8336">
        <v>1.2599827259279588E-3</v>
      </c>
      <c r="X8336">
        <v>-9.3187537618474418E-3</v>
      </c>
      <c r="Y8336">
        <v>-4.3221029629198944E-3</v>
      </c>
      <c r="Z8336">
        <v>6.2051148773652814E-3</v>
      </c>
      <c r="AA8336">
        <v>3.9518830458301415E-3</v>
      </c>
      <c r="AB8336">
        <v>-4.0091768246729214E-4</v>
      </c>
      <c r="AC8336">
        <v>-9.9346683147033578E-3</v>
      </c>
      <c r="AD8336">
        <v>-1.4715649042908849E-2</v>
      </c>
      <c r="AE8336">
        <v>-1.4156363068923613E-2</v>
      </c>
    </row>
    <row r="8337" spans="1:31" x14ac:dyDescent="0.2">
      <c r="A8337" t="s">
        <v>8362</v>
      </c>
      <c r="B8337">
        <v>1.247856606432284E-3</v>
      </c>
      <c r="C8337">
        <v>1.2589738885543844E-3</v>
      </c>
      <c r="D8337">
        <v>3.3320833800236965E-3</v>
      </c>
      <c r="E8337">
        <v>-3.4231230909172904E-4</v>
      </c>
      <c r="F8337">
        <v>-2.0301105714145397E-3</v>
      </c>
      <c r="G8337">
        <v>-4.4527812101525397E-3</v>
      </c>
      <c r="H8337">
        <v>-2.1187353785450218E-3</v>
      </c>
      <c r="I8337">
        <v>9.5790985527014084E-3</v>
      </c>
      <c r="J8337">
        <v>7.0029882573053996E-4</v>
      </c>
      <c r="K8337">
        <v>-1.8435133823264021E-3</v>
      </c>
      <c r="L8337">
        <v>9.9517613321422824E-3</v>
      </c>
      <c r="M8337">
        <v>-1.6821818868711759E-3</v>
      </c>
      <c r="N8337">
        <v>5.6146386369260847E-3</v>
      </c>
      <c r="O8337">
        <v>1.8884906671895677E-3</v>
      </c>
      <c r="P8337">
        <v>4.0428756900547144E-3</v>
      </c>
      <c r="Q8337">
        <v>3.0341214180366273E-3</v>
      </c>
      <c r="R8337">
        <v>9.7273051031329574E-4</v>
      </c>
      <c r="S8337">
        <v>-4.6618294132733601E-3</v>
      </c>
      <c r="T8337">
        <v>-1.665174445892307E-3</v>
      </c>
      <c r="U8337">
        <v>1.1770528161129743E-3</v>
      </c>
      <c r="V8337">
        <v>1.4146023119244364E-3</v>
      </c>
      <c r="W8337">
        <v>3.7410668760572605E-3</v>
      </c>
      <c r="X8337">
        <v>-6.1551783855789098E-4</v>
      </c>
      <c r="Y8337">
        <v>-6.9412803264878335E-3</v>
      </c>
      <c r="Z8337">
        <v>-4.1381733415295054E-3</v>
      </c>
      <c r="AA8337">
        <v>5.4653795467564329E-3</v>
      </c>
      <c r="AB8337">
        <v>-5.0244705508964089E-3</v>
      </c>
      <c r="AC8337">
        <v>1.1203735362931358E-2</v>
      </c>
      <c r="AD8337">
        <v>-3.550703509702977E-3</v>
      </c>
      <c r="AE8337">
        <v>9.7200694243740719E-3</v>
      </c>
    </row>
    <row r="8338" spans="1:31" x14ac:dyDescent="0.2">
      <c r="A8338" t="s">
        <v>8363</v>
      </c>
      <c r="B8338">
        <v>-1.3435804561045457E-4</v>
      </c>
      <c r="C8338">
        <v>-2.3389682930226235E-2</v>
      </c>
      <c r="D8338">
        <v>-1.7872815811712519E-3</v>
      </c>
      <c r="E8338">
        <v>-2.3099037466450226E-4</v>
      </c>
      <c r="F8338">
        <v>-7.7928889712610501E-4</v>
      </c>
      <c r="G8338">
        <v>-2.7480249704576642E-2</v>
      </c>
      <c r="H8338">
        <v>-4.0990840913070238E-3</v>
      </c>
      <c r="I8338">
        <v>8.0928087979905434E-3</v>
      </c>
      <c r="J8338">
        <v>-1.8614453163963454E-4</v>
      </c>
      <c r="K8338">
        <v>-1.2744032472131216E-3</v>
      </c>
      <c r="L8338">
        <v>1.3411234020750916E-2</v>
      </c>
      <c r="M8338">
        <v>1.3457228722253216E-3</v>
      </c>
      <c r="N8338">
        <v>-1.2224040939983107E-2</v>
      </c>
      <c r="O8338">
        <v>-2.384840578343377E-4</v>
      </c>
      <c r="P8338">
        <v>8.0763031046139841E-3</v>
      </c>
      <c r="Q8338">
        <v>-2.2222245262961573E-3</v>
      </c>
      <c r="R8338">
        <v>1.5792502062845794E-3</v>
      </c>
      <c r="S8338">
        <v>-9.7770947995907045E-3</v>
      </c>
      <c r="T8338">
        <v>1.8259836526314083E-3</v>
      </c>
      <c r="U8338">
        <v>-1.1714507519382716E-2</v>
      </c>
      <c r="V8338">
        <v>-7.4919936043673927E-3</v>
      </c>
      <c r="W8338">
        <v>1.1187605340469055E-2</v>
      </c>
      <c r="X8338">
        <v>-3.9331052886211583E-3</v>
      </c>
      <c r="Y8338">
        <v>-2.970170419557655E-3</v>
      </c>
      <c r="Z8338">
        <v>3.1691989782596758E-3</v>
      </c>
      <c r="AA8338">
        <v>3.0333674788364354E-2</v>
      </c>
      <c r="AB8338">
        <v>3.3955375364437984E-3</v>
      </c>
      <c r="AC8338">
        <v>-7.5893619195930703E-3</v>
      </c>
      <c r="AD8338">
        <v>2.0576285946825978E-2</v>
      </c>
      <c r="AE8338">
        <v>-1.0404704619867894E-2</v>
      </c>
    </row>
    <row r="8339" spans="1:31" x14ac:dyDescent="0.2">
      <c r="A8339" t="s">
        <v>8364</v>
      </c>
      <c r="B8339">
        <v>4.1973704290790568E-3</v>
      </c>
      <c r="C8339">
        <v>-7.696204131753967E-3</v>
      </c>
      <c r="D8339">
        <v>1.1969100580061886E-3</v>
      </c>
      <c r="E8339">
        <v>5.9631681466448243E-3</v>
      </c>
      <c r="F8339">
        <v>2.3490550573762848E-3</v>
      </c>
      <c r="G8339">
        <v>-1.1578968715787114E-3</v>
      </c>
      <c r="H8339">
        <v>-2.9163902658661481E-3</v>
      </c>
      <c r="I8339">
        <v>9.7025379802321825E-3</v>
      </c>
      <c r="J8339">
        <v>1.6813964962628543E-3</v>
      </c>
      <c r="K8339">
        <v>2.3855773431844447E-3</v>
      </c>
      <c r="L8339">
        <v>7.215325862361419E-6</v>
      </c>
      <c r="M8339">
        <v>-6.5590084116960571E-4</v>
      </c>
      <c r="N8339">
        <v>-9.2150353427731119E-3</v>
      </c>
      <c r="O8339">
        <v>-2.9738859312428961E-3</v>
      </c>
      <c r="P8339">
        <v>-1.7717316331778842E-3</v>
      </c>
      <c r="Q8339">
        <v>5.5133544714123107E-4</v>
      </c>
      <c r="R8339">
        <v>3.3782189148677652E-4</v>
      </c>
      <c r="S8339">
        <v>2.1448953685403596E-3</v>
      </c>
      <c r="T8339">
        <v>-1.4570454659256055E-3</v>
      </c>
      <c r="U8339">
        <v>-6.2653470817038599E-3</v>
      </c>
      <c r="V8339">
        <v>-6.0815376079298416E-3</v>
      </c>
      <c r="W8339">
        <v>-8.3543738938491301E-3</v>
      </c>
      <c r="X8339">
        <v>6.0765902001722891E-3</v>
      </c>
      <c r="Y8339">
        <v>3.1695071063567747E-3</v>
      </c>
      <c r="Z8339">
        <v>3.3924163218272247E-3</v>
      </c>
      <c r="AA8339">
        <v>7.2047824761351572E-3</v>
      </c>
      <c r="AB8339">
        <v>-1.2151130020425999E-2</v>
      </c>
      <c r="AC8339">
        <v>8.348402609153819E-3</v>
      </c>
      <c r="AD8339">
        <v>9.8646134729029472E-3</v>
      </c>
      <c r="AE8339">
        <v>-1.1926520219137886E-2</v>
      </c>
    </row>
    <row r="8340" spans="1:31" x14ac:dyDescent="0.2">
      <c r="A8340" t="s">
        <v>8365</v>
      </c>
      <c r="B8340">
        <v>-1.2938106219013616E-2</v>
      </c>
      <c r="C8340">
        <v>-3.2324807806740449E-2</v>
      </c>
      <c r="D8340">
        <v>-2.4576969846158351E-3</v>
      </c>
      <c r="E8340">
        <v>7.1209762996780612E-2</v>
      </c>
      <c r="F8340">
        <v>-3.921266260964478E-3</v>
      </c>
      <c r="G8340">
        <v>3.7578917293769713E-3</v>
      </c>
      <c r="H8340">
        <v>3.3322112593886502E-3</v>
      </c>
      <c r="I8340">
        <v>-1.1245258115049658E-2</v>
      </c>
      <c r="J8340">
        <v>5.0622032048134695E-3</v>
      </c>
      <c r="K8340">
        <v>6.9056410374113033E-4</v>
      </c>
      <c r="L8340">
        <v>1.4149498989089631E-2</v>
      </c>
      <c r="M8340">
        <v>5.1249038506092437E-3</v>
      </c>
      <c r="N8340">
        <v>-1.1271503661285784E-2</v>
      </c>
      <c r="O8340">
        <v>5.7814041598613893E-3</v>
      </c>
      <c r="P8340">
        <v>4.317819864889552E-3</v>
      </c>
      <c r="Q8340">
        <v>-5.3210910362939557E-3</v>
      </c>
      <c r="R8340">
        <v>-3.8783607878660467E-3</v>
      </c>
      <c r="S8340">
        <v>-1.1772416111828691E-2</v>
      </c>
      <c r="T8340">
        <v>5.6896827726595498E-3</v>
      </c>
      <c r="U8340">
        <v>1.0806819436409192E-2</v>
      </c>
      <c r="V8340">
        <v>-7.107344221774883E-3</v>
      </c>
      <c r="W8340">
        <v>1.5604923888924425E-3</v>
      </c>
      <c r="X8340">
        <v>3.1322310336655318E-3</v>
      </c>
      <c r="Y8340">
        <v>1.9035170343049599E-3</v>
      </c>
      <c r="Z8340">
        <v>4.0745698968396174E-3</v>
      </c>
      <c r="AA8340">
        <v>2.276503587467793E-2</v>
      </c>
      <c r="AB8340">
        <v>-7.3068741511544532E-3</v>
      </c>
      <c r="AC8340">
        <v>-1.0659636019265419E-4</v>
      </c>
      <c r="AD8340">
        <v>2.1800025789322818E-3</v>
      </c>
      <c r="AE8340">
        <v>-1.0237176591875051E-2</v>
      </c>
    </row>
    <row r="8341" spans="1:31" x14ac:dyDescent="0.2">
      <c r="A8341" t="s">
        <v>8366</v>
      </c>
      <c r="B8341">
        <v>2.2351854619099571E-3</v>
      </c>
      <c r="C8341">
        <v>-1.5773779264503206E-2</v>
      </c>
      <c r="D8341">
        <v>8.7409030374031751E-4</v>
      </c>
      <c r="E8341">
        <v>6.7828922173009407E-3</v>
      </c>
      <c r="F8341">
        <v>3.6523254208097272E-4</v>
      </c>
      <c r="G8341">
        <v>4.4488997593343221E-3</v>
      </c>
      <c r="H8341">
        <v>3.4252464689883736E-3</v>
      </c>
      <c r="I8341">
        <v>-4.8495607485397937E-3</v>
      </c>
      <c r="J8341">
        <v>3.9407605005068602E-4</v>
      </c>
      <c r="K8341">
        <v>-6.4345574627742877E-4</v>
      </c>
      <c r="L8341">
        <v>7.9655135396182941E-4</v>
      </c>
      <c r="M8341">
        <v>-3.7780592931528216E-4</v>
      </c>
      <c r="N8341">
        <v>-2.9500824341158145E-4</v>
      </c>
      <c r="O8341">
        <v>-7.4786122159906307E-3</v>
      </c>
      <c r="P8341">
        <v>-2.0532728796756727E-3</v>
      </c>
      <c r="Q8341">
        <v>2.8021905778656845E-3</v>
      </c>
      <c r="R8341">
        <v>1.8742344474144605E-3</v>
      </c>
      <c r="S8341">
        <v>5.0634373279246957E-3</v>
      </c>
      <c r="T8341">
        <v>3.13910896918751E-3</v>
      </c>
      <c r="U8341">
        <v>-2.9942607652737822E-3</v>
      </c>
      <c r="V8341">
        <v>3.7091541008339252E-4</v>
      </c>
      <c r="W8341">
        <v>1.1981272825480102E-4</v>
      </c>
      <c r="X8341">
        <v>-3.6757518483175756E-3</v>
      </c>
      <c r="Y8341">
        <v>-2.9595004366009888E-3</v>
      </c>
      <c r="Z8341">
        <v>3.6783987794556943E-3</v>
      </c>
      <c r="AA8341">
        <v>-2.271804962321189E-3</v>
      </c>
      <c r="AB8341">
        <v>1.4664682746037517E-3</v>
      </c>
      <c r="AC8341">
        <v>2.8544609302217716E-3</v>
      </c>
      <c r="AD8341">
        <v>3.4368900221719528E-3</v>
      </c>
      <c r="AE8341">
        <v>2.0549782685064071E-3</v>
      </c>
    </row>
    <row r="8342" spans="1:31" x14ac:dyDescent="0.2">
      <c r="A8342" t="s">
        <v>8367</v>
      </c>
      <c r="B8342">
        <v>-4.1159978284100625E-3</v>
      </c>
      <c r="C8342">
        <v>-2.7657533402278881E-3</v>
      </c>
      <c r="D8342">
        <v>-1.2325950345657285E-3</v>
      </c>
      <c r="E8342">
        <v>-7.5314391892827631E-3</v>
      </c>
      <c r="F8342">
        <v>2.3068143835336817E-3</v>
      </c>
      <c r="G8342">
        <v>-5.2384756189586624E-3</v>
      </c>
      <c r="H8342">
        <v>3.3691730625941572E-4</v>
      </c>
      <c r="I8342">
        <v>-2.3277424468943126E-3</v>
      </c>
      <c r="J8342">
        <v>4.3524791644894935E-3</v>
      </c>
      <c r="K8342">
        <v>5.584996432460596E-5</v>
      </c>
      <c r="L8342">
        <v>1.8263314699286462E-3</v>
      </c>
      <c r="M8342">
        <v>3.3972949356092167E-4</v>
      </c>
      <c r="N8342">
        <v>3.608425627035481E-3</v>
      </c>
      <c r="O8342">
        <v>3.5770660393866826E-3</v>
      </c>
      <c r="P8342">
        <v>-4.5878514283021501E-4</v>
      </c>
      <c r="Q8342">
        <v>2.7799095518738809E-3</v>
      </c>
      <c r="R8342">
        <v>2.6033687149276392E-3</v>
      </c>
      <c r="S8342">
        <v>-2.9050108873507193E-3</v>
      </c>
      <c r="T8342">
        <v>5.4242321536525874E-3</v>
      </c>
      <c r="U8342">
        <v>-7.9432139770522648E-3</v>
      </c>
      <c r="V8342">
        <v>3.0961858667688238E-3</v>
      </c>
      <c r="W8342">
        <v>3.7183157457728626E-3</v>
      </c>
      <c r="X8342">
        <v>4.9578505140976988E-4</v>
      </c>
      <c r="Y8342">
        <v>-8.7998456950964307E-3</v>
      </c>
      <c r="Z8342">
        <v>-2.2599593240837401E-3</v>
      </c>
      <c r="AA8342">
        <v>1.0806694576089381E-2</v>
      </c>
      <c r="AB8342">
        <v>2.453132075631843E-3</v>
      </c>
      <c r="AC8342">
        <v>-5.5781631192597619E-4</v>
      </c>
      <c r="AD8342">
        <v>-6.2350774531869987E-3</v>
      </c>
      <c r="AE8342">
        <v>1.3801702919060329E-2</v>
      </c>
    </row>
    <row r="8343" spans="1:31" x14ac:dyDescent="0.2">
      <c r="A8343" t="s">
        <v>8368</v>
      </c>
      <c r="B8343">
        <v>-4.9906020911052937E-3</v>
      </c>
      <c r="C8343">
        <v>-3.3345466895843466E-4</v>
      </c>
      <c r="D8343">
        <v>1.190430339786213E-3</v>
      </c>
      <c r="E8343">
        <v>4.5508484571384202E-4</v>
      </c>
      <c r="F8343">
        <v>4.7232223610367545E-5</v>
      </c>
      <c r="G8343">
        <v>6.3454247025420719E-3</v>
      </c>
      <c r="H8343">
        <v>8.0040606385073561E-4</v>
      </c>
      <c r="I8343">
        <v>7.4170338732128414E-3</v>
      </c>
      <c r="J8343">
        <v>-2.2789573286414321E-3</v>
      </c>
      <c r="K8343">
        <v>-1.6426782303199006E-3</v>
      </c>
      <c r="L8343">
        <v>1.3459583953003547E-3</v>
      </c>
      <c r="M8343">
        <v>3.0538442834458069E-4</v>
      </c>
      <c r="N8343">
        <v>3.2826310740713335E-3</v>
      </c>
      <c r="O8343">
        <v>4.2104655590850901E-4</v>
      </c>
      <c r="P8343">
        <v>8.770981792341568E-4</v>
      </c>
      <c r="Q8343">
        <v>-4.6053642200838251E-3</v>
      </c>
      <c r="R8343">
        <v>6.2711114403568077E-3</v>
      </c>
      <c r="S8343">
        <v>1.000850013471112E-3</v>
      </c>
      <c r="T8343">
        <v>3.6969316086746004E-3</v>
      </c>
      <c r="U8343">
        <v>-2.9684445467738452E-3</v>
      </c>
      <c r="V8343">
        <v>1.4508665800132825E-3</v>
      </c>
      <c r="W8343">
        <v>2.2987338785824167E-3</v>
      </c>
      <c r="X8343">
        <v>1.0117795042222267E-3</v>
      </c>
      <c r="Y8343">
        <v>-2.2430300940213849E-3</v>
      </c>
      <c r="Z8343">
        <v>-8.5639322949687333E-3</v>
      </c>
      <c r="AA8343">
        <v>-6.7115224279717391E-4</v>
      </c>
      <c r="AB8343">
        <v>2.110626818500984E-3</v>
      </c>
      <c r="AC8343">
        <v>-3.9661877381136261E-3</v>
      </c>
      <c r="AD8343">
        <v>8.8176001553420934E-3</v>
      </c>
      <c r="AE8343">
        <v>-3.8330246007997929E-4</v>
      </c>
    </row>
    <row r="8344" spans="1:31" x14ac:dyDescent="0.2">
      <c r="A8344" t="s">
        <v>8369</v>
      </c>
      <c r="B8344">
        <v>-6.1152137339419823E-3</v>
      </c>
      <c r="C8344">
        <v>-1.4844015616018559E-2</v>
      </c>
      <c r="D8344">
        <v>4.6765136636783182E-3</v>
      </c>
      <c r="E8344">
        <v>-5.0731253919553757E-3</v>
      </c>
      <c r="F8344">
        <v>2.3778744239047441E-3</v>
      </c>
      <c r="G8344">
        <v>4.0678061958677762E-3</v>
      </c>
      <c r="H8344">
        <v>-3.6423295564670774E-3</v>
      </c>
      <c r="I8344">
        <v>1.064214395990672E-2</v>
      </c>
      <c r="J8344">
        <v>1.5872456583915151E-3</v>
      </c>
      <c r="K8344">
        <v>2.7169257822774883E-3</v>
      </c>
      <c r="L8344">
        <v>7.1680015869127645E-4</v>
      </c>
      <c r="M8344">
        <v>2.3419928422151632E-4</v>
      </c>
      <c r="N8344">
        <v>3.868749863450103E-3</v>
      </c>
      <c r="O8344">
        <v>5.8861946081708149E-3</v>
      </c>
      <c r="P8344">
        <v>-5.3225767275019698E-4</v>
      </c>
      <c r="Q8344">
        <v>-7.9537973369809742E-4</v>
      </c>
      <c r="R8344">
        <v>1.3876868570898319E-2</v>
      </c>
      <c r="S8344">
        <v>-3.3631373703950874E-3</v>
      </c>
      <c r="T8344">
        <v>-1.5807409157843049E-4</v>
      </c>
      <c r="U8344">
        <v>-1.4425223516715196E-4</v>
      </c>
      <c r="V8344">
        <v>-2.8067069757415856E-2</v>
      </c>
      <c r="W8344">
        <v>3.4255482139153035E-3</v>
      </c>
      <c r="X8344">
        <v>-1.17504340497424E-2</v>
      </c>
      <c r="Y8344">
        <v>-2.6468884248603474E-3</v>
      </c>
      <c r="Z8344">
        <v>8.5526744994341472E-4</v>
      </c>
      <c r="AA8344">
        <v>-4.1216517263086188E-3</v>
      </c>
      <c r="AB8344">
        <v>7.1399543744083607E-3</v>
      </c>
      <c r="AC8344">
        <v>-3.1186707971784448E-3</v>
      </c>
      <c r="AD8344">
        <v>-1.9283901496765374E-2</v>
      </c>
      <c r="AE8344">
        <v>-1.808237190889105E-3</v>
      </c>
    </row>
    <row r="8345" spans="1:31" x14ac:dyDescent="0.2">
      <c r="A8345" t="s">
        <v>8370</v>
      </c>
      <c r="B8345">
        <v>-2.849782201197752E-3</v>
      </c>
      <c r="C8345">
        <v>-3.6463290621122032E-3</v>
      </c>
      <c r="D8345">
        <v>1.3245027017095407E-3</v>
      </c>
      <c r="E8345">
        <v>1.9310834220900299E-3</v>
      </c>
      <c r="F8345">
        <v>-9.5077159028564891E-4</v>
      </c>
      <c r="G8345">
        <v>1.4194388838708739E-3</v>
      </c>
      <c r="H8345">
        <v>-2.5533606803683426E-3</v>
      </c>
      <c r="I8345">
        <v>6.554715939432975E-3</v>
      </c>
      <c r="J8345">
        <v>-1.6942406477888782E-3</v>
      </c>
      <c r="K8345">
        <v>-3.9152961473109494E-3</v>
      </c>
      <c r="L8345">
        <v>-8.3647811908269128E-4</v>
      </c>
      <c r="M8345">
        <v>-1.6820699992040622E-3</v>
      </c>
      <c r="N8345">
        <v>6.1831529334404724E-3</v>
      </c>
      <c r="O8345">
        <v>-5.28506091288624E-3</v>
      </c>
      <c r="P8345">
        <v>-2.0186678192585031E-3</v>
      </c>
      <c r="Q8345">
        <v>-6.6760227528997289E-4</v>
      </c>
      <c r="R8345">
        <v>7.05394422387607E-3</v>
      </c>
      <c r="S8345">
        <v>6.0246823791788515E-3</v>
      </c>
      <c r="T8345">
        <v>5.6578639755091404E-4</v>
      </c>
      <c r="U8345">
        <v>2.5629819372903237E-3</v>
      </c>
      <c r="V8345">
        <v>-1.0384788497487913E-2</v>
      </c>
      <c r="W8345">
        <v>-3.6120476723429684E-3</v>
      </c>
      <c r="X8345">
        <v>-3.0574049008181142E-3</v>
      </c>
      <c r="Y8345">
        <v>4.5160805549432697E-3</v>
      </c>
      <c r="Z8345">
        <v>1.5244896380817573E-3</v>
      </c>
      <c r="AA8345">
        <v>6.0148950585739236E-3</v>
      </c>
      <c r="AB8345">
        <v>1.7447601877390406E-3</v>
      </c>
      <c r="AC8345">
        <v>2.0973362163006957E-3</v>
      </c>
      <c r="AD8345">
        <v>-3.3135299864603626E-3</v>
      </c>
      <c r="AE8345">
        <v>-3.9773215239280657E-3</v>
      </c>
    </row>
    <row r="8346" spans="1:31" x14ac:dyDescent="0.2">
      <c r="A8346" t="s">
        <v>8371</v>
      </c>
      <c r="B8346">
        <v>-2.7308465155700661E-3</v>
      </c>
      <c r="C8346">
        <v>-7.3709753317680938E-4</v>
      </c>
      <c r="D8346">
        <v>4.1201210828148158E-3</v>
      </c>
      <c r="E8346">
        <v>-3.050445694312042E-3</v>
      </c>
      <c r="F8346">
        <v>-5.0175846595284504E-4</v>
      </c>
      <c r="G8346">
        <v>-1.0258770594001139E-3</v>
      </c>
      <c r="H8346">
        <v>2.2022142837988894E-3</v>
      </c>
      <c r="I8346">
        <v>1.7344153562954797E-3</v>
      </c>
      <c r="J8346">
        <v>-2.8947396300152218E-3</v>
      </c>
      <c r="K8346">
        <v>5.547031642216654E-3</v>
      </c>
      <c r="L8346">
        <v>1.2595374102445413E-3</v>
      </c>
      <c r="M8346">
        <v>-1.3574071497376907E-3</v>
      </c>
      <c r="N8346">
        <v>-3.8402470135734227E-4</v>
      </c>
      <c r="O8346">
        <v>4.3464453439687455E-4</v>
      </c>
      <c r="P8346">
        <v>-9.6880555259261218E-4</v>
      </c>
      <c r="Q8346">
        <v>1.2884223133880504E-2</v>
      </c>
      <c r="R8346">
        <v>3.4600770426294046E-3</v>
      </c>
      <c r="S8346">
        <v>2.2319248519855957E-5</v>
      </c>
      <c r="T8346">
        <v>-1.8899828023246678E-3</v>
      </c>
      <c r="U8346">
        <v>1.0951872457110155E-2</v>
      </c>
      <c r="V8346">
        <v>9.8701111789218686E-5</v>
      </c>
      <c r="W8346">
        <v>-7.938750566467424E-4</v>
      </c>
      <c r="X8346">
        <v>-2.1887561689879119E-4</v>
      </c>
      <c r="Y8346">
        <v>8.846150861280738E-4</v>
      </c>
      <c r="Z8346">
        <v>3.2183502369435314E-4</v>
      </c>
      <c r="AA8346">
        <v>7.7261872720806677E-3</v>
      </c>
      <c r="AB8346">
        <v>2.858940866329652E-3</v>
      </c>
      <c r="AC8346">
        <v>-7.8004785170584573E-3</v>
      </c>
      <c r="AD8346">
        <v>1.783843598039014E-2</v>
      </c>
      <c r="AE8346">
        <v>-4.5584526541821088E-3</v>
      </c>
    </row>
    <row r="8347" spans="1:31" x14ac:dyDescent="0.2">
      <c r="A8347" t="s">
        <v>8372</v>
      </c>
      <c r="B8347">
        <v>5.54090415577645E-3</v>
      </c>
      <c r="C8347">
        <v>2.9380974433937488E-4</v>
      </c>
      <c r="D8347">
        <v>3.2693764547636248E-3</v>
      </c>
      <c r="E8347">
        <v>8.3457313828146508E-4</v>
      </c>
      <c r="F8347">
        <v>-1.6367089715873333E-3</v>
      </c>
      <c r="G8347">
        <v>1.3547914579953668E-3</v>
      </c>
      <c r="H8347">
        <v>1.7325428764555213E-3</v>
      </c>
      <c r="I8347">
        <v>3.6875143690063088E-3</v>
      </c>
      <c r="J8347">
        <v>-5.5300797407451853E-4</v>
      </c>
      <c r="K8347">
        <v>-1.2742798910945457E-3</v>
      </c>
      <c r="L8347">
        <v>3.1628511652310723E-3</v>
      </c>
      <c r="M8347">
        <v>1.5981947458149331E-3</v>
      </c>
      <c r="N8347">
        <v>-5.7016947642173025E-3</v>
      </c>
      <c r="O8347">
        <v>2.8082115940445554E-3</v>
      </c>
      <c r="P8347">
        <v>-1.7077852784387669E-3</v>
      </c>
      <c r="Q8347">
        <v>-4.9836543292225005E-3</v>
      </c>
      <c r="R8347">
        <v>3.8817143494107157E-3</v>
      </c>
      <c r="S8347">
        <v>7.256783217153462E-3</v>
      </c>
      <c r="T8347">
        <v>-2.969740561770073E-3</v>
      </c>
      <c r="U8347">
        <v>-5.6571980981631213E-3</v>
      </c>
      <c r="V8347">
        <v>1.7452060787510337E-3</v>
      </c>
      <c r="W8347">
        <v>1.0526263020940934E-2</v>
      </c>
      <c r="X8347">
        <v>-4.4006526054153885E-3</v>
      </c>
      <c r="Y8347">
        <v>-1.1212996011873944E-3</v>
      </c>
      <c r="Z8347">
        <v>-6.8715757080312599E-3</v>
      </c>
      <c r="AA8347">
        <v>-2.0548558708305149E-3</v>
      </c>
      <c r="AB8347">
        <v>-1.6559333443745693E-3</v>
      </c>
      <c r="AC8347">
        <v>-7.9594104490734335E-4</v>
      </c>
      <c r="AD8347">
        <v>1.0497026821508007E-2</v>
      </c>
      <c r="AE8347">
        <v>5.5289088154571748E-3</v>
      </c>
    </row>
    <row r="8348" spans="1:31" x14ac:dyDescent="0.2">
      <c r="A8348" t="s">
        <v>8373</v>
      </c>
      <c r="B8348">
        <v>4.1632103326899135E-3</v>
      </c>
      <c r="C8348">
        <v>5.7258137205272962E-4</v>
      </c>
      <c r="D8348">
        <v>4.8104702802282346E-3</v>
      </c>
      <c r="E8348">
        <v>-8.0060738999622027E-4</v>
      </c>
      <c r="F8348">
        <v>-8.2486194710043332E-4</v>
      </c>
      <c r="G8348">
        <v>2.8617560534884473E-4</v>
      </c>
      <c r="H8348">
        <v>-3.8727494062151948E-4</v>
      </c>
      <c r="I8348">
        <v>1.5802367501803883E-3</v>
      </c>
      <c r="J8348">
        <v>1.5114306333800346E-3</v>
      </c>
      <c r="K8348">
        <v>4.3046733142283631E-3</v>
      </c>
      <c r="L8348">
        <v>3.2488709414877485E-3</v>
      </c>
      <c r="M8348">
        <v>-4.0486156241402822E-3</v>
      </c>
      <c r="N8348">
        <v>-2.7327374654989803E-3</v>
      </c>
      <c r="O8348">
        <v>-1.1354550565968772E-3</v>
      </c>
      <c r="P8348">
        <v>-4.6743927342629348E-4</v>
      </c>
      <c r="Q8348">
        <v>4.6613366874665753E-3</v>
      </c>
      <c r="R8348">
        <v>7.587657890036386E-3</v>
      </c>
      <c r="S8348">
        <v>-5.1082045362261849E-3</v>
      </c>
      <c r="T8348">
        <v>-3.7444453727209634E-3</v>
      </c>
      <c r="U8348">
        <v>1.172479258141759E-3</v>
      </c>
      <c r="V8348">
        <v>1.0242763621703713E-3</v>
      </c>
      <c r="W8348">
        <v>4.6851162366627142E-3</v>
      </c>
      <c r="X8348">
        <v>5.593217392178519E-3</v>
      </c>
      <c r="Y8348">
        <v>-7.7819136054521653E-4</v>
      </c>
      <c r="Z8348">
        <v>-3.5306396552273397E-3</v>
      </c>
      <c r="AA8348">
        <v>4.5233976145594313E-3</v>
      </c>
      <c r="AB8348">
        <v>-8.1409302762257725E-3</v>
      </c>
      <c r="AC8348">
        <v>-6.1245885857849659E-3</v>
      </c>
      <c r="AD8348">
        <v>1.9055345182921832E-2</v>
      </c>
      <c r="AE8348">
        <v>-2.1626549102201215E-3</v>
      </c>
    </row>
    <row r="8349" spans="1:31" x14ac:dyDescent="0.2">
      <c r="A8349" t="s">
        <v>8374</v>
      </c>
      <c r="B8349">
        <v>3.0118188397061695E-3</v>
      </c>
      <c r="C8349">
        <v>-4.3384886434032189E-4</v>
      </c>
      <c r="D8349">
        <v>-5.5866513954990491E-4</v>
      </c>
      <c r="E8349">
        <v>-1.8820693191811187E-3</v>
      </c>
      <c r="F8349">
        <v>8.6347674611562746E-4</v>
      </c>
      <c r="G8349">
        <v>8.2835087117461557E-4</v>
      </c>
      <c r="H8349">
        <v>-6.266682362623982E-3</v>
      </c>
      <c r="I8349">
        <v>1.1529819851154892E-2</v>
      </c>
      <c r="J8349">
        <v>-1.8472983391202723E-3</v>
      </c>
      <c r="K8349">
        <v>-7.7692011652705901E-4</v>
      </c>
      <c r="L8349">
        <v>6.1498621936919269E-3</v>
      </c>
      <c r="M8349">
        <v>-2.516712690755474E-3</v>
      </c>
      <c r="N8349">
        <v>7.1770007277339055E-4</v>
      </c>
      <c r="O8349">
        <v>3.2793002040678704E-3</v>
      </c>
      <c r="P8349">
        <v>-7.5443837249686253E-4</v>
      </c>
      <c r="Q8349">
        <v>-1.5954735343501848E-3</v>
      </c>
      <c r="R8349">
        <v>9.6382428815264369E-3</v>
      </c>
      <c r="S8349">
        <v>-2.2809480176164631E-4</v>
      </c>
      <c r="T8349">
        <v>7.1996711055805052E-4</v>
      </c>
      <c r="U8349">
        <v>-9.1936535565048953E-4</v>
      </c>
      <c r="V8349">
        <v>-4.2658999242847131E-3</v>
      </c>
      <c r="W8349">
        <v>-2.218418965727282E-5</v>
      </c>
      <c r="X8349">
        <v>-5.5381738762114001E-4</v>
      </c>
      <c r="Y8349">
        <v>-9.0396572346376715E-4</v>
      </c>
      <c r="Z8349">
        <v>4.3227585185149865E-3</v>
      </c>
      <c r="AA8349">
        <v>-2.6197645018802948E-3</v>
      </c>
      <c r="AB8349">
        <v>-7.3842673214093114E-4</v>
      </c>
      <c r="AC8349">
        <v>-3.9940250135648784E-3</v>
      </c>
      <c r="AD8349">
        <v>1.2334401872008495E-2</v>
      </c>
      <c r="AE8349">
        <v>-4.0362363156129346E-3</v>
      </c>
    </row>
    <row r="8350" spans="1:31" x14ac:dyDescent="0.2">
      <c r="A8350" t="s">
        <v>8375</v>
      </c>
      <c r="B8350">
        <v>1.3546846350243787E-3</v>
      </c>
      <c r="C8350">
        <v>1.0832182347096878E-4</v>
      </c>
      <c r="D8350">
        <v>2.2197227780320497E-3</v>
      </c>
      <c r="E8350">
        <v>-3.0835817996877432E-4</v>
      </c>
      <c r="F8350">
        <v>5.6618988808216468E-3</v>
      </c>
      <c r="G8350">
        <v>1.5618250601178935E-3</v>
      </c>
      <c r="H8350">
        <v>-6.6395494297844544E-3</v>
      </c>
      <c r="I8350">
        <v>7.7335162371275201E-3</v>
      </c>
      <c r="J8350">
        <v>-1.4715744410926119E-3</v>
      </c>
      <c r="K8350">
        <v>9.0387959354824229E-3</v>
      </c>
      <c r="L8350">
        <v>9.8826161498593527E-4</v>
      </c>
      <c r="M8350">
        <v>-4.4601292596225138E-3</v>
      </c>
      <c r="N8350">
        <v>9.2131380380199414E-4</v>
      </c>
      <c r="O8350">
        <v>1.6532599576235606E-2</v>
      </c>
      <c r="P8350">
        <v>3.1008586138706572E-4</v>
      </c>
      <c r="Q8350">
        <v>-2.9615097226595903E-3</v>
      </c>
      <c r="R8350">
        <v>-3.5146674141926977E-4</v>
      </c>
      <c r="S8350">
        <v>-4.7653549964427637E-3</v>
      </c>
      <c r="T8350">
        <v>-3.7886154835498277E-3</v>
      </c>
      <c r="U8350">
        <v>3.094264359833507E-3</v>
      </c>
      <c r="V8350">
        <v>-8.0774405861684384E-3</v>
      </c>
      <c r="W8350">
        <v>-8.5623200771090379E-3</v>
      </c>
      <c r="X8350">
        <v>2.3235472076673829E-3</v>
      </c>
      <c r="Y8350">
        <v>6.5258157046457054E-3</v>
      </c>
      <c r="Z8350">
        <v>3.0122672937628468E-3</v>
      </c>
      <c r="AA8350">
        <v>-3.4557392414108663E-3</v>
      </c>
      <c r="AB8350">
        <v>-5.4412552135623161E-3</v>
      </c>
      <c r="AC8350">
        <v>-3.4357914452137353E-3</v>
      </c>
      <c r="AD8350">
        <v>-4.4543002949193299E-3</v>
      </c>
      <c r="AE8350">
        <v>-1.2859065749711466E-2</v>
      </c>
    </row>
    <row r="8351" spans="1:31" x14ac:dyDescent="0.2">
      <c r="A8351" t="s">
        <v>8376</v>
      </c>
      <c r="B8351">
        <v>-4.5866235230529948E-3</v>
      </c>
      <c r="C8351">
        <v>-8.6942905915208049E-3</v>
      </c>
      <c r="D8351">
        <v>-1.8060554984065877E-3</v>
      </c>
      <c r="E8351">
        <v>-2.2226860857992754E-3</v>
      </c>
      <c r="F8351">
        <v>-3.4065372922584784E-4</v>
      </c>
      <c r="G8351">
        <v>-5.8209533685376366E-4</v>
      </c>
      <c r="H8351">
        <v>2.7313013348497285E-3</v>
      </c>
      <c r="I8351">
        <v>-7.2921162876709558E-4</v>
      </c>
      <c r="J8351">
        <v>3.4096987273973503E-3</v>
      </c>
      <c r="K8351">
        <v>-2.6745547695824316E-3</v>
      </c>
      <c r="L8351">
        <v>-4.5502977067277545E-3</v>
      </c>
      <c r="M8351">
        <v>1.2482070552217695E-3</v>
      </c>
      <c r="N8351">
        <v>2.6409298645935337E-3</v>
      </c>
      <c r="O8351">
        <v>-2.0457798578760854E-3</v>
      </c>
      <c r="P8351">
        <v>-6.9329599519474424E-4</v>
      </c>
      <c r="Q8351">
        <v>2.1154599242062208E-3</v>
      </c>
      <c r="R8351">
        <v>-2.8421986641108043E-3</v>
      </c>
      <c r="S8351">
        <v>-1.8694181776462468E-2</v>
      </c>
      <c r="T8351">
        <v>9.9306760261292509E-4</v>
      </c>
      <c r="U8351">
        <v>-7.5601933303029029E-3</v>
      </c>
      <c r="V8351">
        <v>-4.0958687255324543E-3</v>
      </c>
      <c r="W8351">
        <v>-5.3565143512493342E-4</v>
      </c>
      <c r="X8351">
        <v>2.3920612447896655E-3</v>
      </c>
      <c r="Y8351">
        <v>-6.2209651393381037E-3</v>
      </c>
      <c r="Z8351">
        <v>2.5006587429590279E-3</v>
      </c>
      <c r="AA8351">
        <v>4.8830906388847408E-3</v>
      </c>
      <c r="AB8351">
        <v>-1.199316343463963E-3</v>
      </c>
      <c r="AC8351">
        <v>6.9461769036137508E-4</v>
      </c>
      <c r="AD8351">
        <v>6.8885409269750873E-3</v>
      </c>
      <c r="AE8351">
        <v>-6.1068232017081458E-3</v>
      </c>
    </row>
    <row r="8352" spans="1:31" x14ac:dyDescent="0.2">
      <c r="A8352" t="s">
        <v>8377</v>
      </c>
      <c r="B8352">
        <v>8.5402568126643336E-4</v>
      </c>
      <c r="C8352">
        <v>-2.5483990363079942E-3</v>
      </c>
      <c r="D8352">
        <v>3.0384441689672074E-3</v>
      </c>
      <c r="E8352">
        <v>-1.5626796550803556E-3</v>
      </c>
      <c r="F8352">
        <v>1.7431409853218283E-3</v>
      </c>
      <c r="G8352">
        <v>7.1694668115506908E-4</v>
      </c>
      <c r="H8352">
        <v>1.2040314212130288E-3</v>
      </c>
      <c r="I8352">
        <v>7.8330815422619424E-3</v>
      </c>
      <c r="J8352">
        <v>3.5937291350228318E-3</v>
      </c>
      <c r="K8352">
        <v>1.2274951844237895E-3</v>
      </c>
      <c r="L8352">
        <v>-2.2590605259546529E-3</v>
      </c>
      <c r="M8352">
        <v>9.2236346121496221E-4</v>
      </c>
      <c r="N8352">
        <v>1.0545127280157001E-3</v>
      </c>
      <c r="O8352">
        <v>3.6554718967332666E-3</v>
      </c>
      <c r="P8352">
        <v>3.5488202874406159E-3</v>
      </c>
      <c r="Q8352">
        <v>3.0506964926298149E-3</v>
      </c>
      <c r="R8352">
        <v>-8.9318542829582882E-4</v>
      </c>
      <c r="S8352">
        <v>-4.9625180066818989E-3</v>
      </c>
      <c r="T8352">
        <v>7.4096795025002605E-4</v>
      </c>
      <c r="U8352">
        <v>-1.4144186823752854E-3</v>
      </c>
      <c r="V8352">
        <v>-7.0475339518681424E-3</v>
      </c>
      <c r="W8352">
        <v>-5.2183177177595073E-3</v>
      </c>
      <c r="X8352">
        <v>2.3583843688864127E-4</v>
      </c>
      <c r="Y8352">
        <v>-2.5056422755665728E-3</v>
      </c>
      <c r="Z8352">
        <v>-8.9084997124500346E-4</v>
      </c>
      <c r="AA8352">
        <v>9.9048952011503068E-3</v>
      </c>
      <c r="AB8352">
        <v>9.8373990975769432E-3</v>
      </c>
      <c r="AC8352">
        <v>2.6858609452859376E-3</v>
      </c>
      <c r="AD8352">
        <v>-5.6875436796023854E-4</v>
      </c>
      <c r="AE8352">
        <v>-2.1453766375547554E-2</v>
      </c>
    </row>
    <row r="8353" spans="1:31" x14ac:dyDescent="0.2">
      <c r="A8353" t="s">
        <v>8378</v>
      </c>
      <c r="B8353">
        <v>-6.8627960734205119E-3</v>
      </c>
      <c r="C8353">
        <v>-3.1694412453121687E-4</v>
      </c>
      <c r="D8353">
        <v>-4.4646191149325131E-4</v>
      </c>
      <c r="E8353">
        <v>3.2961691378532417E-3</v>
      </c>
      <c r="F8353">
        <v>1.5836106066635374E-3</v>
      </c>
      <c r="G8353">
        <v>-4.9345371281312616E-5</v>
      </c>
      <c r="H8353">
        <v>2.9408449917398089E-3</v>
      </c>
      <c r="I8353">
        <v>6.3371071570348476E-3</v>
      </c>
      <c r="J8353">
        <v>4.0328320787607471E-3</v>
      </c>
      <c r="K8353">
        <v>-3.3374260593090751E-3</v>
      </c>
      <c r="L8353">
        <v>2.6152956833947784E-3</v>
      </c>
      <c r="M8353">
        <v>-2.918581095114546E-3</v>
      </c>
      <c r="N8353">
        <v>2.7010261018347989E-3</v>
      </c>
      <c r="O8353">
        <v>1.4089127734112166E-3</v>
      </c>
      <c r="P8353">
        <v>-4.1427244681744736E-3</v>
      </c>
      <c r="Q8353">
        <v>2.4146038721041185E-3</v>
      </c>
      <c r="R8353">
        <v>-3.4647013768587254E-3</v>
      </c>
      <c r="S8353">
        <v>-3.5697074309218785E-4</v>
      </c>
      <c r="T8353">
        <v>-2.8037710227422387E-4</v>
      </c>
      <c r="U8353">
        <v>-4.011919062071813E-3</v>
      </c>
      <c r="V8353">
        <v>-6.7155819394893335E-3</v>
      </c>
      <c r="W8353">
        <v>-6.2593751594010325E-3</v>
      </c>
      <c r="X8353">
        <v>1.0467282346733192E-3</v>
      </c>
      <c r="Y8353">
        <v>-2.0512127371735228E-4</v>
      </c>
      <c r="Z8353">
        <v>1.6197072587899987E-3</v>
      </c>
      <c r="AA8353">
        <v>8.1485864612345141E-4</v>
      </c>
      <c r="AB8353">
        <v>1.7027362554083384E-3</v>
      </c>
      <c r="AC8353">
        <v>1.0042207595966981E-4</v>
      </c>
      <c r="AD8353">
        <v>-2.1797907864723978E-2</v>
      </c>
      <c r="AE8353">
        <v>-8.5090335910643217E-3</v>
      </c>
    </row>
    <row r="8354" spans="1:31" x14ac:dyDescent="0.2">
      <c r="A8354" t="s">
        <v>8379</v>
      </c>
      <c r="B8354">
        <v>-3.1773586331043232E-3</v>
      </c>
      <c r="C8354">
        <v>-1.628408519728288E-3</v>
      </c>
      <c r="D8354">
        <v>-1.2342410605844687E-3</v>
      </c>
      <c r="E8354">
        <v>9.3359049573871352E-4</v>
      </c>
      <c r="F8354">
        <v>-2.0682361669435672E-3</v>
      </c>
      <c r="G8354">
        <v>1.6775328614001197E-3</v>
      </c>
      <c r="H8354">
        <v>-2.2832873996559588E-2</v>
      </c>
      <c r="I8354">
        <v>1.4262583448379593E-3</v>
      </c>
      <c r="J8354">
        <v>-1.8325545632641115E-3</v>
      </c>
      <c r="K8354">
        <v>-1.0080267635439472E-3</v>
      </c>
      <c r="L8354">
        <v>-1.035140532731223E-3</v>
      </c>
      <c r="M8354">
        <v>-1.7755580027778073E-3</v>
      </c>
      <c r="N8354">
        <v>7.6413438045784604E-3</v>
      </c>
      <c r="O8354">
        <v>7.9301942582842948E-3</v>
      </c>
      <c r="P8354">
        <v>5.9995440647185529E-4</v>
      </c>
      <c r="Q8354">
        <v>-9.8829991313179608E-4</v>
      </c>
      <c r="R8354">
        <v>-2.0061009459092748E-3</v>
      </c>
      <c r="S8354">
        <v>3.4712919978294931E-3</v>
      </c>
      <c r="T8354">
        <v>3.2088632327319992E-3</v>
      </c>
      <c r="U8354">
        <v>4.8698618077297825E-4</v>
      </c>
      <c r="V8354">
        <v>2.854210670198541E-3</v>
      </c>
      <c r="W8354">
        <v>7.7996821813617915E-3</v>
      </c>
      <c r="X8354">
        <v>2.4582627451238321E-3</v>
      </c>
      <c r="Y8354">
        <v>-9.9357044773770503E-4</v>
      </c>
      <c r="Z8354">
        <v>3.5620970255206981E-3</v>
      </c>
      <c r="AA8354">
        <v>6.4631087565865343E-3</v>
      </c>
      <c r="AB8354">
        <v>1.6213273934253113E-3</v>
      </c>
      <c r="AC8354">
        <v>-1.4687282779948247E-3</v>
      </c>
      <c r="AD8354">
        <v>-9.1164028884520006E-4</v>
      </c>
      <c r="AE8354">
        <v>-4.3493566866454865E-3</v>
      </c>
    </row>
    <row r="8355" spans="1:31" x14ac:dyDescent="0.2">
      <c r="A8355" t="s">
        <v>8380</v>
      </c>
      <c r="B8355">
        <v>-6.4180373534146323E-3</v>
      </c>
      <c r="C8355">
        <v>-6.4337502147173732E-4</v>
      </c>
      <c r="D8355">
        <v>4.0899658144009265E-4</v>
      </c>
      <c r="E8355">
        <v>6.0362244245771397E-5</v>
      </c>
      <c r="F8355">
        <v>1.317484406870711E-3</v>
      </c>
      <c r="G8355">
        <v>4.3478604006939956E-3</v>
      </c>
      <c r="H8355">
        <v>9.7017820278112721E-4</v>
      </c>
      <c r="I8355">
        <v>8.5791760179367467E-3</v>
      </c>
      <c r="J8355">
        <v>2.8115915530129284E-3</v>
      </c>
      <c r="K8355">
        <v>2.0772135540098745E-3</v>
      </c>
      <c r="L8355">
        <v>2.1571708399033703E-3</v>
      </c>
      <c r="M8355">
        <v>1.3928502213638428E-3</v>
      </c>
      <c r="N8355">
        <v>2.5076843760402749E-3</v>
      </c>
      <c r="O8355">
        <v>-2.6942231367523793E-3</v>
      </c>
      <c r="P8355">
        <v>-2.3229338383138638E-3</v>
      </c>
      <c r="Q8355">
        <v>2.9456707035339473E-3</v>
      </c>
      <c r="R8355">
        <v>6.4679360888827038E-3</v>
      </c>
      <c r="S8355">
        <v>4.7529975310884433E-3</v>
      </c>
      <c r="T8355">
        <v>2.9323234478816837E-3</v>
      </c>
      <c r="U8355">
        <v>-3.2625733385063631E-3</v>
      </c>
      <c r="V8355">
        <v>3.1060290470857156E-4</v>
      </c>
      <c r="W8355">
        <v>-8.810372387757497E-4</v>
      </c>
      <c r="X8355">
        <v>-1.4067113364060082E-3</v>
      </c>
      <c r="Y8355">
        <v>2.4789709462195533E-3</v>
      </c>
      <c r="Z8355">
        <v>3.148731496565039E-4</v>
      </c>
      <c r="AA8355">
        <v>1.303346882762419E-4</v>
      </c>
      <c r="AB8355">
        <v>-4.9242731539806128E-3</v>
      </c>
      <c r="AC8355">
        <v>1.0300462050602123E-4</v>
      </c>
      <c r="AD8355">
        <v>9.181206054931763E-3</v>
      </c>
      <c r="AE8355">
        <v>-1.2773748119648584E-2</v>
      </c>
    </row>
    <row r="8356" spans="1:31" x14ac:dyDescent="0.2">
      <c r="A8356" t="s">
        <v>8381</v>
      </c>
      <c r="B8356">
        <v>3.9098433986096692E-3</v>
      </c>
      <c r="C8356">
        <v>1.6400876383576833E-3</v>
      </c>
      <c r="D8356">
        <v>1.0376978821307772E-3</v>
      </c>
      <c r="E8356">
        <v>2.9186235413229537E-4</v>
      </c>
      <c r="F8356">
        <v>-6.8373498636865979E-4</v>
      </c>
      <c r="G8356">
        <v>-9.5762108390695796E-4</v>
      </c>
      <c r="H8356">
        <v>2.5548495601399637E-4</v>
      </c>
      <c r="I8356">
        <v>1.4695230105692228E-2</v>
      </c>
      <c r="J8356">
        <v>3.7583382156315664E-3</v>
      </c>
      <c r="K8356">
        <v>-2.1390050419277666E-4</v>
      </c>
      <c r="L8356">
        <v>-3.8312303759329897E-3</v>
      </c>
      <c r="M8356">
        <v>4.0996291603612867E-4</v>
      </c>
      <c r="N8356">
        <v>8.5871170832846051E-4</v>
      </c>
      <c r="O8356">
        <v>-5.0436596260477593E-5</v>
      </c>
      <c r="P8356">
        <v>3.8595412006646834E-3</v>
      </c>
      <c r="Q8356">
        <v>-3.3021810741127298E-3</v>
      </c>
      <c r="R8356">
        <v>4.7514007542415809E-3</v>
      </c>
      <c r="S8356">
        <v>-2.8630055540418385E-3</v>
      </c>
      <c r="T8356">
        <v>-1.7878116918522151E-3</v>
      </c>
      <c r="U8356">
        <v>-8.322194605853624E-3</v>
      </c>
      <c r="V8356">
        <v>3.5995836172690408E-4</v>
      </c>
      <c r="W8356">
        <v>1.2230996865727781E-3</v>
      </c>
      <c r="X8356">
        <v>2.2104769209915615E-3</v>
      </c>
      <c r="Y8356">
        <v>2.5601935663300468E-3</v>
      </c>
      <c r="Z8356">
        <v>8.7985601475167291E-4</v>
      </c>
      <c r="AA8356">
        <v>-4.6004334228528653E-4</v>
      </c>
      <c r="AB8356">
        <v>-9.830833331053463E-3</v>
      </c>
      <c r="AC8356">
        <v>3.599521667198729E-3</v>
      </c>
      <c r="AD8356">
        <v>-7.583102560503539E-3</v>
      </c>
      <c r="AE8356">
        <v>-2.4888060848457026E-3</v>
      </c>
    </row>
    <row r="8357" spans="1:31" x14ac:dyDescent="0.2">
      <c r="A8357" t="s">
        <v>8382</v>
      </c>
      <c r="B8357">
        <v>9.2976550101431818E-4</v>
      </c>
      <c r="C8357">
        <v>2.9055560490047379E-3</v>
      </c>
      <c r="D8357">
        <v>4.834928552217157E-3</v>
      </c>
      <c r="E8357">
        <v>2.4510233385239897E-3</v>
      </c>
      <c r="F8357">
        <v>-4.5047657824648184E-4</v>
      </c>
      <c r="G8357">
        <v>4.8974426833451167E-3</v>
      </c>
      <c r="H8357">
        <v>4.267806709961324E-3</v>
      </c>
      <c r="I8357">
        <v>-1.5618615118468302E-3</v>
      </c>
      <c r="J8357">
        <v>2.9049470624664393E-3</v>
      </c>
      <c r="K8357">
        <v>2.4035603039721143E-3</v>
      </c>
      <c r="L8357">
        <v>1.2020402378114985E-2</v>
      </c>
      <c r="M8357">
        <v>1.997800744469507E-3</v>
      </c>
      <c r="N8357">
        <v>-4.0905723775073437E-3</v>
      </c>
      <c r="O8357">
        <v>-3.4401231872070968E-3</v>
      </c>
      <c r="P8357">
        <v>-9.9365773913631357E-4</v>
      </c>
      <c r="Q8357">
        <v>-1.2325710786442712E-3</v>
      </c>
      <c r="R8357">
        <v>1.2364956254219787E-3</v>
      </c>
      <c r="S8357">
        <v>7.9096176271188038E-3</v>
      </c>
      <c r="T8357">
        <v>-9.5801167547517399E-4</v>
      </c>
      <c r="U8357">
        <v>-1.2838784971620062E-3</v>
      </c>
      <c r="V8357">
        <v>4.1745148476484842E-3</v>
      </c>
      <c r="W8357">
        <v>4.3515506972748811E-3</v>
      </c>
      <c r="X8357">
        <v>6.3197919318713344E-3</v>
      </c>
      <c r="Y8357">
        <v>1.0906552025891865E-2</v>
      </c>
      <c r="Z8357">
        <v>-4.2385744695257084E-3</v>
      </c>
      <c r="AA8357">
        <v>2.7382203263278276E-3</v>
      </c>
      <c r="AB8357">
        <v>-4.4915634637950922E-3</v>
      </c>
      <c r="AC8357">
        <v>-6.805339091707328E-3</v>
      </c>
      <c r="AD8357">
        <v>1.1845329745653714E-2</v>
      </c>
      <c r="AE8357">
        <v>-7.2369779525488544E-3</v>
      </c>
    </row>
    <row r="8358" spans="1:31" x14ac:dyDescent="0.2">
      <c r="A8358" t="s">
        <v>8383</v>
      </c>
      <c r="B8358">
        <v>-1.5141205993729536E-2</v>
      </c>
      <c r="C8358">
        <v>-2.6286557424095375E-2</v>
      </c>
      <c r="D8358">
        <v>-9.1392100730817874E-4</v>
      </c>
      <c r="E8358">
        <v>6.2508269086609817E-4</v>
      </c>
      <c r="F8358">
        <v>1.3637593012099437E-3</v>
      </c>
      <c r="G8358">
        <v>-1.3876217934049568E-2</v>
      </c>
      <c r="H8358">
        <v>-6.3603471232573676E-3</v>
      </c>
      <c r="I8358">
        <v>-8.6621716349555723E-4</v>
      </c>
      <c r="J8358">
        <v>1.0361732423098981E-3</v>
      </c>
      <c r="K8358">
        <v>9.7253653731637203E-4</v>
      </c>
      <c r="L8358">
        <v>-1.4420902709162027E-2</v>
      </c>
      <c r="M8358">
        <v>5.8568708782676176E-3</v>
      </c>
      <c r="N8358">
        <v>6.9881161013581798E-4</v>
      </c>
      <c r="O8358">
        <v>1.9395970776155996E-2</v>
      </c>
      <c r="P8358">
        <v>-3.4888464195809838E-5</v>
      </c>
      <c r="Q8358">
        <v>-3.5448346665097329E-4</v>
      </c>
      <c r="R8358">
        <v>1.1539355455007064E-2</v>
      </c>
      <c r="S8358">
        <v>-4.1296908414184715E-4</v>
      </c>
      <c r="T8358">
        <v>-2.683098102565638E-2</v>
      </c>
      <c r="U8358">
        <v>2.8786274393121883E-2</v>
      </c>
      <c r="V8358">
        <v>4.6578562280681695E-3</v>
      </c>
      <c r="W8358">
        <v>3.754162859924296E-3</v>
      </c>
      <c r="X8358">
        <v>-9.263577816583558E-3</v>
      </c>
      <c r="Y8358">
        <v>-1.1192886436612105E-2</v>
      </c>
      <c r="Z8358">
        <v>1.2894896063135593E-3</v>
      </c>
      <c r="AA8358">
        <v>-1.3084422500572733E-2</v>
      </c>
      <c r="AB8358">
        <v>2.1480977877929103E-2</v>
      </c>
      <c r="AC8358">
        <v>3.337077598877651E-3</v>
      </c>
      <c r="AD8358">
        <v>1.8616434880221258E-3</v>
      </c>
      <c r="AE8358">
        <v>-1.8090575840943802E-2</v>
      </c>
    </row>
    <row r="8359" spans="1:31" x14ac:dyDescent="0.2">
      <c r="A8359" t="s">
        <v>8384</v>
      </c>
      <c r="B8359">
        <v>4.548592939850795E-3</v>
      </c>
      <c r="C8359">
        <v>1.2317873556094451E-3</v>
      </c>
      <c r="D8359">
        <v>-2.6652591169527787E-3</v>
      </c>
      <c r="E8359">
        <v>4.9924967378327072E-3</v>
      </c>
      <c r="F8359">
        <v>1.4378333839835528E-3</v>
      </c>
      <c r="G8359">
        <v>-2.6348925131998947E-3</v>
      </c>
      <c r="H8359">
        <v>3.6623636559539856E-3</v>
      </c>
      <c r="I8359">
        <v>4.2439974613854023E-3</v>
      </c>
      <c r="J8359">
        <v>-8.916421535421201E-4</v>
      </c>
      <c r="K8359">
        <v>4.3683881995007145E-3</v>
      </c>
      <c r="L8359">
        <v>5.3529096973599028E-3</v>
      </c>
      <c r="M8359">
        <v>1.3387764005254422E-2</v>
      </c>
      <c r="N8359">
        <v>-1.7676839682027401E-3</v>
      </c>
      <c r="O8359">
        <v>1.4709576370305656E-3</v>
      </c>
      <c r="P8359">
        <v>-8.094348022866355E-4</v>
      </c>
      <c r="Q8359">
        <v>-6.4697101795544477E-3</v>
      </c>
      <c r="R8359">
        <v>1.3481409232072116E-2</v>
      </c>
      <c r="S8359">
        <v>1.5914499624300829E-3</v>
      </c>
      <c r="T8359">
        <v>-2.1477351758611093E-2</v>
      </c>
      <c r="U8359">
        <v>8.9215500325944587E-3</v>
      </c>
      <c r="V8359">
        <v>5.8568218367785942E-3</v>
      </c>
      <c r="W8359">
        <v>1.6244908627534771E-3</v>
      </c>
      <c r="X8359">
        <v>-1.3830828798594957E-2</v>
      </c>
      <c r="Y8359">
        <v>-5.3311509310626556E-3</v>
      </c>
      <c r="Z8359">
        <v>-3.8534481980404276E-3</v>
      </c>
      <c r="AA8359">
        <v>2.2095063499926785E-3</v>
      </c>
      <c r="AB8359">
        <v>1.1680952677137237E-3</v>
      </c>
      <c r="AC8359">
        <v>-8.9319403764740301E-3</v>
      </c>
      <c r="AD8359">
        <v>-1.0982504944814274E-3</v>
      </c>
      <c r="AE8359">
        <v>-1.2066375110337625E-2</v>
      </c>
    </row>
    <row r="8360" spans="1:31" x14ac:dyDescent="0.2">
      <c r="A8360" t="s">
        <v>8385</v>
      </c>
      <c r="B8360">
        <v>2.0232933195336736E-3</v>
      </c>
      <c r="C8360">
        <v>-1.8046596480292536E-3</v>
      </c>
      <c r="D8360">
        <v>3.2024172617528985E-4</v>
      </c>
      <c r="E8360">
        <v>-6.0831760516112847E-3</v>
      </c>
      <c r="F8360">
        <v>1.0874530594598707E-4</v>
      </c>
      <c r="G8360">
        <v>4.2681918579792312E-3</v>
      </c>
      <c r="H8360">
        <v>-1.2613927972042567E-2</v>
      </c>
      <c r="I8360">
        <v>2.5702571166759417E-3</v>
      </c>
      <c r="J8360">
        <v>-1.3913319763711454E-3</v>
      </c>
      <c r="K8360">
        <v>-4.0827701671671652E-4</v>
      </c>
      <c r="L8360">
        <v>-1.5535480388374006E-3</v>
      </c>
      <c r="M8360">
        <v>5.0588967480203481E-3</v>
      </c>
      <c r="N8360">
        <v>-8.7064348685892343E-3</v>
      </c>
      <c r="O8360">
        <v>5.3818909710392042E-3</v>
      </c>
      <c r="P8360">
        <v>-1.3299792122455046E-3</v>
      </c>
      <c r="Q8360">
        <v>5.2878589574958928E-3</v>
      </c>
      <c r="R8360">
        <v>4.7117299284048144E-3</v>
      </c>
      <c r="S8360">
        <v>2.1564442684854968E-3</v>
      </c>
      <c r="T8360">
        <v>-9.1267441867004615E-3</v>
      </c>
      <c r="U8360">
        <v>-9.7515972246387077E-3</v>
      </c>
      <c r="V8360">
        <v>-1.3435172396160174E-3</v>
      </c>
      <c r="W8360">
        <v>1.4597926796282687E-3</v>
      </c>
      <c r="X8360">
        <v>-7.6158033880715228E-3</v>
      </c>
      <c r="Y8360">
        <v>1.9269970768116384E-2</v>
      </c>
      <c r="Z8360">
        <v>-1.2952681459062925E-3</v>
      </c>
      <c r="AA8360">
        <v>1.4711830739982175E-2</v>
      </c>
      <c r="AB8360">
        <v>5.8945380128018693E-3</v>
      </c>
      <c r="AC8360">
        <v>-1.5358752776421676E-3</v>
      </c>
      <c r="AD8360">
        <v>-1.1326299266141241E-2</v>
      </c>
      <c r="AE8360">
        <v>-1.9236489979931468E-2</v>
      </c>
    </row>
    <row r="8361" spans="1:31" x14ac:dyDescent="0.2">
      <c r="A8361" t="s">
        <v>8386</v>
      </c>
      <c r="B8361">
        <v>-1.3332781983052539E-2</v>
      </c>
      <c r="C8361">
        <v>-4.1909193622433977E-4</v>
      </c>
      <c r="D8361">
        <v>4.7803535467070814E-4</v>
      </c>
      <c r="E8361">
        <v>-2.2087332141936429E-3</v>
      </c>
      <c r="F8361">
        <v>-2.3072183777606702E-3</v>
      </c>
      <c r="G8361">
        <v>9.3793070374299445E-3</v>
      </c>
      <c r="H8361">
        <v>1.0735445928467479E-3</v>
      </c>
      <c r="I8361">
        <v>1.7670293660328672E-3</v>
      </c>
      <c r="J8361">
        <v>-1.9946599264571273E-3</v>
      </c>
      <c r="K8361">
        <v>-6.0707848492198022E-3</v>
      </c>
      <c r="L8361">
        <v>8.4245593657544578E-3</v>
      </c>
      <c r="M8361">
        <v>1.7031343254503819E-3</v>
      </c>
      <c r="N8361">
        <v>-6.6873900789861211E-4</v>
      </c>
      <c r="O8361">
        <v>-1.397730441354432E-3</v>
      </c>
      <c r="P8361">
        <v>7.1191641323553622E-4</v>
      </c>
      <c r="Q8361">
        <v>-1.586434850127565E-3</v>
      </c>
      <c r="R8361">
        <v>8.3573213351741012E-3</v>
      </c>
      <c r="S8361">
        <v>6.2690072692457638E-3</v>
      </c>
      <c r="T8361">
        <v>5.3666246223475979E-5</v>
      </c>
      <c r="U8361">
        <v>-8.9404227045652984E-3</v>
      </c>
      <c r="V8361">
        <v>1.2342386535464103E-3</v>
      </c>
      <c r="W8361">
        <v>1.8251180410295176E-3</v>
      </c>
      <c r="X8361">
        <v>-2.8636955342827468E-3</v>
      </c>
      <c r="Y8361">
        <v>1.9082379875262831E-3</v>
      </c>
      <c r="Z8361">
        <v>-4.377040452545315E-3</v>
      </c>
      <c r="AA8361">
        <v>9.473352828008448E-4</v>
      </c>
      <c r="AB8361">
        <v>-3.5799452624176264E-3</v>
      </c>
      <c r="AC8361">
        <v>6.0074153008445987E-3</v>
      </c>
      <c r="AD8361">
        <v>2.3532333726642471E-2</v>
      </c>
      <c r="AE8361">
        <v>-6.772751395577515E-4</v>
      </c>
    </row>
    <row r="8362" spans="1:31" x14ac:dyDescent="0.2">
      <c r="A8362" t="s">
        <v>8387</v>
      </c>
      <c r="B8362">
        <v>8.0558227061720208E-3</v>
      </c>
      <c r="C8362">
        <v>1.5789527905780668E-3</v>
      </c>
      <c r="D8362">
        <v>-4.9917677491113513E-3</v>
      </c>
      <c r="E8362">
        <v>-7.1958640101997412E-5</v>
      </c>
      <c r="F8362">
        <v>-1.9748322242736645E-2</v>
      </c>
      <c r="G8362">
        <v>3.6337628578872959E-3</v>
      </c>
      <c r="H8362">
        <v>4.4832918740104902E-3</v>
      </c>
      <c r="I8362">
        <v>-8.7635428298279208E-3</v>
      </c>
      <c r="J8362">
        <v>-1.835159391682036E-3</v>
      </c>
      <c r="K8362">
        <v>5.5700976908180766E-5</v>
      </c>
      <c r="L8362">
        <v>1.7577586798499095E-3</v>
      </c>
      <c r="M8362">
        <v>-8.4543039859859958E-3</v>
      </c>
      <c r="N8362">
        <v>-2.9306394857288444E-3</v>
      </c>
      <c r="O8362">
        <v>-3.7635192413033661E-3</v>
      </c>
      <c r="P8362">
        <v>-2.4842477794764783E-3</v>
      </c>
      <c r="Q8362">
        <v>-3.0433864345128319E-3</v>
      </c>
      <c r="R8362">
        <v>-7.1200705820968134E-6</v>
      </c>
      <c r="S8362">
        <v>2.3855747578089325E-3</v>
      </c>
      <c r="T8362">
        <v>1.7164247617758018E-4</v>
      </c>
      <c r="U8362">
        <v>1.0807927604355556E-4</v>
      </c>
      <c r="V8362">
        <v>-1.3306524480690412E-3</v>
      </c>
      <c r="W8362">
        <v>0.11936701348660107</v>
      </c>
      <c r="X8362">
        <v>1.0442704349766085E-2</v>
      </c>
      <c r="Y8362">
        <v>1.1156770436439438E-2</v>
      </c>
      <c r="Z8362">
        <v>-2.8522199991971677E-3</v>
      </c>
      <c r="AA8362">
        <v>-5.4138919391332535E-3</v>
      </c>
      <c r="AB8362">
        <v>6.7356311919188538E-3</v>
      </c>
      <c r="AC8362">
        <v>2.3098804112383575E-2</v>
      </c>
      <c r="AD8362">
        <v>-5.1766449861807813E-3</v>
      </c>
      <c r="AE8362">
        <v>-5.8031265217254194E-3</v>
      </c>
    </row>
    <row r="8363" spans="1:31" x14ac:dyDescent="0.2">
      <c r="A8363" t="s">
        <v>8388</v>
      </c>
      <c r="B8363">
        <v>-6.3248317705648554E-3</v>
      </c>
      <c r="C8363">
        <v>-2.988830179682878E-3</v>
      </c>
      <c r="D8363">
        <v>-1.1563936957597976E-3</v>
      </c>
      <c r="E8363">
        <v>-1.0921833148013328E-3</v>
      </c>
      <c r="F8363">
        <v>-1.0370753655369062E-3</v>
      </c>
      <c r="G8363">
        <v>-1.6450717316206151E-3</v>
      </c>
      <c r="H8363">
        <v>-1.8034523150234638E-3</v>
      </c>
      <c r="I8363">
        <v>1.0436744108024145E-2</v>
      </c>
      <c r="J8363">
        <v>3.8207086685848081E-3</v>
      </c>
      <c r="K8363">
        <v>-2.6338634404583627E-3</v>
      </c>
      <c r="L8363">
        <v>-5.117868401614073E-3</v>
      </c>
      <c r="M8363">
        <v>-1.901708147825625E-3</v>
      </c>
      <c r="N8363">
        <v>-1.7215310864850451E-3</v>
      </c>
      <c r="O8363">
        <v>-2.450208509794567E-3</v>
      </c>
      <c r="P8363">
        <v>-4.8100451472353131E-5</v>
      </c>
      <c r="Q8363">
        <v>8.7772333047201022E-3</v>
      </c>
      <c r="R8363">
        <v>3.1998858546923348E-4</v>
      </c>
      <c r="S8363">
        <v>4.2986900858286948E-3</v>
      </c>
      <c r="T8363">
        <v>4.435778398211571E-3</v>
      </c>
      <c r="U8363">
        <v>-3.3173680936004241E-3</v>
      </c>
      <c r="V8363">
        <v>-2.7006963934778764E-3</v>
      </c>
      <c r="W8363">
        <v>4.9706447128872915E-4</v>
      </c>
      <c r="X8363">
        <v>9.7701809125604489E-4</v>
      </c>
      <c r="Y8363">
        <v>-4.5932829036627355E-3</v>
      </c>
      <c r="Z8363">
        <v>-4.9048954247932911E-3</v>
      </c>
      <c r="AA8363">
        <v>2.0096436028541158E-3</v>
      </c>
      <c r="AB8363">
        <v>8.7418062862001811E-3</v>
      </c>
      <c r="AC8363">
        <v>4.8222183065440068E-3</v>
      </c>
      <c r="AD8363">
        <v>2.7986760071513151E-3</v>
      </c>
      <c r="AE8363">
        <v>5.6176858167723016E-3</v>
      </c>
    </row>
    <row r="8364" spans="1:31" x14ac:dyDescent="0.2">
      <c r="A8364" t="s">
        <v>8389</v>
      </c>
      <c r="B8364">
        <v>-2.3446089879738608E-2</v>
      </c>
      <c r="C8364">
        <v>-3.1688660894723087E-3</v>
      </c>
      <c r="D8364">
        <v>1.3679282107927326E-2</v>
      </c>
      <c r="E8364">
        <v>-1.0137681864080048E-2</v>
      </c>
      <c r="F8364">
        <v>-3.3145780844071643E-3</v>
      </c>
      <c r="G8364">
        <v>-2.159378910939255E-3</v>
      </c>
      <c r="H8364">
        <v>3.3411450446339092E-3</v>
      </c>
      <c r="I8364">
        <v>-2.2613702955158028E-3</v>
      </c>
      <c r="J8364">
        <v>-1.7151183518022562E-3</v>
      </c>
      <c r="K8364">
        <v>6.7289454886359634E-3</v>
      </c>
      <c r="L8364">
        <v>-3.3610407862805621E-4</v>
      </c>
      <c r="M8364">
        <v>3.5362709946260597E-3</v>
      </c>
      <c r="N8364">
        <v>-2.2350930728938182E-3</v>
      </c>
      <c r="O8364">
        <v>6.0242835303607987E-4</v>
      </c>
      <c r="P8364">
        <v>-7.311606521731111E-4</v>
      </c>
      <c r="Q8364">
        <v>-3.4129024766921812E-3</v>
      </c>
      <c r="R8364">
        <v>2.4170779587762044E-3</v>
      </c>
      <c r="S8364">
        <v>1.1920719902987975E-3</v>
      </c>
      <c r="T8364">
        <v>-2.0066227854097948E-2</v>
      </c>
      <c r="U8364">
        <v>2.083290052601524E-2</v>
      </c>
      <c r="V8364">
        <v>-4.685405988375248E-4</v>
      </c>
      <c r="W8364">
        <v>-6.7377261715318281E-3</v>
      </c>
      <c r="X8364">
        <v>-1.9089444145610382E-2</v>
      </c>
      <c r="Y8364">
        <v>1.4282021009328863E-3</v>
      </c>
      <c r="Z8364">
        <v>-1.3020831841205204E-3</v>
      </c>
      <c r="AA8364">
        <v>4.7552881219953607E-3</v>
      </c>
      <c r="AB8364">
        <v>-1.5888852191939366E-3</v>
      </c>
      <c r="AC8364">
        <v>-6.620993392017111E-3</v>
      </c>
      <c r="AD8364">
        <v>1.3282617633138292E-2</v>
      </c>
      <c r="AE8364">
        <v>-1.192288567660461E-2</v>
      </c>
    </row>
    <row r="8365" spans="1:31" x14ac:dyDescent="0.2">
      <c r="A8365" t="s">
        <v>8390</v>
      </c>
      <c r="B8365">
        <v>7.6311014056250738E-3</v>
      </c>
      <c r="C8365">
        <v>-3.0790104554356355E-3</v>
      </c>
      <c r="D8365">
        <v>-1.8017452805037509E-3</v>
      </c>
      <c r="E8365">
        <v>-1.0745387601752061E-3</v>
      </c>
      <c r="F8365">
        <v>6.6235285413610638E-5</v>
      </c>
      <c r="G8365">
        <v>-2.1569405556464191E-3</v>
      </c>
      <c r="H8365">
        <v>-1.3555748135951719E-3</v>
      </c>
      <c r="I8365">
        <v>5.3239961649452902E-3</v>
      </c>
      <c r="J8365">
        <v>-4.2688267765657005E-3</v>
      </c>
      <c r="K8365">
        <v>5.9643202053720713E-3</v>
      </c>
      <c r="L8365">
        <v>1.283857284205232E-2</v>
      </c>
      <c r="M8365">
        <v>5.0606820781029802E-3</v>
      </c>
      <c r="N8365">
        <v>1.1157325476381482E-2</v>
      </c>
      <c r="O8365">
        <v>-2.0636739018636396E-3</v>
      </c>
      <c r="P8365">
        <v>-5.6383840604169733E-4</v>
      </c>
      <c r="Q8365">
        <v>-4.0044213184586798E-3</v>
      </c>
      <c r="R8365">
        <v>-6.4804705610036633E-4</v>
      </c>
      <c r="S8365">
        <v>-1.3170219552364583E-3</v>
      </c>
      <c r="T8365">
        <v>-3.6000145954395457E-3</v>
      </c>
      <c r="U8365">
        <v>-4.9686460993069088E-4</v>
      </c>
      <c r="V8365">
        <v>-8.5155941167741629E-3</v>
      </c>
      <c r="W8365">
        <v>8.5877835855182423E-4</v>
      </c>
      <c r="X8365">
        <v>-5.9712932659733318E-3</v>
      </c>
      <c r="Y8365">
        <v>2.2487651947720219E-2</v>
      </c>
      <c r="Z8365">
        <v>4.7109912383430722E-3</v>
      </c>
      <c r="AA8365">
        <v>4.310238380886568E-3</v>
      </c>
      <c r="AB8365">
        <v>-2.1476078089688131E-3</v>
      </c>
      <c r="AC8365">
        <v>-7.7076170593530129E-3</v>
      </c>
      <c r="AD8365">
        <v>6.7044835727343779E-3</v>
      </c>
      <c r="AE8365">
        <v>1.4368904759441942E-2</v>
      </c>
    </row>
    <row r="8366" spans="1:31" x14ac:dyDescent="0.2">
      <c r="A8366" t="s">
        <v>8391</v>
      </c>
      <c r="B8366">
        <v>-2.8939987536320899E-3</v>
      </c>
      <c r="C8366">
        <v>1.4366399645924222E-3</v>
      </c>
      <c r="D8366">
        <v>5.2907823557541969E-3</v>
      </c>
      <c r="E8366">
        <v>-2.3767085747587041E-3</v>
      </c>
      <c r="F8366">
        <v>-4.2020546286794015E-4</v>
      </c>
      <c r="G8366">
        <v>3.5611048152216817E-3</v>
      </c>
      <c r="H8366">
        <v>6.331514413829396E-3</v>
      </c>
      <c r="I8366">
        <v>1.2521707120104926E-2</v>
      </c>
      <c r="J8366">
        <v>1.0059015847260076E-3</v>
      </c>
      <c r="K8366">
        <v>-2.0548821212618376E-4</v>
      </c>
      <c r="L8366">
        <v>-1.4512295130137559E-3</v>
      </c>
      <c r="M8366">
        <v>-8.340668782073474E-4</v>
      </c>
      <c r="N8366">
        <v>-1.2934088529096535E-3</v>
      </c>
      <c r="O8366">
        <v>-3.2056219399514047E-4</v>
      </c>
      <c r="P8366">
        <v>-1.9691467166108451E-3</v>
      </c>
      <c r="Q8366">
        <v>-1.4374621038108677E-3</v>
      </c>
      <c r="R8366">
        <v>-1.0410174087261315E-3</v>
      </c>
      <c r="S8366">
        <v>-1.3713018515847499E-3</v>
      </c>
      <c r="T8366">
        <v>-6.3835884784375161E-3</v>
      </c>
      <c r="U8366">
        <v>5.4960823620241813E-4</v>
      </c>
      <c r="V8366">
        <v>2.692269067771305E-4</v>
      </c>
      <c r="W8366">
        <v>1.9934117226455637E-3</v>
      </c>
      <c r="X8366">
        <v>6.4969799851218686E-4</v>
      </c>
      <c r="Y8366">
        <v>-7.0075505767217593E-3</v>
      </c>
      <c r="Z8366">
        <v>-8.8454552605610748E-3</v>
      </c>
      <c r="AA8366">
        <v>-5.0941183464532453E-3</v>
      </c>
      <c r="AB8366">
        <v>-6.3798562417500433E-3</v>
      </c>
      <c r="AC8366">
        <v>-4.2042098749247138E-3</v>
      </c>
      <c r="AD8366">
        <v>-3.0514401444884315E-3</v>
      </c>
      <c r="AE8366">
        <v>-1.4001418352212966E-3</v>
      </c>
    </row>
    <row r="8367" spans="1:31" x14ac:dyDescent="0.2">
      <c r="A8367" t="s">
        <v>8392</v>
      </c>
      <c r="B8367">
        <v>-3.0408545739825303E-3</v>
      </c>
      <c r="C8367">
        <v>2.054417258957276E-3</v>
      </c>
      <c r="D8367">
        <v>1.9462667615739091E-3</v>
      </c>
      <c r="E8367">
        <v>2.7461330489029333E-3</v>
      </c>
      <c r="F8367">
        <v>-1.3328781238706234E-3</v>
      </c>
      <c r="G8367">
        <v>-5.6751864657671788E-4</v>
      </c>
      <c r="H8367">
        <v>5.963337168631397E-4</v>
      </c>
      <c r="I8367">
        <v>1.1164140786995513E-2</v>
      </c>
      <c r="J8367">
        <v>-2.7611360099482106E-3</v>
      </c>
      <c r="K8367">
        <v>2.2659991526285958E-3</v>
      </c>
      <c r="L8367">
        <v>-6.637256589528942E-4</v>
      </c>
      <c r="M8367">
        <v>-4.4210795759278268E-3</v>
      </c>
      <c r="N8367">
        <v>1.1478886034415878E-3</v>
      </c>
      <c r="O8367">
        <v>2.2540802721973483E-3</v>
      </c>
      <c r="P8367">
        <v>-7.5097656385905134E-4</v>
      </c>
      <c r="Q8367">
        <v>-2.9470210315875895E-3</v>
      </c>
      <c r="R8367">
        <v>8.2885459174594743E-3</v>
      </c>
      <c r="S8367">
        <v>4.5152473775118421E-3</v>
      </c>
      <c r="T8367">
        <v>2.7820636016753879E-3</v>
      </c>
      <c r="U8367">
        <v>4.3817219035381851E-3</v>
      </c>
      <c r="V8367">
        <v>4.311072575224696E-3</v>
      </c>
      <c r="W8367">
        <v>-2.2550109811039368E-3</v>
      </c>
      <c r="X8367">
        <v>1.2064245352744031E-3</v>
      </c>
      <c r="Y8367">
        <v>1.303365213769814E-3</v>
      </c>
      <c r="Z8367">
        <v>-4.3866421153049189E-3</v>
      </c>
      <c r="AA8367">
        <v>-4.4600821862502624E-3</v>
      </c>
      <c r="AB8367">
        <v>-5.6621539714734612E-3</v>
      </c>
      <c r="AC8367">
        <v>-6.378026935207024E-3</v>
      </c>
      <c r="AD8367">
        <v>9.9628412126025103E-3</v>
      </c>
      <c r="AE8367">
        <v>1.0091736664470193E-2</v>
      </c>
    </row>
    <row r="8368" spans="1:31" x14ac:dyDescent="0.2">
      <c r="A8368" t="s">
        <v>8393</v>
      </c>
      <c r="B8368">
        <v>6.0507354671165206E-3</v>
      </c>
      <c r="C8368">
        <v>-3.1455403182581842E-3</v>
      </c>
      <c r="D8368">
        <v>-2.2688837891503903E-4</v>
      </c>
      <c r="E8368">
        <v>-1.202288821110785E-3</v>
      </c>
      <c r="F8368">
        <v>-6.816104113823387E-4</v>
      </c>
      <c r="G8368">
        <v>8.0027758614069234E-3</v>
      </c>
      <c r="H8368">
        <v>1.5182045856022058E-3</v>
      </c>
      <c r="I8368">
        <v>2.7368439414478425E-3</v>
      </c>
      <c r="J8368">
        <v>-2.0435708663231128E-3</v>
      </c>
      <c r="K8368">
        <v>-2.1978242055444605E-3</v>
      </c>
      <c r="L8368">
        <v>8.8374903238499503E-3</v>
      </c>
      <c r="M8368">
        <v>1.74923611281959E-3</v>
      </c>
      <c r="N8368">
        <v>1.7403705508172425E-3</v>
      </c>
      <c r="O8368">
        <v>2.909245785239504E-3</v>
      </c>
      <c r="P8368">
        <v>-1.2161102949775954E-3</v>
      </c>
      <c r="Q8368">
        <v>-2.5614341370898824E-3</v>
      </c>
      <c r="R8368">
        <v>-2.0840494816523497E-3</v>
      </c>
      <c r="S8368">
        <v>-8.5937874408716899E-4</v>
      </c>
      <c r="T8368">
        <v>-4.2132522156156337E-3</v>
      </c>
      <c r="U8368">
        <v>1.6803091612971703E-3</v>
      </c>
      <c r="V8368">
        <v>6.6861206305428985E-3</v>
      </c>
      <c r="W8368">
        <v>-2.3893888949194465E-4</v>
      </c>
      <c r="X8368">
        <v>7.3687534611289974E-4</v>
      </c>
      <c r="Y8368">
        <v>6.8001948475549861E-3</v>
      </c>
      <c r="Z8368">
        <v>-2.9675801446752255E-4</v>
      </c>
      <c r="AA8368">
        <v>6.497007753887377E-3</v>
      </c>
      <c r="AB8368">
        <v>1.5490449897398565E-3</v>
      </c>
      <c r="AC8368">
        <v>6.2753211732365696E-3</v>
      </c>
      <c r="AD8368">
        <v>-6.1667282555772059E-3</v>
      </c>
      <c r="AE8368">
        <v>1.7462148078121412E-2</v>
      </c>
    </row>
    <row r="8369" spans="1:31" x14ac:dyDescent="0.2">
      <c r="A8369" t="s">
        <v>8394</v>
      </c>
      <c r="B8369">
        <v>1.5262249438000456E-3</v>
      </c>
      <c r="C8369">
        <v>-1.501990267885954E-3</v>
      </c>
      <c r="D8369">
        <v>2.9771492795167527E-3</v>
      </c>
      <c r="E8369">
        <v>-4.807752491480329E-4</v>
      </c>
      <c r="F8369">
        <v>-5.5818678270705936E-6</v>
      </c>
      <c r="G8369">
        <v>5.3874178975433553E-5</v>
      </c>
      <c r="H8369">
        <v>-2.6319300124648354E-3</v>
      </c>
      <c r="I8369">
        <v>1.685094618991974E-3</v>
      </c>
      <c r="J8369">
        <v>-9.7250587725237212E-4</v>
      </c>
      <c r="K8369">
        <v>1.4947999918493984E-3</v>
      </c>
      <c r="L8369">
        <v>-1.1875269516133798E-3</v>
      </c>
      <c r="M8369">
        <v>2.2870103402124279E-4</v>
      </c>
      <c r="N8369">
        <v>-4.4321782226066888E-4</v>
      </c>
      <c r="O8369">
        <v>1.1312323325587163E-3</v>
      </c>
      <c r="P8369">
        <v>2.4953714625607136E-4</v>
      </c>
      <c r="Q8369">
        <v>2.0104377495273424E-3</v>
      </c>
      <c r="R8369">
        <v>1.1947810364286828E-3</v>
      </c>
      <c r="S8369">
        <v>-5.7374710116272105E-3</v>
      </c>
      <c r="T8369">
        <v>-1.5155565347514132E-3</v>
      </c>
      <c r="U8369">
        <v>-4.3022288872051001E-3</v>
      </c>
      <c r="V8369">
        <v>-2.7864168536542548E-3</v>
      </c>
      <c r="W8369">
        <v>2.5768770022723407E-3</v>
      </c>
      <c r="X8369">
        <v>-8.8884279807995934E-3</v>
      </c>
      <c r="Y8369">
        <v>-3.7756770573188925E-4</v>
      </c>
      <c r="Z8369">
        <v>-5.9778225981050488E-3</v>
      </c>
      <c r="AA8369">
        <v>5.0253909681322161E-3</v>
      </c>
      <c r="AB8369">
        <v>2.3985824997576244E-3</v>
      </c>
      <c r="AC8369">
        <v>6.8166133752174186E-4</v>
      </c>
      <c r="AD8369">
        <v>-5.704769976653454E-4</v>
      </c>
      <c r="AE8369">
        <v>1.2269577481263678E-2</v>
      </c>
    </row>
    <row r="8370" spans="1:31" x14ac:dyDescent="0.2">
      <c r="A8370" t="s">
        <v>8395</v>
      </c>
      <c r="B8370">
        <v>2.5848801695129036E-3</v>
      </c>
      <c r="C8370">
        <v>3.1414299733885081E-3</v>
      </c>
      <c r="D8370">
        <v>-4.3238412973018147E-4</v>
      </c>
      <c r="E8370">
        <v>7.9693063339997122E-3</v>
      </c>
      <c r="F8370">
        <v>3.530585442427578E-4</v>
      </c>
      <c r="G8370">
        <v>3.8495348306754836E-3</v>
      </c>
      <c r="H8370">
        <v>1.9999683610647354E-3</v>
      </c>
      <c r="I8370">
        <v>6.0035952288242317E-3</v>
      </c>
      <c r="J8370">
        <v>-4.5913917661169583E-3</v>
      </c>
      <c r="K8370">
        <v>1.1811865069526862E-4</v>
      </c>
      <c r="L8370">
        <v>4.3190313428997972E-3</v>
      </c>
      <c r="M8370">
        <v>-2.4930851345859365E-3</v>
      </c>
      <c r="N8370">
        <v>1.725178075502245E-3</v>
      </c>
      <c r="O8370">
        <v>5.8208443569030119E-4</v>
      </c>
      <c r="P8370">
        <v>6.7819218712781484E-3</v>
      </c>
      <c r="Q8370">
        <v>2.2783924711693032E-4</v>
      </c>
      <c r="R8370">
        <v>-2.4991050686470125E-4</v>
      </c>
      <c r="S8370">
        <v>1.9521598632902561E-3</v>
      </c>
      <c r="T8370">
        <v>-1.6102477414808266E-3</v>
      </c>
      <c r="U8370">
        <v>1.2286499620486205E-3</v>
      </c>
      <c r="V8370">
        <v>-4.0019602967885527E-3</v>
      </c>
      <c r="W8370">
        <v>3.2802139563077302E-3</v>
      </c>
      <c r="X8370">
        <v>-1.8639143552743483E-2</v>
      </c>
      <c r="Y8370">
        <v>2.4677743531336897E-3</v>
      </c>
      <c r="Z8370">
        <v>-4.4391024715944426E-3</v>
      </c>
      <c r="AA8370">
        <v>-1.9936357391578659E-4</v>
      </c>
      <c r="AB8370">
        <v>-1.3336224297930389E-3</v>
      </c>
      <c r="AC8370">
        <v>-6.1766823073423028E-3</v>
      </c>
      <c r="AD8370">
        <v>1.3103242796392005E-2</v>
      </c>
      <c r="AE8370">
        <v>3.027646341229736E-3</v>
      </c>
    </row>
    <row r="8371" spans="1:31" x14ac:dyDescent="0.2">
      <c r="A8371" t="s">
        <v>8396</v>
      </c>
      <c r="B8371">
        <v>-9.4355913952283172E-3</v>
      </c>
      <c r="C8371">
        <v>-2.9222561721064133E-2</v>
      </c>
      <c r="D8371">
        <v>-7.7055554978849037E-4</v>
      </c>
      <c r="E8371">
        <v>5.391321606074158E-3</v>
      </c>
      <c r="F8371">
        <v>-7.6477244619105322E-4</v>
      </c>
      <c r="G8371">
        <v>3.4057144906239857E-3</v>
      </c>
      <c r="H8371">
        <v>-9.4569205274486583E-3</v>
      </c>
      <c r="I8371">
        <v>2.1859366607647535E-3</v>
      </c>
      <c r="J8371">
        <v>-1.2683279227490099E-3</v>
      </c>
      <c r="K8371">
        <v>-3.7930033069755336E-3</v>
      </c>
      <c r="L8371">
        <v>3.47038959663637E-3</v>
      </c>
      <c r="M8371">
        <v>-1.4812019129998241E-3</v>
      </c>
      <c r="N8371">
        <v>9.0085007304351282E-3</v>
      </c>
      <c r="O8371">
        <v>4.3220635258567966E-3</v>
      </c>
      <c r="P8371">
        <v>3.3647965429005593E-4</v>
      </c>
      <c r="Q8371">
        <v>6.1687983677329019E-3</v>
      </c>
      <c r="R8371">
        <v>4.7367129587842028E-3</v>
      </c>
      <c r="S8371">
        <v>6.4228554113265793E-2</v>
      </c>
      <c r="T8371">
        <v>-1.942472747221042E-3</v>
      </c>
      <c r="U8371">
        <v>6.1912713242239859E-4</v>
      </c>
      <c r="V8371">
        <v>-1.5973941147609499E-3</v>
      </c>
      <c r="W8371">
        <v>3.5174772976904467E-3</v>
      </c>
      <c r="X8371">
        <v>-7.9251655843120168E-3</v>
      </c>
      <c r="Y8371">
        <v>-3.0517866571420052E-3</v>
      </c>
      <c r="Z8371">
        <v>1.8798151232271882E-3</v>
      </c>
      <c r="AA8371">
        <v>-1.3371147155571212E-2</v>
      </c>
      <c r="AB8371">
        <v>-4.743843464423551E-3</v>
      </c>
      <c r="AC8371">
        <v>6.5669207483334208E-3</v>
      </c>
      <c r="AD8371">
        <v>-3.1220235506911275E-3</v>
      </c>
      <c r="AE8371">
        <v>-2.7780003534467997E-3</v>
      </c>
    </row>
    <row r="8372" spans="1:31" x14ac:dyDescent="0.2">
      <c r="A8372" t="s">
        <v>8397</v>
      </c>
      <c r="B8372">
        <v>-2.2796345472118379E-3</v>
      </c>
      <c r="C8372">
        <v>3.9645118083512509E-3</v>
      </c>
      <c r="D8372">
        <v>3.3162237482840216E-3</v>
      </c>
      <c r="E8372">
        <v>4.0055859508904314E-3</v>
      </c>
      <c r="F8372">
        <v>5.0100744804195171E-6</v>
      </c>
      <c r="G8372">
        <v>7.831329879198861E-3</v>
      </c>
      <c r="H8372">
        <v>-1.5125376256504024E-3</v>
      </c>
      <c r="I8372">
        <v>-6.0890094932119394E-3</v>
      </c>
      <c r="J8372">
        <v>-6.3207021643604941E-4</v>
      </c>
      <c r="K8372">
        <v>-2.3915934223123899E-3</v>
      </c>
      <c r="L8372">
        <v>1.0652462703265983E-2</v>
      </c>
      <c r="M8372">
        <v>2.7806334497283889E-3</v>
      </c>
      <c r="N8372">
        <v>7.9134092930690601E-3</v>
      </c>
      <c r="O8372">
        <v>-8.9164101204046529E-3</v>
      </c>
      <c r="P8372">
        <v>-1.722289737086379E-3</v>
      </c>
      <c r="Q8372">
        <v>9.8057667117706373E-4</v>
      </c>
      <c r="R8372">
        <v>-2.8080994915490767E-3</v>
      </c>
      <c r="S8372">
        <v>2.9338640014865726E-3</v>
      </c>
      <c r="T8372">
        <v>-9.5528072818738714E-3</v>
      </c>
      <c r="U8372">
        <v>-9.2000134313911851E-4</v>
      </c>
      <c r="V8372">
        <v>-3.3909568246692791E-3</v>
      </c>
      <c r="W8372">
        <v>-4.3637388116008905E-3</v>
      </c>
      <c r="X8372">
        <v>2.2705620219701703E-3</v>
      </c>
      <c r="Y8372">
        <v>-1.9749716743055791E-3</v>
      </c>
      <c r="Z8372">
        <v>1.4034271086026402E-2</v>
      </c>
      <c r="AA8372">
        <v>-4.9745869401159465E-3</v>
      </c>
      <c r="AB8372">
        <v>4.1981736067461485E-3</v>
      </c>
      <c r="AC8372">
        <v>1.349529608834259E-3</v>
      </c>
      <c r="AD8372">
        <v>-1.9788427049091204E-3</v>
      </c>
      <c r="AE8372">
        <v>-9.4294379310100231E-3</v>
      </c>
    </row>
    <row r="8373" spans="1:31" x14ac:dyDescent="0.2">
      <c r="A8373" t="s">
        <v>8398</v>
      </c>
      <c r="B8373">
        <v>-5.6194169285838967E-3</v>
      </c>
      <c r="C8373">
        <v>2.9425927820746905E-3</v>
      </c>
      <c r="D8373">
        <v>-1.5173555152320471E-3</v>
      </c>
      <c r="E8373">
        <v>-1.3793673963139481E-3</v>
      </c>
      <c r="F8373">
        <v>1.7942240848620014E-3</v>
      </c>
      <c r="G8373">
        <v>-6.0395622022798284E-3</v>
      </c>
      <c r="H8373">
        <v>-2.1907163433939982E-3</v>
      </c>
      <c r="I8373">
        <v>-3.9788774854965549E-3</v>
      </c>
      <c r="J8373">
        <v>-7.3442387493196726E-4</v>
      </c>
      <c r="K8373">
        <v>1.7837073667361263E-3</v>
      </c>
      <c r="L8373">
        <v>1.5073782067710611E-2</v>
      </c>
      <c r="M8373">
        <v>-2.9123175273503333E-3</v>
      </c>
      <c r="N8373">
        <v>4.1021561043265682E-3</v>
      </c>
      <c r="O8373">
        <v>-2.5002498829219239E-3</v>
      </c>
      <c r="P8373">
        <v>-7.5535670500592354E-4</v>
      </c>
      <c r="Q8373">
        <v>9.1075038337839805E-3</v>
      </c>
      <c r="R8373">
        <v>-4.799349514330079E-3</v>
      </c>
      <c r="S8373">
        <v>-1.8741243449827236E-3</v>
      </c>
      <c r="T8373">
        <v>3.1286592692994957E-3</v>
      </c>
      <c r="U8373">
        <v>1.6927666279706794E-3</v>
      </c>
      <c r="V8373">
        <v>3.9607206869203323E-3</v>
      </c>
      <c r="W8373">
        <v>2.1015082492166302E-3</v>
      </c>
      <c r="X8373">
        <v>4.9198255188572688E-3</v>
      </c>
      <c r="Y8373">
        <v>-2.0023786055223206E-3</v>
      </c>
      <c r="Z8373">
        <v>6.0790608036164655E-4</v>
      </c>
      <c r="AA8373">
        <v>1.4020015486960294E-2</v>
      </c>
      <c r="AB8373">
        <v>1.4691091390202848E-3</v>
      </c>
      <c r="AC8373">
        <v>-8.2705083097041922E-3</v>
      </c>
      <c r="AD8373">
        <v>-2.1603952261900504E-2</v>
      </c>
      <c r="AE8373">
        <v>6.2743321631128857E-3</v>
      </c>
    </row>
    <row r="8374" spans="1:31" x14ac:dyDescent="0.2">
      <c r="A8374" t="s">
        <v>8399</v>
      </c>
      <c r="B8374">
        <v>-2.6122468150959833E-3</v>
      </c>
      <c r="C8374">
        <v>5.3948560779075727E-3</v>
      </c>
      <c r="D8374">
        <v>-3.9020930457846822E-3</v>
      </c>
      <c r="E8374">
        <v>-8.4255540416894716E-4</v>
      </c>
      <c r="F8374">
        <v>-4.2806232427475555E-3</v>
      </c>
      <c r="G8374">
        <v>3.4611406492083628E-2</v>
      </c>
      <c r="H8374">
        <v>-2.5483432531245191E-2</v>
      </c>
      <c r="I8374">
        <v>-7.21521262092865E-3</v>
      </c>
      <c r="J8374">
        <v>1.5043975856173211E-3</v>
      </c>
      <c r="K8374">
        <v>-5.1706135117911174E-3</v>
      </c>
      <c r="L8374">
        <v>2.8005143541220051E-2</v>
      </c>
      <c r="M8374">
        <v>1.6921319258376406E-3</v>
      </c>
      <c r="N8374">
        <v>-3.475690699372147E-2</v>
      </c>
      <c r="O8374">
        <v>2.6080159984152437E-3</v>
      </c>
      <c r="P8374">
        <v>1.4828109223420766E-3</v>
      </c>
      <c r="Q8374">
        <v>3.0455637879588404E-3</v>
      </c>
      <c r="R8374">
        <v>-7.3603771652233814E-4</v>
      </c>
      <c r="S8374">
        <v>5.4610811064623706E-3</v>
      </c>
      <c r="T8374">
        <v>7.845716240692668E-3</v>
      </c>
      <c r="U8374">
        <v>-4.8064871837268618E-3</v>
      </c>
      <c r="V8374">
        <v>-4.0903121042599171E-3</v>
      </c>
      <c r="W8374">
        <v>5.813239988001765E-3</v>
      </c>
      <c r="X8374">
        <v>6.1547768369231903E-3</v>
      </c>
      <c r="Y8374">
        <v>-7.4916848869965519E-3</v>
      </c>
      <c r="Z8374">
        <v>-3.7500276839541897E-3</v>
      </c>
      <c r="AA8374">
        <v>1.2667100408211836E-2</v>
      </c>
      <c r="AB8374">
        <v>9.7707760045038158E-3</v>
      </c>
      <c r="AC8374">
        <v>4.9774450793071299E-3</v>
      </c>
      <c r="AD8374">
        <v>1.0170826797853411E-2</v>
      </c>
      <c r="AE8374">
        <v>-6.6747135116936385E-3</v>
      </c>
    </row>
    <row r="8375" spans="1:31" x14ac:dyDescent="0.2">
      <c r="A8375" t="s">
        <v>8400</v>
      </c>
      <c r="B8375">
        <v>1.9531016772304963E-3</v>
      </c>
      <c r="C8375">
        <v>2.3362972811941849E-3</v>
      </c>
      <c r="D8375">
        <v>1.3969205542866377E-2</v>
      </c>
      <c r="E8375">
        <v>-5.4366140875394353E-4</v>
      </c>
      <c r="F8375">
        <v>3.0445586543822984E-4</v>
      </c>
      <c r="G8375">
        <v>4.2717140775014907E-3</v>
      </c>
      <c r="H8375">
        <v>5.7105510124367091E-3</v>
      </c>
      <c r="I8375">
        <v>-3.8930519075184081E-4</v>
      </c>
      <c r="J8375">
        <v>1.0895920905043413E-3</v>
      </c>
      <c r="K8375">
        <v>2.1017816934814177E-3</v>
      </c>
      <c r="L8375">
        <v>-2.6848092782024991E-4</v>
      </c>
      <c r="M8375">
        <v>-1.4930687111764846E-3</v>
      </c>
      <c r="N8375">
        <v>-1.08825170983132E-3</v>
      </c>
      <c r="O8375">
        <v>-2.7432889483951475E-3</v>
      </c>
      <c r="P8375">
        <v>-1.569955628422806E-3</v>
      </c>
      <c r="Q8375">
        <v>2.0271950088872961E-3</v>
      </c>
      <c r="R8375">
        <v>-2.3087889472134058E-3</v>
      </c>
      <c r="S8375">
        <v>5.517289216272734E-3</v>
      </c>
      <c r="T8375">
        <v>-6.379088808164673E-3</v>
      </c>
      <c r="U8375">
        <v>-7.1703764124212057E-3</v>
      </c>
      <c r="V8375">
        <v>-3.3121007968450926E-3</v>
      </c>
      <c r="W8375">
        <v>-1.5316926243306057E-2</v>
      </c>
      <c r="X8375">
        <v>3.8849063201932643E-4</v>
      </c>
      <c r="Y8375">
        <v>3.4914114512091684E-3</v>
      </c>
      <c r="Z8375">
        <v>2.6740295500690316E-3</v>
      </c>
      <c r="AA8375">
        <v>-5.4722165441873872E-3</v>
      </c>
      <c r="AB8375">
        <v>2.0521492021582642E-3</v>
      </c>
      <c r="AC8375">
        <v>8.8102177179464128E-3</v>
      </c>
      <c r="AD8375">
        <v>-8.5017538322526825E-3</v>
      </c>
      <c r="AE8375">
        <v>7.1848351438384807E-3</v>
      </c>
    </row>
    <row r="8376" spans="1:31" x14ac:dyDescent="0.2">
      <c r="A8376" t="s">
        <v>8401</v>
      </c>
      <c r="B8376">
        <v>1.7332618106303869E-3</v>
      </c>
      <c r="C8376">
        <v>-1.9035456539564556E-4</v>
      </c>
      <c r="D8376">
        <v>-2.3008557703941971E-4</v>
      </c>
      <c r="E8376">
        <v>5.3526734005641917E-3</v>
      </c>
      <c r="F8376">
        <v>-1.0423938904904175E-3</v>
      </c>
      <c r="G8376">
        <v>3.1713449709199109E-3</v>
      </c>
      <c r="H8376">
        <v>4.7963087336355343E-3</v>
      </c>
      <c r="I8376">
        <v>1.4051325205240217E-2</v>
      </c>
      <c r="J8376">
        <v>-6.5570755888448972E-3</v>
      </c>
      <c r="K8376">
        <v>-4.4341813939491222E-3</v>
      </c>
      <c r="L8376">
        <v>-3.8499915527820507E-3</v>
      </c>
      <c r="M8376">
        <v>-4.4125286003389242E-3</v>
      </c>
      <c r="N8376">
        <v>-3.427607411281512E-4</v>
      </c>
      <c r="O8376">
        <v>-1.1983933921948437E-3</v>
      </c>
      <c r="P8376">
        <v>-1.7232181705746834E-3</v>
      </c>
      <c r="Q8376">
        <v>-7.9771818374604507E-4</v>
      </c>
      <c r="R8376">
        <v>-2.0835340406958921E-3</v>
      </c>
      <c r="S8376">
        <v>6.5672021145975071E-3</v>
      </c>
      <c r="T8376">
        <v>2.38427811508218E-3</v>
      </c>
      <c r="U8376">
        <v>-2.5666392973180633E-3</v>
      </c>
      <c r="V8376">
        <v>-2.2380194453909437E-3</v>
      </c>
      <c r="W8376">
        <v>4.4462318401644382E-3</v>
      </c>
      <c r="X8376">
        <v>-5.1335892918545874E-3</v>
      </c>
      <c r="Y8376">
        <v>5.121299082851187E-3</v>
      </c>
      <c r="Z8376">
        <v>2.8009534420125799E-3</v>
      </c>
      <c r="AA8376">
        <v>-3.3275629888386456E-3</v>
      </c>
      <c r="AB8376">
        <v>1.236140180674873E-2</v>
      </c>
      <c r="AC8376">
        <v>5.6189019757244352E-3</v>
      </c>
      <c r="AD8376">
        <v>-4.051290387935994E-3</v>
      </c>
      <c r="AE8376">
        <v>3.7969319421737147E-4</v>
      </c>
    </row>
    <row r="8377" spans="1:31" x14ac:dyDescent="0.2">
      <c r="A8377" t="s">
        <v>8402</v>
      </c>
      <c r="B8377">
        <v>-1.3984594967270268E-3</v>
      </c>
      <c r="C8377">
        <v>-8.9026628230581516E-3</v>
      </c>
      <c r="D8377">
        <v>-8.7407598366590262E-4</v>
      </c>
      <c r="E8377">
        <v>-5.0546426262166409E-3</v>
      </c>
      <c r="F8377">
        <v>-1.0268526670509687E-3</v>
      </c>
      <c r="G8377">
        <v>3.1955302299910278E-3</v>
      </c>
      <c r="H8377">
        <v>1.0672148532673287E-3</v>
      </c>
      <c r="I8377">
        <v>-4.3354782582681814E-3</v>
      </c>
      <c r="J8377">
        <v>4.948628543535674E-3</v>
      </c>
      <c r="K8377">
        <v>-2.3795691368572259E-3</v>
      </c>
      <c r="L8377">
        <v>7.476472746075079E-3</v>
      </c>
      <c r="M8377">
        <v>3.736993942799614E-4</v>
      </c>
      <c r="N8377">
        <v>1.3073268149670851E-4</v>
      </c>
      <c r="O8377">
        <v>-6.9985456064258354E-4</v>
      </c>
      <c r="P8377">
        <v>1.0247775013338158E-3</v>
      </c>
      <c r="Q8377">
        <v>-3.794930067328622E-3</v>
      </c>
      <c r="R8377">
        <v>4.2479237470683098E-3</v>
      </c>
      <c r="S8377">
        <v>-3.6031675828039314E-3</v>
      </c>
      <c r="T8377">
        <v>5.3626300108261492E-3</v>
      </c>
      <c r="U8377">
        <v>-5.4199266027029156E-3</v>
      </c>
      <c r="V8377">
        <v>-2.813197538906275E-3</v>
      </c>
      <c r="W8377">
        <v>-1.1447055398954634E-3</v>
      </c>
      <c r="X8377">
        <v>-3.8614362362547738E-3</v>
      </c>
      <c r="Y8377">
        <v>2.9407668012458176E-3</v>
      </c>
      <c r="Z8377">
        <v>1.676730867305498E-3</v>
      </c>
      <c r="AA8377">
        <v>-1.4410591996372938E-2</v>
      </c>
      <c r="AB8377">
        <v>9.5697227989953611E-4</v>
      </c>
      <c r="AC8377">
        <v>1.3701451220402953E-2</v>
      </c>
      <c r="AD8377">
        <v>-6.5372721151301652E-3</v>
      </c>
      <c r="AE8377">
        <v>2.4917100543585396E-3</v>
      </c>
    </row>
    <row r="8378" spans="1:31" x14ac:dyDescent="0.2">
      <c r="A8378" t="s">
        <v>8403</v>
      </c>
      <c r="B8378">
        <v>9.3591575006659775E-4</v>
      </c>
      <c r="C8378">
        <v>2.9283452489970476E-4</v>
      </c>
      <c r="D8378">
        <v>8.3807591793434912E-3</v>
      </c>
      <c r="E8378">
        <v>3.5987698126210511E-3</v>
      </c>
      <c r="F8378">
        <v>3.0515403537928637E-3</v>
      </c>
      <c r="G8378">
        <v>3.3917306900493132E-3</v>
      </c>
      <c r="H8378">
        <v>-3.2811042679671398E-3</v>
      </c>
      <c r="I8378">
        <v>3.5519568009141499E-3</v>
      </c>
      <c r="J8378">
        <v>-2.073608405681192E-3</v>
      </c>
      <c r="K8378">
        <v>7.8019345422680533E-3</v>
      </c>
      <c r="L8378">
        <v>4.9593460375944116E-4</v>
      </c>
      <c r="M8378">
        <v>4.8314637143922025E-4</v>
      </c>
      <c r="N8378">
        <v>-1.5163188229799743E-3</v>
      </c>
      <c r="O8378">
        <v>2.20695375738498E-3</v>
      </c>
      <c r="P8378">
        <v>7.1544018351053925E-4</v>
      </c>
      <c r="Q8378">
        <v>-3.1507383686751834E-3</v>
      </c>
      <c r="R8378">
        <v>-6.6670455312074746E-3</v>
      </c>
      <c r="S8378">
        <v>-1.042634385678947E-2</v>
      </c>
      <c r="T8378">
        <v>-2.4405046729958956E-3</v>
      </c>
      <c r="U8378">
        <v>-3.4380982837877365E-3</v>
      </c>
      <c r="V8378">
        <v>-1.9455301495478286E-3</v>
      </c>
      <c r="W8378">
        <v>3.5396415398395247E-3</v>
      </c>
      <c r="X8378">
        <v>5.0840111413634854E-3</v>
      </c>
      <c r="Y8378">
        <v>6.4483514908527046E-4</v>
      </c>
      <c r="Z8378">
        <v>7.0910644189324887E-3</v>
      </c>
      <c r="AA8378">
        <v>3.0194083970561574E-3</v>
      </c>
      <c r="AB8378">
        <v>1.4654444721926924E-2</v>
      </c>
      <c r="AC8378">
        <v>-3.1907079295992488E-3</v>
      </c>
      <c r="AD8378">
        <v>6.242837264902424E-3</v>
      </c>
      <c r="AE8378">
        <v>-2.2370317271625329E-3</v>
      </c>
    </row>
    <row r="8379" spans="1:31" x14ac:dyDescent="0.2">
      <c r="A8379" t="s">
        <v>8404</v>
      </c>
      <c r="B8379">
        <v>-1.9398500352607385E-3</v>
      </c>
      <c r="C8379">
        <v>5.4858945327261426E-3</v>
      </c>
      <c r="D8379">
        <v>-1.8798731984731817E-3</v>
      </c>
      <c r="E8379">
        <v>4.4788196220974779E-3</v>
      </c>
      <c r="F8379">
        <v>4.3535620002941493E-3</v>
      </c>
      <c r="G8379">
        <v>-4.6649659015859024E-4</v>
      </c>
      <c r="H8379">
        <v>2.4356136555137588E-3</v>
      </c>
      <c r="I8379">
        <v>8.5740468542641161E-3</v>
      </c>
      <c r="J8379">
        <v>-1.6239113357970347E-3</v>
      </c>
      <c r="K8379">
        <v>-5.966712825508085E-4</v>
      </c>
      <c r="L8379">
        <v>1.9027467661600129E-3</v>
      </c>
      <c r="M8379">
        <v>3.5214978304829469E-3</v>
      </c>
      <c r="N8379">
        <v>3.824970967194705E-3</v>
      </c>
      <c r="O8379">
        <v>-5.6820254272756479E-4</v>
      </c>
      <c r="P8379">
        <v>-7.5150165955808481E-4</v>
      </c>
      <c r="Q8379">
        <v>2.8629681985242092E-3</v>
      </c>
      <c r="R8379">
        <v>-3.7039966604868022E-3</v>
      </c>
      <c r="S8379">
        <v>-3.7893546390439146E-3</v>
      </c>
      <c r="T8379">
        <v>1.5212593341697853E-4</v>
      </c>
      <c r="U8379">
        <v>-1.1669808104710822E-2</v>
      </c>
      <c r="V8379">
        <v>-3.0227246333206751E-4</v>
      </c>
      <c r="W8379">
        <v>4.5753376397077499E-3</v>
      </c>
      <c r="X8379">
        <v>3.3029194733918168E-4</v>
      </c>
      <c r="Y8379">
        <v>4.0145481075577359E-3</v>
      </c>
      <c r="Z8379">
        <v>5.0724733512329387E-3</v>
      </c>
      <c r="AA8379">
        <v>-1.0680440997611102E-3</v>
      </c>
      <c r="AB8379">
        <v>-3.180195309502904E-3</v>
      </c>
      <c r="AC8379">
        <v>-3.5470613409463955E-3</v>
      </c>
      <c r="AD8379">
        <v>7.0806399464055118E-3</v>
      </c>
      <c r="AE8379">
        <v>1.4163982440377606E-2</v>
      </c>
    </row>
    <row r="8380" spans="1:31" x14ac:dyDescent="0.2">
      <c r="A8380" t="s">
        <v>8405</v>
      </c>
      <c r="B8380">
        <v>-4.558864136430172E-3</v>
      </c>
      <c r="C8380">
        <v>1.8447095213104832E-3</v>
      </c>
      <c r="D8380">
        <v>-1.5755033820587133E-4</v>
      </c>
      <c r="E8380">
        <v>2.6238212202649536E-3</v>
      </c>
      <c r="F8380">
        <v>-8.0289675493715076E-4</v>
      </c>
      <c r="G8380">
        <v>3.5488567688798053E-3</v>
      </c>
      <c r="H8380">
        <v>-8.4685932978183342E-3</v>
      </c>
      <c r="I8380">
        <v>4.403586189886656E-3</v>
      </c>
      <c r="J8380">
        <v>1.1036129715718684E-3</v>
      </c>
      <c r="K8380">
        <v>4.7290695922009487E-3</v>
      </c>
      <c r="L8380">
        <v>5.4607530326405262E-3</v>
      </c>
      <c r="M8380">
        <v>-4.3362952678117758E-3</v>
      </c>
      <c r="N8380">
        <v>-2.8414245992816143E-3</v>
      </c>
      <c r="O8380">
        <v>3.9256640813713859E-3</v>
      </c>
      <c r="P8380">
        <v>-3.9817106311657577E-4</v>
      </c>
      <c r="Q8380">
        <v>-3.0245023927236818E-3</v>
      </c>
      <c r="R8380">
        <v>2.9194831245777293E-3</v>
      </c>
      <c r="S8380">
        <v>-2.2591546053557995E-3</v>
      </c>
      <c r="T8380">
        <v>1.3630393493259305E-3</v>
      </c>
      <c r="U8380">
        <v>-2.2585600477073218E-3</v>
      </c>
      <c r="V8380">
        <v>4.8986453252406921E-3</v>
      </c>
      <c r="W8380">
        <v>-2.8203390278473971E-4</v>
      </c>
      <c r="X8380">
        <v>2.0027399903059804E-3</v>
      </c>
      <c r="Y8380">
        <v>2.0746601665021791E-3</v>
      </c>
      <c r="Z8380">
        <v>1.5773268691815465E-4</v>
      </c>
      <c r="AA8380">
        <v>2.3722068735164276E-3</v>
      </c>
      <c r="AB8380">
        <v>-5.500783605264745E-3</v>
      </c>
      <c r="AC8380">
        <v>-8.9288397333160956E-4</v>
      </c>
      <c r="AD8380">
        <v>9.2247542871644449E-3</v>
      </c>
      <c r="AE8380">
        <v>5.2186409865114299E-3</v>
      </c>
    </row>
    <row r="8381" spans="1:31" x14ac:dyDescent="0.2">
      <c r="A8381" t="s">
        <v>8406</v>
      </c>
      <c r="B8381">
        <v>-2.5421118749972601E-2</v>
      </c>
      <c r="C8381">
        <v>-2.8533672881790656E-3</v>
      </c>
      <c r="D8381">
        <v>-5.0121124643817726E-3</v>
      </c>
      <c r="E8381">
        <v>-5.3544683217029024E-3</v>
      </c>
      <c r="F8381">
        <v>-4.4985004186205322E-4</v>
      </c>
      <c r="G8381">
        <v>5.5503247091214522E-4</v>
      </c>
      <c r="H8381">
        <v>1.9912568437857291E-3</v>
      </c>
      <c r="I8381">
        <v>-4.4788342823998324E-4</v>
      </c>
      <c r="J8381">
        <v>-1.1614240249246473E-3</v>
      </c>
      <c r="K8381">
        <v>-1.0193544537573447E-3</v>
      </c>
      <c r="L8381">
        <v>-6.752513252563294E-3</v>
      </c>
      <c r="M8381">
        <v>5.3730781836340792E-3</v>
      </c>
      <c r="N8381">
        <v>-9.5552297088316964E-4</v>
      </c>
      <c r="O8381">
        <v>2.0005202632369755E-4</v>
      </c>
      <c r="P8381">
        <v>2.2791864759766855E-3</v>
      </c>
      <c r="Q8381">
        <v>1.2451848810553392E-2</v>
      </c>
      <c r="R8381">
        <v>-3.9033589177086933E-3</v>
      </c>
      <c r="S8381">
        <v>2.3671697765312878E-3</v>
      </c>
      <c r="T8381">
        <v>1.9758404983663286E-3</v>
      </c>
      <c r="U8381">
        <v>-6.4182174864862379E-3</v>
      </c>
      <c r="V8381">
        <v>-2.7747168805975367E-3</v>
      </c>
      <c r="W8381">
        <v>-1.5665155337110581E-3</v>
      </c>
      <c r="X8381">
        <v>-2.2371624428597463E-3</v>
      </c>
      <c r="Y8381">
        <v>4.2837249608899354E-3</v>
      </c>
      <c r="Z8381">
        <v>-4.6166200656918375E-3</v>
      </c>
      <c r="AA8381">
        <v>3.0111522574338099E-4</v>
      </c>
      <c r="AB8381">
        <v>-8.0067483517704495E-4</v>
      </c>
      <c r="AC8381">
        <v>-6.0753470475445317E-5</v>
      </c>
      <c r="AD8381">
        <v>1.8240289078936085E-3</v>
      </c>
      <c r="AE8381">
        <v>-3.9947381715878336E-4</v>
      </c>
    </row>
    <row r="8382" spans="1:31" x14ac:dyDescent="0.2">
      <c r="A8382" t="s">
        <v>8407</v>
      </c>
      <c r="B8382">
        <v>7.3703960061300639E-3</v>
      </c>
      <c r="C8382">
        <v>-9.7021077618477738E-3</v>
      </c>
      <c r="D8382">
        <v>1.0103240924105537E-4</v>
      </c>
      <c r="E8382">
        <v>-4.4991246685506352E-3</v>
      </c>
      <c r="F8382">
        <v>-3.7334598924559009E-4</v>
      </c>
      <c r="G8382">
        <v>1.8732234202610422E-2</v>
      </c>
      <c r="H8382">
        <v>7.9233315714998705E-5</v>
      </c>
      <c r="I8382">
        <v>4.4163549799464599E-3</v>
      </c>
      <c r="J8382">
        <v>1.1793970662363068E-3</v>
      </c>
      <c r="K8382">
        <v>1.4186368583938565E-3</v>
      </c>
      <c r="L8382">
        <v>2.9863743935794648E-2</v>
      </c>
      <c r="M8382">
        <v>-8.348229508856411E-4</v>
      </c>
      <c r="N8382">
        <v>5.1385885554901351E-3</v>
      </c>
      <c r="O8382">
        <v>2.3918498371139946E-3</v>
      </c>
      <c r="P8382">
        <v>-1.8561414774459582E-3</v>
      </c>
      <c r="Q8382">
        <v>5.2133951705690554E-4</v>
      </c>
      <c r="R8382">
        <v>1.3797282048536989E-3</v>
      </c>
      <c r="S8382">
        <v>3.6537101265451816E-3</v>
      </c>
      <c r="T8382">
        <v>-2.2617908121185374E-3</v>
      </c>
      <c r="U8382">
        <v>-2.4845525757585837E-3</v>
      </c>
      <c r="V8382">
        <v>3.4575185304293004E-3</v>
      </c>
      <c r="W8382">
        <v>3.4593904405936337E-3</v>
      </c>
      <c r="X8382">
        <v>2.906350195797153E-3</v>
      </c>
      <c r="Y8382">
        <v>-7.3538600680092851E-4</v>
      </c>
      <c r="Z8382">
        <v>3.6080929190415783E-3</v>
      </c>
      <c r="AA8382">
        <v>-1.0718594825399053E-2</v>
      </c>
      <c r="AB8382">
        <v>-8.1722628628247904E-3</v>
      </c>
      <c r="AC8382">
        <v>-3.4082429634195725E-3</v>
      </c>
      <c r="AD8382">
        <v>-6.0451013552852463E-3</v>
      </c>
      <c r="AE8382">
        <v>5.220874736819324E-4</v>
      </c>
    </row>
    <row r="8383" spans="1:31" x14ac:dyDescent="0.2">
      <c r="A8383" t="s">
        <v>8408</v>
      </c>
      <c r="B8383">
        <v>2.9646649584505456E-3</v>
      </c>
      <c r="C8383">
        <v>1.9792285373773986E-3</v>
      </c>
      <c r="D8383">
        <v>5.8555578527194835E-3</v>
      </c>
      <c r="E8383">
        <v>3.647935438759561E-3</v>
      </c>
      <c r="F8383">
        <v>2.163176023090998E-3</v>
      </c>
      <c r="G8383">
        <v>7.1043356845315424E-4</v>
      </c>
      <c r="H8383">
        <v>-3.9620523081595912E-4</v>
      </c>
      <c r="I8383">
        <v>-4.9918031582279619E-4</v>
      </c>
      <c r="J8383">
        <v>1.2027819547791582E-2</v>
      </c>
      <c r="K8383">
        <v>-4.6188221862105642E-3</v>
      </c>
      <c r="L8383">
        <v>-7.5142289405907793E-4</v>
      </c>
      <c r="M8383">
        <v>-2.4252034362341624E-3</v>
      </c>
      <c r="N8383">
        <v>-1.1014317072298619E-3</v>
      </c>
      <c r="O8383">
        <v>3.6182076073943505E-2</v>
      </c>
      <c r="P8383">
        <v>8.5281024867625837E-4</v>
      </c>
      <c r="Q8383">
        <v>-2.3176937345444322E-3</v>
      </c>
      <c r="R8383">
        <v>8.660631294349604E-3</v>
      </c>
      <c r="S8383">
        <v>-2.7280730708544297E-3</v>
      </c>
      <c r="T8383">
        <v>1.3609653141077348E-3</v>
      </c>
      <c r="U8383">
        <v>4.2133290650690283E-3</v>
      </c>
      <c r="V8383">
        <v>-6.5138078052765695E-4</v>
      </c>
      <c r="W8383">
        <v>5.6923793749790556E-3</v>
      </c>
      <c r="X8383">
        <v>1.7923230869823292E-2</v>
      </c>
      <c r="Y8383">
        <v>-4.609877544359646E-3</v>
      </c>
      <c r="Z8383">
        <v>4.640763346866E-4</v>
      </c>
      <c r="AA8383">
        <v>-4.151157394201078E-3</v>
      </c>
      <c r="AB8383">
        <v>8.0294484788732481E-3</v>
      </c>
      <c r="AC8383">
        <v>2.8153864916559161E-3</v>
      </c>
      <c r="AD8383">
        <v>-6.6150033850501579E-3</v>
      </c>
      <c r="AE8383">
        <v>-6.2855625034349792E-3</v>
      </c>
    </row>
    <row r="8384" spans="1:31" x14ac:dyDescent="0.2">
      <c r="A8384" t="s">
        <v>8409</v>
      </c>
      <c r="B8384">
        <v>2.1746714793627768E-2</v>
      </c>
      <c r="C8384">
        <v>5.3803827526217249E-3</v>
      </c>
      <c r="D8384">
        <v>-1.6743326367341074E-2</v>
      </c>
      <c r="E8384">
        <v>4.7060159983821504E-3</v>
      </c>
      <c r="F8384">
        <v>-9.1686018374267375E-3</v>
      </c>
      <c r="G8384">
        <v>-1.660760745225422E-2</v>
      </c>
      <c r="H8384">
        <v>-3.5620125940628816E-3</v>
      </c>
      <c r="I8384">
        <v>-6.0045231154383016E-3</v>
      </c>
      <c r="J8384">
        <v>-1.2386850946638471E-3</v>
      </c>
      <c r="K8384">
        <v>-9.8482352012308223E-3</v>
      </c>
      <c r="L8384">
        <v>-1.7464360701398486E-2</v>
      </c>
      <c r="M8384">
        <v>5.8728094766902833E-3</v>
      </c>
      <c r="N8384">
        <v>6.4899014339454071E-4</v>
      </c>
      <c r="O8384">
        <v>-2.2118108224763768E-2</v>
      </c>
      <c r="P8384">
        <v>-1.4315275781442774E-3</v>
      </c>
      <c r="Q8384">
        <v>0.23688227914854953</v>
      </c>
      <c r="R8384">
        <v>3.6690073001232795E-2</v>
      </c>
      <c r="S8384">
        <v>-5.9667979741231669E-3</v>
      </c>
      <c r="T8384">
        <v>2.8186499521866814E-3</v>
      </c>
      <c r="U8384">
        <v>6.5802007717043051E-3</v>
      </c>
      <c r="V8384">
        <v>-1.0914600373106351E-3</v>
      </c>
      <c r="W8384">
        <v>9.373230016900486E-3</v>
      </c>
      <c r="X8384">
        <v>-6.6548834593596701E-2</v>
      </c>
      <c r="Y8384">
        <v>1.0484990609481958E-2</v>
      </c>
      <c r="Z8384">
        <v>3.6386760941189242E-2</v>
      </c>
      <c r="AA8384">
        <v>-6.1411032963494495E-3</v>
      </c>
      <c r="AB8384">
        <v>-8.991519056009898E-3</v>
      </c>
      <c r="AC8384">
        <v>9.0097939669734027E-3</v>
      </c>
      <c r="AD8384">
        <v>-6.6000047109309257E-3</v>
      </c>
      <c r="AE8384">
        <v>-1.1532479621596949E-2</v>
      </c>
    </row>
    <row r="8385" spans="1:31" x14ac:dyDescent="0.2">
      <c r="A8385" t="s">
        <v>8410</v>
      </c>
      <c r="B8385">
        <v>6.8004622635814416E-3</v>
      </c>
      <c r="C8385">
        <v>7.3685528436356472E-4</v>
      </c>
      <c r="D8385">
        <v>-2.0359167051626692E-3</v>
      </c>
      <c r="E8385">
        <v>4.9017545320063655E-3</v>
      </c>
      <c r="F8385">
        <v>-2.1644475309724452E-3</v>
      </c>
      <c r="G8385">
        <v>1.753731722596534E-3</v>
      </c>
      <c r="H8385">
        <v>-1.2179267065269301E-4</v>
      </c>
      <c r="I8385">
        <v>-1.0679447819825221E-3</v>
      </c>
      <c r="J8385">
        <v>3.7527493478206929E-3</v>
      </c>
      <c r="K8385">
        <v>-4.5134470728641655E-3</v>
      </c>
      <c r="L8385">
        <v>-1.0473276217715657E-3</v>
      </c>
      <c r="M8385">
        <v>1.0880268066935919E-3</v>
      </c>
      <c r="N8385">
        <v>2.4530883187302817E-3</v>
      </c>
      <c r="O8385">
        <v>1.2252218011535653E-2</v>
      </c>
      <c r="P8385">
        <v>-1.406871677983369E-3</v>
      </c>
      <c r="Q8385">
        <v>3.0546994219705911E-2</v>
      </c>
      <c r="R8385">
        <v>-6.6389354461683647E-3</v>
      </c>
      <c r="S8385">
        <v>-1.7941174852187736E-3</v>
      </c>
      <c r="T8385">
        <v>-3.6842159624788881E-3</v>
      </c>
      <c r="U8385">
        <v>9.1707161538563051E-3</v>
      </c>
      <c r="V8385">
        <v>2.4308927770055537E-3</v>
      </c>
      <c r="W8385">
        <v>9.9936359850953801E-4</v>
      </c>
      <c r="X8385">
        <v>1.3580002352479543E-2</v>
      </c>
      <c r="Y8385">
        <v>2.4531883733425359E-3</v>
      </c>
      <c r="Z8385">
        <v>7.0963140259262501E-3</v>
      </c>
      <c r="AA8385">
        <v>-6.8508084301230057E-3</v>
      </c>
      <c r="AB8385">
        <v>1.2871155612359582E-3</v>
      </c>
      <c r="AC8385">
        <v>6.7437383269459581E-3</v>
      </c>
      <c r="AD8385">
        <v>8.6349044690765871E-3</v>
      </c>
      <c r="AE8385">
        <v>3.0773326417012372E-3</v>
      </c>
    </row>
    <row r="8386" spans="1:31" x14ac:dyDescent="0.2">
      <c r="A8386" t="s">
        <v>8411</v>
      </c>
      <c r="B8386">
        <v>3.9018779694673226E-3</v>
      </c>
      <c r="C8386">
        <v>-3.8845726395621795E-3</v>
      </c>
      <c r="D8386">
        <v>2.47650660363171E-3</v>
      </c>
      <c r="E8386">
        <v>-3.8659485269506292E-4</v>
      </c>
      <c r="F8386">
        <v>-2.1371430292659766E-3</v>
      </c>
      <c r="G8386">
        <v>1.0992119865231081E-3</v>
      </c>
      <c r="H8386">
        <v>-1.3613339809184616E-3</v>
      </c>
      <c r="I8386">
        <v>-4.0317213037440293E-3</v>
      </c>
      <c r="J8386">
        <v>9.1378079790731151E-4</v>
      </c>
      <c r="K8386">
        <v>6.3532638666598008E-3</v>
      </c>
      <c r="L8386">
        <v>9.8331970241929429E-3</v>
      </c>
      <c r="M8386">
        <v>3.6329652399963901E-3</v>
      </c>
      <c r="N8386">
        <v>-5.6629270374671612E-3</v>
      </c>
      <c r="O8386">
        <v>5.7674858653862016E-4</v>
      </c>
      <c r="P8386">
        <v>-1.4291110351492113E-3</v>
      </c>
      <c r="Q8386">
        <v>1.3289584355373287E-3</v>
      </c>
      <c r="R8386">
        <v>1.8210966361133837E-4</v>
      </c>
      <c r="S8386">
        <v>2.0995101958366561E-3</v>
      </c>
      <c r="T8386">
        <v>-6.486476752997153E-3</v>
      </c>
      <c r="U8386">
        <v>1.0784457487515968E-2</v>
      </c>
      <c r="V8386">
        <v>5.8687680734727616E-3</v>
      </c>
      <c r="W8386">
        <v>4.0169666845199991E-3</v>
      </c>
      <c r="X8386">
        <v>1.855437105564354E-4</v>
      </c>
      <c r="Y8386">
        <v>-1.7200003173163496E-3</v>
      </c>
      <c r="Z8386">
        <v>-2.6190870024728309E-3</v>
      </c>
      <c r="AA8386">
        <v>1.6899898176726446E-2</v>
      </c>
      <c r="AB8386">
        <v>-4.1043516469926175E-3</v>
      </c>
      <c r="AC8386">
        <v>-1.1926487442584185E-3</v>
      </c>
      <c r="AD8386">
        <v>-1.1683587043262261E-2</v>
      </c>
      <c r="AE8386">
        <v>2.2279252917313296E-3</v>
      </c>
    </row>
    <row r="8387" spans="1:31" x14ac:dyDescent="0.2">
      <c r="A8387" t="s">
        <v>8412</v>
      </c>
      <c r="B8387">
        <v>-2.2558788302200631E-4</v>
      </c>
      <c r="C8387">
        <v>-1.0166559008231082E-3</v>
      </c>
      <c r="D8387">
        <v>2.4318713769425669E-3</v>
      </c>
      <c r="E8387">
        <v>-3.1299758797405622E-3</v>
      </c>
      <c r="F8387">
        <v>2.8525982573773763E-4</v>
      </c>
      <c r="G8387">
        <v>3.7430588111136899E-4</v>
      </c>
      <c r="H8387">
        <v>7.6224180994000881E-4</v>
      </c>
      <c r="I8387">
        <v>4.8454941616901418E-3</v>
      </c>
      <c r="J8387">
        <v>9.3521547207561664E-4</v>
      </c>
      <c r="K8387">
        <v>-3.2024244496444131E-5</v>
      </c>
      <c r="L8387">
        <v>3.1022971306922734E-3</v>
      </c>
      <c r="M8387">
        <v>-3.1429302444775072E-3</v>
      </c>
      <c r="N8387">
        <v>-2.328608180809997E-3</v>
      </c>
      <c r="O8387">
        <v>2.7544305931051058E-3</v>
      </c>
      <c r="P8387">
        <v>2.8280871199619492E-3</v>
      </c>
      <c r="Q8387">
        <v>6.6064025050584349E-4</v>
      </c>
      <c r="R8387">
        <v>7.102829185948038E-3</v>
      </c>
      <c r="S8387">
        <v>3.6971361557444122E-4</v>
      </c>
      <c r="T8387">
        <v>-2.5142701729125488E-4</v>
      </c>
      <c r="U8387">
        <v>3.1242696100951769E-3</v>
      </c>
      <c r="V8387">
        <v>-3.3472500053662126E-3</v>
      </c>
      <c r="W8387">
        <v>-1.3833950989578442E-3</v>
      </c>
      <c r="X8387">
        <v>4.3911739285879166E-3</v>
      </c>
      <c r="Y8387">
        <v>1.0434858950120597E-3</v>
      </c>
      <c r="Z8387">
        <v>2.6039073960044596E-3</v>
      </c>
      <c r="AA8387">
        <v>-1.3639190904471111E-3</v>
      </c>
      <c r="AB8387">
        <v>-3.727549373137266E-3</v>
      </c>
      <c r="AC8387">
        <v>-1.7789890924812999E-3</v>
      </c>
      <c r="AD8387">
        <v>1.119007439418862E-2</v>
      </c>
      <c r="AE8387">
        <v>-3.5069210572895022E-3</v>
      </c>
    </row>
    <row r="8388" spans="1:31" x14ac:dyDescent="0.2">
      <c r="A8388" t="s">
        <v>8413</v>
      </c>
      <c r="B8388">
        <v>-5.4259351783128061E-3</v>
      </c>
      <c r="C8388">
        <v>1.5392326177088109E-3</v>
      </c>
      <c r="D8388">
        <v>9.1528518257267145E-4</v>
      </c>
      <c r="E8388">
        <v>-2.9654810217009275E-4</v>
      </c>
      <c r="F8388">
        <v>1.1352389108909382E-3</v>
      </c>
      <c r="G8388">
        <v>3.2941469328055129E-3</v>
      </c>
      <c r="H8388">
        <v>-1.1840581160054986E-3</v>
      </c>
      <c r="I8388">
        <v>1.8343347699473008E-3</v>
      </c>
      <c r="J8388">
        <v>3.602314576921234E-3</v>
      </c>
      <c r="K8388">
        <v>8.0467806392033204E-3</v>
      </c>
      <c r="L8388">
        <v>2.1463796823784013E-2</v>
      </c>
      <c r="M8388">
        <v>1.9168366705207167E-3</v>
      </c>
      <c r="N8388">
        <v>1.9119797379497654E-3</v>
      </c>
      <c r="O8388">
        <v>-9.5612285361204921E-4</v>
      </c>
      <c r="P8388">
        <v>2.3159681186888935E-4</v>
      </c>
      <c r="Q8388">
        <v>1.1174807161825839E-2</v>
      </c>
      <c r="R8388">
        <v>-1.4010205448467641E-3</v>
      </c>
      <c r="S8388">
        <v>-1.6146541681173725E-2</v>
      </c>
      <c r="T8388">
        <v>4.099827265257151E-5</v>
      </c>
      <c r="U8388">
        <v>-1.6524764740703923E-3</v>
      </c>
      <c r="V8388">
        <v>-2.9602848317276491E-3</v>
      </c>
      <c r="W8388">
        <v>4.7381762819466528E-3</v>
      </c>
      <c r="X8388">
        <v>1.1413253447939907E-2</v>
      </c>
      <c r="Y8388">
        <v>-2.7548066684892573E-3</v>
      </c>
      <c r="Z8388">
        <v>-9.0749723108701134E-4</v>
      </c>
      <c r="AA8388">
        <v>-1.3983864972351476E-2</v>
      </c>
      <c r="AB8388">
        <v>9.016017363611217E-3</v>
      </c>
      <c r="AC8388">
        <v>-3.714727797054698E-3</v>
      </c>
      <c r="AD8388">
        <v>3.8595500614302604E-3</v>
      </c>
      <c r="AE8388">
        <v>-2.0931949418950446E-2</v>
      </c>
    </row>
    <row r="8389" spans="1:31" x14ac:dyDescent="0.2">
      <c r="A8389" t="s">
        <v>8414</v>
      </c>
      <c r="B8389">
        <v>5.059419619969926E-3</v>
      </c>
      <c r="C8389">
        <v>2.7155133773409021E-3</v>
      </c>
      <c r="D8389">
        <v>-8.9540497359588186E-3</v>
      </c>
      <c r="E8389">
        <v>4.3799745280554405E-3</v>
      </c>
      <c r="F8389">
        <v>-6.5528119228721845E-3</v>
      </c>
      <c r="G8389">
        <v>2.359228895812505E-3</v>
      </c>
      <c r="H8389">
        <v>-1.0550724191707044E-3</v>
      </c>
      <c r="I8389">
        <v>2.6552391091825348E-3</v>
      </c>
      <c r="J8389">
        <v>-2.4375933812674699E-3</v>
      </c>
      <c r="K8389">
        <v>0.23924686658297972</v>
      </c>
      <c r="L8389">
        <v>7.3028109088981818E-5</v>
      </c>
      <c r="M8389">
        <v>-4.562829975751137E-3</v>
      </c>
      <c r="N8389">
        <v>2.488134145701973E-3</v>
      </c>
      <c r="O8389">
        <v>-4.2209683772548821E-3</v>
      </c>
      <c r="P8389">
        <v>4.1392888900402417E-3</v>
      </c>
      <c r="Q8389">
        <v>-1.3157715455984751E-3</v>
      </c>
      <c r="R8389">
        <v>-1.0402278487841234E-2</v>
      </c>
      <c r="S8389">
        <v>-3.5767464535595957E-3</v>
      </c>
      <c r="T8389">
        <v>-1.522643882756559E-3</v>
      </c>
      <c r="U8389">
        <v>-5.5760235826149754E-4</v>
      </c>
      <c r="V8389">
        <v>-5.8585483009118405E-3</v>
      </c>
      <c r="W8389">
        <v>-9.0834901641168517E-3</v>
      </c>
      <c r="X8389">
        <v>6.7497356754995718E-3</v>
      </c>
      <c r="Y8389">
        <v>1.6400389954971475E-3</v>
      </c>
      <c r="Z8389">
        <v>-3.7672584717751023E-4</v>
      </c>
      <c r="AA8389">
        <v>7.0573930491084434E-3</v>
      </c>
      <c r="AB8389">
        <v>-2.5315698571444244E-2</v>
      </c>
      <c r="AC8389">
        <v>-3.6206955277003752E-2</v>
      </c>
      <c r="AD8389">
        <v>-1.1110957756261797E-2</v>
      </c>
      <c r="AE8389">
        <v>-1.3525159263853591E-3</v>
      </c>
    </row>
    <row r="8390" spans="1:31" x14ac:dyDescent="0.2">
      <c r="A8390" t="s">
        <v>8415</v>
      </c>
      <c r="B8390">
        <v>2.0438680551471693E-5</v>
      </c>
      <c r="C8390">
        <v>7.576470523274711E-3</v>
      </c>
      <c r="D8390">
        <v>-1.9755905188844716E-3</v>
      </c>
      <c r="E8390">
        <v>1.6915133681607588E-3</v>
      </c>
      <c r="F8390">
        <v>2.9317892176125349E-3</v>
      </c>
      <c r="G8390">
        <v>4.6376904631746305E-3</v>
      </c>
      <c r="H8390">
        <v>-1.526210423920314E-2</v>
      </c>
      <c r="I8390">
        <v>-6.7257018772016539E-3</v>
      </c>
      <c r="J8390">
        <v>2.642798863221166E-3</v>
      </c>
      <c r="K8390">
        <v>-4.3086450390085907E-4</v>
      </c>
      <c r="L8390">
        <v>1.2742785480127444E-2</v>
      </c>
      <c r="M8390">
        <v>2.6380994991411751E-3</v>
      </c>
      <c r="N8390">
        <v>-2.2638718281705349E-2</v>
      </c>
      <c r="O8390">
        <v>-2.8676330939490986E-3</v>
      </c>
      <c r="P8390">
        <v>1.6492631805403721E-5</v>
      </c>
      <c r="Q8390">
        <v>4.0803815620823873E-4</v>
      </c>
      <c r="R8390">
        <v>-3.3495595738900867E-3</v>
      </c>
      <c r="S8390">
        <v>-2.9651894008757003E-3</v>
      </c>
      <c r="T8390">
        <v>1.9347278578567841E-3</v>
      </c>
      <c r="U8390">
        <v>-5.2425656846937906E-3</v>
      </c>
      <c r="V8390">
        <v>-9.934579495484595E-3</v>
      </c>
      <c r="W8390">
        <v>-7.4056482186252289E-3</v>
      </c>
      <c r="X8390">
        <v>4.4078497914877912E-3</v>
      </c>
      <c r="Y8390">
        <v>-5.2836958503507123E-3</v>
      </c>
      <c r="Z8390">
        <v>1.0521783986527597E-2</v>
      </c>
      <c r="AA8390">
        <v>6.6216796742850836E-3</v>
      </c>
      <c r="AB8390">
        <v>-5.9899563250201296E-4</v>
      </c>
      <c r="AC8390">
        <v>2.5546232789137834E-3</v>
      </c>
      <c r="AD8390">
        <v>-1.1888539649499529E-2</v>
      </c>
      <c r="AE8390">
        <v>-8.1523294565055498E-4</v>
      </c>
    </row>
    <row r="8391" spans="1:31" x14ac:dyDescent="0.2">
      <c r="A8391" t="s">
        <v>8416</v>
      </c>
      <c r="B8391">
        <v>7.4645987765108593E-3</v>
      </c>
      <c r="C8391">
        <v>2.92747438161202E-3</v>
      </c>
      <c r="D8391">
        <v>-1.1213355391795298E-3</v>
      </c>
      <c r="E8391">
        <v>5.2044944050473325E-4</v>
      </c>
      <c r="F8391">
        <v>1.6407696456597343E-2</v>
      </c>
      <c r="G8391">
        <v>4.9140180235034969E-3</v>
      </c>
      <c r="H8391">
        <v>4.8130595117816012E-3</v>
      </c>
      <c r="I8391">
        <v>-4.2857609290227403E-3</v>
      </c>
      <c r="J8391">
        <v>-5.4494012688033669E-4</v>
      </c>
      <c r="K8391">
        <v>-4.9088821838516351E-3</v>
      </c>
      <c r="L8391">
        <v>8.1632166125751738E-3</v>
      </c>
      <c r="M8391">
        <v>1.0404829987903574E-4</v>
      </c>
      <c r="N8391">
        <v>8.2071144333064781E-4</v>
      </c>
      <c r="O8391">
        <v>9.3893241164508397E-4</v>
      </c>
      <c r="P8391">
        <v>-2.2545171972276879E-3</v>
      </c>
      <c r="Q8391">
        <v>-3.4753951869339905E-3</v>
      </c>
      <c r="R8391">
        <v>-1.8482772322775734E-3</v>
      </c>
      <c r="S8391">
        <v>5.5716765451442711E-3</v>
      </c>
      <c r="T8391">
        <v>-2.8191175532320872E-3</v>
      </c>
      <c r="U8391">
        <v>-6.0498033314464452E-3</v>
      </c>
      <c r="V8391">
        <v>-7.084101096429639E-4</v>
      </c>
      <c r="W8391">
        <v>6.6502347408564028E-5</v>
      </c>
      <c r="X8391">
        <v>3.5255055545558404E-3</v>
      </c>
      <c r="Y8391">
        <v>3.2249142037578879E-3</v>
      </c>
      <c r="Z8391">
        <v>2.6502586427994469E-3</v>
      </c>
      <c r="AA8391">
        <v>-9.7960221110527206E-3</v>
      </c>
      <c r="AB8391">
        <v>-1.6785162322070896E-3</v>
      </c>
      <c r="AC8391">
        <v>9.3967806726874929E-3</v>
      </c>
      <c r="AD8391">
        <v>-1.0773043532404648E-2</v>
      </c>
      <c r="AE8391">
        <v>-6.7669905824102768E-4</v>
      </c>
    </row>
    <row r="8392" spans="1:31" x14ac:dyDescent="0.2">
      <c r="A8392" t="s">
        <v>8417</v>
      </c>
      <c r="B8392">
        <v>-8.0085082085466462E-3</v>
      </c>
      <c r="C8392">
        <v>3.1230778699586647E-3</v>
      </c>
      <c r="D8392">
        <v>3.0261975019735552E-3</v>
      </c>
      <c r="E8392">
        <v>-2.2164705142371731E-3</v>
      </c>
      <c r="F8392">
        <v>1.0297674446726203E-2</v>
      </c>
      <c r="G8392">
        <v>4.8848109994279788E-4</v>
      </c>
      <c r="H8392">
        <v>-1.1775853769856459E-3</v>
      </c>
      <c r="I8392">
        <v>-1.3838215786296858E-3</v>
      </c>
      <c r="J8392">
        <v>-1.171142093983487E-3</v>
      </c>
      <c r="K8392">
        <v>3.9725654575195014E-3</v>
      </c>
      <c r="L8392">
        <v>5.739688949318251E-5</v>
      </c>
      <c r="M8392">
        <v>-1.0067565086070987E-4</v>
      </c>
      <c r="N8392">
        <v>-3.4583571495193748E-3</v>
      </c>
      <c r="O8392">
        <v>2.8178025010779312E-3</v>
      </c>
      <c r="P8392">
        <v>-3.4762115535631921E-3</v>
      </c>
      <c r="Q8392">
        <v>4.6832002418978266E-3</v>
      </c>
      <c r="R8392">
        <v>5.590104762959975E-3</v>
      </c>
      <c r="S8392">
        <v>4.1693856962521682E-3</v>
      </c>
      <c r="T8392">
        <v>-6.412847867318292E-3</v>
      </c>
      <c r="U8392">
        <v>5.785204723203697E-3</v>
      </c>
      <c r="V8392">
        <v>-3.8394159021256014E-4</v>
      </c>
      <c r="W8392">
        <v>1.4646820003044632E-2</v>
      </c>
      <c r="X8392">
        <v>3.7792592894452096E-3</v>
      </c>
      <c r="Y8392">
        <v>6.1208784291996174E-3</v>
      </c>
      <c r="Z8392">
        <v>-6.1622440732180522E-3</v>
      </c>
      <c r="AA8392">
        <v>-8.7110709775826498E-3</v>
      </c>
      <c r="AB8392">
        <v>-7.3139809243841798E-3</v>
      </c>
      <c r="AC8392">
        <v>-1.1670875340313689E-2</v>
      </c>
      <c r="AD8392">
        <v>1.208010973018706E-2</v>
      </c>
      <c r="AE8392">
        <v>1.3982966891839215E-2</v>
      </c>
    </row>
    <row r="8393" spans="1:31" x14ac:dyDescent="0.2">
      <c r="A8393" t="s">
        <v>8418</v>
      </c>
      <c r="B8393">
        <v>-1.731995759349096E-3</v>
      </c>
      <c r="C8393">
        <v>2.3586550732458754E-3</v>
      </c>
      <c r="D8393">
        <v>1.6823892622267204E-3</v>
      </c>
      <c r="E8393">
        <v>1.2436936744801392E-3</v>
      </c>
      <c r="F8393">
        <v>7.3735384648661393E-3</v>
      </c>
      <c r="G8393">
        <v>4.3265301720590826E-3</v>
      </c>
      <c r="H8393">
        <v>1.3570764946696956E-3</v>
      </c>
      <c r="I8393">
        <v>-1.4401020686556532E-3</v>
      </c>
      <c r="J8393">
        <v>-1.5577513082773171E-3</v>
      </c>
      <c r="K8393">
        <v>1.7869748610803048E-2</v>
      </c>
      <c r="L8393">
        <v>1.0765563904873807E-3</v>
      </c>
      <c r="M8393">
        <v>-7.0916485542917981E-3</v>
      </c>
      <c r="N8393">
        <v>7.5487601931951333E-3</v>
      </c>
      <c r="O8393">
        <v>1.895821980931033E-3</v>
      </c>
      <c r="P8393">
        <v>-2.2137491233858845E-3</v>
      </c>
      <c r="Q8393">
        <v>-2.061429308251859E-3</v>
      </c>
      <c r="R8393">
        <v>-8.3590567940746655E-5</v>
      </c>
      <c r="S8393">
        <v>6.7893552908728557E-3</v>
      </c>
      <c r="T8393">
        <v>-4.0469494765312825E-3</v>
      </c>
      <c r="U8393">
        <v>-1.432554359751712E-2</v>
      </c>
      <c r="V8393">
        <v>2.205134672613109E-3</v>
      </c>
      <c r="W8393">
        <v>-3.1224340882878851E-3</v>
      </c>
      <c r="X8393">
        <v>3.3290161394365454E-3</v>
      </c>
      <c r="Y8393">
        <v>-5.4323194298236757E-4</v>
      </c>
      <c r="Z8393">
        <v>-1.2146702922684485E-3</v>
      </c>
      <c r="AA8393">
        <v>-3.2082629912660032E-3</v>
      </c>
      <c r="AB8393">
        <v>-2.4529288053936286E-3</v>
      </c>
      <c r="AC8393">
        <v>3.1582157748493739E-2</v>
      </c>
      <c r="AD8393">
        <v>1.1702502216689994E-2</v>
      </c>
      <c r="AE8393">
        <v>1.0544750241841502E-2</v>
      </c>
    </row>
    <row r="8394" spans="1:31" x14ac:dyDescent="0.2">
      <c r="A8394" t="s">
        <v>8419</v>
      </c>
      <c r="B8394">
        <v>-1.088330950655516E-2</v>
      </c>
      <c r="C8394">
        <v>1.1002728760341476E-3</v>
      </c>
      <c r="D8394">
        <v>-3.2984108329154023E-3</v>
      </c>
      <c r="E8394">
        <v>-6.056640466072993E-4</v>
      </c>
      <c r="F8394">
        <v>-8.807048651627013E-4</v>
      </c>
      <c r="G8394">
        <v>5.1266316360673884E-3</v>
      </c>
      <c r="H8394">
        <v>5.6541472284102742E-3</v>
      </c>
      <c r="I8394">
        <v>3.9354819447995461E-3</v>
      </c>
      <c r="J8394">
        <v>3.4212010150228723E-3</v>
      </c>
      <c r="K8394">
        <v>-2.3920874608071895E-3</v>
      </c>
      <c r="L8394">
        <v>3.275972357418304E-3</v>
      </c>
      <c r="M8394">
        <v>-2.9444807625090171E-3</v>
      </c>
      <c r="N8394">
        <v>-1.5271733839748248E-3</v>
      </c>
      <c r="O8394">
        <v>3.5375779008052885E-3</v>
      </c>
      <c r="P8394">
        <v>4.6462886788583148E-4</v>
      </c>
      <c r="Q8394">
        <v>9.6147203993575386E-3</v>
      </c>
      <c r="R8394">
        <v>-3.7200922652258031E-5</v>
      </c>
      <c r="S8394">
        <v>3.3692516903016806E-3</v>
      </c>
      <c r="T8394">
        <v>2.6710071143125945E-3</v>
      </c>
      <c r="U8394">
        <v>-3.6211687192008054E-3</v>
      </c>
      <c r="V8394">
        <v>-2.3569004638551122E-3</v>
      </c>
      <c r="W8394">
        <v>3.587128080440441E-3</v>
      </c>
      <c r="X8394">
        <v>1.4242394586438854E-2</v>
      </c>
      <c r="Y8394">
        <v>1.1918089048057808E-3</v>
      </c>
      <c r="Z8394">
        <v>-3.8266770817702721E-3</v>
      </c>
      <c r="AA8394">
        <v>-5.6218188071826148E-3</v>
      </c>
      <c r="AB8394">
        <v>8.1063575715968703E-4</v>
      </c>
      <c r="AC8394">
        <v>-3.5269807159281417E-3</v>
      </c>
      <c r="AD8394">
        <v>5.6575663487703548E-3</v>
      </c>
      <c r="AE8394">
        <v>1.1059172555545706E-2</v>
      </c>
    </row>
    <row r="8395" spans="1:31" x14ac:dyDescent="0.2">
      <c r="A8395" t="s">
        <v>8420</v>
      </c>
      <c r="B8395">
        <v>1.8628140677450606E-3</v>
      </c>
      <c r="C8395">
        <v>-1.8760608779625999E-3</v>
      </c>
      <c r="D8395">
        <v>1.9419068675243444E-3</v>
      </c>
      <c r="E8395">
        <v>5.4242764953789792E-4</v>
      </c>
      <c r="F8395">
        <v>2.1850807547249012E-4</v>
      </c>
      <c r="G8395">
        <v>5.5036675987106013E-3</v>
      </c>
      <c r="H8395">
        <v>-8.9668387807635165E-4</v>
      </c>
      <c r="I8395">
        <v>3.3607376346573188E-3</v>
      </c>
      <c r="J8395">
        <v>2.0667943575530877E-3</v>
      </c>
      <c r="K8395">
        <v>2.434769740045526E-3</v>
      </c>
      <c r="L8395">
        <v>1.082829165185259E-2</v>
      </c>
      <c r="M8395">
        <v>-3.6409708819876234E-3</v>
      </c>
      <c r="N8395">
        <v>-2.6062387393550887E-3</v>
      </c>
      <c r="O8395">
        <v>7.28841662688743E-4</v>
      </c>
      <c r="P8395">
        <v>-1.1424644780643561E-3</v>
      </c>
      <c r="Q8395">
        <v>2.0761682808996128E-3</v>
      </c>
      <c r="R8395">
        <v>5.3153874734406187E-3</v>
      </c>
      <c r="S8395">
        <v>-9.7635376063882565E-3</v>
      </c>
      <c r="T8395">
        <v>-6.619653111049147E-3</v>
      </c>
      <c r="U8395">
        <v>-4.0643870151547382E-4</v>
      </c>
      <c r="V8395">
        <v>-8.2091894761760788E-4</v>
      </c>
      <c r="W8395">
        <v>-6.1849926435993763E-3</v>
      </c>
      <c r="X8395">
        <v>6.1188451137821264E-3</v>
      </c>
      <c r="Y8395">
        <v>4.1546849911046407E-3</v>
      </c>
      <c r="Z8395">
        <v>-9.0474711573422235E-4</v>
      </c>
      <c r="AA8395">
        <v>-6.1890072199573501E-5</v>
      </c>
      <c r="AB8395">
        <v>-5.6756496536848099E-3</v>
      </c>
      <c r="AC8395">
        <v>-9.1378682586740927E-4</v>
      </c>
      <c r="AD8395">
        <v>-3.0608216497035007E-3</v>
      </c>
      <c r="AE8395">
        <v>-1.6999616769249663E-2</v>
      </c>
    </row>
    <row r="8396" spans="1:31" x14ac:dyDescent="0.2">
      <c r="A8396" t="s">
        <v>8421</v>
      </c>
      <c r="B8396">
        <v>-3.3033731577031553E-3</v>
      </c>
      <c r="C8396">
        <v>2.3895160678946643E-4</v>
      </c>
      <c r="D8396">
        <v>1.2279455795437386E-6</v>
      </c>
      <c r="E8396">
        <v>-1.5530242721990438E-3</v>
      </c>
      <c r="F8396">
        <v>-3.3699782043986881E-3</v>
      </c>
      <c r="G8396">
        <v>-1.1879784997912226E-3</v>
      </c>
      <c r="H8396">
        <v>-6.2157843218713918E-3</v>
      </c>
      <c r="I8396">
        <v>-1.1585159278532709E-3</v>
      </c>
      <c r="J8396">
        <v>1.6110701234107599E-3</v>
      </c>
      <c r="K8396">
        <v>7.2248072061515478E-3</v>
      </c>
      <c r="L8396">
        <v>6.0009514729328995E-3</v>
      </c>
      <c r="M8396">
        <v>4.6845466038495558E-3</v>
      </c>
      <c r="N8396">
        <v>3.0868814105610843E-3</v>
      </c>
      <c r="O8396">
        <v>5.5132282487585253E-3</v>
      </c>
      <c r="P8396">
        <v>-1.3075202283989928E-3</v>
      </c>
      <c r="Q8396">
        <v>6.1814659423835728E-3</v>
      </c>
      <c r="R8396">
        <v>-3.4290635406037662E-3</v>
      </c>
      <c r="S8396">
        <v>6.3458864806001586E-4</v>
      </c>
      <c r="T8396">
        <v>-6.9159561667529374E-5</v>
      </c>
      <c r="U8396">
        <v>5.2302092382353563E-3</v>
      </c>
      <c r="V8396">
        <v>-3.1498970309578674E-3</v>
      </c>
      <c r="W8396">
        <v>6.7872441515001505E-3</v>
      </c>
      <c r="X8396">
        <v>-1.0947647823224852E-3</v>
      </c>
      <c r="Y8396">
        <v>-2.7302158856360175E-3</v>
      </c>
      <c r="Z8396">
        <v>-4.1362223302995214E-3</v>
      </c>
      <c r="AA8396">
        <v>4.4627161003762779E-3</v>
      </c>
      <c r="AB8396">
        <v>-3.8341666090919439E-3</v>
      </c>
      <c r="AC8396">
        <v>-1.0122803440713076E-3</v>
      </c>
      <c r="AD8396">
        <v>3.6224220954021316E-3</v>
      </c>
      <c r="AE8396">
        <v>9.4065557181149343E-3</v>
      </c>
    </row>
    <row r="8397" spans="1:31" x14ac:dyDescent="0.2">
      <c r="A8397" t="s">
        <v>8422</v>
      </c>
      <c r="B8397">
        <v>-3.4565309159737285E-3</v>
      </c>
      <c r="C8397">
        <v>3.9234213850922756E-3</v>
      </c>
      <c r="D8397">
        <v>3.2366000851129263E-3</v>
      </c>
      <c r="E8397">
        <v>3.051525895441316E-3</v>
      </c>
      <c r="F8397">
        <v>2.9615123880168272E-4</v>
      </c>
      <c r="G8397">
        <v>6.4228523238188352E-3</v>
      </c>
      <c r="H8397">
        <v>3.6683393254710777E-3</v>
      </c>
      <c r="I8397">
        <v>2.311978209117496E-3</v>
      </c>
      <c r="J8397">
        <v>2.4696580839211812E-3</v>
      </c>
      <c r="K8397">
        <v>-5.1516007372555308E-4</v>
      </c>
      <c r="L8397">
        <v>8.5846864519620886E-3</v>
      </c>
      <c r="M8397">
        <v>-1.9746454297360963E-4</v>
      </c>
      <c r="N8397">
        <v>-4.9139962245092468E-4</v>
      </c>
      <c r="O8397">
        <v>1.6807500532750753E-3</v>
      </c>
      <c r="P8397">
        <v>-1.3296911507351449E-3</v>
      </c>
      <c r="Q8397">
        <v>-6.6693655598656894E-3</v>
      </c>
      <c r="R8397">
        <v>7.666956772033114E-4</v>
      </c>
      <c r="S8397">
        <v>3.8118617514655848E-3</v>
      </c>
      <c r="T8397">
        <v>-1.4949796409478131E-3</v>
      </c>
      <c r="U8397">
        <v>-2.4702423497964475E-3</v>
      </c>
      <c r="V8397">
        <v>-3.5984463987901062E-4</v>
      </c>
      <c r="W8397">
        <v>-3.5395430627999471E-3</v>
      </c>
      <c r="X8397">
        <v>-5.6845767831337202E-4</v>
      </c>
      <c r="Y8397">
        <v>-2.3358383044889655E-3</v>
      </c>
      <c r="Z8397">
        <v>6.7558420207348415E-3</v>
      </c>
      <c r="AA8397">
        <v>8.2951356552878504E-3</v>
      </c>
      <c r="AB8397">
        <v>5.2517022936377725E-4</v>
      </c>
      <c r="AC8397">
        <v>-1.1626841601745932E-3</v>
      </c>
      <c r="AD8397">
        <v>-1.1458454308718212E-2</v>
      </c>
      <c r="AE8397">
        <v>9.1163056216458597E-3</v>
      </c>
    </row>
    <row r="8398" spans="1:31" x14ac:dyDescent="0.2">
      <c r="A8398" t="s">
        <v>8423</v>
      </c>
      <c r="B8398">
        <v>-5.2608771429123805E-3</v>
      </c>
      <c r="C8398">
        <v>-3.6790608483801301E-3</v>
      </c>
      <c r="D8398">
        <v>5.2335266057460736E-3</v>
      </c>
      <c r="E8398">
        <v>4.2441288670441631E-4</v>
      </c>
      <c r="F8398">
        <v>2.8965436280563991E-3</v>
      </c>
      <c r="G8398">
        <v>-1.1089141725781656E-3</v>
      </c>
      <c r="H8398">
        <v>-4.2443199098362167E-3</v>
      </c>
      <c r="I8398">
        <v>-3.3965371539905454E-3</v>
      </c>
      <c r="J8398">
        <v>-3.2666210973933082E-5</v>
      </c>
      <c r="K8398">
        <v>-4.8203516740254167E-3</v>
      </c>
      <c r="L8398">
        <v>9.7826471754505259E-3</v>
      </c>
      <c r="M8398">
        <v>7.4156773948057973E-3</v>
      </c>
      <c r="N8398">
        <v>3.4481109846701218E-3</v>
      </c>
      <c r="O8398">
        <v>-1.8255422519690243E-3</v>
      </c>
      <c r="P8398">
        <v>9.8909648297411151E-4</v>
      </c>
      <c r="Q8398">
        <v>4.0645331878468192E-3</v>
      </c>
      <c r="R8398">
        <v>2.4132141783168113E-3</v>
      </c>
      <c r="S8398">
        <v>-6.3989298328490079E-3</v>
      </c>
      <c r="T8398">
        <v>-4.1199960463901513E-7</v>
      </c>
      <c r="U8398">
        <v>-2.9496772895642748E-3</v>
      </c>
      <c r="V8398">
        <v>8.4092940651523242E-4</v>
      </c>
      <c r="W8398">
        <v>-4.8793941448960279E-3</v>
      </c>
      <c r="X8398">
        <v>-8.4541524921529845E-3</v>
      </c>
      <c r="Y8398">
        <v>2.2325127875658973E-2</v>
      </c>
      <c r="Z8398">
        <v>-3.2190795657342413E-3</v>
      </c>
      <c r="AA8398">
        <v>1.1493301495907973E-3</v>
      </c>
      <c r="AB8398">
        <v>-4.4595322238061503E-3</v>
      </c>
      <c r="AC8398">
        <v>7.683572738716127E-3</v>
      </c>
      <c r="AD8398">
        <v>1.3411690709540873E-4</v>
      </c>
      <c r="AE8398">
        <v>7.1095784169038613E-3</v>
      </c>
    </row>
    <row r="8399" spans="1:31" x14ac:dyDescent="0.2">
      <c r="A8399" t="s">
        <v>8424</v>
      </c>
      <c r="B8399">
        <v>5.2721139666449058E-3</v>
      </c>
      <c r="C8399">
        <v>1.260442799717101E-2</v>
      </c>
      <c r="D8399">
        <v>-9.3433952429966445E-3</v>
      </c>
      <c r="E8399">
        <v>5.4337080720579236E-3</v>
      </c>
      <c r="F8399">
        <v>-2.9088282198768099E-3</v>
      </c>
      <c r="G8399">
        <v>1.9536419497716315E-3</v>
      </c>
      <c r="H8399">
        <v>-3.7001024100336691E-2</v>
      </c>
      <c r="I8399">
        <v>-1.575777013860739E-2</v>
      </c>
      <c r="J8399">
        <v>-3.107641259933775E-3</v>
      </c>
      <c r="K8399">
        <v>-4.4615467711184974E-3</v>
      </c>
      <c r="L8399">
        <v>8.8300643971563106E-2</v>
      </c>
      <c r="M8399">
        <v>-1.1887160755622375E-3</v>
      </c>
      <c r="N8399">
        <v>-3.9253690533359559E-2</v>
      </c>
      <c r="O8399">
        <v>-1.8314770710199687E-3</v>
      </c>
      <c r="P8399">
        <v>2.9477567049967248E-3</v>
      </c>
      <c r="Q8399">
        <v>-5.2627582286668122E-3</v>
      </c>
      <c r="R8399">
        <v>-7.4971871656927232E-3</v>
      </c>
      <c r="S8399">
        <v>2.4053737139116613E-2</v>
      </c>
      <c r="T8399">
        <v>8.6471192841700646E-4</v>
      </c>
      <c r="U8399">
        <v>2.3543598647395719E-2</v>
      </c>
      <c r="V8399">
        <v>1.3585152503415038E-3</v>
      </c>
      <c r="W8399">
        <v>-1.1926409502584025E-2</v>
      </c>
      <c r="X8399">
        <v>1.3404889916602189E-3</v>
      </c>
      <c r="Y8399">
        <v>1.173830599621367E-2</v>
      </c>
      <c r="Z8399">
        <v>6.1919277303792725E-3</v>
      </c>
      <c r="AA8399">
        <v>1.4216515830351602E-2</v>
      </c>
      <c r="AB8399">
        <v>-2.1646223007251268E-3</v>
      </c>
      <c r="AC8399">
        <v>5.8851621428232092E-3</v>
      </c>
      <c r="AD8399">
        <v>-2.8313028507331108E-2</v>
      </c>
      <c r="AE8399">
        <v>1.450327091575216E-2</v>
      </c>
    </row>
    <row r="8400" spans="1:31" x14ac:dyDescent="0.2">
      <c r="A8400" t="s">
        <v>8425</v>
      </c>
      <c r="B8400">
        <v>-6.1223374997716436E-3</v>
      </c>
      <c r="C8400">
        <v>5.6293854376859428E-3</v>
      </c>
      <c r="D8400">
        <v>3.4511251772628058E-2</v>
      </c>
      <c r="E8400">
        <v>1.9402267632720901E-2</v>
      </c>
      <c r="F8400">
        <v>2.3317246136003066E-2</v>
      </c>
      <c r="G8400">
        <v>1.1956177260282138E-3</v>
      </c>
      <c r="H8400">
        <v>-5.7978226087751902E-3</v>
      </c>
      <c r="I8400">
        <v>5.917698586678689E-3</v>
      </c>
      <c r="J8400">
        <v>-1.3782128258010786E-2</v>
      </c>
      <c r="K8400">
        <v>-4.9905555236493026E-4</v>
      </c>
      <c r="L8400">
        <v>-6.8449597008932994E-3</v>
      </c>
      <c r="M8400">
        <v>3.2148932808930188E-3</v>
      </c>
      <c r="N8400">
        <v>2.0580474657152046E-3</v>
      </c>
      <c r="O8400">
        <v>3.3880276624685977E-2</v>
      </c>
      <c r="P8400">
        <v>1.5083313318927268E-3</v>
      </c>
      <c r="Q8400">
        <v>9.4309961264191517E-3</v>
      </c>
      <c r="R8400">
        <v>-1.9933782722244905E-4</v>
      </c>
      <c r="S8400">
        <v>-8.4436471220335502E-3</v>
      </c>
      <c r="T8400">
        <v>1.0541093307614918E-2</v>
      </c>
      <c r="U8400">
        <v>-1.9261290892693887E-3</v>
      </c>
      <c r="V8400">
        <v>-3.9148940945970892E-3</v>
      </c>
      <c r="W8400">
        <v>-2.3476973363524595E-3</v>
      </c>
      <c r="X8400">
        <v>4.7321718201062983E-4</v>
      </c>
      <c r="Y8400">
        <v>1.2264461187664805E-2</v>
      </c>
      <c r="Z8400">
        <v>7.8238777125468962E-4</v>
      </c>
      <c r="AA8400">
        <v>-9.7808234854031423E-3</v>
      </c>
      <c r="AB8400">
        <v>-5.6698989430476084E-3</v>
      </c>
      <c r="AC8400">
        <v>1.8352488143703886E-2</v>
      </c>
      <c r="AD8400">
        <v>-1.1758705717351589E-2</v>
      </c>
      <c r="AE8400">
        <v>-3.2046595632233807E-5</v>
      </c>
    </row>
    <row r="8401" spans="1:31" x14ac:dyDescent="0.2">
      <c r="A8401" t="s">
        <v>8426</v>
      </c>
      <c r="B8401">
        <v>9.1060858925113841E-3</v>
      </c>
      <c r="C8401">
        <v>-3.1270661629184391E-3</v>
      </c>
      <c r="D8401">
        <v>3.8041872151111746E-3</v>
      </c>
      <c r="E8401">
        <v>-4.5673401764974647E-3</v>
      </c>
      <c r="F8401">
        <v>-3.0980881837316073E-3</v>
      </c>
      <c r="G8401">
        <v>6.7598554015663951E-3</v>
      </c>
      <c r="H8401">
        <v>5.1773558512846242E-3</v>
      </c>
      <c r="I8401">
        <v>8.0642312023715343E-3</v>
      </c>
      <c r="J8401">
        <v>-7.4466676563502701E-4</v>
      </c>
      <c r="K8401">
        <v>2.5230694010681189E-4</v>
      </c>
      <c r="L8401">
        <v>1.4258105360070749E-3</v>
      </c>
      <c r="M8401">
        <v>8.9289619304701838E-4</v>
      </c>
      <c r="N8401">
        <v>-2.7792896060042757E-3</v>
      </c>
      <c r="O8401">
        <v>-1.5717203610042182E-3</v>
      </c>
      <c r="P8401">
        <v>-2.3040149653871522E-3</v>
      </c>
      <c r="Q8401">
        <v>3.1459077133078445E-3</v>
      </c>
      <c r="R8401">
        <v>4.5306474612946965E-3</v>
      </c>
      <c r="S8401">
        <v>1.3208213616451641E-3</v>
      </c>
      <c r="T8401">
        <v>-3.8821638958971912E-3</v>
      </c>
      <c r="U8401">
        <v>-6.883680144155452E-3</v>
      </c>
      <c r="V8401">
        <v>-3.9752429247845392E-3</v>
      </c>
      <c r="W8401">
        <v>-7.2072910606933076E-5</v>
      </c>
      <c r="X8401">
        <v>-3.5391336116353681E-3</v>
      </c>
      <c r="Y8401">
        <v>-3.8367393292202323E-3</v>
      </c>
      <c r="Z8401">
        <v>-5.4463649167685538E-3</v>
      </c>
      <c r="AA8401">
        <v>-3.9118988694486212E-3</v>
      </c>
      <c r="AB8401">
        <v>2.4408533331043399E-3</v>
      </c>
      <c r="AC8401">
        <v>1.8469389158036389E-4</v>
      </c>
      <c r="AD8401">
        <v>-6.8099998882639474E-3</v>
      </c>
      <c r="AE8401">
        <v>1.1330426113173739E-2</v>
      </c>
    </row>
    <row r="8402" spans="1:31" x14ac:dyDescent="0.2">
      <c r="A8402" t="s">
        <v>8427</v>
      </c>
      <c r="B8402">
        <v>-3.4629275934047769E-3</v>
      </c>
      <c r="C8402">
        <v>4.2999525069883256E-3</v>
      </c>
      <c r="D8402">
        <v>-1.1578604113851353E-3</v>
      </c>
      <c r="E8402">
        <v>1.4716186214983676E-3</v>
      </c>
      <c r="F8402">
        <v>1.2966934025274088E-3</v>
      </c>
      <c r="G8402">
        <v>-5.0362953491844562E-3</v>
      </c>
      <c r="H8402">
        <v>1.124146164701459E-3</v>
      </c>
      <c r="I8402">
        <v>1.7408126554353902E-3</v>
      </c>
      <c r="J8402">
        <v>-4.8650778369500441E-4</v>
      </c>
      <c r="K8402">
        <v>-5.7728259212357904E-5</v>
      </c>
      <c r="L8402">
        <v>-3.0730452831136059E-3</v>
      </c>
      <c r="M8402">
        <v>-3.532131513833304E-3</v>
      </c>
      <c r="N8402">
        <v>-1.0305060901926583E-2</v>
      </c>
      <c r="O8402">
        <v>2.3970211109597779E-3</v>
      </c>
      <c r="P8402">
        <v>-1.9277512479128776E-3</v>
      </c>
      <c r="Q8402">
        <v>-2.7789828024003094E-5</v>
      </c>
      <c r="R8402">
        <v>-5.3523120284059249E-3</v>
      </c>
      <c r="S8402">
        <v>-5.0387694083262272E-3</v>
      </c>
      <c r="T8402">
        <v>7.1854393925463651E-4</v>
      </c>
      <c r="U8402">
        <v>8.3576005856823305E-3</v>
      </c>
      <c r="V8402">
        <v>3.6447247490652484E-3</v>
      </c>
      <c r="W8402">
        <v>2.1605558950286092E-3</v>
      </c>
      <c r="X8402">
        <v>5.0728725135721683E-3</v>
      </c>
      <c r="Y8402">
        <v>-7.5637947082034251E-4</v>
      </c>
      <c r="Z8402">
        <v>3.0094436176395685E-3</v>
      </c>
      <c r="AA8402">
        <v>1.7439571656501162E-3</v>
      </c>
      <c r="AB8402">
        <v>-4.2508477932621542E-3</v>
      </c>
      <c r="AC8402">
        <v>-2.5883336230498296E-3</v>
      </c>
      <c r="AD8402">
        <v>-1.9167610572411538E-3</v>
      </c>
      <c r="AE8402">
        <v>1.4732159551418824E-2</v>
      </c>
    </row>
    <row r="8403" spans="1:31" x14ac:dyDescent="0.2">
      <c r="A8403" t="s">
        <v>8428</v>
      </c>
      <c r="B8403">
        <v>1.9381461670154141E-3</v>
      </c>
      <c r="C8403">
        <v>-2.7039653509204902E-3</v>
      </c>
      <c r="D8403">
        <v>3.9154356933260243E-3</v>
      </c>
      <c r="E8403">
        <v>2.3250494085631868E-3</v>
      </c>
      <c r="F8403">
        <v>4.1744276367825921E-4</v>
      </c>
      <c r="G8403">
        <v>1.1934331772729422E-3</v>
      </c>
      <c r="H8403">
        <v>-8.9038828318154081E-4</v>
      </c>
      <c r="I8403">
        <v>4.6129702350119371E-3</v>
      </c>
      <c r="J8403">
        <v>-4.6473626412870539E-4</v>
      </c>
      <c r="K8403">
        <v>-1.2064475853326725E-4</v>
      </c>
      <c r="L8403">
        <v>2.5212767440858474E-3</v>
      </c>
      <c r="M8403">
        <v>-4.3746985422168732E-4</v>
      </c>
      <c r="N8403">
        <v>-9.9795857826391176E-4</v>
      </c>
      <c r="O8403">
        <v>-2.0862506708196546E-4</v>
      </c>
      <c r="P8403">
        <v>1.0227755326165059E-4</v>
      </c>
      <c r="Q8403">
        <v>-1.092616428661135E-3</v>
      </c>
      <c r="R8403">
        <v>2.4760647991502452E-3</v>
      </c>
      <c r="S8403">
        <v>-4.6100080872855014E-3</v>
      </c>
      <c r="T8403">
        <v>-2.3687287986656224E-3</v>
      </c>
      <c r="U8403">
        <v>3.5289940544274124E-3</v>
      </c>
      <c r="V8403">
        <v>9.295397919620637E-4</v>
      </c>
      <c r="W8403">
        <v>3.4572344025302166E-3</v>
      </c>
      <c r="X8403">
        <v>9.0807133471098838E-5</v>
      </c>
      <c r="Y8403">
        <v>-1.3600951064166632E-3</v>
      </c>
      <c r="Z8403">
        <v>-2.4598086311014887E-3</v>
      </c>
      <c r="AA8403">
        <v>1.2271313357614938E-2</v>
      </c>
      <c r="AB8403">
        <v>4.7180187234976056E-3</v>
      </c>
      <c r="AC8403">
        <v>-2.8547168119303261E-3</v>
      </c>
      <c r="AD8403">
        <v>7.8119881391368199E-3</v>
      </c>
      <c r="AE8403">
        <v>-6.4226640256775719E-3</v>
      </c>
    </row>
    <row r="8404" spans="1:31" x14ac:dyDescent="0.2">
      <c r="A8404" t="s">
        <v>8429</v>
      </c>
      <c r="B8404">
        <v>1.7774647715575775E-3</v>
      </c>
      <c r="C8404">
        <v>-8.5603126193536053E-3</v>
      </c>
      <c r="D8404">
        <v>4.3230887204191871E-3</v>
      </c>
      <c r="E8404">
        <v>1.4050084502475863E-3</v>
      </c>
      <c r="F8404">
        <v>-2.3344165544379389E-3</v>
      </c>
      <c r="G8404">
        <v>7.9152704642949448E-3</v>
      </c>
      <c r="H8404">
        <v>6.2930386936838655E-3</v>
      </c>
      <c r="I8404">
        <v>6.4021042432533216E-3</v>
      </c>
      <c r="J8404">
        <v>7.7555345904005554E-4</v>
      </c>
      <c r="K8404">
        <v>2.3065477893932018E-3</v>
      </c>
      <c r="L8404">
        <v>1.5582457592077873E-3</v>
      </c>
      <c r="M8404">
        <v>-1.2856294392977502E-3</v>
      </c>
      <c r="N8404">
        <v>-5.2392977595503451E-4</v>
      </c>
      <c r="O8404">
        <v>1.3618004506457037E-3</v>
      </c>
      <c r="P8404">
        <v>1.7070703802849463E-3</v>
      </c>
      <c r="Q8404">
        <v>6.3202270103935526E-3</v>
      </c>
      <c r="R8404">
        <v>-3.6128034827231851E-3</v>
      </c>
      <c r="S8404">
        <v>-2.3099571375323428E-3</v>
      </c>
      <c r="T8404">
        <v>-5.8277395168241644E-3</v>
      </c>
      <c r="U8404">
        <v>9.5664276340723178E-3</v>
      </c>
      <c r="V8404">
        <v>-1.0843477430601925E-2</v>
      </c>
      <c r="W8404">
        <v>-2.4167502144108229E-3</v>
      </c>
      <c r="X8404">
        <v>7.4870862395666525E-3</v>
      </c>
      <c r="Y8404">
        <v>-1.4145758869575007E-3</v>
      </c>
      <c r="Z8404">
        <v>-2.7743199219728562E-4</v>
      </c>
      <c r="AA8404">
        <v>3.3100307207378143E-3</v>
      </c>
      <c r="AB8404">
        <v>-8.953356958120559E-5</v>
      </c>
      <c r="AC8404">
        <v>2.9635066885872201E-3</v>
      </c>
      <c r="AD8404">
        <v>3.3019101822632379E-4</v>
      </c>
      <c r="AE8404">
        <v>7.4635258745584367E-4</v>
      </c>
    </row>
    <row r="8405" spans="1:31" x14ac:dyDescent="0.2">
      <c r="A8405" t="s">
        <v>8430</v>
      </c>
      <c r="B8405">
        <v>1.032211025123015E-2</v>
      </c>
      <c r="C8405">
        <v>5.8950535213120249E-4</v>
      </c>
      <c r="D8405">
        <v>-5.7630784590460005E-3</v>
      </c>
      <c r="E8405">
        <v>-6.831272350785106E-3</v>
      </c>
      <c r="F8405">
        <v>-3.4025469263973237E-3</v>
      </c>
      <c r="G8405">
        <v>2.2009866987362818E-3</v>
      </c>
      <c r="H8405">
        <v>8.6853207380685818E-3</v>
      </c>
      <c r="I8405">
        <v>2.1465484181667261E-2</v>
      </c>
      <c r="J8405">
        <v>2.7875308728477074E-4</v>
      </c>
      <c r="K8405">
        <v>-4.4368978858988313E-3</v>
      </c>
      <c r="L8405">
        <v>1.7380817983117549E-2</v>
      </c>
      <c r="M8405">
        <v>1.2947360820716998E-3</v>
      </c>
      <c r="N8405">
        <v>5.5584300961875521E-4</v>
      </c>
      <c r="O8405">
        <v>4.7569858407538815E-3</v>
      </c>
      <c r="P8405">
        <v>-2.5400253836696512E-3</v>
      </c>
      <c r="Q8405">
        <v>-3.0256287227620276E-3</v>
      </c>
      <c r="R8405">
        <v>5.161458728492524E-3</v>
      </c>
      <c r="S8405">
        <v>6.1892240366979946E-3</v>
      </c>
      <c r="T8405">
        <v>-4.6185803553314608E-4</v>
      </c>
      <c r="U8405">
        <v>-6.0126213640731684E-3</v>
      </c>
      <c r="V8405">
        <v>2.5474507606245496E-3</v>
      </c>
      <c r="W8405">
        <v>-6.7336665880217807E-3</v>
      </c>
      <c r="X8405">
        <v>2.9759049868183137E-4</v>
      </c>
      <c r="Y8405">
        <v>4.9412759986471196E-4</v>
      </c>
      <c r="Z8405">
        <v>-2.8994877410491665E-3</v>
      </c>
      <c r="AA8405">
        <v>1.1471183081839332E-2</v>
      </c>
      <c r="AB8405">
        <v>9.6589593176777608E-3</v>
      </c>
      <c r="AC8405">
        <v>4.2363390789138177E-3</v>
      </c>
      <c r="AD8405">
        <v>6.3917022231995801E-4</v>
      </c>
      <c r="AE8405">
        <v>5.46452420318511E-5</v>
      </c>
    </row>
    <row r="8406" spans="1:31" x14ac:dyDescent="0.2">
      <c r="A8406" t="s">
        <v>8431</v>
      </c>
      <c r="B8406">
        <v>-9.4933078275738804E-3</v>
      </c>
      <c r="C8406">
        <v>1.2538482203657128E-3</v>
      </c>
      <c r="D8406">
        <v>7.4012883151818769E-4</v>
      </c>
      <c r="E8406">
        <v>-8.7938558640318163E-3</v>
      </c>
      <c r="F8406">
        <v>3.6434522038941769E-3</v>
      </c>
      <c r="G8406">
        <v>5.2539745658036971E-3</v>
      </c>
      <c r="H8406">
        <v>-4.437696925315988E-4</v>
      </c>
      <c r="I8406">
        <v>-2.331145005212787E-3</v>
      </c>
      <c r="J8406">
        <v>-3.4700870529748066E-3</v>
      </c>
      <c r="K8406">
        <v>1.6505258222157241E-5</v>
      </c>
      <c r="L8406">
        <v>6.7784595279019215E-3</v>
      </c>
      <c r="M8406">
        <v>4.7753305808758688E-2</v>
      </c>
      <c r="N8406">
        <v>-9.9167642132596406E-4</v>
      </c>
      <c r="O8406">
        <v>-3.8303884068311761E-3</v>
      </c>
      <c r="P8406">
        <v>-9.9619674823324075E-4</v>
      </c>
      <c r="Q8406">
        <v>-1.069633685839223E-3</v>
      </c>
      <c r="R8406">
        <v>-8.2916449256448983E-3</v>
      </c>
      <c r="S8406">
        <v>3.8180787655657548E-3</v>
      </c>
      <c r="T8406">
        <v>3.2870449912427435E-3</v>
      </c>
      <c r="U8406">
        <v>7.5483965193670058E-3</v>
      </c>
      <c r="V8406">
        <v>1.6718991629623798E-3</v>
      </c>
      <c r="W8406">
        <v>-9.0889268062814589E-3</v>
      </c>
      <c r="X8406">
        <v>-5.8189201005683418E-3</v>
      </c>
      <c r="Y8406">
        <v>1.4224198188115193E-3</v>
      </c>
      <c r="Z8406">
        <v>4.376036951409968E-3</v>
      </c>
      <c r="AA8406">
        <v>1.2581073631137975E-4</v>
      </c>
      <c r="AB8406">
        <v>-1.6223249792413881E-3</v>
      </c>
      <c r="AC8406">
        <v>2.8787126511555547E-3</v>
      </c>
      <c r="AD8406">
        <v>-5.955263000048827E-3</v>
      </c>
      <c r="AE8406">
        <v>-6.7385262175295301E-4</v>
      </c>
    </row>
    <row r="8407" spans="1:31" x14ac:dyDescent="0.2">
      <c r="A8407" t="s">
        <v>8432</v>
      </c>
      <c r="B8407">
        <v>2.5045796975860604E-3</v>
      </c>
      <c r="C8407">
        <v>-1.2293884804760158E-3</v>
      </c>
      <c r="D8407">
        <v>-1.0418512764695435E-3</v>
      </c>
      <c r="E8407">
        <v>7.0729149613150348E-4</v>
      </c>
      <c r="F8407">
        <v>1.9658522253737445E-3</v>
      </c>
      <c r="G8407">
        <v>3.5981466917730091E-3</v>
      </c>
      <c r="H8407">
        <v>6.3882121190384118E-4</v>
      </c>
      <c r="I8407">
        <v>3.7283691435293232E-4</v>
      </c>
      <c r="J8407">
        <v>-3.4070236642943087E-3</v>
      </c>
      <c r="K8407">
        <v>-2.2670673838128845E-3</v>
      </c>
      <c r="L8407">
        <v>1.0245443955188041E-2</v>
      </c>
      <c r="M8407">
        <v>1.5220008915756739E-3</v>
      </c>
      <c r="N8407">
        <v>-1.5532366881542772E-3</v>
      </c>
      <c r="O8407">
        <v>2.3330642323950864E-3</v>
      </c>
      <c r="P8407">
        <v>-2.3422421693663461E-3</v>
      </c>
      <c r="Q8407">
        <v>-2.1713881071553486E-3</v>
      </c>
      <c r="R8407">
        <v>-3.3553541596734156E-3</v>
      </c>
      <c r="S8407">
        <v>-2.3733210869744865E-3</v>
      </c>
      <c r="T8407">
        <v>-2.6625405298965965E-4</v>
      </c>
      <c r="U8407">
        <v>-2.0488729926655355E-3</v>
      </c>
      <c r="V8407">
        <v>3.9466725391825068E-3</v>
      </c>
      <c r="W8407">
        <v>5.6931150213943536E-4</v>
      </c>
      <c r="X8407">
        <v>-5.0532014615188824E-3</v>
      </c>
      <c r="Y8407">
        <v>-2.5054220558018398E-4</v>
      </c>
      <c r="Z8407">
        <v>6.9288360176606551E-4</v>
      </c>
      <c r="AA8407">
        <v>1.8272304075703648E-3</v>
      </c>
      <c r="AB8407">
        <v>1.1637347775768326E-2</v>
      </c>
      <c r="AC8407">
        <v>3.6226629521063638E-3</v>
      </c>
      <c r="AD8407">
        <v>-4.100953863977865E-3</v>
      </c>
      <c r="AE8407">
        <v>-3.0005067836895096E-3</v>
      </c>
    </row>
    <row r="8408" spans="1:31" x14ac:dyDescent="0.2">
      <c r="A8408" t="s">
        <v>8433</v>
      </c>
      <c r="B8408">
        <v>-3.0671149399497709E-3</v>
      </c>
      <c r="C8408">
        <v>1.3342824313074545E-2</v>
      </c>
      <c r="D8408">
        <v>-2.0588744987376801E-3</v>
      </c>
      <c r="E8408">
        <v>-5.9387045198158316E-4</v>
      </c>
      <c r="F8408">
        <v>-1.9605223253416648E-3</v>
      </c>
      <c r="G8408">
        <v>-2.8829078967960589E-3</v>
      </c>
      <c r="H8408">
        <v>-2.2199388761519293E-2</v>
      </c>
      <c r="I8408">
        <v>-4.1329872122209746E-3</v>
      </c>
      <c r="J8408">
        <v>-1.3220695011271896E-3</v>
      </c>
      <c r="K8408">
        <v>-1.642944253779442E-3</v>
      </c>
      <c r="L8408">
        <v>2.8125723639157555E-2</v>
      </c>
      <c r="M8408">
        <v>-3.0941119873814464E-4</v>
      </c>
      <c r="N8408">
        <v>-1.249402226909291E-2</v>
      </c>
      <c r="O8408">
        <v>1.1020455563773679E-4</v>
      </c>
      <c r="P8408">
        <v>-2.5764444889188718E-3</v>
      </c>
      <c r="Q8408">
        <v>-7.8639818363947277E-4</v>
      </c>
      <c r="R8408">
        <v>-3.7774859958318112E-3</v>
      </c>
      <c r="S8408">
        <v>-3.37233956512858E-3</v>
      </c>
      <c r="T8408">
        <v>9.1203268048661087E-4</v>
      </c>
      <c r="U8408">
        <v>2.97659823975916E-3</v>
      </c>
      <c r="V8408">
        <v>2.1668408435346199E-3</v>
      </c>
      <c r="W8408">
        <v>-5.6837694750176242E-3</v>
      </c>
      <c r="X8408">
        <v>6.1282150862544717E-3</v>
      </c>
      <c r="Y8408">
        <v>5.6178366365074528E-3</v>
      </c>
      <c r="Z8408">
        <v>-2.3861670861519173E-4</v>
      </c>
      <c r="AA8408">
        <v>-1.0253459015545089E-2</v>
      </c>
      <c r="AB8408">
        <v>-7.0322132074600854E-3</v>
      </c>
      <c r="AC8408">
        <v>6.1373897211740441E-3</v>
      </c>
      <c r="AD8408">
        <v>-3.6266757655830152E-3</v>
      </c>
      <c r="AE8408">
        <v>1.3264549279605166E-2</v>
      </c>
    </row>
    <row r="8409" spans="1:31" x14ac:dyDescent="0.2">
      <c r="A8409" t="s">
        <v>8434</v>
      </c>
      <c r="B8409">
        <v>-3.5459077880386786E-3</v>
      </c>
      <c r="C8409">
        <v>1.3205656334864766E-2</v>
      </c>
      <c r="D8409">
        <v>-5.0307092324355139E-3</v>
      </c>
      <c r="E8409">
        <v>1.118933669368147E-3</v>
      </c>
      <c r="F8409">
        <v>-9.9457677340752276E-4</v>
      </c>
      <c r="G8409">
        <v>3.2694378132949336E-3</v>
      </c>
      <c r="H8409">
        <v>-2.3017431218239535E-2</v>
      </c>
      <c r="I8409">
        <v>7.8365849878794611E-3</v>
      </c>
      <c r="J8409">
        <v>-3.4805121998040603E-3</v>
      </c>
      <c r="K8409">
        <v>-4.2390905959550813E-3</v>
      </c>
      <c r="L8409">
        <v>1.3983417745711109E-2</v>
      </c>
      <c r="M8409">
        <v>-8.1419989224409495E-4</v>
      </c>
      <c r="N8409">
        <v>-2.3510340395525627E-2</v>
      </c>
      <c r="O8409">
        <v>-1.922720939807922E-3</v>
      </c>
      <c r="P8409">
        <v>-2.2356637991089194E-3</v>
      </c>
      <c r="Q8409">
        <v>1.6508234761875966E-3</v>
      </c>
      <c r="R8409">
        <v>-6.4947511984772485E-3</v>
      </c>
      <c r="S8409">
        <v>-1.6795173638461888E-3</v>
      </c>
      <c r="T8409">
        <v>5.5901186932034198E-3</v>
      </c>
      <c r="U8409">
        <v>1.7959182656180641E-3</v>
      </c>
      <c r="V8409">
        <v>5.1533533858284485E-3</v>
      </c>
      <c r="W8409">
        <v>-2.2257486644392745E-3</v>
      </c>
      <c r="X8409">
        <v>2.6353613185701925E-3</v>
      </c>
      <c r="Y8409">
        <v>3.8086828879411666E-3</v>
      </c>
      <c r="Z8409">
        <v>1.191817194099595E-2</v>
      </c>
      <c r="AA8409">
        <v>5.9235807430029668E-3</v>
      </c>
      <c r="AB8409">
        <v>2.5335030959459776E-3</v>
      </c>
      <c r="AC8409">
        <v>3.1467916556277295E-3</v>
      </c>
      <c r="AD8409">
        <v>-8.266310624255575E-3</v>
      </c>
      <c r="AE8409">
        <v>7.8712293933517006E-3</v>
      </c>
    </row>
    <row r="8410" spans="1:31" x14ac:dyDescent="0.2">
      <c r="A8410" t="s">
        <v>11</v>
      </c>
      <c r="B8410">
        <v>-3.7004852823510331E-3</v>
      </c>
      <c r="C8410">
        <v>-2.8168916652936389E-3</v>
      </c>
      <c r="D8410">
        <v>-3.2464287029118433E-3</v>
      </c>
      <c r="E8410">
        <v>-4.3601442669669328E-3</v>
      </c>
      <c r="F8410">
        <v>-2.3194218683052939E-3</v>
      </c>
      <c r="G8410">
        <v>-6.4701425419603853E-3</v>
      </c>
      <c r="H8410">
        <v>-2.5541552780061975E-2</v>
      </c>
      <c r="I8410">
        <v>2.2101896485518201E-2</v>
      </c>
      <c r="J8410">
        <v>2.9502007667967516E-3</v>
      </c>
      <c r="K8410">
        <v>-2.1740494480247943E-3</v>
      </c>
      <c r="L8410">
        <v>-7.3242508156358378E-4</v>
      </c>
      <c r="M8410">
        <v>1.9223844326272863E-3</v>
      </c>
      <c r="N8410">
        <v>-1.0219950104168329E-2</v>
      </c>
      <c r="O8410">
        <v>-3.5601963136964671E-3</v>
      </c>
      <c r="P8410">
        <v>-1.0207971878890294E-3</v>
      </c>
      <c r="Q8410">
        <v>-1.7097140421759697E-3</v>
      </c>
      <c r="R8410">
        <v>-1.8915314876786044E-3</v>
      </c>
      <c r="S8410">
        <v>-1.7895215742097879E-3</v>
      </c>
      <c r="T8410">
        <v>3.7387964524182569E-3</v>
      </c>
      <c r="U8410">
        <v>3.0021845246274116E-3</v>
      </c>
      <c r="V8410">
        <v>-5.803735964800401E-3</v>
      </c>
      <c r="W8410">
        <v>3.8902820170046222E-3</v>
      </c>
      <c r="X8410">
        <v>2.3691642559551733E-3</v>
      </c>
      <c r="Y8410">
        <v>2.6218783238289457E-3</v>
      </c>
      <c r="Z8410">
        <v>-1.0852545928089659E-3</v>
      </c>
      <c r="AA8410">
        <v>-4.0348361274546718E-3</v>
      </c>
      <c r="AB8410">
        <v>-9.3386665733489801E-3</v>
      </c>
      <c r="AC8410">
        <v>6.5837001448221764E-3</v>
      </c>
      <c r="AD8410">
        <v>2.1381666805495961E-4</v>
      </c>
      <c r="AE8410">
        <v>6.9113854479737223E-3</v>
      </c>
    </row>
    <row r="8411" spans="1:31" x14ac:dyDescent="0.2">
      <c r="A8411" t="s">
        <v>8435</v>
      </c>
      <c r="B8411">
        <v>2.8773898792548965E-3</v>
      </c>
      <c r="C8411">
        <v>2.2481710192727026E-3</v>
      </c>
      <c r="D8411">
        <v>-1.8283703469457022E-3</v>
      </c>
      <c r="E8411">
        <v>-1.8501287911735329E-4</v>
      </c>
      <c r="F8411">
        <v>-1.2314246470341941E-3</v>
      </c>
      <c r="G8411">
        <v>5.4355844268929396E-3</v>
      </c>
      <c r="H8411">
        <v>-7.8026405391010559E-3</v>
      </c>
      <c r="I8411">
        <v>2.3235856792349074E-3</v>
      </c>
      <c r="J8411">
        <v>-9.5046238724560441E-4</v>
      </c>
      <c r="K8411">
        <v>-4.5573823389212829E-4</v>
      </c>
      <c r="L8411">
        <v>8.5115947570063195E-3</v>
      </c>
      <c r="M8411">
        <v>9.7530671887536397E-4</v>
      </c>
      <c r="N8411">
        <v>-3.1670470790283812E-3</v>
      </c>
      <c r="O8411">
        <v>1.6364628115734016E-3</v>
      </c>
      <c r="P8411">
        <v>6.2169415287400944E-3</v>
      </c>
      <c r="Q8411">
        <v>2.5282507599844331E-3</v>
      </c>
      <c r="R8411">
        <v>-1.381811629958837E-3</v>
      </c>
      <c r="S8411">
        <v>-3.7693642072076454E-3</v>
      </c>
      <c r="T8411">
        <v>-6.0467221615861499E-4</v>
      </c>
      <c r="U8411">
        <v>-1.6749949247162183E-3</v>
      </c>
      <c r="V8411">
        <v>-1.5714331802805946E-3</v>
      </c>
      <c r="W8411">
        <v>-2.6197722544011935E-3</v>
      </c>
      <c r="X8411">
        <v>2.547671442986088E-3</v>
      </c>
      <c r="Y8411">
        <v>-2.3977944068985461E-3</v>
      </c>
      <c r="Z8411">
        <v>1.6859676471144426E-3</v>
      </c>
      <c r="AA8411">
        <v>3.3344187144758522E-3</v>
      </c>
      <c r="AB8411">
        <v>9.0778823586653672E-3</v>
      </c>
      <c r="AC8411">
        <v>6.200071933375581E-4</v>
      </c>
      <c r="AD8411">
        <v>3.7376953919461445E-3</v>
      </c>
      <c r="AE8411">
        <v>7.2239896200171298E-3</v>
      </c>
    </row>
    <row r="8412" spans="1:31" x14ac:dyDescent="0.2">
      <c r="A8412" t="s">
        <v>8436</v>
      </c>
      <c r="B8412">
        <v>-6.8582159698872495E-3</v>
      </c>
      <c r="C8412">
        <v>-8.6333470274527098E-3</v>
      </c>
      <c r="D8412">
        <v>6.1359604668698587E-4</v>
      </c>
      <c r="E8412">
        <v>4.896085828755177E-3</v>
      </c>
      <c r="F8412">
        <v>7.5906332896492575E-4</v>
      </c>
      <c r="G8412">
        <v>2.8338935680801429E-3</v>
      </c>
      <c r="H8412">
        <v>1.2128983745876725E-3</v>
      </c>
      <c r="I8412">
        <v>4.2154715997304382E-3</v>
      </c>
      <c r="J8412">
        <v>-2.1128780671015898E-3</v>
      </c>
      <c r="K8412">
        <v>-1.4593146877762582E-3</v>
      </c>
      <c r="L8412">
        <v>-3.9559276632775637E-3</v>
      </c>
      <c r="M8412">
        <v>-8.7008943876980289E-3</v>
      </c>
      <c r="N8412">
        <v>-3.9829871783085011E-3</v>
      </c>
      <c r="O8412">
        <v>-7.7315033147294871E-4</v>
      </c>
      <c r="P8412">
        <v>3.6080973706443002E-3</v>
      </c>
      <c r="Q8412">
        <v>-5.7680451519947183E-4</v>
      </c>
      <c r="R8412">
        <v>1.1889615114076138E-3</v>
      </c>
      <c r="S8412">
        <v>7.9610078638451664E-3</v>
      </c>
      <c r="T8412">
        <v>5.4162778728270378E-3</v>
      </c>
      <c r="U8412">
        <v>3.082791138378619E-3</v>
      </c>
      <c r="V8412">
        <v>-6.9529285929504289E-3</v>
      </c>
      <c r="W8412">
        <v>4.7873044381833907E-3</v>
      </c>
      <c r="X8412">
        <v>-2.8543086477038083E-4</v>
      </c>
      <c r="Y8412">
        <v>1.7515831752159495E-3</v>
      </c>
      <c r="Z8412">
        <v>3.3402852579814991E-2</v>
      </c>
      <c r="AA8412">
        <v>1.1862796606761884E-3</v>
      </c>
      <c r="AB8412">
        <v>6.4531666648157439E-3</v>
      </c>
      <c r="AC8412">
        <v>-3.1420676256836495E-3</v>
      </c>
      <c r="AD8412">
        <v>-1.4739964350406047E-2</v>
      </c>
      <c r="AE8412">
        <v>1.171816568397463E-2</v>
      </c>
    </row>
    <row r="8413" spans="1:31" x14ac:dyDescent="0.2">
      <c r="A8413" t="s">
        <v>8437</v>
      </c>
      <c r="B8413">
        <v>-6.934592656624966E-3</v>
      </c>
      <c r="C8413">
        <v>-1.0197132126663921E-3</v>
      </c>
      <c r="D8413">
        <v>6.2354123903198728E-3</v>
      </c>
      <c r="E8413">
        <v>-4.7387077610791103E-3</v>
      </c>
      <c r="F8413">
        <v>8.4831944863013363E-4</v>
      </c>
      <c r="G8413">
        <v>-1.2279417228660862E-3</v>
      </c>
      <c r="H8413">
        <v>1.4052705019812187E-3</v>
      </c>
      <c r="I8413">
        <v>-7.4042464813642971E-3</v>
      </c>
      <c r="J8413">
        <v>-2.548086990683813E-3</v>
      </c>
      <c r="K8413">
        <v>-4.8183955641019835E-3</v>
      </c>
      <c r="L8413">
        <v>-1.5162799522396521E-3</v>
      </c>
      <c r="M8413">
        <v>7.5065570941313958E-6</v>
      </c>
      <c r="N8413">
        <v>3.2891697359663319E-3</v>
      </c>
      <c r="O8413">
        <v>-3.9913471493229075E-3</v>
      </c>
      <c r="P8413">
        <v>1.3641653043079548E-3</v>
      </c>
      <c r="Q8413">
        <v>8.1498076220033275E-3</v>
      </c>
      <c r="R8413">
        <v>-1.8404560778740421E-3</v>
      </c>
      <c r="S8413">
        <v>8.9516146521286012E-3</v>
      </c>
      <c r="T8413">
        <v>-3.5808541603392363E-2</v>
      </c>
      <c r="U8413">
        <v>-1.4250802257731484E-2</v>
      </c>
      <c r="V8413">
        <v>-3.0650249430470861E-3</v>
      </c>
      <c r="W8413">
        <v>1.5265427680154773E-3</v>
      </c>
      <c r="X8413">
        <v>2.016282115468831E-3</v>
      </c>
      <c r="Y8413">
        <v>3.3047512198880902E-3</v>
      </c>
      <c r="Z8413">
        <v>-3.7424333931658899E-3</v>
      </c>
      <c r="AA8413">
        <v>-5.0526441041956615E-5</v>
      </c>
      <c r="AB8413">
        <v>6.2823404249321823E-3</v>
      </c>
      <c r="AC8413">
        <v>2.2920680849617518E-2</v>
      </c>
      <c r="AD8413">
        <v>7.7945437007839106E-4</v>
      </c>
      <c r="AE8413">
        <v>1.0189704369124622E-2</v>
      </c>
    </row>
    <row r="8414" spans="1:31" x14ac:dyDescent="0.2">
      <c r="A8414" t="s">
        <v>8438</v>
      </c>
      <c r="B8414">
        <v>-4.6689208037226622E-3</v>
      </c>
      <c r="C8414">
        <v>4.0122356605337356E-3</v>
      </c>
      <c r="D8414">
        <v>-2.8719454195202713E-3</v>
      </c>
      <c r="E8414">
        <v>-4.1931128413037616E-3</v>
      </c>
      <c r="F8414">
        <v>2.7320527548537615E-3</v>
      </c>
      <c r="G8414">
        <v>2.944706873421684E-3</v>
      </c>
      <c r="H8414">
        <v>5.6730486492283117E-3</v>
      </c>
      <c r="I8414">
        <v>8.672649607086436E-3</v>
      </c>
      <c r="J8414">
        <v>1.1624941770112486E-2</v>
      </c>
      <c r="K8414">
        <v>1.4646684708353824E-2</v>
      </c>
      <c r="L8414">
        <v>3.8578418906038241E-3</v>
      </c>
      <c r="M8414">
        <v>5.1136387739958346E-4</v>
      </c>
      <c r="N8414">
        <v>1.2138703571066213E-3</v>
      </c>
      <c r="O8414">
        <v>2.377501368279414E-4</v>
      </c>
      <c r="P8414">
        <v>4.049452782064515E-3</v>
      </c>
      <c r="Q8414">
        <v>1.420888502450827E-2</v>
      </c>
      <c r="R8414">
        <v>2.3798967425125851E-3</v>
      </c>
      <c r="S8414">
        <v>-7.9322295245353293E-4</v>
      </c>
      <c r="T8414">
        <v>-4.1769283541031712E-3</v>
      </c>
      <c r="U8414">
        <v>-1.1768419146661584E-2</v>
      </c>
      <c r="V8414">
        <v>3.6218859215249588E-3</v>
      </c>
      <c r="W8414">
        <v>2.4203389829836061E-3</v>
      </c>
      <c r="X8414">
        <v>8.2333232667901532E-3</v>
      </c>
      <c r="Y8414">
        <v>5.0051091623591944E-3</v>
      </c>
      <c r="Z8414">
        <v>4.0114405763959629E-3</v>
      </c>
      <c r="AA8414">
        <v>7.0962439381497405E-3</v>
      </c>
      <c r="AB8414">
        <v>-2.4794311536737346E-3</v>
      </c>
      <c r="AC8414">
        <v>-1.0680700258865248E-2</v>
      </c>
      <c r="AD8414">
        <v>1.1974383441737471E-2</v>
      </c>
      <c r="AE8414">
        <v>8.346747082599533E-3</v>
      </c>
    </row>
    <row r="8415" spans="1:31" x14ac:dyDescent="0.2">
      <c r="A8415" t="s">
        <v>8439</v>
      </c>
      <c r="B8415">
        <v>4.0067905435767024E-3</v>
      </c>
      <c r="C8415">
        <v>-1.237500615545449E-2</v>
      </c>
      <c r="D8415">
        <v>-8.5406187413549796E-4</v>
      </c>
      <c r="E8415">
        <v>-9.289783898057414E-4</v>
      </c>
      <c r="F8415">
        <v>-6.5920445784599596E-4</v>
      </c>
      <c r="G8415">
        <v>5.463059090899134E-2</v>
      </c>
      <c r="H8415">
        <v>-4.015950467777727E-2</v>
      </c>
      <c r="I8415">
        <v>1.3838572553888087E-2</v>
      </c>
      <c r="J8415">
        <v>7.5649028604379701E-4</v>
      </c>
      <c r="K8415">
        <v>-1.1169497176253469E-4</v>
      </c>
      <c r="L8415">
        <v>-1.2854502478978241E-2</v>
      </c>
      <c r="M8415">
        <v>2.0970394913360445E-3</v>
      </c>
      <c r="N8415">
        <v>-2.5292374881859755E-2</v>
      </c>
      <c r="O8415">
        <v>-4.603912113604283E-3</v>
      </c>
      <c r="P8415">
        <v>2.5891691960288283E-3</v>
      </c>
      <c r="Q8415">
        <v>3.3684374400142279E-3</v>
      </c>
      <c r="R8415">
        <v>3.5710846143333004E-3</v>
      </c>
      <c r="S8415">
        <v>-8.6619599843671003E-3</v>
      </c>
      <c r="T8415">
        <v>-1.4518783274187323E-3</v>
      </c>
      <c r="U8415">
        <v>-3.5130921354105866E-3</v>
      </c>
      <c r="V8415">
        <v>-2.6310990989778459E-3</v>
      </c>
      <c r="W8415">
        <v>3.1544548694049093E-3</v>
      </c>
      <c r="X8415">
        <v>-2.487256680636088E-3</v>
      </c>
      <c r="Y8415">
        <v>-3.7762091528411061E-3</v>
      </c>
      <c r="Z8415">
        <v>-5.0946828341943409E-3</v>
      </c>
      <c r="AA8415">
        <v>-1.0658077029495736E-2</v>
      </c>
      <c r="AB8415">
        <v>-1.0810283813861178E-2</v>
      </c>
      <c r="AC8415">
        <v>1.0190166789764436E-3</v>
      </c>
      <c r="AD8415">
        <v>1.89085586580778E-3</v>
      </c>
      <c r="AE8415">
        <v>3.4126125419928171E-3</v>
      </c>
    </row>
    <row r="8416" spans="1:31" x14ac:dyDescent="0.2">
      <c r="A8416" t="s">
        <v>8440</v>
      </c>
      <c r="B8416">
        <v>3.5393419164228409E-3</v>
      </c>
      <c r="C8416">
        <v>2.9031074229386956E-3</v>
      </c>
      <c r="D8416">
        <v>1.2173848205915452E-2</v>
      </c>
      <c r="E8416">
        <v>-3.074838494030562E-3</v>
      </c>
      <c r="F8416">
        <v>1.4297437872980005E-3</v>
      </c>
      <c r="G8416">
        <v>7.3916032637134626E-3</v>
      </c>
      <c r="H8416">
        <v>3.1515747193518739E-3</v>
      </c>
      <c r="I8416">
        <v>2.2917892270248271E-3</v>
      </c>
      <c r="J8416">
        <v>-6.8990250248723612E-4</v>
      </c>
      <c r="K8416">
        <v>4.1208671848546918E-4</v>
      </c>
      <c r="L8416">
        <v>2.3645087603460433E-2</v>
      </c>
      <c r="M8416">
        <v>-1.0501749918846214E-3</v>
      </c>
      <c r="N8416">
        <v>-4.2374039203506263E-3</v>
      </c>
      <c r="O8416">
        <v>-3.116980229222945E-3</v>
      </c>
      <c r="P8416">
        <v>-4.1388517156631371E-3</v>
      </c>
      <c r="Q8416">
        <v>-2.0200930836458716E-4</v>
      </c>
      <c r="R8416">
        <v>8.1530457093571176E-3</v>
      </c>
      <c r="S8416">
        <v>-3.2853674186497915E-3</v>
      </c>
      <c r="T8416">
        <v>3.397231536861498E-4</v>
      </c>
      <c r="U8416">
        <v>5.5856568309382093E-3</v>
      </c>
      <c r="V8416">
        <v>3.5853376264936942E-3</v>
      </c>
      <c r="W8416">
        <v>-6.9206069045685279E-3</v>
      </c>
      <c r="X8416">
        <v>-3.998743305818472E-3</v>
      </c>
      <c r="Y8416">
        <v>3.5729290541649944E-3</v>
      </c>
      <c r="Z8416">
        <v>6.8467197039762053E-4</v>
      </c>
      <c r="AA8416">
        <v>-3.8822952912710299E-3</v>
      </c>
      <c r="AB8416">
        <v>-5.2941784444302123E-3</v>
      </c>
      <c r="AC8416">
        <v>9.6647436809122571E-3</v>
      </c>
      <c r="AD8416">
        <v>1.7896914660294111E-2</v>
      </c>
      <c r="AE8416">
        <v>8.5771807256017022E-3</v>
      </c>
    </row>
    <row r="8417" spans="1:31" x14ac:dyDescent="0.2">
      <c r="A8417" t="s">
        <v>8441</v>
      </c>
      <c r="B8417">
        <v>-1.5620824543659593E-4</v>
      </c>
      <c r="C8417">
        <v>1.4471550115991428E-4</v>
      </c>
      <c r="D8417">
        <v>-3.254824434451525E-3</v>
      </c>
      <c r="E8417">
        <v>-9.2379039493515518E-5</v>
      </c>
      <c r="F8417">
        <v>-2.3522504045549448E-3</v>
      </c>
      <c r="G8417">
        <v>-2.3459178342351032E-3</v>
      </c>
      <c r="H8417">
        <v>-6.6247010173273724E-3</v>
      </c>
      <c r="I8417">
        <v>2.5141971127535179E-2</v>
      </c>
      <c r="J8417">
        <v>-6.6675894351911444E-4</v>
      </c>
      <c r="K8417">
        <v>4.3680930485189189E-3</v>
      </c>
      <c r="L8417">
        <v>4.2020753185259057E-3</v>
      </c>
      <c r="M8417">
        <v>-3.2077173878348386E-3</v>
      </c>
      <c r="N8417">
        <v>2.6040082957788105E-2</v>
      </c>
      <c r="O8417">
        <v>5.3122843672754206E-4</v>
      </c>
      <c r="P8417">
        <v>-1.2186737392702232E-4</v>
      </c>
      <c r="Q8417">
        <v>6.3111285760945098E-4</v>
      </c>
      <c r="R8417">
        <v>-3.8881136774240955E-3</v>
      </c>
      <c r="S8417">
        <v>5.4869878357656802E-3</v>
      </c>
      <c r="T8417">
        <v>-1.0436409125162572E-3</v>
      </c>
      <c r="U8417">
        <v>9.95108790032854E-3</v>
      </c>
      <c r="V8417">
        <v>-2.3319871883137376E-3</v>
      </c>
      <c r="W8417">
        <v>-5.5213835050763457E-3</v>
      </c>
      <c r="X8417">
        <v>6.9321082952367892E-3</v>
      </c>
      <c r="Y8417">
        <v>2.0941123950528767E-3</v>
      </c>
      <c r="Z8417">
        <v>3.9988510530749874E-3</v>
      </c>
      <c r="AA8417">
        <v>-5.4811769233348131E-3</v>
      </c>
      <c r="AB8417">
        <v>5.3994384981725331E-3</v>
      </c>
      <c r="AC8417">
        <v>-1.7589988436874492E-3</v>
      </c>
      <c r="AD8417">
        <v>-3.5761427676766575E-3</v>
      </c>
      <c r="AE8417">
        <v>6.0128266565813958E-3</v>
      </c>
    </row>
    <row r="8418" spans="1:31" x14ac:dyDescent="0.2">
      <c r="A8418" t="s">
        <v>8442</v>
      </c>
      <c r="B8418">
        <v>1.25249117592196E-3</v>
      </c>
      <c r="C8418">
        <v>-9.2106968867044158E-4</v>
      </c>
      <c r="D8418">
        <v>-1.2608695180677462E-3</v>
      </c>
      <c r="E8418">
        <v>1.947025961121081E-3</v>
      </c>
      <c r="F8418">
        <v>-7.5840457020932514E-4</v>
      </c>
      <c r="G8418">
        <v>-7.3276320313207513E-3</v>
      </c>
      <c r="H8418">
        <v>-6.3544328376018049E-3</v>
      </c>
      <c r="I8418">
        <v>6.0764865036496566E-3</v>
      </c>
      <c r="J8418">
        <v>-1.7531996456222308E-3</v>
      </c>
      <c r="K8418">
        <v>-1.5466365176213077E-3</v>
      </c>
      <c r="L8418">
        <v>2.9896605319011138E-3</v>
      </c>
      <c r="M8418">
        <v>-2.8538301949942836E-3</v>
      </c>
      <c r="N8418">
        <v>1.0024476062187447E-2</v>
      </c>
      <c r="O8418">
        <v>3.3863603705800564E-3</v>
      </c>
      <c r="P8418">
        <v>1.5994746301175946E-3</v>
      </c>
      <c r="Q8418">
        <v>-3.4261559977827864E-4</v>
      </c>
      <c r="R8418">
        <v>1.1365268475300025E-3</v>
      </c>
      <c r="S8418">
        <v>-6.2284367143812438E-3</v>
      </c>
      <c r="T8418">
        <v>1.3677766561422474E-4</v>
      </c>
      <c r="U8418">
        <v>-2.1740862411424471E-3</v>
      </c>
      <c r="V8418">
        <v>-5.3108807690054769E-3</v>
      </c>
      <c r="W8418">
        <v>3.2707050301811254E-3</v>
      </c>
      <c r="X8418">
        <v>-7.9228212888147521E-4</v>
      </c>
      <c r="Y8418">
        <v>3.3215225901506856E-3</v>
      </c>
      <c r="Z8418">
        <v>-2.6939750479159372E-3</v>
      </c>
      <c r="AA8418">
        <v>-5.27364241463098E-3</v>
      </c>
      <c r="AB8418">
        <v>-8.5629280301259512E-3</v>
      </c>
      <c r="AC8418">
        <v>2.7705421807874015E-3</v>
      </c>
      <c r="AD8418">
        <v>1.1347304161800163E-2</v>
      </c>
      <c r="AE8418">
        <v>1.3017071678725687E-2</v>
      </c>
    </row>
    <row r="8419" spans="1:31" x14ac:dyDescent="0.2">
      <c r="A8419" t="s">
        <v>8443</v>
      </c>
      <c r="B8419">
        <v>-7.1165059683389867E-3</v>
      </c>
      <c r="C8419">
        <v>-1.3995197740948346E-3</v>
      </c>
      <c r="D8419">
        <v>1.2098069752247941E-3</v>
      </c>
      <c r="E8419">
        <v>-1.0912426625907289E-3</v>
      </c>
      <c r="F8419">
        <v>-3.0329405989292322E-3</v>
      </c>
      <c r="G8419">
        <v>-7.7144450747668126E-4</v>
      </c>
      <c r="H8419">
        <v>-1.7879260200035431E-3</v>
      </c>
      <c r="I8419">
        <v>-5.7463396410953847E-4</v>
      </c>
      <c r="J8419">
        <v>-6.9270109282058249E-4</v>
      </c>
      <c r="K8419">
        <v>-2.1982483577723577E-5</v>
      </c>
      <c r="L8419">
        <v>8.4360614066391541E-4</v>
      </c>
      <c r="M8419">
        <v>-4.367336346583814E-3</v>
      </c>
      <c r="N8419">
        <v>2.7292386040737855E-3</v>
      </c>
      <c r="O8419">
        <v>5.2785929880826785E-3</v>
      </c>
      <c r="P8419">
        <v>-1.2316855487849681E-3</v>
      </c>
      <c r="Q8419">
        <v>1.0955110029849949E-2</v>
      </c>
      <c r="R8419">
        <v>-2.708172107221094E-3</v>
      </c>
      <c r="S8419">
        <v>1.5647529408911408E-3</v>
      </c>
      <c r="T8419">
        <v>8.1516637458618139E-4</v>
      </c>
      <c r="U8419">
        <v>1.0897202984539963E-3</v>
      </c>
      <c r="V8419">
        <v>3.4873144282944799E-4</v>
      </c>
      <c r="W8419">
        <v>-4.5391792930560358E-4</v>
      </c>
      <c r="X8419">
        <v>8.666226588423075E-3</v>
      </c>
      <c r="Y8419">
        <v>1.1144853898670147E-3</v>
      </c>
      <c r="Z8419">
        <v>-6.1338060441584004E-3</v>
      </c>
      <c r="AA8419">
        <v>8.2532184133607984E-3</v>
      </c>
      <c r="AB8419">
        <v>1.2202415286437533E-3</v>
      </c>
      <c r="AC8419">
        <v>1.4474890997910532E-3</v>
      </c>
      <c r="AD8419">
        <v>6.049290161148301E-3</v>
      </c>
      <c r="AE8419">
        <v>2.7552814273981174E-3</v>
      </c>
    </row>
    <row r="8420" spans="1:31" x14ac:dyDescent="0.2">
      <c r="A8420" t="s">
        <v>8444</v>
      </c>
      <c r="B8420">
        <v>-6.392015589061689E-4</v>
      </c>
      <c r="C8420">
        <v>1.3477951820751529E-3</v>
      </c>
      <c r="D8420">
        <v>1.5543563962661156E-3</v>
      </c>
      <c r="E8420">
        <v>-2.0505937163560867E-3</v>
      </c>
      <c r="F8420">
        <v>-3.8412224705689729E-5</v>
      </c>
      <c r="G8420">
        <v>7.6306003593102183E-3</v>
      </c>
      <c r="H8420">
        <v>2.624235729826166E-3</v>
      </c>
      <c r="I8420">
        <v>7.7173309737694753E-3</v>
      </c>
      <c r="J8420">
        <v>-2.363493494220644E-4</v>
      </c>
      <c r="K8420">
        <v>-2.9218804468535083E-4</v>
      </c>
      <c r="L8420">
        <v>4.3253960282376453E-3</v>
      </c>
      <c r="M8420">
        <v>2.6905152433399477E-3</v>
      </c>
      <c r="N8420">
        <v>-1.2421072956583185E-4</v>
      </c>
      <c r="O8420">
        <v>-5.758267848083356E-4</v>
      </c>
      <c r="P8420">
        <v>-2.2519938333659846E-3</v>
      </c>
      <c r="Q8420">
        <v>-2.5205556950957421E-4</v>
      </c>
      <c r="R8420">
        <v>-1.5947826813681968E-3</v>
      </c>
      <c r="S8420">
        <v>-1.8429662752449119E-3</v>
      </c>
      <c r="T8420">
        <v>2.4584109756499708E-3</v>
      </c>
      <c r="U8420">
        <v>-7.9039813864381515E-3</v>
      </c>
      <c r="V8420">
        <v>9.9442551708242761E-4</v>
      </c>
      <c r="W8420">
        <v>-1.0988955795576497E-2</v>
      </c>
      <c r="X8420">
        <v>-3.9296005132653652E-3</v>
      </c>
      <c r="Y8420">
        <v>2.598064130112052E-3</v>
      </c>
      <c r="Z8420">
        <v>-1.6820489361602739E-3</v>
      </c>
      <c r="AA8420">
        <v>2.5121500697464004E-3</v>
      </c>
      <c r="AB8420">
        <v>1.6589686285612085E-3</v>
      </c>
      <c r="AC8420">
        <v>1.1357609483736542E-2</v>
      </c>
      <c r="AD8420">
        <v>6.3302313375531898E-3</v>
      </c>
      <c r="AE8420">
        <v>8.1022376311233844E-3</v>
      </c>
    </row>
    <row r="8421" spans="1:31" x14ac:dyDescent="0.2">
      <c r="A8421" t="s">
        <v>8445</v>
      </c>
      <c r="B8421">
        <v>1.5833922089201855E-3</v>
      </c>
      <c r="C8421">
        <v>-2.0281026170814696E-3</v>
      </c>
      <c r="D8421">
        <v>9.564047556551979E-3</v>
      </c>
      <c r="E8421">
        <v>9.7015339260526109E-4</v>
      </c>
      <c r="F8421">
        <v>3.7448102359620162E-4</v>
      </c>
      <c r="G8421">
        <v>-9.0448208829878064E-3</v>
      </c>
      <c r="H8421">
        <v>-2.6752721646458115E-3</v>
      </c>
      <c r="I8421">
        <v>-1.63513203630289E-3</v>
      </c>
      <c r="J8421">
        <v>-1.6717512597515104E-3</v>
      </c>
      <c r="K8421">
        <v>-3.8001969125395761E-3</v>
      </c>
      <c r="L8421">
        <v>-2.4213943280270941E-3</v>
      </c>
      <c r="M8421">
        <v>-1.9136962464439964E-3</v>
      </c>
      <c r="N8421">
        <v>-1.5554151014443057E-5</v>
      </c>
      <c r="O8421">
        <v>1.9026095165550698E-3</v>
      </c>
      <c r="P8421">
        <v>-1.430263720352844E-3</v>
      </c>
      <c r="Q8421">
        <v>1.2459646910007839E-2</v>
      </c>
      <c r="R8421">
        <v>-4.53040122983477E-3</v>
      </c>
      <c r="S8421">
        <v>6.9642142208853211E-3</v>
      </c>
      <c r="T8421">
        <v>1.3865352216734896E-3</v>
      </c>
      <c r="U8421">
        <v>-2.3416237745933497E-4</v>
      </c>
      <c r="V8421">
        <v>-3.8108468775215122E-3</v>
      </c>
      <c r="W8421">
        <v>7.3967973303557168E-3</v>
      </c>
      <c r="X8421">
        <v>4.3857512432209159E-3</v>
      </c>
      <c r="Y8421">
        <v>7.0788541123564027E-3</v>
      </c>
      <c r="Z8421">
        <v>1.2995375265108529E-4</v>
      </c>
      <c r="AA8421">
        <v>-3.0849748595518549E-3</v>
      </c>
      <c r="AB8421">
        <v>-6.0237897952253507E-3</v>
      </c>
      <c r="AC8421">
        <v>1.4426654773331353E-2</v>
      </c>
      <c r="AD8421">
        <v>-1.2368379367605251E-4</v>
      </c>
      <c r="AE8421">
        <v>-4.0459910391301606E-3</v>
      </c>
    </row>
    <row r="8422" spans="1:31" x14ac:dyDescent="0.2">
      <c r="A8422" t="s">
        <v>8446</v>
      </c>
      <c r="B8422">
        <v>1.1304267053452282E-2</v>
      </c>
      <c r="C8422">
        <v>4.7525662525988769E-6</v>
      </c>
      <c r="D8422">
        <v>4.7130123294910273E-3</v>
      </c>
      <c r="E8422">
        <v>1.1644268943182805E-3</v>
      </c>
      <c r="F8422">
        <v>9.483752853989981E-3</v>
      </c>
      <c r="G8422">
        <v>-2.5943770225235977E-3</v>
      </c>
      <c r="H8422">
        <v>-2.5433843724353383E-3</v>
      </c>
      <c r="I8422">
        <v>-8.6112361673403677E-4</v>
      </c>
      <c r="J8422">
        <v>-4.8827186902434165E-3</v>
      </c>
      <c r="K8422">
        <v>-4.6621155434374935E-3</v>
      </c>
      <c r="L8422">
        <v>-7.5377311860617285E-4</v>
      </c>
      <c r="M8422">
        <v>1.9755130678229867E-3</v>
      </c>
      <c r="N8422">
        <v>-1.6460191487880724E-3</v>
      </c>
      <c r="O8422">
        <v>4.7326681486976304E-3</v>
      </c>
      <c r="P8422">
        <v>6.1291980984419497E-3</v>
      </c>
      <c r="Q8422">
        <v>4.6644918963697858E-2</v>
      </c>
      <c r="R8422">
        <v>-7.3747016518308883E-4</v>
      </c>
      <c r="S8422">
        <v>-3.143525367134024E-3</v>
      </c>
      <c r="T8422">
        <v>-3.8678168051751727E-3</v>
      </c>
      <c r="U8422">
        <v>1.1323037444813853E-2</v>
      </c>
      <c r="V8422">
        <v>4.5308143581782745E-4</v>
      </c>
      <c r="W8422">
        <v>1.8680764043757067E-3</v>
      </c>
      <c r="X8422">
        <v>2.1805131703298966E-2</v>
      </c>
      <c r="Y8422">
        <v>-3.3805901752379935E-3</v>
      </c>
      <c r="Z8422">
        <v>6.9533834324698996E-4</v>
      </c>
      <c r="AA8422">
        <v>3.3586868212802444E-4</v>
      </c>
      <c r="AB8422">
        <v>2.937471514995001E-2</v>
      </c>
      <c r="AC8422">
        <v>2.5836681977793566E-3</v>
      </c>
      <c r="AD8422">
        <v>8.674899053030774E-3</v>
      </c>
      <c r="AE8422">
        <v>-8.4266324748186027E-3</v>
      </c>
    </row>
    <row r="8423" spans="1:31" x14ac:dyDescent="0.2">
      <c r="A8423" t="s">
        <v>8447</v>
      </c>
      <c r="B8423">
        <v>-4.8899817345454729E-3</v>
      </c>
      <c r="C8423">
        <v>2.693203541648783E-3</v>
      </c>
      <c r="D8423">
        <v>3.7828526130639271E-2</v>
      </c>
      <c r="E8423">
        <v>-2.1399187263952879E-3</v>
      </c>
      <c r="F8423">
        <v>1.0433471601336973E-3</v>
      </c>
      <c r="G8423">
        <v>6.5246543142312538E-4</v>
      </c>
      <c r="H8423">
        <v>6.2709965497821192E-3</v>
      </c>
      <c r="I8423">
        <v>-4.0934638642793186E-3</v>
      </c>
      <c r="J8423">
        <v>-5.6189474670947188E-3</v>
      </c>
      <c r="K8423">
        <v>-2.840400401552313E-3</v>
      </c>
      <c r="L8423">
        <v>-6.5535866766938786E-4</v>
      </c>
      <c r="M8423">
        <v>-7.5125969817382279E-3</v>
      </c>
      <c r="N8423">
        <v>-1.9073821233496653E-3</v>
      </c>
      <c r="O8423">
        <v>6.207931367732684E-4</v>
      </c>
      <c r="P8423">
        <v>-6.56615284283248E-5</v>
      </c>
      <c r="Q8423">
        <v>6.3308114849111871E-3</v>
      </c>
      <c r="R8423">
        <v>-5.4776338732643055E-3</v>
      </c>
      <c r="S8423">
        <v>7.8844772105109116E-3</v>
      </c>
      <c r="T8423">
        <v>-1.8538141293541314E-2</v>
      </c>
      <c r="U8423">
        <v>-2.0588540072628704E-2</v>
      </c>
      <c r="V8423">
        <v>3.6391005845037446E-3</v>
      </c>
      <c r="W8423">
        <v>-6.4775759784737996E-3</v>
      </c>
      <c r="X8423">
        <v>-3.8340599016515649E-3</v>
      </c>
      <c r="Y8423">
        <v>9.1495849554893913E-3</v>
      </c>
      <c r="Z8423">
        <v>1.2330191754278037E-3</v>
      </c>
      <c r="AA8423">
        <v>-1.0613775435654943E-2</v>
      </c>
      <c r="AB8423">
        <v>1.0026327538289255E-2</v>
      </c>
      <c r="AC8423">
        <v>5.4200532094227372E-3</v>
      </c>
      <c r="AD8423">
        <v>3.5804498704683781E-2</v>
      </c>
      <c r="AE8423">
        <v>1.0245489799351311E-2</v>
      </c>
    </row>
    <row r="8424" spans="1:31" x14ac:dyDescent="0.2">
      <c r="A8424" t="s">
        <v>8448</v>
      </c>
      <c r="B8424">
        <v>5.0062375660866829E-3</v>
      </c>
      <c r="C8424">
        <v>1.3851373566867173E-3</v>
      </c>
      <c r="D8424">
        <v>3.78778542575215E-2</v>
      </c>
      <c r="E8424">
        <v>-2.7245409189460964E-3</v>
      </c>
      <c r="F8424">
        <v>1.0344258281475277E-2</v>
      </c>
      <c r="G8424">
        <v>-1.0798134109074966E-3</v>
      </c>
      <c r="H8424">
        <v>5.0175538744545826E-3</v>
      </c>
      <c r="I8424">
        <v>7.6959979323160139E-3</v>
      </c>
      <c r="J8424">
        <v>9.5046774638685917E-5</v>
      </c>
      <c r="K8424">
        <v>2.5990807453008218E-4</v>
      </c>
      <c r="L8424">
        <v>9.457286039661332E-3</v>
      </c>
      <c r="M8424">
        <v>-4.0983545917137668E-3</v>
      </c>
      <c r="N8424">
        <v>-2.8970272709211847E-3</v>
      </c>
      <c r="O8424">
        <v>1.0529599721879729E-3</v>
      </c>
      <c r="P8424">
        <v>-4.2411940358192818E-3</v>
      </c>
      <c r="Q8424">
        <v>-9.0570276737752338E-4</v>
      </c>
      <c r="R8424">
        <v>-2.9170420443848117E-3</v>
      </c>
      <c r="S8424">
        <v>5.8218642710749181E-3</v>
      </c>
      <c r="T8424">
        <v>-2.0160337471403539E-3</v>
      </c>
      <c r="U8424">
        <v>2.4735533710101105E-3</v>
      </c>
      <c r="V8424">
        <v>1.7067145393954842E-3</v>
      </c>
      <c r="W8424">
        <v>-1.1428648599794769E-2</v>
      </c>
      <c r="X8424">
        <v>1.5487699477336081E-3</v>
      </c>
      <c r="Y8424">
        <v>-5.7870779783666731E-3</v>
      </c>
      <c r="Z8424">
        <v>1.5912767911159267E-2</v>
      </c>
      <c r="AA8424">
        <v>5.3512545674281667E-3</v>
      </c>
      <c r="AB8424">
        <v>2.8571096174608065E-3</v>
      </c>
      <c r="AC8424">
        <v>1.5539038850494361E-2</v>
      </c>
      <c r="AD8424">
        <v>1.114384585671061E-2</v>
      </c>
      <c r="AE8424">
        <v>-2.2690342373589474E-2</v>
      </c>
    </row>
    <row r="8425" spans="1:31" x14ac:dyDescent="0.2">
      <c r="A8425" t="s">
        <v>8449</v>
      </c>
      <c r="B8425">
        <v>-1.0232393163055365E-3</v>
      </c>
      <c r="C8425">
        <v>1.5655746255580532E-3</v>
      </c>
      <c r="D8425">
        <v>2.4858705302972916E-3</v>
      </c>
      <c r="E8425">
        <v>-1.0505694405139596E-3</v>
      </c>
      <c r="F8425">
        <v>-1.8325594013493148E-3</v>
      </c>
      <c r="G8425">
        <v>5.4009554028608331E-3</v>
      </c>
      <c r="H8425">
        <v>3.5464368184910645E-3</v>
      </c>
      <c r="I8425">
        <v>-2.4522379437575876E-3</v>
      </c>
      <c r="J8425">
        <v>2.7411818196029711E-3</v>
      </c>
      <c r="K8425">
        <v>4.5479166966382251E-4</v>
      </c>
      <c r="L8425">
        <v>8.3532418502545742E-3</v>
      </c>
      <c r="M8425">
        <v>-8.5310231073841038E-4</v>
      </c>
      <c r="N8425">
        <v>-1.7110580181858175E-3</v>
      </c>
      <c r="O8425">
        <v>1.6692316363269772E-3</v>
      </c>
      <c r="P8425">
        <v>-1.2597839654776325E-3</v>
      </c>
      <c r="Q8425">
        <v>2.4987246065905598E-3</v>
      </c>
      <c r="R8425">
        <v>-3.4532509464265432E-3</v>
      </c>
      <c r="S8425">
        <v>2.9476603825761404E-3</v>
      </c>
      <c r="T8425">
        <v>1.4405682136259112E-3</v>
      </c>
      <c r="U8425">
        <v>-7.804084811199565E-4</v>
      </c>
      <c r="V8425">
        <v>2.9624422882595972E-3</v>
      </c>
      <c r="W8425">
        <v>3.5169072414121367E-4</v>
      </c>
      <c r="X8425">
        <v>1.1443574965656619E-2</v>
      </c>
      <c r="Y8425">
        <v>1.4209463550303048E-3</v>
      </c>
      <c r="Z8425">
        <v>3.9801121556870128E-3</v>
      </c>
      <c r="AA8425">
        <v>-1.4206905872708013E-3</v>
      </c>
      <c r="AB8425">
        <v>3.1808345917632521E-3</v>
      </c>
      <c r="AC8425">
        <v>6.2833677803725166E-4</v>
      </c>
      <c r="AD8425">
        <v>-6.8836676615982749E-3</v>
      </c>
      <c r="AE8425">
        <v>-3.6847105718718374E-4</v>
      </c>
    </row>
    <row r="8426" spans="1:31" x14ac:dyDescent="0.2">
      <c r="A8426" t="s">
        <v>8450</v>
      </c>
      <c r="B8426">
        <v>4.3549573382591321E-3</v>
      </c>
      <c r="C8426">
        <v>-7.1068824045615792E-4</v>
      </c>
      <c r="D8426">
        <v>-3.2468642857396176E-3</v>
      </c>
      <c r="E8426">
        <v>-4.7445903498754887E-3</v>
      </c>
      <c r="F8426">
        <v>-7.896685498881593E-4</v>
      </c>
      <c r="G8426">
        <v>-3.4535340114132999E-2</v>
      </c>
      <c r="H8426">
        <v>9.1347353258587703E-4</v>
      </c>
      <c r="I8426">
        <v>7.7113233194842359E-3</v>
      </c>
      <c r="J8426">
        <v>3.1305946015909346E-3</v>
      </c>
      <c r="K8426">
        <v>3.5748971475845956E-3</v>
      </c>
      <c r="L8426">
        <v>1.9595454822237939E-2</v>
      </c>
      <c r="M8426">
        <v>2.2025270115173393E-3</v>
      </c>
      <c r="N8426">
        <v>-1.4219639684172504E-2</v>
      </c>
      <c r="O8426">
        <v>1.4942834934370292E-3</v>
      </c>
      <c r="P8426">
        <v>-1.3164236851757358E-3</v>
      </c>
      <c r="Q8426">
        <v>-3.7641847970522084E-3</v>
      </c>
      <c r="R8426">
        <v>4.5526207142170053E-3</v>
      </c>
      <c r="S8426">
        <v>1.841620137001155E-3</v>
      </c>
      <c r="T8426">
        <v>6.5862319390936101E-4</v>
      </c>
      <c r="U8426">
        <v>-5.1116539361031966E-3</v>
      </c>
      <c r="V8426">
        <v>-1.0393008264799907E-3</v>
      </c>
      <c r="W8426">
        <v>-2.1654442875659471E-3</v>
      </c>
      <c r="X8426">
        <v>-3.8285694212716669E-4</v>
      </c>
      <c r="Y8426">
        <v>-2.1888249182699976E-3</v>
      </c>
      <c r="Z8426">
        <v>-3.5002029165572546E-3</v>
      </c>
      <c r="AA8426">
        <v>1.8212862064862376E-2</v>
      </c>
      <c r="AB8426">
        <v>-3.4221517245725718E-4</v>
      </c>
      <c r="AC8426">
        <v>-3.9906779882163687E-3</v>
      </c>
      <c r="AD8426">
        <v>-1.4142734487795241E-3</v>
      </c>
      <c r="AE8426">
        <v>1.2791618024214102E-2</v>
      </c>
    </row>
    <row r="8427" spans="1:31" x14ac:dyDescent="0.2">
      <c r="A8427" t="s">
        <v>8451</v>
      </c>
      <c r="B8427">
        <v>2.9346613256740878E-3</v>
      </c>
      <c r="C8427">
        <v>4.1988071292691078E-4</v>
      </c>
      <c r="D8427">
        <v>1.3522200226746264E-3</v>
      </c>
      <c r="E8427">
        <v>5.9156622685387289E-5</v>
      </c>
      <c r="F8427">
        <v>1.0568957494985882E-2</v>
      </c>
      <c r="G8427">
        <v>4.5379467184150906E-3</v>
      </c>
      <c r="H8427">
        <v>8.890854628795297E-4</v>
      </c>
      <c r="I8427">
        <v>6.8044380505869525E-3</v>
      </c>
      <c r="J8427">
        <v>1.3957106851782465E-3</v>
      </c>
      <c r="K8427">
        <v>1.1763452464578913E-3</v>
      </c>
      <c r="L8427">
        <v>1.0163333480759944E-3</v>
      </c>
      <c r="M8427">
        <v>8.866540051592572E-4</v>
      </c>
      <c r="N8427">
        <v>1.7837620870484656E-3</v>
      </c>
      <c r="O8427">
        <v>-1.2772970031985479E-3</v>
      </c>
      <c r="P8427">
        <v>-7.3248662166941188E-4</v>
      </c>
      <c r="Q8427">
        <v>-4.3224171954802052E-3</v>
      </c>
      <c r="R8427">
        <v>-8.826351280536727E-4</v>
      </c>
      <c r="S8427">
        <v>1.4262322358251547E-3</v>
      </c>
      <c r="T8427">
        <v>-3.8056574777018321E-3</v>
      </c>
      <c r="U8427">
        <v>-1.5405806597592874E-2</v>
      </c>
      <c r="V8427">
        <v>-1.1379573632961724E-3</v>
      </c>
      <c r="W8427">
        <v>-1.5137327398600603E-2</v>
      </c>
      <c r="X8427">
        <v>-1.9958030213188869E-4</v>
      </c>
      <c r="Y8427">
        <v>8.0882611955009429E-3</v>
      </c>
      <c r="Z8427">
        <v>6.7744826282602347E-3</v>
      </c>
      <c r="AA8427">
        <v>-5.848459878629992E-3</v>
      </c>
      <c r="AB8427">
        <v>-5.1455972220539811E-3</v>
      </c>
      <c r="AC8427">
        <v>1.8672212110888539E-3</v>
      </c>
      <c r="AD8427">
        <v>-1.268819845311666E-2</v>
      </c>
      <c r="AE8427">
        <v>5.9145285556573323E-3</v>
      </c>
    </row>
    <row r="8428" spans="1:31" x14ac:dyDescent="0.2">
      <c r="A8428" t="s">
        <v>8452</v>
      </c>
      <c r="B8428">
        <v>3.371099678484266E-3</v>
      </c>
      <c r="C8428">
        <v>6.2918510679804123E-3</v>
      </c>
      <c r="D8428">
        <v>7.3292395864079062E-3</v>
      </c>
      <c r="E8428">
        <v>2.0568926695014992E-3</v>
      </c>
      <c r="F8428">
        <v>3.3715698639161049E-3</v>
      </c>
      <c r="G8428">
        <v>-4.1043775223496438E-3</v>
      </c>
      <c r="H8428">
        <v>-1.5615377482417855E-2</v>
      </c>
      <c r="I8428">
        <v>-4.7875460455947365E-3</v>
      </c>
      <c r="J8428">
        <v>5.4466201016855464E-3</v>
      </c>
      <c r="K8428">
        <v>2.9164554599111765E-4</v>
      </c>
      <c r="L8428">
        <v>9.3715101298788121E-3</v>
      </c>
      <c r="M8428">
        <v>-2.096156891674359E-3</v>
      </c>
      <c r="N8428">
        <v>-1.4532050352096324E-2</v>
      </c>
      <c r="O8428">
        <v>6.0675068150329078E-3</v>
      </c>
      <c r="P8428">
        <v>3.0548251657491598E-3</v>
      </c>
      <c r="Q8428">
        <v>-3.6540172619152155E-3</v>
      </c>
      <c r="R8428">
        <v>2.3663972244765711E-4</v>
      </c>
      <c r="S8428">
        <v>4.8342293881271101E-4</v>
      </c>
      <c r="T8428">
        <v>-6.0901433143045209E-3</v>
      </c>
      <c r="U8428">
        <v>1.215579678211441E-2</v>
      </c>
      <c r="V8428">
        <v>-6.4743556366460668E-3</v>
      </c>
      <c r="W8428">
        <v>1.2131876686671296E-3</v>
      </c>
      <c r="X8428">
        <v>5.0470774066444027E-3</v>
      </c>
      <c r="Y8428">
        <v>3.0412640742538272E-3</v>
      </c>
      <c r="Z8428">
        <v>1.1693343857998752E-2</v>
      </c>
      <c r="AA8428">
        <v>4.2874679304100976E-3</v>
      </c>
      <c r="AB8428">
        <v>-3.0165235107200818E-4</v>
      </c>
      <c r="AC8428">
        <v>2.3585371373283986E-3</v>
      </c>
      <c r="AD8428">
        <v>-1.7636929624581632E-2</v>
      </c>
      <c r="AE8428">
        <v>1.2433576288412536E-3</v>
      </c>
    </row>
    <row r="8429" spans="1:31" x14ac:dyDescent="0.2">
      <c r="A8429" t="s">
        <v>8453</v>
      </c>
      <c r="B8429">
        <v>1.9210922685335443E-3</v>
      </c>
      <c r="C8429">
        <v>-1.9195423444839815E-3</v>
      </c>
      <c r="D8429">
        <v>-1.0260499205375943E-3</v>
      </c>
      <c r="E8429">
        <v>3.4293271604830854E-3</v>
      </c>
      <c r="F8429">
        <v>-2.4283464006493412E-4</v>
      </c>
      <c r="G8429">
        <v>1.1228162914971742E-2</v>
      </c>
      <c r="H8429">
        <v>4.9222206294189151E-3</v>
      </c>
      <c r="I8429">
        <v>-2.3617628968006414E-3</v>
      </c>
      <c r="J8429">
        <v>3.4874604420676112E-3</v>
      </c>
      <c r="K8429">
        <v>9.673758888529612E-3</v>
      </c>
      <c r="L8429">
        <v>9.7633403016192302E-3</v>
      </c>
      <c r="M8429">
        <v>2.3297670009650431E-3</v>
      </c>
      <c r="N8429">
        <v>-1.1078935895719825E-2</v>
      </c>
      <c r="O8429">
        <v>1.171390515182901E-2</v>
      </c>
      <c r="P8429">
        <v>-1.5637296063667927E-3</v>
      </c>
      <c r="Q8429">
        <v>-4.9410927868581505E-4</v>
      </c>
      <c r="R8429">
        <v>1.424593773770126E-2</v>
      </c>
      <c r="S8429">
        <v>-5.3708849748983047E-3</v>
      </c>
      <c r="T8429">
        <v>-8.1553647060128229E-3</v>
      </c>
      <c r="U8429">
        <v>8.0493214473889539E-3</v>
      </c>
      <c r="V8429">
        <v>5.7668617127218311E-3</v>
      </c>
      <c r="W8429">
        <v>4.8505282819072768E-3</v>
      </c>
      <c r="X8429">
        <v>1.7973863456703274E-3</v>
      </c>
      <c r="Y8429">
        <v>-9.8819982264514022E-3</v>
      </c>
      <c r="Z8429">
        <v>4.4689903742566664E-3</v>
      </c>
      <c r="AA8429">
        <v>-1.5473896503466296E-2</v>
      </c>
      <c r="AB8429">
        <v>-1.0839586293853698E-2</v>
      </c>
      <c r="AC8429">
        <v>-6.065568662057319E-3</v>
      </c>
      <c r="AD8429">
        <v>-8.9338024186060624E-3</v>
      </c>
      <c r="AE8429">
        <v>-2.6872721174252847E-2</v>
      </c>
    </row>
    <row r="8430" spans="1:31" x14ac:dyDescent="0.2">
      <c r="A8430" t="s">
        <v>8454</v>
      </c>
      <c r="B8430">
        <v>7.5920973857314389E-4</v>
      </c>
      <c r="C8430">
        <v>-6.6032530986931889E-3</v>
      </c>
      <c r="D8430">
        <v>5.9103689675595854E-3</v>
      </c>
      <c r="E8430">
        <v>2.0391711953613107E-3</v>
      </c>
      <c r="F8430">
        <v>-7.0413816032196142E-4</v>
      </c>
      <c r="G8430">
        <v>5.5446939763930947E-3</v>
      </c>
      <c r="H8430">
        <v>3.3167720233180762E-3</v>
      </c>
      <c r="I8430">
        <v>2.8488160233819931E-3</v>
      </c>
      <c r="J8430">
        <v>-1.5704539133802886E-3</v>
      </c>
      <c r="K8430">
        <v>1.5803212922824439E-2</v>
      </c>
      <c r="L8430">
        <v>9.6353410779350063E-4</v>
      </c>
      <c r="M8430">
        <v>7.3761957143466967E-3</v>
      </c>
      <c r="N8430">
        <v>-2.1486873669096843E-3</v>
      </c>
      <c r="O8430">
        <v>1.254823328390851E-2</v>
      </c>
      <c r="P8430">
        <v>-3.6659398088995168E-5</v>
      </c>
      <c r="Q8430">
        <v>6.3467049269062903E-3</v>
      </c>
      <c r="R8430">
        <v>2.5429088374476646E-3</v>
      </c>
      <c r="S8430">
        <v>4.657533898392901E-3</v>
      </c>
      <c r="T8430">
        <v>-3.2133202613566997E-3</v>
      </c>
      <c r="U8430">
        <v>3.170337972705585E-3</v>
      </c>
      <c r="V8430">
        <v>6.6104860876994844E-3</v>
      </c>
      <c r="W8430">
        <v>6.4432130489437455E-3</v>
      </c>
      <c r="X8430">
        <v>-1.2250331018109026E-2</v>
      </c>
      <c r="Y8430">
        <v>-4.4517828712752287E-3</v>
      </c>
      <c r="Z8430">
        <v>-1.9347167699540907E-3</v>
      </c>
      <c r="AA8430">
        <v>7.2495566734365503E-3</v>
      </c>
      <c r="AB8430">
        <v>2.2460158458629882E-3</v>
      </c>
      <c r="AC8430">
        <v>-1.1351189547560162E-2</v>
      </c>
      <c r="AD8430">
        <v>-1.0812996244017227E-2</v>
      </c>
      <c r="AE8430">
        <v>-1.5149104166614618E-2</v>
      </c>
    </row>
    <row r="8431" spans="1:31" x14ac:dyDescent="0.2">
      <c r="A8431" t="s">
        <v>8455</v>
      </c>
      <c r="B8431">
        <v>1.972594953630699E-3</v>
      </c>
      <c r="C8431">
        <v>-1.9212208525638996E-3</v>
      </c>
      <c r="D8431">
        <v>-1.1872740009726782E-3</v>
      </c>
      <c r="E8431">
        <v>-4.2407179094973656E-5</v>
      </c>
      <c r="F8431">
        <v>-9.6767249749751469E-4</v>
      </c>
      <c r="G8431">
        <v>-7.2992584744711311E-3</v>
      </c>
      <c r="H8431">
        <v>-3.8935156087032095E-3</v>
      </c>
      <c r="I8431">
        <v>1.9386051713862869E-2</v>
      </c>
      <c r="J8431">
        <v>-2.2625582452247227E-4</v>
      </c>
      <c r="K8431">
        <v>3.3572870929186693E-3</v>
      </c>
      <c r="L8431">
        <v>-7.8876045837225725E-4</v>
      </c>
      <c r="M8431">
        <v>-2.8321538766647469E-3</v>
      </c>
      <c r="N8431">
        <v>5.3121447691858222E-3</v>
      </c>
      <c r="O8431">
        <v>-9.524483378737155E-4</v>
      </c>
      <c r="P8431">
        <v>-8.5977011846547261E-4</v>
      </c>
      <c r="Q8431">
        <v>-4.681534549800073E-4</v>
      </c>
      <c r="R8431">
        <v>1.1142127570794415E-3</v>
      </c>
      <c r="S8431">
        <v>-8.7305084530196336E-3</v>
      </c>
      <c r="T8431">
        <v>4.5974948373487254E-4</v>
      </c>
      <c r="U8431">
        <v>-1.0255467574714656E-3</v>
      </c>
      <c r="V8431">
        <v>-6.8069136049445664E-4</v>
      </c>
      <c r="W8431">
        <v>-8.3866022429646362E-3</v>
      </c>
      <c r="X8431">
        <v>4.747119746383182E-3</v>
      </c>
      <c r="Y8431">
        <v>-7.664299557569173E-4</v>
      </c>
      <c r="Z8431">
        <v>2.6808270712194585E-3</v>
      </c>
      <c r="AA8431">
        <v>1.161318530561865E-2</v>
      </c>
      <c r="AB8431">
        <v>-9.835306097882488E-4</v>
      </c>
      <c r="AC8431">
        <v>5.5077673365054791E-3</v>
      </c>
      <c r="AD8431">
        <v>7.0010753670433218E-3</v>
      </c>
      <c r="AE8431">
        <v>1.1551576513978147E-2</v>
      </c>
    </row>
    <row r="8432" spans="1:31" x14ac:dyDescent="0.2">
      <c r="A8432" t="s">
        <v>8456</v>
      </c>
      <c r="B8432">
        <v>-1.8410649727503437E-3</v>
      </c>
      <c r="C8432">
        <v>-7.6440172241030811E-3</v>
      </c>
      <c r="D8432">
        <v>1.4685253363901874E-2</v>
      </c>
      <c r="E8432">
        <v>-3.1350544738293533E-3</v>
      </c>
      <c r="F8432">
        <v>9.2750384042027036E-3</v>
      </c>
      <c r="G8432">
        <v>-7.2699625394827749E-3</v>
      </c>
      <c r="H8432">
        <v>-8.2572658270535721E-4</v>
      </c>
      <c r="I8432">
        <v>3.5559431346600529E-3</v>
      </c>
      <c r="J8432">
        <v>4.0419626591327081E-3</v>
      </c>
      <c r="K8432">
        <v>-1.1449218577988893E-3</v>
      </c>
      <c r="L8432">
        <v>4.2403160079684273E-4</v>
      </c>
      <c r="M8432">
        <v>-8.5666533732383146E-4</v>
      </c>
      <c r="N8432">
        <v>3.7986601440192281E-3</v>
      </c>
      <c r="O8432">
        <v>-2.3331153201247646E-3</v>
      </c>
      <c r="P8432">
        <v>-1.0352877282400544E-3</v>
      </c>
      <c r="Q8432">
        <v>-2.7057714534916119E-3</v>
      </c>
      <c r="R8432">
        <v>4.3227699080472734E-3</v>
      </c>
      <c r="S8432">
        <v>-1.2690704312479845E-2</v>
      </c>
      <c r="T8432">
        <v>3.558219109342549E-3</v>
      </c>
      <c r="U8432">
        <v>4.4872342762720067E-3</v>
      </c>
      <c r="V8432">
        <v>2.3757073229838002E-4</v>
      </c>
      <c r="W8432">
        <v>-1.252185798286253E-2</v>
      </c>
      <c r="X8432">
        <v>-2.6201714574644883E-3</v>
      </c>
      <c r="Y8432">
        <v>1.4737157011879111E-3</v>
      </c>
      <c r="Z8432">
        <v>5.4288376260459648E-3</v>
      </c>
      <c r="AA8432">
        <v>-1.3646687125609446E-3</v>
      </c>
      <c r="AB8432">
        <v>2.5973425639162742E-3</v>
      </c>
      <c r="AC8432">
        <v>4.458673812912828E-3</v>
      </c>
      <c r="AD8432">
        <v>1.6692166112097818E-3</v>
      </c>
      <c r="AE8432">
        <v>6.8312619869285362E-3</v>
      </c>
    </row>
    <row r="8433" spans="1:31" x14ac:dyDescent="0.2">
      <c r="A8433" t="s">
        <v>8457</v>
      </c>
      <c r="B8433">
        <v>-6.5963498476663063E-4</v>
      </c>
      <c r="C8433">
        <v>1.5142562048271262E-3</v>
      </c>
      <c r="D8433">
        <v>1.5200792301970278E-3</v>
      </c>
      <c r="E8433">
        <v>1.8760318491784856E-3</v>
      </c>
      <c r="F8433">
        <v>1.1712798070885912E-3</v>
      </c>
      <c r="G8433">
        <v>6.4944806459817572E-3</v>
      </c>
      <c r="H8433">
        <v>4.5328213435445889E-3</v>
      </c>
      <c r="I8433">
        <v>-1.9061471361596679E-3</v>
      </c>
      <c r="J8433">
        <v>6.2433662630661092E-4</v>
      </c>
      <c r="K8433">
        <v>5.2921733491163936E-3</v>
      </c>
      <c r="L8433">
        <v>1.0372758500347983E-2</v>
      </c>
      <c r="M8433">
        <v>-1.7243942536060138E-3</v>
      </c>
      <c r="N8433">
        <v>4.2389789535469367E-3</v>
      </c>
      <c r="O8433">
        <v>1.9430396220234223E-3</v>
      </c>
      <c r="P8433">
        <v>-3.0764812813789281E-4</v>
      </c>
      <c r="Q8433">
        <v>-4.8033397319775031E-3</v>
      </c>
      <c r="R8433">
        <v>-2.4400553828708245E-3</v>
      </c>
      <c r="S8433">
        <v>2.2404925214392687E-3</v>
      </c>
      <c r="T8433">
        <v>4.0962100292116282E-3</v>
      </c>
      <c r="U8433">
        <v>-1.1515968624405321E-2</v>
      </c>
      <c r="V8433">
        <v>1.5876575319264095E-3</v>
      </c>
      <c r="W8433">
        <v>-6.4626305289659433E-4</v>
      </c>
      <c r="X8433">
        <v>-1.5910256373406016E-3</v>
      </c>
      <c r="Y8433">
        <v>1.326978641391465E-4</v>
      </c>
      <c r="Z8433">
        <v>-1.4949094859770934E-3</v>
      </c>
      <c r="AA8433">
        <v>-2.3351547348847445E-3</v>
      </c>
      <c r="AB8433">
        <v>6.5902639593817276E-3</v>
      </c>
      <c r="AC8433">
        <v>-4.0138098100901288E-3</v>
      </c>
      <c r="AD8433">
        <v>-5.7187815713260282E-3</v>
      </c>
      <c r="AE8433">
        <v>-6.7226677063131389E-3</v>
      </c>
    </row>
    <row r="8434" spans="1:31" x14ac:dyDescent="0.2">
      <c r="A8434" t="s">
        <v>8458</v>
      </c>
      <c r="B8434">
        <v>-6.836022164022562E-4</v>
      </c>
      <c r="C8434">
        <v>-8.2082814538441784E-4</v>
      </c>
      <c r="D8434">
        <v>-5.1642004503696826E-4</v>
      </c>
      <c r="E8434">
        <v>-2.4570749539448182E-3</v>
      </c>
      <c r="F8434">
        <v>-2.4795462633613761E-3</v>
      </c>
      <c r="G8434">
        <v>-2.3927212329041812E-3</v>
      </c>
      <c r="H8434">
        <v>2.864763919568465E-3</v>
      </c>
      <c r="I8434">
        <v>-2.1023741296236609E-3</v>
      </c>
      <c r="J8434">
        <v>9.8869098852874993E-4</v>
      </c>
      <c r="K8434">
        <v>-1.1491509995834991E-3</v>
      </c>
      <c r="L8434">
        <v>5.4017698266147799E-3</v>
      </c>
      <c r="M8434">
        <v>3.8506751343606477E-4</v>
      </c>
      <c r="N8434">
        <v>-2.2775904081422122E-3</v>
      </c>
      <c r="O8434">
        <v>-4.2264814161149583E-3</v>
      </c>
      <c r="P8434">
        <v>-2.5769475935065907E-3</v>
      </c>
      <c r="Q8434">
        <v>-3.639744332793092E-3</v>
      </c>
      <c r="R8434">
        <v>2.5862271221822506E-4</v>
      </c>
      <c r="S8434">
        <v>-1.6937236743870189E-2</v>
      </c>
      <c r="T8434">
        <v>6.5205725292893967E-4</v>
      </c>
      <c r="U8434">
        <v>-4.9614101676276334E-3</v>
      </c>
      <c r="V8434">
        <v>-2.4363526224229267E-3</v>
      </c>
      <c r="W8434">
        <v>3.6407148285124693E-3</v>
      </c>
      <c r="X8434">
        <v>1.3629422692202865E-3</v>
      </c>
      <c r="Y8434">
        <v>-6.3771374528778452E-3</v>
      </c>
      <c r="Z8434">
        <v>-9.4220431323691599E-4</v>
      </c>
      <c r="AA8434">
        <v>2.8521008643905632E-3</v>
      </c>
      <c r="AB8434">
        <v>-3.9060996990040574E-4</v>
      </c>
      <c r="AC8434">
        <v>2.9168355339022072E-3</v>
      </c>
      <c r="AD8434">
        <v>6.4938520098462155E-3</v>
      </c>
      <c r="AE8434">
        <v>-6.5025566716840587E-3</v>
      </c>
    </row>
    <row r="8435" spans="1:31" x14ac:dyDescent="0.2">
      <c r="A8435" t="s">
        <v>8459</v>
      </c>
      <c r="B8435">
        <v>4.1668216655058017E-3</v>
      </c>
      <c r="C8435">
        <v>-5.7182685834022418E-3</v>
      </c>
      <c r="D8435">
        <v>1.8568485117714621E-3</v>
      </c>
      <c r="E8435">
        <v>1.8464495864194295E-3</v>
      </c>
      <c r="F8435">
        <v>1.8624907370194802E-3</v>
      </c>
      <c r="G8435">
        <v>4.4763881917979408E-3</v>
      </c>
      <c r="H8435">
        <v>-3.3335449292757609E-3</v>
      </c>
      <c r="I8435">
        <v>1.2613581832178905E-3</v>
      </c>
      <c r="J8435">
        <v>-6.9551914718406953E-4</v>
      </c>
      <c r="K8435">
        <v>-3.0093189245101069E-3</v>
      </c>
      <c r="L8435">
        <v>1.6921000230361938E-3</v>
      </c>
      <c r="M8435">
        <v>1.3353320640935975E-3</v>
      </c>
      <c r="N8435">
        <v>2.3399928003048705E-3</v>
      </c>
      <c r="O8435">
        <v>-2.3551053085606498E-3</v>
      </c>
      <c r="P8435">
        <v>-2.1502449261222309E-3</v>
      </c>
      <c r="Q8435">
        <v>1.5534991075988052E-3</v>
      </c>
      <c r="R8435">
        <v>7.5669048601896488E-3</v>
      </c>
      <c r="S8435">
        <v>4.1749627699535826E-3</v>
      </c>
      <c r="T8435">
        <v>-3.7639128667549932E-3</v>
      </c>
      <c r="U8435">
        <v>-2.2220709951194331E-3</v>
      </c>
      <c r="V8435">
        <v>4.234092710931699E-3</v>
      </c>
      <c r="W8435">
        <v>-5.918620263134282E-3</v>
      </c>
      <c r="X8435">
        <v>3.3405854921501311E-3</v>
      </c>
      <c r="Y8435">
        <v>3.5397327114552943E-3</v>
      </c>
      <c r="Z8435">
        <v>-3.421613430946038E-3</v>
      </c>
      <c r="AA8435">
        <v>-6.5118758634878319E-3</v>
      </c>
      <c r="AB8435">
        <v>-7.2814513552812348E-4</v>
      </c>
      <c r="AC8435">
        <v>8.279814208918386E-3</v>
      </c>
      <c r="AD8435">
        <v>-4.3008840890453636E-3</v>
      </c>
      <c r="AE8435">
        <v>-1.1484921954877417E-2</v>
      </c>
    </row>
    <row r="8436" spans="1:31" x14ac:dyDescent="0.2">
      <c r="A8436" t="s">
        <v>8460</v>
      </c>
      <c r="B8436">
        <v>-7.7688751716596784E-3</v>
      </c>
      <c r="C8436">
        <v>-3.2306745229314653E-3</v>
      </c>
      <c r="D8436">
        <v>8.601943092081614E-3</v>
      </c>
      <c r="E8436">
        <v>-8.7565911889004883E-4</v>
      </c>
      <c r="F8436">
        <v>3.4078670164999743E-3</v>
      </c>
      <c r="G8436">
        <v>1.184132711151215E-3</v>
      </c>
      <c r="H8436">
        <v>-1.4444427317382659E-3</v>
      </c>
      <c r="I8436">
        <v>-1.4604944023880078E-3</v>
      </c>
      <c r="J8436">
        <v>-1.4550539835433328E-4</v>
      </c>
      <c r="K8436">
        <v>2.5428841706230192E-3</v>
      </c>
      <c r="L8436">
        <v>9.3754476411826108E-3</v>
      </c>
      <c r="M8436">
        <v>3.5229603135383449E-3</v>
      </c>
      <c r="N8436">
        <v>4.2396808516022393E-3</v>
      </c>
      <c r="O8436">
        <v>-7.5962679568446819E-4</v>
      </c>
      <c r="P8436">
        <v>-2.8026723209036426E-3</v>
      </c>
      <c r="Q8436">
        <v>-1.6084773395852769E-3</v>
      </c>
      <c r="R8436">
        <v>1.2471161963286319E-3</v>
      </c>
      <c r="S8436">
        <v>-1.3130391743211625E-3</v>
      </c>
      <c r="T8436">
        <v>5.2942429350178524E-3</v>
      </c>
      <c r="U8436">
        <v>-1.821404103356811E-2</v>
      </c>
      <c r="V8436">
        <v>-2.2564072188137971E-3</v>
      </c>
      <c r="W8436">
        <v>-3.0633593952586694E-3</v>
      </c>
      <c r="X8436">
        <v>-1.2599564972103449E-2</v>
      </c>
      <c r="Y8436">
        <v>2.1178905592493143E-3</v>
      </c>
      <c r="Z8436">
        <v>6.6252572561831188E-3</v>
      </c>
      <c r="AA8436">
        <v>-1.0046536456476572E-2</v>
      </c>
      <c r="AB8436">
        <v>-6.7364468783701146E-3</v>
      </c>
      <c r="AC8436">
        <v>2.2623800279607206E-3</v>
      </c>
      <c r="AD8436">
        <v>-1.1586014763696542E-2</v>
      </c>
      <c r="AE8436">
        <v>-2.3677420109824389E-3</v>
      </c>
    </row>
    <row r="8437" spans="1:31" x14ac:dyDescent="0.2">
      <c r="A8437" t="s">
        <v>8461</v>
      </c>
      <c r="B8437">
        <v>-1.0282307509562097E-4</v>
      </c>
      <c r="C8437">
        <v>1.1067173088262583E-3</v>
      </c>
      <c r="D8437">
        <v>4.0282986292102946E-3</v>
      </c>
      <c r="E8437">
        <v>5.7980821652696846E-4</v>
      </c>
      <c r="F8437">
        <v>-1.6575462186218175E-3</v>
      </c>
      <c r="G8437">
        <v>2.0617566513352979E-3</v>
      </c>
      <c r="H8437">
        <v>3.2544563708921176E-3</v>
      </c>
      <c r="I8437">
        <v>5.6759793699859892E-3</v>
      </c>
      <c r="J8437">
        <v>5.921026451350671E-5</v>
      </c>
      <c r="K8437">
        <v>-1.5401437891804891E-3</v>
      </c>
      <c r="L8437">
        <v>-2.7314436716974074E-3</v>
      </c>
      <c r="M8437">
        <v>7.4517621753986095E-3</v>
      </c>
      <c r="N8437">
        <v>1.5331543232946913E-3</v>
      </c>
      <c r="O8437">
        <v>-1.8646200154710483E-3</v>
      </c>
      <c r="P8437">
        <v>-1.5578107716151519E-3</v>
      </c>
      <c r="Q8437">
        <v>-2.1108303852493031E-3</v>
      </c>
      <c r="R8437">
        <v>-2.3956145904137126E-3</v>
      </c>
      <c r="S8437">
        <v>5.1398975135920561E-3</v>
      </c>
      <c r="T8437">
        <v>-7.6806090807241848E-3</v>
      </c>
      <c r="U8437">
        <v>1.0498259899971453E-2</v>
      </c>
      <c r="V8437">
        <v>2.0716256417352987E-3</v>
      </c>
      <c r="W8437">
        <v>-3.0464416689943252E-3</v>
      </c>
      <c r="X8437">
        <v>-4.1354443483361701E-3</v>
      </c>
      <c r="Y8437">
        <v>6.526944803376628E-3</v>
      </c>
      <c r="Z8437">
        <v>2.7242333078141391E-3</v>
      </c>
      <c r="AA8437">
        <v>3.8469347758292353E-3</v>
      </c>
      <c r="AB8437">
        <v>-1.3700207025040014E-3</v>
      </c>
      <c r="AC8437">
        <v>-5.4406884602412639E-4</v>
      </c>
      <c r="AD8437">
        <v>1.4108076767229881E-2</v>
      </c>
      <c r="AE8437">
        <v>-6.0841927555369772E-3</v>
      </c>
    </row>
    <row r="8438" spans="1:31" x14ac:dyDescent="0.2">
      <c r="A8438" t="s">
        <v>8462</v>
      </c>
      <c r="B8438">
        <v>2.5288009825408749E-3</v>
      </c>
      <c r="C8438">
        <v>-2.4337693565088161E-3</v>
      </c>
      <c r="D8438">
        <v>2.0420232409203197E-3</v>
      </c>
      <c r="E8438">
        <v>-1.8397301844635945E-3</v>
      </c>
      <c r="F8438">
        <v>-1.4416557498596683E-3</v>
      </c>
      <c r="G8438">
        <v>2.0650357855648946E-3</v>
      </c>
      <c r="H8438">
        <v>-4.090123131149999E-3</v>
      </c>
      <c r="I8438">
        <v>4.913242685119037E-3</v>
      </c>
      <c r="J8438">
        <v>-1.0986681648740963E-3</v>
      </c>
      <c r="K8438">
        <v>5.5351675064544499E-4</v>
      </c>
      <c r="L8438">
        <v>2.4354249262058289E-3</v>
      </c>
      <c r="M8438">
        <v>5.4132355065433495E-3</v>
      </c>
      <c r="N8438">
        <v>1.2045976345794285E-2</v>
      </c>
      <c r="O8438">
        <v>-2.2655690588421584E-3</v>
      </c>
      <c r="P8438">
        <v>4.3732759013343127E-4</v>
      </c>
      <c r="Q8438">
        <v>6.8149078155215956E-4</v>
      </c>
      <c r="R8438">
        <v>4.8039092749727142E-3</v>
      </c>
      <c r="S8438">
        <v>9.2497291355743919E-3</v>
      </c>
      <c r="T8438">
        <v>-3.5983875888982324E-4</v>
      </c>
      <c r="U8438">
        <v>-3.1558013204237029E-4</v>
      </c>
      <c r="V8438">
        <v>-1.7970498026564548E-3</v>
      </c>
      <c r="W8438">
        <v>1.3233232280060299E-2</v>
      </c>
      <c r="X8438">
        <v>-5.9411517112500766E-3</v>
      </c>
      <c r="Y8438">
        <v>6.0108313842020854E-4</v>
      </c>
      <c r="Z8438">
        <v>9.2334249522485056E-4</v>
      </c>
      <c r="AA8438">
        <v>1.0646552626178201E-3</v>
      </c>
      <c r="AB8438">
        <v>-3.5503913919396617E-4</v>
      </c>
      <c r="AC8438">
        <v>-5.9053702494789575E-3</v>
      </c>
      <c r="AD8438">
        <v>1.3626681357102557E-2</v>
      </c>
      <c r="AE8438">
        <v>-4.6979873859524044E-3</v>
      </c>
    </row>
    <row r="8439" spans="1:31" x14ac:dyDescent="0.2">
      <c r="A8439" t="s">
        <v>8463</v>
      </c>
      <c r="B8439">
        <v>-2.724454868017891E-4</v>
      </c>
      <c r="C8439">
        <v>-4.1695952703339739E-3</v>
      </c>
      <c r="D8439">
        <v>-1.2026840036821898E-3</v>
      </c>
      <c r="E8439">
        <v>-1.9241939739207648E-3</v>
      </c>
      <c r="F8439">
        <v>3.02192340742387E-3</v>
      </c>
      <c r="G8439">
        <v>4.1352054981074332E-3</v>
      </c>
      <c r="H8439">
        <v>2.7586906910169132E-3</v>
      </c>
      <c r="I8439">
        <v>4.4324814552049266E-4</v>
      </c>
      <c r="J8439">
        <v>6.5450760681744404E-3</v>
      </c>
      <c r="K8439">
        <v>-9.1906473460211659E-4</v>
      </c>
      <c r="L8439">
        <v>2.4545628648605846E-3</v>
      </c>
      <c r="M8439">
        <v>2.5599863086684361E-3</v>
      </c>
      <c r="N8439">
        <v>1.9917779876666565E-3</v>
      </c>
      <c r="O8439">
        <v>1.6520596851562265E-3</v>
      </c>
      <c r="P8439">
        <v>-2.2515868087308031E-3</v>
      </c>
      <c r="Q8439">
        <v>2.3279365098741486E-3</v>
      </c>
      <c r="R8439">
        <v>2.3011690744624857E-3</v>
      </c>
      <c r="S8439">
        <v>-3.5160382249971336E-6</v>
      </c>
      <c r="T8439">
        <v>6.2727147881965948E-4</v>
      </c>
      <c r="U8439">
        <v>3.9931165427907819E-4</v>
      </c>
      <c r="V8439">
        <v>-5.4587850798043071E-3</v>
      </c>
      <c r="W8439">
        <v>-4.6741392566741601E-3</v>
      </c>
      <c r="X8439">
        <v>2.0870370385785131E-3</v>
      </c>
      <c r="Y8439">
        <v>-9.2689004384299215E-4</v>
      </c>
      <c r="Z8439">
        <v>-1.8772699245231585E-3</v>
      </c>
      <c r="AA8439">
        <v>1.0312779920758682E-2</v>
      </c>
      <c r="AB8439">
        <v>-9.7463024127711021E-3</v>
      </c>
      <c r="AC8439">
        <v>4.8787045661480757E-3</v>
      </c>
      <c r="AD8439">
        <v>-6.3045752446459231E-3</v>
      </c>
      <c r="AE8439">
        <v>-7.463619969751954E-4</v>
      </c>
    </row>
    <row r="8440" spans="1:31" x14ac:dyDescent="0.2">
      <c r="A8440" t="s">
        <v>8464</v>
      </c>
      <c r="B8440">
        <v>-6.2595955992642352E-3</v>
      </c>
      <c r="C8440">
        <v>-1.2429891328623126E-4</v>
      </c>
      <c r="D8440">
        <v>-1.6029276032659449E-3</v>
      </c>
      <c r="E8440">
        <v>-1.6157126647451578E-3</v>
      </c>
      <c r="F8440">
        <v>9.1489989547378816E-4</v>
      </c>
      <c r="G8440">
        <v>4.5882083860997397E-3</v>
      </c>
      <c r="H8440">
        <v>4.6433773439228544E-3</v>
      </c>
      <c r="I8440">
        <v>8.7496439029214408E-4</v>
      </c>
      <c r="J8440">
        <v>7.1577620113787979E-4</v>
      </c>
      <c r="K8440">
        <v>5.937639973438073E-3</v>
      </c>
      <c r="L8440">
        <v>-9.8123379173274379E-4</v>
      </c>
      <c r="M8440">
        <v>-3.192384663006519E-3</v>
      </c>
      <c r="N8440">
        <v>5.4561147971084396E-4</v>
      </c>
      <c r="O8440">
        <v>6.0331145488631988E-3</v>
      </c>
      <c r="P8440">
        <v>-2.038201383822331E-3</v>
      </c>
      <c r="Q8440">
        <v>-6.857268654398423E-4</v>
      </c>
      <c r="R8440">
        <v>-5.7976202906065239E-3</v>
      </c>
      <c r="S8440">
        <v>8.0922147379005015E-3</v>
      </c>
      <c r="T8440">
        <v>1.4978094354261007E-3</v>
      </c>
      <c r="U8440">
        <v>5.3623785769581116E-3</v>
      </c>
      <c r="V8440">
        <v>1.9330657245227102E-4</v>
      </c>
      <c r="W8440">
        <v>3.4380028623766791E-3</v>
      </c>
      <c r="X8440">
        <v>-3.3986653642446846E-4</v>
      </c>
      <c r="Y8440">
        <v>-5.2786076278653216E-3</v>
      </c>
      <c r="Z8440">
        <v>3.7772809386568652E-4</v>
      </c>
      <c r="AA8440">
        <v>-1.6264342826515365E-3</v>
      </c>
      <c r="AB8440">
        <v>1.1460063722320585E-2</v>
      </c>
      <c r="AC8440">
        <v>2.2514062430620043E-4</v>
      </c>
      <c r="AD8440">
        <v>-1.8364629564172591E-3</v>
      </c>
      <c r="AE8440">
        <v>-7.7268164888743196E-3</v>
      </c>
    </row>
    <row r="8441" spans="1:31" x14ac:dyDescent="0.2">
      <c r="A8441" t="s">
        <v>8465</v>
      </c>
      <c r="B8441">
        <v>-5.8192198526640891E-3</v>
      </c>
      <c r="C8441">
        <v>2.5069374292600762E-3</v>
      </c>
      <c r="D8441">
        <v>-2.9431414768142702E-3</v>
      </c>
      <c r="E8441">
        <v>3.6753874637811003E-3</v>
      </c>
      <c r="F8441">
        <v>2.7531352897683013E-2</v>
      </c>
      <c r="G8441">
        <v>-3.3174415134132654E-3</v>
      </c>
      <c r="H8441">
        <v>7.7401025982381199E-4</v>
      </c>
      <c r="I8441">
        <v>-3.5099168614889245E-3</v>
      </c>
      <c r="J8441">
        <v>3.0569556685531877E-3</v>
      </c>
      <c r="K8441">
        <v>6.388996921787426E-3</v>
      </c>
      <c r="L8441">
        <v>1.7615478906003173E-4</v>
      </c>
      <c r="M8441">
        <v>-2.3678420739778653E-3</v>
      </c>
      <c r="N8441">
        <v>-1.7165134270070747E-3</v>
      </c>
      <c r="O8441">
        <v>1.3524593715577108E-2</v>
      </c>
      <c r="P8441">
        <v>-1.5745154943425184E-3</v>
      </c>
      <c r="Q8441">
        <v>-4.9759535529576744E-3</v>
      </c>
      <c r="R8441">
        <v>-4.1671827396266084E-3</v>
      </c>
      <c r="S8441">
        <v>8.7313785989981442E-3</v>
      </c>
      <c r="T8441">
        <v>4.9955312306703649E-3</v>
      </c>
      <c r="U8441">
        <v>-7.015271311413572E-3</v>
      </c>
      <c r="V8441">
        <v>4.0942691874453468E-3</v>
      </c>
      <c r="W8441">
        <v>1.9035390617982227E-2</v>
      </c>
      <c r="X8441">
        <v>-3.4972303759014103E-3</v>
      </c>
      <c r="Y8441">
        <v>2.0471438957890518E-3</v>
      </c>
      <c r="Z8441">
        <v>-6.5479601068891505E-3</v>
      </c>
      <c r="AA8441">
        <v>-6.3921443041530497E-3</v>
      </c>
      <c r="AB8441">
        <v>-7.6863301565069601E-3</v>
      </c>
      <c r="AC8441">
        <v>-1.0985156189727953E-2</v>
      </c>
      <c r="AD8441">
        <v>-1.0506072025776957E-2</v>
      </c>
      <c r="AE8441">
        <v>2.2402247658369342E-2</v>
      </c>
    </row>
    <row r="8442" spans="1:31" x14ac:dyDescent="0.2">
      <c r="A8442" t="s">
        <v>8466</v>
      </c>
      <c r="B8442">
        <v>-1.7140524042868464E-3</v>
      </c>
      <c r="C8442">
        <v>-4.2285782707712121E-3</v>
      </c>
      <c r="D8442">
        <v>-5.3018521605626258E-4</v>
      </c>
      <c r="E8442">
        <v>1.229938940385041E-3</v>
      </c>
      <c r="F8442">
        <v>-1.4733206713749686E-3</v>
      </c>
      <c r="G8442">
        <v>2.9294219236354591E-3</v>
      </c>
      <c r="H8442">
        <v>-7.1167188567548122E-3</v>
      </c>
      <c r="I8442">
        <v>2.6932608651437616E-3</v>
      </c>
      <c r="J8442">
        <v>1.0274784927480479E-3</v>
      </c>
      <c r="K8442">
        <v>-2.8106171421824109E-3</v>
      </c>
      <c r="L8442">
        <v>-4.8019172114935381E-3</v>
      </c>
      <c r="M8442">
        <v>-1.8961761592770981E-3</v>
      </c>
      <c r="N8442">
        <v>-1.0457133305470042E-3</v>
      </c>
      <c r="O8442">
        <v>6.2239651302508966E-3</v>
      </c>
      <c r="P8442">
        <v>2.7764941860599306E-4</v>
      </c>
      <c r="Q8442">
        <v>1.5327357748628591E-3</v>
      </c>
      <c r="R8442">
        <v>-1.6921508648723952E-3</v>
      </c>
      <c r="S8442">
        <v>-3.7528453525170857E-3</v>
      </c>
      <c r="T8442">
        <v>2.2247294687345633E-3</v>
      </c>
      <c r="U8442">
        <v>-6.7072086064332934E-3</v>
      </c>
      <c r="V8442">
        <v>2.623579420888345E-3</v>
      </c>
      <c r="W8442">
        <v>2.326483139810074E-3</v>
      </c>
      <c r="X8442">
        <v>1.173831866260387E-3</v>
      </c>
      <c r="Y8442">
        <v>-1.1014807759688393E-3</v>
      </c>
      <c r="Z8442">
        <v>-1.0711931608823123E-3</v>
      </c>
      <c r="AA8442">
        <v>1.1841912600681395E-2</v>
      </c>
      <c r="AB8442">
        <v>7.1414977355339949E-3</v>
      </c>
      <c r="AC8442">
        <v>3.002242140317296E-3</v>
      </c>
      <c r="AD8442">
        <v>5.1081737787183248E-3</v>
      </c>
      <c r="AE8442">
        <v>1.998331685938862E-3</v>
      </c>
    </row>
    <row r="8443" spans="1:31" x14ac:dyDescent="0.2">
      <c r="A8443" t="s">
        <v>8467</v>
      </c>
      <c r="B8443">
        <v>-2.6198833024255815E-3</v>
      </c>
      <c r="C8443">
        <v>-4.4119737598626238E-3</v>
      </c>
      <c r="D8443">
        <v>4.2517293281840009E-3</v>
      </c>
      <c r="E8443">
        <v>1.0793037692452379E-2</v>
      </c>
      <c r="F8443">
        <v>1.8070264940617336E-3</v>
      </c>
      <c r="G8443">
        <v>6.8683641674533924E-3</v>
      </c>
      <c r="H8443">
        <v>-8.3652610648183798E-4</v>
      </c>
      <c r="I8443">
        <v>4.721998124032587E-3</v>
      </c>
      <c r="J8443">
        <v>4.1385645079701987E-5</v>
      </c>
      <c r="K8443">
        <v>7.3370216574091701E-4</v>
      </c>
      <c r="L8443">
        <v>-1.6143864736802294E-3</v>
      </c>
      <c r="M8443">
        <v>3.5065014114409705E-4</v>
      </c>
      <c r="N8443">
        <v>-4.0450760375392754E-3</v>
      </c>
      <c r="O8443">
        <v>2.4011382760309001E-3</v>
      </c>
      <c r="P8443">
        <v>-8.6080418022076209E-4</v>
      </c>
      <c r="Q8443">
        <v>2.4270865646437616E-3</v>
      </c>
      <c r="R8443">
        <v>2.2134149070786842E-3</v>
      </c>
      <c r="S8443">
        <v>-5.6524103753073079E-3</v>
      </c>
      <c r="T8443">
        <v>2.822537081537907E-3</v>
      </c>
      <c r="U8443">
        <v>-5.2050575631309819E-3</v>
      </c>
      <c r="V8443">
        <v>8.6988410219715154E-3</v>
      </c>
      <c r="W8443">
        <v>-7.8533285913609564E-3</v>
      </c>
      <c r="X8443">
        <v>9.7224694417891288E-3</v>
      </c>
      <c r="Y8443">
        <v>-6.4933659384748066E-4</v>
      </c>
      <c r="Z8443">
        <v>-5.9144126880546436E-3</v>
      </c>
      <c r="AA8443">
        <v>-4.045015420328449E-3</v>
      </c>
      <c r="AB8443">
        <v>-1.7282289148181785E-3</v>
      </c>
      <c r="AC8443">
        <v>-5.6370867146051935E-4</v>
      </c>
      <c r="AD8443">
        <v>-3.8382237244174553E-3</v>
      </c>
      <c r="AE8443">
        <v>-1.5895904060602227E-2</v>
      </c>
    </row>
    <row r="8444" spans="1:31" x14ac:dyDescent="0.2">
      <c r="A8444" t="s">
        <v>8468</v>
      </c>
      <c r="B8444">
        <v>-2.1379109508318887E-2</v>
      </c>
      <c r="C8444">
        <v>-5.3943772302631025E-3</v>
      </c>
      <c r="D8444">
        <v>-3.2858980422066202E-4</v>
      </c>
      <c r="E8444">
        <v>3.5799418735164134E-3</v>
      </c>
      <c r="F8444">
        <v>4.950478816163585E-3</v>
      </c>
      <c r="G8444">
        <v>-1.3026194406531324E-2</v>
      </c>
      <c r="H8444">
        <v>-3.6004956120365018E-3</v>
      </c>
      <c r="I8444">
        <v>9.614621877069329E-5</v>
      </c>
      <c r="J8444">
        <v>-1.2494283427101835E-3</v>
      </c>
      <c r="K8444">
        <v>8.744118007112979E-3</v>
      </c>
      <c r="L8444">
        <v>-1.6525464380280517E-3</v>
      </c>
      <c r="M8444">
        <v>-1.1063760396235048E-3</v>
      </c>
      <c r="N8444">
        <v>-9.7096173892889128E-4</v>
      </c>
      <c r="O8444">
        <v>2.4036886400493275E-3</v>
      </c>
      <c r="P8444">
        <v>-1.8235355531830858E-3</v>
      </c>
      <c r="Q8444">
        <v>-6.7318172478025755E-3</v>
      </c>
      <c r="R8444">
        <v>1.1918203030272068E-2</v>
      </c>
      <c r="S8444">
        <v>-5.6716262890358204E-3</v>
      </c>
      <c r="T8444">
        <v>1.1398620383060314E-2</v>
      </c>
      <c r="U8444">
        <v>-2.1622910311018713E-3</v>
      </c>
      <c r="V8444">
        <v>-2.694172098670939E-4</v>
      </c>
      <c r="W8444">
        <v>-6.9332559990311435E-3</v>
      </c>
      <c r="X8444">
        <v>6.6288026864465225E-3</v>
      </c>
      <c r="Y8444">
        <v>1.139729264476688E-2</v>
      </c>
      <c r="Z8444">
        <v>5.1477981447292783E-3</v>
      </c>
      <c r="AA8444">
        <v>1.1879276300484362E-2</v>
      </c>
      <c r="AB8444">
        <v>4.3918481473413946E-3</v>
      </c>
      <c r="AC8444">
        <v>8.7176177673166117E-5</v>
      </c>
      <c r="AD8444">
        <v>-8.9301015649598942E-3</v>
      </c>
      <c r="AE8444">
        <v>1.4932716887511358E-3</v>
      </c>
    </row>
    <row r="8445" spans="1:31" x14ac:dyDescent="0.2">
      <c r="A8445" t="s">
        <v>8469</v>
      </c>
      <c r="B8445">
        <v>3.0918564537033093E-3</v>
      </c>
      <c r="C8445">
        <v>-3.3443374249261183E-3</v>
      </c>
      <c r="D8445">
        <v>2.0467499757832698E-4</v>
      </c>
      <c r="E8445">
        <v>-2.5793731416486783E-3</v>
      </c>
      <c r="F8445">
        <v>1.3159179054980413E-3</v>
      </c>
      <c r="G8445">
        <v>-1.0494445569367806E-3</v>
      </c>
      <c r="H8445">
        <v>1.1361056988744846E-3</v>
      </c>
      <c r="I8445">
        <v>-1.7553430885208355E-3</v>
      </c>
      <c r="J8445">
        <v>1.53432691205085E-2</v>
      </c>
      <c r="K8445">
        <v>4.170539282644708E-3</v>
      </c>
      <c r="L8445">
        <v>7.5089530832299859E-3</v>
      </c>
      <c r="M8445">
        <v>2.2265646685126428E-2</v>
      </c>
      <c r="N8445">
        <v>-4.6507214588826108E-3</v>
      </c>
      <c r="O8445">
        <v>-3.8820255838818989E-4</v>
      </c>
      <c r="P8445">
        <v>-2.7115570189504144E-3</v>
      </c>
      <c r="Q8445">
        <v>-1.3953652608005671E-3</v>
      </c>
      <c r="R8445">
        <v>3.6810403985265291E-3</v>
      </c>
      <c r="S8445">
        <v>3.1295631211293961E-3</v>
      </c>
      <c r="T8445">
        <v>4.9903719592197257E-3</v>
      </c>
      <c r="U8445">
        <v>-7.3090989439631663E-3</v>
      </c>
      <c r="V8445">
        <v>-5.7962061648807262E-3</v>
      </c>
      <c r="W8445">
        <v>-8.5552680102439979E-3</v>
      </c>
      <c r="X8445">
        <v>-6.9395515227705564E-3</v>
      </c>
      <c r="Y8445">
        <v>-6.9681615186269839E-3</v>
      </c>
      <c r="Z8445">
        <v>-3.9199286698792402E-3</v>
      </c>
      <c r="AA8445">
        <v>5.1783843109691457E-3</v>
      </c>
      <c r="AB8445">
        <v>-9.0729320200566115E-3</v>
      </c>
      <c r="AC8445">
        <v>5.915486949797287E-3</v>
      </c>
      <c r="AD8445">
        <v>5.6077764620189492E-3</v>
      </c>
      <c r="AE8445">
        <v>-6.3756379955987492E-3</v>
      </c>
    </row>
    <row r="8446" spans="1:31" x14ac:dyDescent="0.2">
      <c r="A8446" t="s">
        <v>8470</v>
      </c>
      <c r="B8446">
        <v>-4.360038275146705E-3</v>
      </c>
      <c r="C8446">
        <v>2.0280669136942637E-3</v>
      </c>
      <c r="D8446">
        <v>2.1938731788696776E-3</v>
      </c>
      <c r="E8446">
        <v>5.0994808338286329E-3</v>
      </c>
      <c r="F8446">
        <v>-2.5514588110826064E-3</v>
      </c>
      <c r="G8446">
        <v>2.6728923159797574E-5</v>
      </c>
      <c r="H8446">
        <v>1.4335010118853408E-3</v>
      </c>
      <c r="I8446">
        <v>5.8161205092581167E-3</v>
      </c>
      <c r="J8446">
        <v>3.5152306549741555E-3</v>
      </c>
      <c r="K8446">
        <v>-1.6130059270975466E-3</v>
      </c>
      <c r="L8446">
        <v>4.3053238089914899E-3</v>
      </c>
      <c r="M8446">
        <v>-4.1820904586316269E-3</v>
      </c>
      <c r="N8446">
        <v>3.8144551594330544E-4</v>
      </c>
      <c r="O8446">
        <v>1.8504570844988639E-3</v>
      </c>
      <c r="P8446">
        <v>-2.6190088943085679E-4</v>
      </c>
      <c r="Q8446">
        <v>5.4808251417973707E-4</v>
      </c>
      <c r="R8446">
        <v>-5.8478277829155751E-3</v>
      </c>
      <c r="S8446">
        <v>2.0572428804725147E-3</v>
      </c>
      <c r="T8446">
        <v>2.0342933245379386E-3</v>
      </c>
      <c r="U8446">
        <v>-5.5710904540718616E-3</v>
      </c>
      <c r="V8446">
        <v>3.0478650248741629E-3</v>
      </c>
      <c r="W8446">
        <v>-4.605243832979518E-3</v>
      </c>
      <c r="X8446">
        <v>9.1172322295645647E-3</v>
      </c>
      <c r="Y8446">
        <v>7.4002565340469217E-4</v>
      </c>
      <c r="Z8446">
        <v>-2.3038234886811534E-4</v>
      </c>
      <c r="AA8446">
        <v>-2.1738982863018122E-3</v>
      </c>
      <c r="AB8446">
        <v>1.310632352251785E-2</v>
      </c>
      <c r="AC8446">
        <v>1.9651240059551716E-3</v>
      </c>
      <c r="AD8446">
        <v>-6.4648839071927344E-3</v>
      </c>
      <c r="AE8446">
        <v>-3.0176303050495202E-3</v>
      </c>
    </row>
    <row r="8447" spans="1:31" x14ac:dyDescent="0.2">
      <c r="A8447" t="s">
        <v>8471</v>
      </c>
      <c r="B8447">
        <v>-4.4723534864546492E-3</v>
      </c>
      <c r="C8447">
        <v>-1.0267506237140911E-3</v>
      </c>
      <c r="D8447">
        <v>-1.4957781948388303E-3</v>
      </c>
      <c r="E8447">
        <v>1.4836714263510107E-3</v>
      </c>
      <c r="F8447">
        <v>1.4733978330419598E-3</v>
      </c>
      <c r="G8447">
        <v>-1.4994178231115568E-3</v>
      </c>
      <c r="H8447">
        <v>3.267623751154873E-3</v>
      </c>
      <c r="I8447">
        <v>-5.940664352297977E-5</v>
      </c>
      <c r="J8447">
        <v>1.9082679657025571E-3</v>
      </c>
      <c r="K8447">
        <v>-3.7810219157362893E-4</v>
      </c>
      <c r="L8447">
        <v>7.1966528494712238E-3</v>
      </c>
      <c r="M8447">
        <v>1.5894660295177701E-3</v>
      </c>
      <c r="N8447">
        <v>-5.5084617687396474E-5</v>
      </c>
      <c r="O8447">
        <v>-2.0295461786228992E-3</v>
      </c>
      <c r="P8447">
        <v>-3.9129994784660874E-3</v>
      </c>
      <c r="Q8447">
        <v>-1.1015730937588655E-3</v>
      </c>
      <c r="R8447">
        <v>-3.2010824241450967E-3</v>
      </c>
      <c r="S8447">
        <v>3.5613745876487573E-3</v>
      </c>
      <c r="T8447">
        <v>1.94387842933992E-3</v>
      </c>
      <c r="U8447">
        <v>-2.2161637155218264E-3</v>
      </c>
      <c r="V8447">
        <v>4.898442858531105E-3</v>
      </c>
      <c r="W8447">
        <v>-6.75394592558717E-4</v>
      </c>
      <c r="X8447">
        <v>-4.6414966214771364E-3</v>
      </c>
      <c r="Y8447">
        <v>-2.4609238805362228E-3</v>
      </c>
      <c r="Z8447">
        <v>-3.5791989857012897E-3</v>
      </c>
      <c r="AA8447">
        <v>5.7561377783163208E-3</v>
      </c>
      <c r="AB8447">
        <v>4.2200110702636101E-3</v>
      </c>
      <c r="AC8447">
        <v>-5.4370001292983481E-3</v>
      </c>
      <c r="AD8447">
        <v>7.7545250363182808E-3</v>
      </c>
      <c r="AE8447">
        <v>-1.6618064397042654E-2</v>
      </c>
    </row>
    <row r="8448" spans="1:31" x14ac:dyDescent="0.2">
      <c r="A8448" t="s">
        <v>8472</v>
      </c>
      <c r="B8448">
        <v>3.6836253122458328E-3</v>
      </c>
      <c r="C8448">
        <v>3.3552295988142616E-3</v>
      </c>
      <c r="D8448">
        <v>3.6304053059432692E-3</v>
      </c>
      <c r="E8448">
        <v>6.7570220891881609E-3</v>
      </c>
      <c r="F8448">
        <v>2.1506212596862926E-3</v>
      </c>
      <c r="G8448">
        <v>4.2747508363103516E-3</v>
      </c>
      <c r="H8448">
        <v>2.1938043594505251E-3</v>
      </c>
      <c r="I8448">
        <v>9.9953668168638043E-3</v>
      </c>
      <c r="J8448">
        <v>-2.0979770065146079E-3</v>
      </c>
      <c r="K8448">
        <v>-9.7561350956868159E-4</v>
      </c>
      <c r="L8448">
        <v>3.9452986756844614E-3</v>
      </c>
      <c r="M8448">
        <v>-2.4499474483211238E-3</v>
      </c>
      <c r="N8448">
        <v>-5.9528202084767117E-4</v>
      </c>
      <c r="O8448">
        <v>2.0016221046745197E-3</v>
      </c>
      <c r="P8448">
        <v>2.9618701028326469E-4</v>
      </c>
      <c r="Q8448">
        <v>2.9829189656452386E-4</v>
      </c>
      <c r="R8448">
        <v>-3.7337993951032694E-3</v>
      </c>
      <c r="S8448">
        <v>-1.5951473022517799E-3</v>
      </c>
      <c r="T8448">
        <v>-9.3949723176859051E-3</v>
      </c>
      <c r="U8448">
        <v>8.6535006798378177E-3</v>
      </c>
      <c r="V8448">
        <v>7.1073552111338024E-3</v>
      </c>
      <c r="W8448">
        <v>9.9370181749188261E-4</v>
      </c>
      <c r="X8448">
        <v>2.7317705469715962E-3</v>
      </c>
      <c r="Y8448">
        <v>-4.283689943780665E-3</v>
      </c>
      <c r="Z8448">
        <v>-1.137140557907743E-3</v>
      </c>
      <c r="AA8448">
        <v>-1.6663788699213559E-3</v>
      </c>
      <c r="AB8448">
        <v>1.5107025793917339E-3</v>
      </c>
      <c r="AC8448">
        <v>-8.2464418276191902E-4</v>
      </c>
      <c r="AD8448">
        <v>2.0975891520321776E-3</v>
      </c>
      <c r="AE8448">
        <v>3.8333561908970555E-3</v>
      </c>
    </row>
    <row r="8449" spans="1:31" x14ac:dyDescent="0.2">
      <c r="A8449" t="s">
        <v>8473</v>
      </c>
      <c r="B8449">
        <v>-3.1312453123093021E-3</v>
      </c>
      <c r="C8449">
        <v>-6.4734889140209088E-4</v>
      </c>
      <c r="D8449">
        <v>-6.5331760618985108E-4</v>
      </c>
      <c r="E8449">
        <v>5.1128720127061947E-3</v>
      </c>
      <c r="F8449">
        <v>-3.6251699926499775E-3</v>
      </c>
      <c r="G8449">
        <v>7.0833437148772179E-4</v>
      </c>
      <c r="H8449">
        <v>-3.1091015984960483E-3</v>
      </c>
      <c r="I8449">
        <v>1.2898741250855011E-3</v>
      </c>
      <c r="J8449">
        <v>-1.1716694643742311E-3</v>
      </c>
      <c r="K8449">
        <v>6.4134584383005126E-3</v>
      </c>
      <c r="L8449">
        <v>3.2148307883454637E-3</v>
      </c>
      <c r="M8449">
        <v>5.7949768156598403E-3</v>
      </c>
      <c r="N8449">
        <v>-3.0066243262756903E-3</v>
      </c>
      <c r="O8449">
        <v>-1.7580965728775317E-3</v>
      </c>
      <c r="P8449">
        <v>3.3836731385518957E-4</v>
      </c>
      <c r="Q8449">
        <v>-2.6699520107601317E-3</v>
      </c>
      <c r="R8449">
        <v>-8.5693785153829524E-3</v>
      </c>
      <c r="S8449">
        <v>-2.1161710761998988E-3</v>
      </c>
      <c r="T8449">
        <v>-9.2642522846608892E-3</v>
      </c>
      <c r="U8449">
        <v>-1.5063199259772985E-2</v>
      </c>
      <c r="V8449">
        <v>-4.6684901517337679E-3</v>
      </c>
      <c r="W8449">
        <v>5.8572553147921824E-3</v>
      </c>
      <c r="X8449">
        <v>7.5472289782056697E-3</v>
      </c>
      <c r="Y8449">
        <v>2.3415838398906867E-4</v>
      </c>
      <c r="Z8449">
        <v>-3.9393402170290306E-4</v>
      </c>
      <c r="AA8449">
        <v>6.9940560023294815E-4</v>
      </c>
      <c r="AB8449">
        <v>5.2461314096645161E-3</v>
      </c>
      <c r="AC8449">
        <v>-5.4685537710858776E-3</v>
      </c>
      <c r="AD8449">
        <v>-1.7342993983752965E-2</v>
      </c>
      <c r="AE8449">
        <v>-1.3518127746171165E-3</v>
      </c>
    </row>
    <row r="8450" spans="1:31" x14ac:dyDescent="0.2">
      <c r="A8450" t="s">
        <v>8474</v>
      </c>
      <c r="B8450">
        <v>2.6965449846045233E-3</v>
      </c>
      <c r="C8450">
        <v>-4.8296631237164734E-3</v>
      </c>
      <c r="D8450">
        <v>9.9525184252970697E-4</v>
      </c>
      <c r="E8450">
        <v>-2.876321141376174E-3</v>
      </c>
      <c r="F8450">
        <v>-1.6941380372553409E-3</v>
      </c>
      <c r="G8450">
        <v>-1.3097532606198142E-2</v>
      </c>
      <c r="H8450">
        <v>1.3140242139660836E-3</v>
      </c>
      <c r="I8450">
        <v>1.6960323297595585E-3</v>
      </c>
      <c r="J8450">
        <v>1.1281058998241318E-3</v>
      </c>
      <c r="K8450">
        <v>-1.3682433229077371E-3</v>
      </c>
      <c r="L8450">
        <v>-4.0998215075305489E-3</v>
      </c>
      <c r="M8450">
        <v>-5.9635899509906285E-5</v>
      </c>
      <c r="N8450">
        <v>2.1416071240745529E-3</v>
      </c>
      <c r="O8450">
        <v>3.6055891450225549E-3</v>
      </c>
      <c r="P8450">
        <v>-9.1535033704797525E-4</v>
      </c>
      <c r="Q8450">
        <v>8.6646316254257241E-3</v>
      </c>
      <c r="R8450">
        <v>2.5358923989013654E-4</v>
      </c>
      <c r="S8450">
        <v>-5.2648728790846682E-3</v>
      </c>
      <c r="T8450">
        <v>-1.8681828866234204E-3</v>
      </c>
      <c r="U8450">
        <v>-7.6930295176964106E-3</v>
      </c>
      <c r="V8450">
        <v>4.2788038508763098E-3</v>
      </c>
      <c r="W8450">
        <v>1.2009553969970376E-2</v>
      </c>
      <c r="X8450">
        <v>2.9410946352130809E-3</v>
      </c>
      <c r="Y8450">
        <v>-5.381189655989496E-3</v>
      </c>
      <c r="Z8450">
        <v>-3.0897326358620492E-3</v>
      </c>
      <c r="AA8450">
        <v>7.0086970462880241E-3</v>
      </c>
      <c r="AB8450">
        <v>1.6043232534881623E-3</v>
      </c>
      <c r="AC8450">
        <v>-5.9970908504812575E-3</v>
      </c>
      <c r="AD8450">
        <v>-1.6691309248068804E-3</v>
      </c>
      <c r="AE8450">
        <v>-2.4168633658749827E-3</v>
      </c>
    </row>
    <row r="8451" spans="1:31" x14ac:dyDescent="0.2">
      <c r="A8451" t="s">
        <v>8475</v>
      </c>
      <c r="B8451">
        <v>-8.6212720117989101E-3</v>
      </c>
      <c r="C8451">
        <v>1.1790238624526559E-3</v>
      </c>
      <c r="D8451">
        <v>-5.2547655111102431E-4</v>
      </c>
      <c r="E8451">
        <v>-5.7672716293208177E-3</v>
      </c>
      <c r="F8451">
        <v>-1.2981100978895553E-4</v>
      </c>
      <c r="G8451">
        <v>5.1513447675945023E-3</v>
      </c>
      <c r="H8451">
        <v>-6.9868948505974734E-5</v>
      </c>
      <c r="I8451">
        <v>-3.8055229088366773E-3</v>
      </c>
      <c r="J8451">
        <v>-1.1414857769238651E-3</v>
      </c>
      <c r="K8451">
        <v>4.1750602767506861E-3</v>
      </c>
      <c r="L8451">
        <v>1.0088000475794402E-2</v>
      </c>
      <c r="M8451">
        <v>3.6240961151969096E-3</v>
      </c>
      <c r="N8451">
        <v>2.6540453695266899E-3</v>
      </c>
      <c r="O8451">
        <v>4.4342391013696186E-4</v>
      </c>
      <c r="P8451">
        <v>-9.351125388868235E-4</v>
      </c>
      <c r="Q8451">
        <v>2.1878767310279331E-3</v>
      </c>
      <c r="R8451">
        <v>1.1585494096896833E-3</v>
      </c>
      <c r="S8451">
        <v>-1.7632505717890701E-3</v>
      </c>
      <c r="T8451">
        <v>-2.3715665973237128E-4</v>
      </c>
      <c r="U8451">
        <v>4.8125898143979223E-3</v>
      </c>
      <c r="V8451">
        <v>5.8806143134505461E-3</v>
      </c>
      <c r="W8451">
        <v>3.1737001300569385E-3</v>
      </c>
      <c r="X8451">
        <v>-8.148501777719112E-3</v>
      </c>
      <c r="Y8451">
        <v>-3.5508299574300069E-3</v>
      </c>
      <c r="Z8451">
        <v>-2.445017008876285E-3</v>
      </c>
      <c r="AA8451">
        <v>1.6680532340564399E-3</v>
      </c>
      <c r="AB8451">
        <v>5.5575353653083571E-3</v>
      </c>
      <c r="AC8451">
        <v>-9.0739992608208399E-3</v>
      </c>
      <c r="AD8451">
        <v>1.66531733144023E-3</v>
      </c>
      <c r="AE8451">
        <v>-2.1122390789773522E-2</v>
      </c>
    </row>
    <row r="8452" spans="1:31" x14ac:dyDescent="0.2">
      <c r="A8452" t="s">
        <v>8476</v>
      </c>
      <c r="B8452">
        <v>5.5570452745459537E-3</v>
      </c>
      <c r="C8452">
        <v>-3.0420901568479846E-3</v>
      </c>
      <c r="D8452">
        <v>-9.2794801346150594E-4</v>
      </c>
      <c r="E8452">
        <v>-9.6773748138406887E-4</v>
      </c>
      <c r="F8452">
        <v>5.5939686493689065E-4</v>
      </c>
      <c r="G8452">
        <v>-6.1244280097267169E-5</v>
      </c>
      <c r="H8452">
        <v>-1.4213710265223733E-3</v>
      </c>
      <c r="I8452">
        <v>5.100622785771009E-3</v>
      </c>
      <c r="J8452">
        <v>1.812769731004808E-3</v>
      </c>
      <c r="K8452">
        <v>5.7442586166871557E-3</v>
      </c>
      <c r="L8452">
        <v>-3.0050016041392341E-3</v>
      </c>
      <c r="M8452">
        <v>-3.1581698411515921E-3</v>
      </c>
      <c r="N8452">
        <v>-5.0548954902721209E-3</v>
      </c>
      <c r="O8452">
        <v>7.0595365399448683E-3</v>
      </c>
      <c r="P8452">
        <v>-1.77723569533856E-4</v>
      </c>
      <c r="Q8452">
        <v>1.7088569692465935E-3</v>
      </c>
      <c r="R8452">
        <v>-4.2584888937602025E-4</v>
      </c>
      <c r="S8452">
        <v>-3.9029646561443048E-3</v>
      </c>
      <c r="T8452">
        <v>-7.0908840957746057E-3</v>
      </c>
      <c r="U8452">
        <v>8.5448871092644093E-3</v>
      </c>
      <c r="V8452">
        <v>-8.9395174404166772E-4</v>
      </c>
      <c r="W8452">
        <v>-1.1467799520576123E-2</v>
      </c>
      <c r="X8452">
        <v>2.3325188231722981E-3</v>
      </c>
      <c r="Y8452">
        <v>4.3474574024002363E-3</v>
      </c>
      <c r="Z8452">
        <v>5.7952988482232511E-3</v>
      </c>
      <c r="AA8452">
        <v>6.6904252708618666E-3</v>
      </c>
      <c r="AB8452">
        <v>-1.183108402607522E-3</v>
      </c>
      <c r="AC8452">
        <v>8.3128190429624417E-3</v>
      </c>
      <c r="AD8452">
        <v>3.9468046480001682E-3</v>
      </c>
      <c r="AE8452">
        <v>-2.6158939568454971E-3</v>
      </c>
    </row>
    <row r="8453" spans="1:31" x14ac:dyDescent="0.2">
      <c r="A8453" t="s">
        <v>8477</v>
      </c>
      <c r="B8453">
        <v>1.4850487658581671E-3</v>
      </c>
      <c r="C8453">
        <v>-8.2891332618062179E-5</v>
      </c>
      <c r="D8453">
        <v>4.1343230292171917E-3</v>
      </c>
      <c r="E8453">
        <v>5.9163848008733644E-4</v>
      </c>
      <c r="F8453">
        <v>-1.5067157886451703E-3</v>
      </c>
      <c r="G8453">
        <v>7.8894612687066025E-3</v>
      </c>
      <c r="H8453">
        <v>6.3155251248150721E-3</v>
      </c>
      <c r="I8453">
        <v>-7.9917992119651286E-4</v>
      </c>
      <c r="J8453">
        <v>-1.866037906193126E-3</v>
      </c>
      <c r="K8453">
        <v>3.5779609428609853E-3</v>
      </c>
      <c r="L8453">
        <v>-8.5315904366732858E-4</v>
      </c>
      <c r="M8453">
        <v>-2.502530226297628E-3</v>
      </c>
      <c r="N8453">
        <v>-1.2700678864964207E-3</v>
      </c>
      <c r="O8453">
        <v>1.9764365706162515E-3</v>
      </c>
      <c r="P8453">
        <v>-2.6956451550199253E-3</v>
      </c>
      <c r="Q8453">
        <v>1.7044839947637841E-3</v>
      </c>
      <c r="R8453">
        <v>2.9365258447598248E-3</v>
      </c>
      <c r="S8453">
        <v>6.898174551270197E-3</v>
      </c>
      <c r="T8453">
        <v>-1.3313126982813319E-3</v>
      </c>
      <c r="U8453">
        <v>-1.342755203013909E-3</v>
      </c>
      <c r="V8453">
        <v>5.420063222433419E-3</v>
      </c>
      <c r="W8453">
        <v>1.3988068981387511E-2</v>
      </c>
      <c r="X8453">
        <v>-4.6249240956213383E-4</v>
      </c>
      <c r="Y8453">
        <v>-1.2438094167677473E-3</v>
      </c>
      <c r="Z8453">
        <v>1.0538375320030043E-3</v>
      </c>
      <c r="AA8453">
        <v>-2.9761453126577681E-5</v>
      </c>
      <c r="AB8453">
        <v>-5.7673593444065637E-3</v>
      </c>
      <c r="AC8453">
        <v>-1.002838792138728E-2</v>
      </c>
      <c r="AD8453">
        <v>-3.5038568020108931E-3</v>
      </c>
      <c r="AE8453">
        <v>-9.0645815011201046E-4</v>
      </c>
    </row>
    <row r="8454" spans="1:31" x14ac:dyDescent="0.2">
      <c r="A8454" t="s">
        <v>8478</v>
      </c>
      <c r="B8454">
        <v>-1.0078787854567053E-2</v>
      </c>
      <c r="C8454">
        <v>1.4623421273423894E-3</v>
      </c>
      <c r="D8454">
        <v>4.9816421958191149E-3</v>
      </c>
      <c r="E8454">
        <v>2.9428756988084518E-3</v>
      </c>
      <c r="F8454">
        <v>1.3438732884592131E-3</v>
      </c>
      <c r="G8454">
        <v>4.1333307436229134E-3</v>
      </c>
      <c r="H8454">
        <v>8.1261168918717649E-4</v>
      </c>
      <c r="I8454">
        <v>2.5440081385392031E-3</v>
      </c>
      <c r="J8454">
        <v>1.3388464655822092E-3</v>
      </c>
      <c r="K8454">
        <v>9.4517995414846617E-4</v>
      </c>
      <c r="L8454">
        <v>7.9479137284613269E-3</v>
      </c>
      <c r="M8454">
        <v>-4.6851139937320284E-3</v>
      </c>
      <c r="N8454">
        <v>4.7221717329911589E-3</v>
      </c>
      <c r="O8454">
        <v>-3.833583781182127E-3</v>
      </c>
      <c r="P8454">
        <v>-1.9603874977070813E-3</v>
      </c>
      <c r="Q8454">
        <v>-4.382585708871181E-3</v>
      </c>
      <c r="R8454">
        <v>1.0134410904012134E-2</v>
      </c>
      <c r="S8454">
        <v>1.2414635077176077E-3</v>
      </c>
      <c r="T8454">
        <v>1.6867739093654366E-3</v>
      </c>
      <c r="U8454">
        <v>-3.6890524245736952E-3</v>
      </c>
      <c r="V8454">
        <v>-8.6386794241444468E-3</v>
      </c>
      <c r="W8454">
        <v>3.926005262828128E-3</v>
      </c>
      <c r="X8454">
        <v>-5.073341886274208E-3</v>
      </c>
      <c r="Y8454">
        <v>2.4175065686208373E-3</v>
      </c>
      <c r="Z8454">
        <v>9.506016572865619E-4</v>
      </c>
      <c r="AA8454">
        <v>-8.8468265864443136E-3</v>
      </c>
      <c r="AB8454">
        <v>-7.8738211104202593E-3</v>
      </c>
      <c r="AC8454">
        <v>-4.9949701989063962E-3</v>
      </c>
      <c r="AD8454">
        <v>-1.6147188931105047E-2</v>
      </c>
      <c r="AE8454">
        <v>-1.250496207416866E-2</v>
      </c>
    </row>
    <row r="8455" spans="1:31" x14ac:dyDescent="0.2">
      <c r="A8455" t="s">
        <v>8479</v>
      </c>
      <c r="B8455">
        <v>-4.9170718145028812E-3</v>
      </c>
      <c r="C8455">
        <v>1.6762305330405112E-3</v>
      </c>
      <c r="D8455">
        <v>7.9358110254695163E-4</v>
      </c>
      <c r="E8455">
        <v>4.7743519546032571E-3</v>
      </c>
      <c r="F8455">
        <v>3.3930646287638707E-3</v>
      </c>
      <c r="G8455">
        <v>9.2635709508913204E-4</v>
      </c>
      <c r="H8455">
        <v>-6.3264580419203327E-3</v>
      </c>
      <c r="I8455">
        <v>3.089511837738949E-3</v>
      </c>
      <c r="J8455">
        <v>-7.0428221418044527E-4</v>
      </c>
      <c r="K8455">
        <v>4.3375826282506308E-3</v>
      </c>
      <c r="L8455">
        <v>9.1245887904309684E-3</v>
      </c>
      <c r="M8455">
        <v>1.3947898528436497E-3</v>
      </c>
      <c r="N8455">
        <v>-6.0183138367395908E-4</v>
      </c>
      <c r="O8455">
        <v>1.1449181535048217E-3</v>
      </c>
      <c r="P8455">
        <v>9.5796084101788977E-4</v>
      </c>
      <c r="Q8455">
        <v>-2.8504788171588502E-3</v>
      </c>
      <c r="R8455">
        <v>6.5657169340936636E-3</v>
      </c>
      <c r="S8455">
        <v>-5.0066225794656517E-4</v>
      </c>
      <c r="T8455">
        <v>2.28521973611711E-4</v>
      </c>
      <c r="U8455">
        <v>-2.18820311973884E-3</v>
      </c>
      <c r="V8455">
        <v>-3.1897598558643138E-3</v>
      </c>
      <c r="W8455">
        <v>-3.9960014292911667E-3</v>
      </c>
      <c r="X8455">
        <v>-2.2679189547137615E-3</v>
      </c>
      <c r="Y8455">
        <v>9.5357710842904758E-4</v>
      </c>
      <c r="Z8455">
        <v>-2.9375456102345634E-4</v>
      </c>
      <c r="AA8455">
        <v>2.2319076958704875E-3</v>
      </c>
      <c r="AB8455">
        <v>2.9462998541135658E-3</v>
      </c>
      <c r="AC8455">
        <v>-4.772008209280222E-3</v>
      </c>
      <c r="AD8455">
        <v>6.9278567607722937E-3</v>
      </c>
      <c r="AE8455">
        <v>-1.0026737387757167E-2</v>
      </c>
    </row>
    <row r="8456" spans="1:31" x14ac:dyDescent="0.2">
      <c r="A8456" t="s">
        <v>8480</v>
      </c>
      <c r="B8456">
        <v>-6.4757317282690538E-4</v>
      </c>
      <c r="C8456">
        <v>4.4810499864761464E-3</v>
      </c>
      <c r="D8456">
        <v>9.8862170052838542E-3</v>
      </c>
      <c r="E8456">
        <v>-1.9273473884500836E-3</v>
      </c>
      <c r="F8456">
        <v>4.8430153796540722E-4</v>
      </c>
      <c r="G8456">
        <v>-7.8073194063430201E-3</v>
      </c>
      <c r="H8456">
        <v>-7.1319849673953106E-3</v>
      </c>
      <c r="I8456">
        <v>3.9819686931296685E-4</v>
      </c>
      <c r="J8456">
        <v>-4.4002535792736072E-3</v>
      </c>
      <c r="K8456">
        <v>2.6951008224558987E-3</v>
      </c>
      <c r="L8456">
        <v>1.1099334982498332E-2</v>
      </c>
      <c r="M8456">
        <v>-2.7061832200303941E-3</v>
      </c>
      <c r="N8456">
        <v>-8.4891355033474419E-3</v>
      </c>
      <c r="O8456">
        <v>-1.0574775234111228E-3</v>
      </c>
      <c r="P8456">
        <v>2.6408147174995572E-3</v>
      </c>
      <c r="Q8456">
        <v>-5.6724982589628258E-3</v>
      </c>
      <c r="R8456">
        <v>3.1689940243839216E-3</v>
      </c>
      <c r="S8456">
        <v>2.0087172223014847E-3</v>
      </c>
      <c r="T8456">
        <v>-5.1569943342651041E-3</v>
      </c>
      <c r="U8456">
        <v>-1.9293046625421559E-4</v>
      </c>
      <c r="V8456">
        <v>3.952835945306642E-3</v>
      </c>
      <c r="W8456">
        <v>1.0831957008588663E-3</v>
      </c>
      <c r="X8456">
        <v>-3.7255800991069015E-3</v>
      </c>
      <c r="Y8456">
        <v>1.2210971648641512E-3</v>
      </c>
      <c r="Z8456">
        <v>6.8515141115729683E-3</v>
      </c>
      <c r="AA8456">
        <v>1.0990611408805485E-3</v>
      </c>
      <c r="AB8456">
        <v>-3.26212758256286E-3</v>
      </c>
      <c r="AC8456">
        <v>4.5755552073768564E-3</v>
      </c>
      <c r="AD8456">
        <v>-1.605138983626932E-2</v>
      </c>
      <c r="AE8456">
        <v>3.6631308809148108E-3</v>
      </c>
    </row>
    <row r="8457" spans="1:31" x14ac:dyDescent="0.2">
      <c r="A8457" t="s">
        <v>8481</v>
      </c>
      <c r="B8457">
        <v>-5.4891139734886529E-3</v>
      </c>
      <c r="C8457">
        <v>-4.8300958050525233E-3</v>
      </c>
      <c r="D8457">
        <v>-1.468221191374548E-3</v>
      </c>
      <c r="E8457">
        <v>-5.6117106675897793E-3</v>
      </c>
      <c r="F8457">
        <v>1.5777899298635256E-3</v>
      </c>
      <c r="G8457">
        <v>-2.2556153705754751E-3</v>
      </c>
      <c r="H8457">
        <v>-1.3265431108362364E-3</v>
      </c>
      <c r="I8457">
        <v>2.1089171072092411E-3</v>
      </c>
      <c r="J8457">
        <v>5.1910479604373909E-3</v>
      </c>
      <c r="K8457">
        <v>-3.9217191893955198E-3</v>
      </c>
      <c r="L8457">
        <v>-5.7564382986037186E-4</v>
      </c>
      <c r="M8457">
        <v>3.8066641311880339E-3</v>
      </c>
      <c r="N8457">
        <v>3.8622872860802192E-3</v>
      </c>
      <c r="O8457">
        <v>-2.5215702906420182E-3</v>
      </c>
      <c r="P8457">
        <v>-1.4883465472825049E-3</v>
      </c>
      <c r="Q8457">
        <v>1.2308140880678978E-2</v>
      </c>
      <c r="R8457">
        <v>1.6605277084716407E-3</v>
      </c>
      <c r="S8457">
        <v>-6.720077451221844E-4</v>
      </c>
      <c r="T8457">
        <v>2.9562341273153231E-3</v>
      </c>
      <c r="U8457">
        <v>-9.0007057059647479E-3</v>
      </c>
      <c r="V8457">
        <v>-4.9721748708143158E-3</v>
      </c>
      <c r="W8457">
        <v>-4.0260630512067826E-3</v>
      </c>
      <c r="X8457">
        <v>-2.1714815174049061E-3</v>
      </c>
      <c r="Y8457">
        <v>1.672695385982459E-3</v>
      </c>
      <c r="Z8457">
        <v>9.1247883242310797E-4</v>
      </c>
      <c r="AA8457">
        <v>1.9844978406287168E-3</v>
      </c>
      <c r="AB8457">
        <v>2.0390204521714165E-3</v>
      </c>
      <c r="AC8457">
        <v>4.3875324840079825E-3</v>
      </c>
      <c r="AD8457">
        <v>-7.1144355473497485E-3</v>
      </c>
      <c r="AE8457">
        <v>-2.7010928321589476E-3</v>
      </c>
    </row>
    <row r="8458" spans="1:31" x14ac:dyDescent="0.2">
      <c r="A8458" t="s">
        <v>8482</v>
      </c>
      <c r="B8458">
        <v>4.702791294029094E-3</v>
      </c>
      <c r="C8458">
        <v>-6.9474658150206949E-3</v>
      </c>
      <c r="D8458">
        <v>1.2364197669971298E-3</v>
      </c>
      <c r="E8458">
        <v>7.0356051924262896E-3</v>
      </c>
      <c r="F8458">
        <v>2.9243338711570223E-3</v>
      </c>
      <c r="G8458">
        <v>2.4981843109587298E-3</v>
      </c>
      <c r="H8458">
        <v>1.3829086211561879E-3</v>
      </c>
      <c r="I8458">
        <v>-4.872659957308815E-4</v>
      </c>
      <c r="J8458">
        <v>2.3743816264256532E-3</v>
      </c>
      <c r="K8458">
        <v>-3.6550962820089497E-3</v>
      </c>
      <c r="L8458">
        <v>2.8158903426229115E-3</v>
      </c>
      <c r="M8458">
        <v>-2.7180020661798044E-3</v>
      </c>
      <c r="N8458">
        <v>9.0484610567388268E-4</v>
      </c>
      <c r="O8458">
        <v>1.0806453321645574E-2</v>
      </c>
      <c r="P8458">
        <v>3.3908603210002553E-3</v>
      </c>
      <c r="Q8458">
        <v>8.2382108986396394E-3</v>
      </c>
      <c r="R8458">
        <v>-5.7316782320031611E-3</v>
      </c>
      <c r="S8458">
        <v>1.1912283114892304E-3</v>
      </c>
      <c r="T8458">
        <v>-5.1770545286089192E-3</v>
      </c>
      <c r="U8458">
        <v>6.2315844517975049E-3</v>
      </c>
      <c r="V8458">
        <v>-9.462038541037639E-4</v>
      </c>
      <c r="W8458">
        <v>-1.027726308310898E-2</v>
      </c>
      <c r="X8458">
        <v>7.3510590437463842E-3</v>
      </c>
      <c r="Y8458">
        <v>2.8258354372702145E-3</v>
      </c>
      <c r="Z8458">
        <v>-5.4197539976284549E-3</v>
      </c>
      <c r="AA8458">
        <v>9.5228223224783429E-3</v>
      </c>
      <c r="AB8458">
        <v>-9.8260499778207219E-3</v>
      </c>
      <c r="AC8458">
        <v>1.1638069645915303E-2</v>
      </c>
      <c r="AD8458">
        <v>1.6127157404474282E-3</v>
      </c>
      <c r="AE8458">
        <v>6.7391743300130773E-3</v>
      </c>
    </row>
    <row r="8459" spans="1:31" x14ac:dyDescent="0.2">
      <c r="A8459" t="s">
        <v>8483</v>
      </c>
      <c r="B8459">
        <v>-7.7710889125660648E-4</v>
      </c>
      <c r="C8459">
        <v>3.7544202499947754E-3</v>
      </c>
      <c r="D8459">
        <v>-1.5867151013998467E-3</v>
      </c>
      <c r="E8459">
        <v>-1.8241838773268495E-3</v>
      </c>
      <c r="F8459">
        <v>-1.8026806548542937E-3</v>
      </c>
      <c r="G8459">
        <v>1.9330525369123854E-3</v>
      </c>
      <c r="H8459">
        <v>-4.6433987169890202E-3</v>
      </c>
      <c r="I8459">
        <v>1.1372738365312426E-2</v>
      </c>
      <c r="J8459">
        <v>-1.2358111607332683E-3</v>
      </c>
      <c r="K8459">
        <v>-1.1316117752270213E-3</v>
      </c>
      <c r="L8459">
        <v>2.3091256946993523E-3</v>
      </c>
      <c r="M8459">
        <v>-1.1557036351828424E-3</v>
      </c>
      <c r="N8459">
        <v>-5.8790653477377545E-3</v>
      </c>
      <c r="O8459">
        <v>9.1717763148606529E-4</v>
      </c>
      <c r="P8459">
        <v>-2.3906276636955367E-3</v>
      </c>
      <c r="Q8459">
        <v>3.379090084106689E-3</v>
      </c>
      <c r="R8459">
        <v>-4.297818688404266E-3</v>
      </c>
      <c r="S8459">
        <v>-6.6684324162440533E-3</v>
      </c>
      <c r="T8459">
        <v>3.4776534397457171E-3</v>
      </c>
      <c r="U8459">
        <v>1.114903463626237E-3</v>
      </c>
      <c r="V8459">
        <v>-9.8034636668456066E-3</v>
      </c>
      <c r="W8459">
        <v>-6.314882639085747E-3</v>
      </c>
      <c r="X8459">
        <v>2.8186543837887663E-3</v>
      </c>
      <c r="Y8459">
        <v>8.0484693713589409E-3</v>
      </c>
      <c r="Z8459">
        <v>5.9132338932303911E-3</v>
      </c>
      <c r="AA8459">
        <v>1.106983507514523E-3</v>
      </c>
      <c r="AB8459">
        <v>1.3793879302122095E-2</v>
      </c>
      <c r="AC8459">
        <v>1.0360863833856006E-2</v>
      </c>
      <c r="AD8459">
        <v>-8.8004478391885063E-3</v>
      </c>
      <c r="AE8459">
        <v>-3.3829432204995646E-3</v>
      </c>
    </row>
    <row r="8460" spans="1:31" x14ac:dyDescent="0.2">
      <c r="A8460" t="s">
        <v>8484</v>
      </c>
      <c r="B8460">
        <v>-1.7397272780829476E-5</v>
      </c>
      <c r="C8460">
        <v>6.1982126191236888E-3</v>
      </c>
      <c r="D8460">
        <v>4.1361589411904459E-3</v>
      </c>
      <c r="E8460">
        <v>7.6669799450819268E-3</v>
      </c>
      <c r="F8460">
        <v>1.4204464658850889E-3</v>
      </c>
      <c r="G8460">
        <v>9.9979253463182063E-3</v>
      </c>
      <c r="H8460">
        <v>1.0078910209173104E-2</v>
      </c>
      <c r="I8460">
        <v>1.964959077569247E-2</v>
      </c>
      <c r="J8460">
        <v>7.7920972558067703E-3</v>
      </c>
      <c r="K8460">
        <v>-4.8303582810835313E-3</v>
      </c>
      <c r="L8460">
        <v>-2.9775925771995666E-3</v>
      </c>
      <c r="M8460">
        <v>1.5658641530861613E-3</v>
      </c>
      <c r="N8460">
        <v>3.0448818570513879E-3</v>
      </c>
      <c r="O8460">
        <v>-2.2376738226773853E-3</v>
      </c>
      <c r="P8460">
        <v>-1.5126259694359771E-3</v>
      </c>
      <c r="Q8460">
        <v>3.864995956131944E-3</v>
      </c>
      <c r="R8460">
        <v>-5.2228269548511841E-3</v>
      </c>
      <c r="S8460">
        <v>4.6561096360187811E-5</v>
      </c>
      <c r="T8460">
        <v>-4.603922509700608E-3</v>
      </c>
      <c r="U8460">
        <v>6.0356915915431106E-3</v>
      </c>
      <c r="V8460">
        <v>4.7984845122759556E-3</v>
      </c>
      <c r="W8460">
        <v>6.3490940860325773E-3</v>
      </c>
      <c r="X8460">
        <v>2.234621181016686E-3</v>
      </c>
      <c r="Y8460">
        <v>2.5064531543384666E-3</v>
      </c>
      <c r="Z8460">
        <v>4.4999936609853471E-3</v>
      </c>
      <c r="AA8460">
        <v>-1.8364635564850742E-3</v>
      </c>
      <c r="AB8460">
        <v>1.2271331256199506E-2</v>
      </c>
      <c r="AC8460">
        <v>7.9741660962470481E-3</v>
      </c>
      <c r="AD8460">
        <v>5.9486240550692491E-3</v>
      </c>
      <c r="AE8460">
        <v>2.0146134475448167E-2</v>
      </c>
    </row>
    <row r="8461" spans="1:31" x14ac:dyDescent="0.2">
      <c r="A8461" t="s">
        <v>8485</v>
      </c>
      <c r="B8461">
        <v>-1.1769215670483852E-2</v>
      </c>
      <c r="C8461">
        <v>-1.7177042913261255E-2</v>
      </c>
      <c r="D8461">
        <v>-1.6667076311341375E-3</v>
      </c>
      <c r="E8461">
        <v>7.7916980893678782E-3</v>
      </c>
      <c r="F8461">
        <v>-4.6586746166233286E-3</v>
      </c>
      <c r="G8461">
        <v>6.2905682296487367E-2</v>
      </c>
      <c r="H8461">
        <v>-6.1561394358212417E-3</v>
      </c>
      <c r="I8461">
        <v>-7.1007249488471615E-3</v>
      </c>
      <c r="J8461">
        <v>3.2086295511295403E-2</v>
      </c>
      <c r="K8461">
        <v>-5.1630092028016458E-3</v>
      </c>
      <c r="L8461">
        <v>1.7002923918975389E-3</v>
      </c>
      <c r="M8461">
        <v>4.7913302026104465E-3</v>
      </c>
      <c r="N8461">
        <v>-8.1329619775269979E-3</v>
      </c>
      <c r="O8461">
        <v>-1.0977253920684301E-2</v>
      </c>
      <c r="P8461">
        <v>2.7856072005133102E-3</v>
      </c>
      <c r="Q8461">
        <v>7.534572226528144E-2</v>
      </c>
      <c r="R8461">
        <v>-2.4279467499757562E-3</v>
      </c>
      <c r="S8461">
        <v>2.274888735921872E-2</v>
      </c>
      <c r="T8461">
        <v>8.8138614360313318E-3</v>
      </c>
      <c r="U8461">
        <v>1.380871022870247E-2</v>
      </c>
      <c r="V8461">
        <v>-1.2375044812882471E-2</v>
      </c>
      <c r="W8461">
        <v>-5.7499409052765224E-3</v>
      </c>
      <c r="X8461">
        <v>-6.6347353327635811E-4</v>
      </c>
      <c r="Y8461">
        <v>1.1948313348416841E-2</v>
      </c>
      <c r="Z8461">
        <v>1.3654706330176552E-2</v>
      </c>
      <c r="AA8461">
        <v>1.7694122830195686E-2</v>
      </c>
      <c r="AB8461">
        <v>2.8807976041552496E-5</v>
      </c>
      <c r="AC8461">
        <v>1.0394744892887268E-2</v>
      </c>
      <c r="AD8461">
        <v>-1.4021208733213924E-2</v>
      </c>
      <c r="AE8461">
        <v>-5.0807978459861004E-3</v>
      </c>
    </row>
    <row r="8462" spans="1:31" x14ac:dyDescent="0.2">
      <c r="A8462" t="s">
        <v>8486</v>
      </c>
      <c r="B8462">
        <v>6.3565498344665976E-4</v>
      </c>
      <c r="C8462">
        <v>-2.8154509053453843E-3</v>
      </c>
      <c r="D8462">
        <v>1.0444948041524239E-3</v>
      </c>
      <c r="E8462">
        <v>4.7188733457739765E-3</v>
      </c>
      <c r="F8462">
        <v>-2.4887423282308834E-3</v>
      </c>
      <c r="G8462">
        <v>-1.439367009975031E-3</v>
      </c>
      <c r="H8462">
        <v>5.1587469057081086E-4</v>
      </c>
      <c r="I8462">
        <v>-3.7943469113901128E-3</v>
      </c>
      <c r="J8462">
        <v>-2.3994847408987736E-4</v>
      </c>
      <c r="K8462">
        <v>-3.2017654675363227E-3</v>
      </c>
      <c r="L8462">
        <v>5.4292500739933072E-3</v>
      </c>
      <c r="M8462">
        <v>9.96680934365071E-4</v>
      </c>
      <c r="N8462">
        <v>4.0301153481154357E-3</v>
      </c>
      <c r="O8462">
        <v>-5.1702645764042617E-4</v>
      </c>
      <c r="P8462">
        <v>1.7693236359655458E-5</v>
      </c>
      <c r="Q8462">
        <v>-2.5857354229648312E-3</v>
      </c>
      <c r="R8462">
        <v>9.240455830607822E-3</v>
      </c>
      <c r="S8462">
        <v>1.2948498272977355E-2</v>
      </c>
      <c r="T8462">
        <v>2.7107916564188929E-3</v>
      </c>
      <c r="U8462">
        <v>-7.224384828749127E-3</v>
      </c>
      <c r="V8462">
        <v>4.8343918880826061E-3</v>
      </c>
      <c r="W8462">
        <v>3.9392201370792631E-3</v>
      </c>
      <c r="X8462">
        <v>-1.6028479710335339E-3</v>
      </c>
      <c r="Y8462">
        <v>3.0577732047534253E-3</v>
      </c>
      <c r="Z8462">
        <v>-1.3968041101280258E-3</v>
      </c>
      <c r="AA8462">
        <v>2.3306278443002248E-3</v>
      </c>
      <c r="AB8462">
        <v>-1.0433223660523702E-2</v>
      </c>
      <c r="AC8462">
        <v>7.9965493916259248E-3</v>
      </c>
      <c r="AD8462">
        <v>-5.628589146355229E-3</v>
      </c>
      <c r="AE8462">
        <v>1.0581795930008334E-2</v>
      </c>
    </row>
    <row r="8463" spans="1:31" x14ac:dyDescent="0.2">
      <c r="A8463" t="s">
        <v>8487</v>
      </c>
      <c r="B8463">
        <v>8.3875897304140981E-3</v>
      </c>
      <c r="C8463">
        <v>3.5727205937516448E-3</v>
      </c>
      <c r="D8463">
        <v>2.9224264824319744E-2</v>
      </c>
      <c r="E8463">
        <v>7.1148148607916538E-3</v>
      </c>
      <c r="F8463">
        <v>2.2497038909718582E-2</v>
      </c>
      <c r="G8463">
        <v>-1.9025354230506764E-4</v>
      </c>
      <c r="H8463">
        <v>1.1252034215919612E-3</v>
      </c>
      <c r="I8463">
        <v>-1.4997498341847676E-3</v>
      </c>
      <c r="J8463">
        <v>5.6693061994410815E-3</v>
      </c>
      <c r="K8463">
        <v>3.4130414998689435E-3</v>
      </c>
      <c r="L8463">
        <v>-1.5609811618818796E-3</v>
      </c>
      <c r="M8463">
        <v>-1.9940467473166575E-3</v>
      </c>
      <c r="N8463">
        <v>4.4361498819659638E-4</v>
      </c>
      <c r="O8463">
        <v>8.1854273206140495E-3</v>
      </c>
      <c r="P8463">
        <v>-3.5114374612489367E-3</v>
      </c>
      <c r="Q8463">
        <v>8.5888688931608677E-3</v>
      </c>
      <c r="R8463">
        <v>1.0152954433902373E-2</v>
      </c>
      <c r="S8463">
        <v>-4.4947221930081663E-3</v>
      </c>
      <c r="T8463">
        <v>1.9577050836907923E-3</v>
      </c>
      <c r="U8463">
        <v>9.3048117844682059E-5</v>
      </c>
      <c r="V8463">
        <v>2.0962252061814952E-3</v>
      </c>
      <c r="W8463">
        <v>3.9770826738361716E-3</v>
      </c>
      <c r="X8463">
        <v>1.3430095402765628E-2</v>
      </c>
      <c r="Y8463">
        <v>7.9474502980597505E-3</v>
      </c>
      <c r="Z8463">
        <v>4.1530360811752702E-3</v>
      </c>
      <c r="AA8463">
        <v>-2.0044273792176304E-3</v>
      </c>
      <c r="AB8463">
        <v>-7.5027620115256551E-3</v>
      </c>
      <c r="AC8463">
        <v>5.9967827745519078E-3</v>
      </c>
      <c r="AD8463">
        <v>-2.3716817397504104E-2</v>
      </c>
      <c r="AE8463">
        <v>-1.1298637641832974E-2</v>
      </c>
    </row>
    <row r="8464" spans="1:31" x14ac:dyDescent="0.2">
      <c r="A8464" t="s">
        <v>8488</v>
      </c>
      <c r="B8464">
        <v>-2.4305972678888985E-2</v>
      </c>
      <c r="C8464">
        <v>5.3066464645414486E-3</v>
      </c>
      <c r="D8464">
        <v>-1.2386684588818345E-3</v>
      </c>
      <c r="E8464">
        <v>-5.5578320544523189E-3</v>
      </c>
      <c r="F8464">
        <v>1.049716199377154E-2</v>
      </c>
      <c r="G8464">
        <v>2.3347774302711847E-3</v>
      </c>
      <c r="H8464">
        <v>9.2953704581747697E-3</v>
      </c>
      <c r="I8464">
        <v>-6.1642179098339725E-3</v>
      </c>
      <c r="J8464">
        <v>1.5914471084623499E-2</v>
      </c>
      <c r="K8464">
        <v>-3.3283475077188736E-3</v>
      </c>
      <c r="L8464">
        <v>1.9827459764802406E-3</v>
      </c>
      <c r="M8464">
        <v>8.4093409281953465E-3</v>
      </c>
      <c r="N8464">
        <v>2.2656032859155865E-3</v>
      </c>
      <c r="O8464">
        <v>1.7293075267747551E-2</v>
      </c>
      <c r="P8464">
        <v>-2.1078304148640327E-3</v>
      </c>
      <c r="Q8464">
        <v>-1.8220028272036436E-3</v>
      </c>
      <c r="R8464">
        <v>2.3116108460072985E-3</v>
      </c>
      <c r="S8464">
        <v>1.3299527518844492E-2</v>
      </c>
      <c r="T8464">
        <v>-7.9170061824095136E-3</v>
      </c>
      <c r="U8464">
        <v>1.2805143914596372E-3</v>
      </c>
      <c r="V8464">
        <v>4.7346400221744437E-3</v>
      </c>
      <c r="W8464">
        <v>3.3794458626841672E-3</v>
      </c>
      <c r="X8464">
        <v>-1.4427168112588831E-2</v>
      </c>
      <c r="Y8464">
        <v>-1.7734583235458987E-3</v>
      </c>
      <c r="Z8464">
        <v>-6.4253054160947056E-3</v>
      </c>
      <c r="AA8464">
        <v>-9.1432518240828157E-3</v>
      </c>
      <c r="AB8464">
        <v>1.071357092674043E-2</v>
      </c>
      <c r="AC8464">
        <v>-4.0607299407242293E-3</v>
      </c>
      <c r="AD8464">
        <v>1.1776215067458356E-3</v>
      </c>
      <c r="AE8464">
        <v>9.5235440385406153E-3</v>
      </c>
    </row>
    <row r="8465" spans="1:31" x14ac:dyDescent="0.2">
      <c r="A8465" t="s">
        <v>8489</v>
      </c>
      <c r="B8465">
        <v>1.7542848633832046E-3</v>
      </c>
      <c r="C8465">
        <v>-7.935578584591673E-5</v>
      </c>
      <c r="D8465">
        <v>-2.5308164392878452E-3</v>
      </c>
      <c r="E8465">
        <v>1.2594469871008663E-2</v>
      </c>
      <c r="F8465">
        <v>-3.3534434526491207E-3</v>
      </c>
      <c r="G8465">
        <v>7.3657703113499094E-4</v>
      </c>
      <c r="H8465">
        <v>-6.5157031009892286E-3</v>
      </c>
      <c r="I8465">
        <v>7.0875622379975751E-3</v>
      </c>
      <c r="J8465">
        <v>4.067669398763757E-4</v>
      </c>
      <c r="K8465">
        <v>-3.1735582037797886E-3</v>
      </c>
      <c r="L8465">
        <v>-6.9387229689028794E-3</v>
      </c>
      <c r="M8465">
        <v>-6.9649581890559847E-3</v>
      </c>
      <c r="N8465">
        <v>-2.2801943061608342E-3</v>
      </c>
      <c r="O8465">
        <v>1.466157035271263E-3</v>
      </c>
      <c r="P8465">
        <v>3.3733829172261781E-3</v>
      </c>
      <c r="Q8465">
        <v>-3.0674543390934923E-3</v>
      </c>
      <c r="R8465">
        <v>-1.3695217492666041E-2</v>
      </c>
      <c r="S8465">
        <v>-1.0108275949817351E-2</v>
      </c>
      <c r="T8465">
        <v>-3.4069934876343856E-4</v>
      </c>
      <c r="U8465">
        <v>-8.0560161001707029E-2</v>
      </c>
      <c r="V8465">
        <v>-2.2948509132308097E-3</v>
      </c>
      <c r="W8465">
        <v>2.0568538601190524E-3</v>
      </c>
      <c r="X8465">
        <v>1.5905571154492197E-2</v>
      </c>
      <c r="Y8465">
        <v>6.9698230710359566E-3</v>
      </c>
      <c r="Z8465">
        <v>4.9571352355847901E-3</v>
      </c>
      <c r="AA8465">
        <v>-6.5879578236971411E-3</v>
      </c>
      <c r="AB8465">
        <v>7.5919292296969636E-3</v>
      </c>
      <c r="AC8465">
        <v>3.5484614419860156E-3</v>
      </c>
      <c r="AD8465">
        <v>-1.0347424484892972E-2</v>
      </c>
      <c r="AE8465">
        <v>-1.5757866386315461E-3</v>
      </c>
    </row>
    <row r="8466" spans="1:31" x14ac:dyDescent="0.2">
      <c r="A8466" t="s">
        <v>8490</v>
      </c>
      <c r="B8466">
        <v>-5.3659164339297438E-3</v>
      </c>
      <c r="C8466">
        <v>3.2701752423811574E-3</v>
      </c>
      <c r="D8466">
        <v>4.8804466014213755E-3</v>
      </c>
      <c r="E8466">
        <v>4.0000002792449241E-3</v>
      </c>
      <c r="F8466">
        <v>1.3595928488151574E-3</v>
      </c>
      <c r="G8466">
        <v>8.2271105080055902E-4</v>
      </c>
      <c r="H8466">
        <v>-7.5681240583686481E-4</v>
      </c>
      <c r="I8466">
        <v>-3.6420372865159788E-3</v>
      </c>
      <c r="J8466">
        <v>-1.7705467766749485E-3</v>
      </c>
      <c r="K8466">
        <v>9.400007285027245E-3</v>
      </c>
      <c r="L8466">
        <v>5.6913467410676173E-4</v>
      </c>
      <c r="M8466">
        <v>-4.5981979878145221E-3</v>
      </c>
      <c r="N8466">
        <v>-3.0161864572135128E-3</v>
      </c>
      <c r="O8466">
        <v>1.2303228525432756E-3</v>
      </c>
      <c r="P8466">
        <v>1.342076836335765E-3</v>
      </c>
      <c r="Q8466">
        <v>-2.0217776507094202E-3</v>
      </c>
      <c r="R8466">
        <v>-4.2569957393435599E-3</v>
      </c>
      <c r="S8466">
        <v>-3.1409186942004557E-3</v>
      </c>
      <c r="T8466">
        <v>-9.0467452180230347E-4</v>
      </c>
      <c r="U8466">
        <v>8.0884518622457817E-3</v>
      </c>
      <c r="V8466">
        <v>1.368887962377605E-3</v>
      </c>
      <c r="W8466">
        <v>8.0366698929253643E-4</v>
      </c>
      <c r="X8466">
        <v>2.2242747961809376E-3</v>
      </c>
      <c r="Y8466">
        <v>-9.2553333387530325E-4</v>
      </c>
      <c r="Z8466">
        <v>5.3786191835005145E-3</v>
      </c>
      <c r="AA8466">
        <v>4.5116387660238316E-4</v>
      </c>
      <c r="AB8466">
        <v>1.0394954874170671E-2</v>
      </c>
      <c r="AC8466">
        <v>-5.8790892371317011E-3</v>
      </c>
      <c r="AD8466">
        <v>7.3548698813702997E-3</v>
      </c>
      <c r="AE8466">
        <v>1.0970901794469905E-2</v>
      </c>
    </row>
    <row r="8467" spans="1:31" x14ac:dyDescent="0.2">
      <c r="A8467" t="s">
        <v>8491</v>
      </c>
      <c r="B8467">
        <v>-1.4692703165052036E-2</v>
      </c>
      <c r="C8467">
        <v>-7.2164246756677656E-3</v>
      </c>
      <c r="D8467">
        <v>2.8478881591946711E-2</v>
      </c>
      <c r="E8467">
        <v>-1.3782762462848782E-3</v>
      </c>
      <c r="F8467">
        <v>-1.6672466319899353E-3</v>
      </c>
      <c r="G8467">
        <v>-3.3872044590748149E-2</v>
      </c>
      <c r="H8467">
        <v>-1.3977160570581907E-4</v>
      </c>
      <c r="I8467">
        <v>6.1257956205961736E-2</v>
      </c>
      <c r="J8467">
        <v>-1.510619862110388E-3</v>
      </c>
      <c r="K8467">
        <v>-2.3383967070917419E-3</v>
      </c>
      <c r="L8467">
        <v>5.0108437950273184E-3</v>
      </c>
      <c r="M8467">
        <v>-2.5538890070931903E-3</v>
      </c>
      <c r="N8467">
        <v>7.8990848016861851E-3</v>
      </c>
      <c r="O8467">
        <v>-1.9441140318984772E-3</v>
      </c>
      <c r="P8467">
        <v>1.8827653789372611E-3</v>
      </c>
      <c r="Q8467">
        <v>-3.9546913417835595E-3</v>
      </c>
      <c r="R8467">
        <v>-2.8660330598983446E-3</v>
      </c>
      <c r="S8467">
        <v>2.8381359207860998E-2</v>
      </c>
      <c r="T8467">
        <v>8.5200519125461314E-3</v>
      </c>
      <c r="U8467">
        <v>1.1789850160197972E-2</v>
      </c>
      <c r="V8467">
        <v>-4.1583888138154116E-3</v>
      </c>
      <c r="W8467">
        <v>5.3726978764340432E-4</v>
      </c>
      <c r="X8467">
        <v>-3.0202363061159342E-3</v>
      </c>
      <c r="Y8467">
        <v>-4.1186233505899764E-3</v>
      </c>
      <c r="Z8467">
        <v>-3.9114955274601529E-3</v>
      </c>
      <c r="AA8467">
        <v>-3.9629509134130013E-2</v>
      </c>
      <c r="AB8467">
        <v>6.1491962479329294E-3</v>
      </c>
      <c r="AC8467">
        <v>-1.4196060781864845E-3</v>
      </c>
      <c r="AD8467">
        <v>-1.5696036813841865E-2</v>
      </c>
      <c r="AE8467">
        <v>-2.0743977766008396E-2</v>
      </c>
    </row>
    <row r="8468" spans="1:31" x14ac:dyDescent="0.2">
      <c r="A8468" t="s">
        <v>8492</v>
      </c>
      <c r="B8468">
        <v>3.5807890253169205E-3</v>
      </c>
      <c r="C8468">
        <v>-4.9819081862585983E-4</v>
      </c>
      <c r="D8468">
        <v>-2.8526336678766084E-3</v>
      </c>
      <c r="E8468">
        <v>1.6002038143172847E-3</v>
      </c>
      <c r="F8468">
        <v>1.5733747612794332E-2</v>
      </c>
      <c r="G8468">
        <v>9.285131912389756E-3</v>
      </c>
      <c r="H8468">
        <v>-2.709113069208294E-3</v>
      </c>
      <c r="I8468">
        <v>2.8343098377268598E-3</v>
      </c>
      <c r="J8468">
        <v>2.3214656213922072E-3</v>
      </c>
      <c r="K8468">
        <v>-2.9826302718716606E-3</v>
      </c>
      <c r="L8468">
        <v>1.7818222476680252E-3</v>
      </c>
      <c r="M8468">
        <v>-2.087053091440414E-3</v>
      </c>
      <c r="N8468">
        <v>-2.7872248652234949E-3</v>
      </c>
      <c r="O8468">
        <v>-1.2981232857996485E-3</v>
      </c>
      <c r="P8468">
        <v>2.0939185836692151E-3</v>
      </c>
      <c r="Q8468">
        <v>-2.4135261578572069E-3</v>
      </c>
      <c r="R8468">
        <v>-1.8551920170848037E-3</v>
      </c>
      <c r="S8468">
        <v>-1.3275251612612093E-2</v>
      </c>
      <c r="T8468">
        <v>-4.0309471254112864E-3</v>
      </c>
      <c r="U8468">
        <v>7.8828481339730232E-3</v>
      </c>
      <c r="V8468">
        <v>-4.7017288369899371E-3</v>
      </c>
      <c r="W8468">
        <v>3.1606574270851562E-2</v>
      </c>
      <c r="X8468">
        <v>2.8602588513629589E-3</v>
      </c>
      <c r="Y8468">
        <v>8.6531489227053126E-3</v>
      </c>
      <c r="Z8468">
        <v>1.3932635356475117E-2</v>
      </c>
      <c r="AA8468">
        <v>1.784420792081447E-3</v>
      </c>
      <c r="AB8468">
        <v>2.8595005830278485E-2</v>
      </c>
      <c r="AC8468">
        <v>1.9499924191100843E-3</v>
      </c>
      <c r="AD8468">
        <v>2.6662227971182655E-2</v>
      </c>
      <c r="AE8468">
        <v>-2.0115996150734426E-2</v>
      </c>
    </row>
    <row r="8469" spans="1:31" x14ac:dyDescent="0.2">
      <c r="A8469" t="s">
        <v>8493</v>
      </c>
      <c r="B8469">
        <v>-6.152201409097756E-3</v>
      </c>
      <c r="C8469">
        <v>2.7344549666789356E-3</v>
      </c>
      <c r="D8469">
        <v>1.2205955858437506E-3</v>
      </c>
      <c r="E8469">
        <v>-3.6844824589187512E-4</v>
      </c>
      <c r="F8469">
        <v>4.9944428194014078E-3</v>
      </c>
      <c r="G8469">
        <v>4.4703091824843286E-4</v>
      </c>
      <c r="H8469">
        <v>-2.6507001196561836E-3</v>
      </c>
      <c r="I8469">
        <v>-5.4638357520968564E-3</v>
      </c>
      <c r="J8469">
        <v>1.1477541665454536E-3</v>
      </c>
      <c r="K8469">
        <v>6.5052040388905519E-3</v>
      </c>
      <c r="L8469">
        <v>1.060833154783287E-2</v>
      </c>
      <c r="M8469">
        <v>8.2381400934109644E-3</v>
      </c>
      <c r="N8469">
        <v>-7.4064726065712543E-4</v>
      </c>
      <c r="O8469">
        <v>1.8586414764521107E-3</v>
      </c>
      <c r="P8469">
        <v>-2.2914690489137211E-3</v>
      </c>
      <c r="Q8469">
        <v>2.9618389065700994E-4</v>
      </c>
      <c r="R8469">
        <v>-3.4072960942078089E-3</v>
      </c>
      <c r="S8469">
        <v>-6.0315537851509792E-3</v>
      </c>
      <c r="T8469">
        <v>2.1455090959714789E-3</v>
      </c>
      <c r="U8469">
        <v>1.7276718563005069E-3</v>
      </c>
      <c r="V8469">
        <v>-9.8568615115177225E-4</v>
      </c>
      <c r="W8469">
        <v>-4.2440508197949638E-3</v>
      </c>
      <c r="X8469">
        <v>3.4677734545141533E-3</v>
      </c>
      <c r="Y8469">
        <v>2.5263627818553199E-3</v>
      </c>
      <c r="Z8469">
        <v>-8.0779659616981951E-4</v>
      </c>
      <c r="AA8469">
        <v>-2.6258768379504817E-3</v>
      </c>
      <c r="AB8469">
        <v>-2.5216571115866952E-3</v>
      </c>
      <c r="AC8469">
        <v>-4.4481256564308163E-4</v>
      </c>
      <c r="AD8469">
        <v>1.429198179667185E-2</v>
      </c>
      <c r="AE8469">
        <v>9.816109065045037E-3</v>
      </c>
    </row>
    <row r="8470" spans="1:31" x14ac:dyDescent="0.2">
      <c r="A8470" t="s">
        <v>8494</v>
      </c>
      <c r="B8470">
        <v>2.8922651551719727E-3</v>
      </c>
      <c r="C8470">
        <v>-2.600322816727242E-4</v>
      </c>
      <c r="D8470">
        <v>-1.4509106936501806E-3</v>
      </c>
      <c r="E8470">
        <v>-1.3119930284812558E-3</v>
      </c>
      <c r="F8470">
        <v>-3.1332993587414406E-3</v>
      </c>
      <c r="G8470">
        <v>1.6429626807090369E-3</v>
      </c>
      <c r="H8470">
        <v>2.3235977497112282E-3</v>
      </c>
      <c r="I8470">
        <v>-1.5573575203116509E-3</v>
      </c>
      <c r="J8470">
        <v>1.008415277948391E-3</v>
      </c>
      <c r="K8470">
        <v>8.7091419799550441E-4</v>
      </c>
      <c r="L8470">
        <v>-2.7817506262649357E-3</v>
      </c>
      <c r="M8470">
        <v>-1.1280526345495232E-3</v>
      </c>
      <c r="N8470">
        <v>3.9804825353900145E-4</v>
      </c>
      <c r="O8470">
        <v>5.3876189011228023E-4</v>
      </c>
      <c r="P8470">
        <v>-1.5835194355110461E-3</v>
      </c>
      <c r="Q8470">
        <v>9.2609095344505753E-3</v>
      </c>
      <c r="R8470">
        <v>-2.300777381201994E-3</v>
      </c>
      <c r="S8470">
        <v>-4.0064390191838531E-4</v>
      </c>
      <c r="T8470">
        <v>-1.6624955385772073E-3</v>
      </c>
      <c r="U8470">
        <v>2.164398933807354E-3</v>
      </c>
      <c r="V8470">
        <v>-6.7607260110315011E-3</v>
      </c>
      <c r="W8470">
        <v>3.0424701166362604E-3</v>
      </c>
      <c r="X8470">
        <v>-1.1194754924260945E-3</v>
      </c>
      <c r="Y8470">
        <v>1.6488251599400619E-3</v>
      </c>
      <c r="Z8470">
        <v>-1.1474785389985738E-3</v>
      </c>
      <c r="AA8470">
        <v>-2.3664269863022665E-3</v>
      </c>
      <c r="AB8470">
        <v>3.0323561916096604E-2</v>
      </c>
      <c r="AC8470">
        <v>-8.1171525460237582E-3</v>
      </c>
      <c r="AD8470">
        <v>1.4033246456985926E-2</v>
      </c>
      <c r="AE8470">
        <v>-1.942310717104212E-3</v>
      </c>
    </row>
    <row r="8471" spans="1:31" x14ac:dyDescent="0.2">
      <c r="A8471" t="s">
        <v>8495</v>
      </c>
      <c r="B8471">
        <v>-6.4724308079449674E-3</v>
      </c>
      <c r="C8471">
        <v>1.0042454905351271E-2</v>
      </c>
      <c r="D8471">
        <v>1.4720068802593727E-3</v>
      </c>
      <c r="E8471">
        <v>6.2225227002286139E-4</v>
      </c>
      <c r="F8471">
        <v>1.7145154906830467E-3</v>
      </c>
      <c r="G8471">
        <v>-7.7985033634707024E-3</v>
      </c>
      <c r="H8471">
        <v>-9.2448650998699852E-3</v>
      </c>
      <c r="I8471">
        <v>3.209276058957307E-3</v>
      </c>
      <c r="J8471">
        <v>3.2427306967417087E-3</v>
      </c>
      <c r="K8471">
        <v>9.8694735667049574E-3</v>
      </c>
      <c r="L8471">
        <v>7.8751385608251401E-3</v>
      </c>
      <c r="M8471">
        <v>-2.1738660518343684E-3</v>
      </c>
      <c r="N8471">
        <v>-2.5004015979217257E-2</v>
      </c>
      <c r="O8471">
        <v>-2.3680607579258895E-3</v>
      </c>
      <c r="P8471">
        <v>-3.3215940136306498E-3</v>
      </c>
      <c r="Q8471">
        <v>2.6277071374603096E-3</v>
      </c>
      <c r="R8471">
        <v>-8.2580094429591071E-3</v>
      </c>
      <c r="S8471">
        <v>-5.1809974633378339E-3</v>
      </c>
      <c r="T8471">
        <v>-4.7415965884478514E-4</v>
      </c>
      <c r="U8471">
        <v>2.077127927009204E-3</v>
      </c>
      <c r="V8471">
        <v>3.1848575466529986E-3</v>
      </c>
      <c r="W8471">
        <v>-4.2984502715554705E-3</v>
      </c>
      <c r="X8471">
        <v>5.0064437578678199E-3</v>
      </c>
      <c r="Y8471">
        <v>2.7088602224569587E-3</v>
      </c>
      <c r="Z8471">
        <v>2.8896579314476789E-3</v>
      </c>
      <c r="AA8471">
        <v>3.6358506924641392E-4</v>
      </c>
      <c r="AB8471">
        <v>2.7200698958312368E-3</v>
      </c>
      <c r="AC8471">
        <v>-4.9284768060941049E-3</v>
      </c>
      <c r="AD8471">
        <v>-8.0338234172567364E-4</v>
      </c>
      <c r="AE8471">
        <v>-1.5755448027658669E-2</v>
      </c>
    </row>
    <row r="8472" spans="1:31" x14ac:dyDescent="0.2">
      <c r="A8472" t="s">
        <v>8496</v>
      </c>
      <c r="B8472">
        <v>2.1708563633717691E-4</v>
      </c>
      <c r="C8472">
        <v>4.0354659146749359E-3</v>
      </c>
      <c r="D8472">
        <v>8.0249822374290052E-4</v>
      </c>
      <c r="E8472">
        <v>3.9044108053845629E-3</v>
      </c>
      <c r="F8472">
        <v>1.1665525863033971E-3</v>
      </c>
      <c r="G8472">
        <v>1.4185610892184597E-3</v>
      </c>
      <c r="H8472">
        <v>-8.7833526695170504E-4</v>
      </c>
      <c r="I8472">
        <v>3.6665478031830973E-3</v>
      </c>
      <c r="J8472">
        <v>-1.1992703389186136E-3</v>
      </c>
      <c r="K8472">
        <v>-2.3295570112764866E-3</v>
      </c>
      <c r="L8472">
        <v>3.8754779126388582E-3</v>
      </c>
      <c r="M8472">
        <v>8.7512600093127594E-4</v>
      </c>
      <c r="N8472">
        <v>2.0906878981303972E-3</v>
      </c>
      <c r="O8472">
        <v>9.3859890890185202E-4</v>
      </c>
      <c r="P8472">
        <v>4.604985113979362E-4</v>
      </c>
      <c r="Q8472">
        <v>3.7706654478032084E-3</v>
      </c>
      <c r="R8472">
        <v>2.630145005179863E-3</v>
      </c>
      <c r="S8472">
        <v>2.8466561128139005E-3</v>
      </c>
      <c r="T8472">
        <v>-6.0018210636273266E-3</v>
      </c>
      <c r="U8472">
        <v>-4.9599965413516314E-3</v>
      </c>
      <c r="V8472">
        <v>1.179602443262388E-3</v>
      </c>
      <c r="W8472">
        <v>3.2865808184713479E-3</v>
      </c>
      <c r="X8472">
        <v>-7.3189340230684482E-3</v>
      </c>
      <c r="Y8472">
        <v>-1.3033257542531002E-3</v>
      </c>
      <c r="Z8472">
        <v>5.5747473660634856E-3</v>
      </c>
      <c r="AA8472">
        <v>3.5423440296178279E-3</v>
      </c>
      <c r="AB8472">
        <v>-1.4152701507524006E-5</v>
      </c>
      <c r="AC8472">
        <v>-1.0041782663377681E-3</v>
      </c>
      <c r="AD8472">
        <v>-1.0537558980087998E-2</v>
      </c>
      <c r="AE8472">
        <v>2.1058320133198308E-2</v>
      </c>
    </row>
    <row r="8473" spans="1:31" x14ac:dyDescent="0.2">
      <c r="A8473" t="s">
        <v>8497</v>
      </c>
      <c r="B8473">
        <v>4.1666601465418352E-4</v>
      </c>
      <c r="C8473">
        <v>-3.1194010806643181E-3</v>
      </c>
      <c r="D8473">
        <v>-1.3001993742880757E-2</v>
      </c>
      <c r="E8473">
        <v>-4.0647529785083313E-3</v>
      </c>
      <c r="F8473">
        <v>3.7119930140154321E-2</v>
      </c>
      <c r="G8473">
        <v>-4.6348189286277075E-3</v>
      </c>
      <c r="H8473">
        <v>5.2226260273377009E-3</v>
      </c>
      <c r="I8473">
        <v>-7.1322560143911419E-3</v>
      </c>
      <c r="J8473">
        <v>-4.4991612381785262E-3</v>
      </c>
      <c r="K8473">
        <v>4.9765195490444579E-3</v>
      </c>
      <c r="L8473">
        <v>-9.0158561898947449E-3</v>
      </c>
      <c r="M8473">
        <v>-4.011860381131026E-3</v>
      </c>
      <c r="N8473">
        <v>-4.504139817014515E-3</v>
      </c>
      <c r="O8473">
        <v>-4.1554887297855997E-3</v>
      </c>
      <c r="P8473">
        <v>-1.9939816057057357E-3</v>
      </c>
      <c r="Q8473">
        <v>-3.9302036348936933E-3</v>
      </c>
      <c r="R8473">
        <v>5.3943974072893215E-5</v>
      </c>
      <c r="S8473">
        <v>1.712383825765031E-5</v>
      </c>
      <c r="T8473">
        <v>7.566782249900858E-3</v>
      </c>
      <c r="U8473">
        <v>-5.4153662270024832E-3</v>
      </c>
      <c r="V8473">
        <v>-3.0084125434391451E-3</v>
      </c>
      <c r="W8473">
        <v>-9.5246150884377295E-3</v>
      </c>
      <c r="X8473">
        <v>2.8806206225743189E-3</v>
      </c>
      <c r="Y8473">
        <v>-7.1960132518497661E-3</v>
      </c>
      <c r="Z8473">
        <v>-5.7226082831434936E-3</v>
      </c>
      <c r="AA8473">
        <v>-9.1143337305223237E-3</v>
      </c>
      <c r="AB8473">
        <v>9.6550227323322066E-2</v>
      </c>
      <c r="AC8473">
        <v>3.1938676663786719E-2</v>
      </c>
      <c r="AD8473">
        <v>-2.1094144982439413E-2</v>
      </c>
      <c r="AE8473">
        <v>1.8792605086273399E-2</v>
      </c>
    </row>
    <row r="8474" spans="1:31" x14ac:dyDescent="0.2">
      <c r="A8474" t="s">
        <v>8498</v>
      </c>
      <c r="B8474">
        <v>-4.0961630104411348E-3</v>
      </c>
      <c r="C8474">
        <v>-7.2034132045498914E-4</v>
      </c>
      <c r="D8474">
        <v>-2.636465279420895E-3</v>
      </c>
      <c r="E8474">
        <v>-1.1328887071961724E-3</v>
      </c>
      <c r="F8474">
        <v>-1.5128377669026804E-3</v>
      </c>
      <c r="G8474">
        <v>-3.414899669447266E-4</v>
      </c>
      <c r="H8474">
        <v>-1.6345535549695841E-3</v>
      </c>
      <c r="I8474">
        <v>5.6231100900551341E-3</v>
      </c>
      <c r="J8474">
        <v>-5.5355941199367676E-3</v>
      </c>
      <c r="K8474">
        <v>-5.5705392839647903E-3</v>
      </c>
      <c r="L8474">
        <v>3.9227044783066841E-3</v>
      </c>
      <c r="M8474">
        <v>8.040363717712223E-3</v>
      </c>
      <c r="N8474">
        <v>2.7451146934993767E-3</v>
      </c>
      <c r="O8474">
        <v>2.7424812261420573E-4</v>
      </c>
      <c r="P8474">
        <v>1.7660082225377566E-3</v>
      </c>
      <c r="Q8474">
        <v>-3.1990154263090605E-3</v>
      </c>
      <c r="R8474">
        <v>-3.6760598071654128E-3</v>
      </c>
      <c r="S8474">
        <v>-4.1749017004490919E-3</v>
      </c>
      <c r="T8474">
        <v>-1.7756123164190734E-3</v>
      </c>
      <c r="U8474">
        <v>-1.8646366981554308E-2</v>
      </c>
      <c r="V8474">
        <v>-1.4765812713347906E-3</v>
      </c>
      <c r="W8474">
        <v>2.3981514386126226E-3</v>
      </c>
      <c r="X8474">
        <v>-1.1378790939820574E-2</v>
      </c>
      <c r="Y8474">
        <v>1.0393712962893089E-2</v>
      </c>
      <c r="Z8474">
        <v>5.8032903664241705E-3</v>
      </c>
      <c r="AA8474">
        <v>-9.1499801023934538E-4</v>
      </c>
      <c r="AB8474">
        <v>8.4562907462196694E-3</v>
      </c>
      <c r="AC8474">
        <v>3.0193901345394033E-3</v>
      </c>
      <c r="AD8474">
        <v>1.1338683766191439E-2</v>
      </c>
      <c r="AE8474">
        <v>-2.8352571315931278E-3</v>
      </c>
    </row>
    <row r="8475" spans="1:31" x14ac:dyDescent="0.2">
      <c r="A8475" t="s">
        <v>8499</v>
      </c>
      <c r="B8475">
        <v>-2.2361386102346388E-3</v>
      </c>
      <c r="C8475">
        <v>-5.3848696995399429E-3</v>
      </c>
      <c r="D8475">
        <v>-2.6877068128684655E-3</v>
      </c>
      <c r="E8475">
        <v>-4.0424219985140189E-3</v>
      </c>
      <c r="F8475">
        <v>-1.6443800494275801E-3</v>
      </c>
      <c r="G8475">
        <v>-2.7104649122749827E-3</v>
      </c>
      <c r="H8475">
        <v>-2.1286661161839136E-3</v>
      </c>
      <c r="I8475">
        <v>3.1060381199003546E-3</v>
      </c>
      <c r="J8475">
        <v>1.4083682914741401E-3</v>
      </c>
      <c r="K8475">
        <v>5.3879903891452512E-3</v>
      </c>
      <c r="L8475">
        <v>1.5882546868123139E-3</v>
      </c>
      <c r="M8475">
        <v>6.3910701780151803E-3</v>
      </c>
      <c r="N8475">
        <v>3.5316842063241676E-3</v>
      </c>
      <c r="O8475">
        <v>5.7432432450512001E-3</v>
      </c>
      <c r="P8475">
        <v>-1.1826066189249238E-3</v>
      </c>
      <c r="Q8475">
        <v>9.0600110329330482E-4</v>
      </c>
      <c r="R8475">
        <v>-2.4095857065056043E-4</v>
      </c>
      <c r="S8475">
        <v>-4.3529175254125186E-3</v>
      </c>
      <c r="T8475">
        <v>3.9113754352047862E-3</v>
      </c>
      <c r="U8475">
        <v>-1.4043346020463799E-3</v>
      </c>
      <c r="V8475">
        <v>-1.0171833778251442E-2</v>
      </c>
      <c r="W8475">
        <v>7.9729960502401519E-3</v>
      </c>
      <c r="X8475">
        <v>-6.0380381069240806E-3</v>
      </c>
      <c r="Y8475">
        <v>-1.7851867226335114E-3</v>
      </c>
      <c r="Z8475">
        <v>8.926171146710866E-4</v>
      </c>
      <c r="AA8475">
        <v>3.936825180975702E-3</v>
      </c>
      <c r="AB8475">
        <v>7.7287376151013902E-3</v>
      </c>
      <c r="AC8475">
        <v>-2.6909356862074634E-3</v>
      </c>
      <c r="AD8475">
        <v>-4.4793296647275375E-3</v>
      </c>
      <c r="AE8475">
        <v>2.9991795029831827E-3</v>
      </c>
    </row>
    <row r="8476" spans="1:31" x14ac:dyDescent="0.2">
      <c r="A8476" t="s">
        <v>8500</v>
      </c>
      <c r="B8476">
        <v>-6.0126553503922825E-3</v>
      </c>
      <c r="C8476">
        <v>-8.118446870150599E-4</v>
      </c>
      <c r="D8476">
        <v>1.1060281677489916E-3</v>
      </c>
      <c r="E8476">
        <v>-1.7375867995234613E-3</v>
      </c>
      <c r="F8476">
        <v>1.0369034086848159E-3</v>
      </c>
      <c r="G8476">
        <v>5.3732203378480167E-3</v>
      </c>
      <c r="H8476">
        <v>-1.8726487198277297E-3</v>
      </c>
      <c r="I8476">
        <v>-4.5859427792689228E-3</v>
      </c>
      <c r="J8476">
        <v>5.049791879352488E-3</v>
      </c>
      <c r="K8476">
        <v>-3.3384639885169925E-3</v>
      </c>
      <c r="L8476">
        <v>1.899992470450345E-2</v>
      </c>
      <c r="M8476">
        <v>-1.8736580240776351E-3</v>
      </c>
      <c r="N8476">
        <v>2.0934555056679226E-3</v>
      </c>
      <c r="O8476">
        <v>1.2075074408202263E-3</v>
      </c>
      <c r="P8476">
        <v>-4.5249205700522988E-3</v>
      </c>
      <c r="Q8476">
        <v>4.4791051934803079E-3</v>
      </c>
      <c r="R8476">
        <v>-1.1666165361123382E-3</v>
      </c>
      <c r="S8476">
        <v>7.970957568856735E-3</v>
      </c>
      <c r="T8476">
        <v>-1.4452417418929272E-4</v>
      </c>
      <c r="U8476">
        <v>3.6105085213276921E-3</v>
      </c>
      <c r="V8476">
        <v>-2.0979202803054413E-3</v>
      </c>
      <c r="W8476">
        <v>5.0755534120970126E-4</v>
      </c>
      <c r="X8476">
        <v>3.0710760914856947E-3</v>
      </c>
      <c r="Y8476">
        <v>4.1994100709438348E-3</v>
      </c>
      <c r="Z8476">
        <v>4.5442495053924972E-3</v>
      </c>
      <c r="AA8476">
        <v>2.4774609420523306E-3</v>
      </c>
      <c r="AB8476">
        <v>2.8846271870494049E-3</v>
      </c>
      <c r="AC8476">
        <v>2.292670594713382E-3</v>
      </c>
      <c r="AD8476">
        <v>-8.732898423348243E-3</v>
      </c>
      <c r="AE8476">
        <v>1.0184645024477581E-2</v>
      </c>
    </row>
    <row r="8477" spans="1:31" x14ac:dyDescent="0.2">
      <c r="A8477" t="s">
        <v>8501</v>
      </c>
      <c r="B8477">
        <v>2.3392917094089191E-4</v>
      </c>
      <c r="C8477">
        <v>-8.107941444208172E-4</v>
      </c>
      <c r="D8477">
        <v>-3.6033921664350066E-4</v>
      </c>
      <c r="E8477">
        <v>5.8646809185933257E-4</v>
      </c>
      <c r="F8477">
        <v>2.5335558606464142E-5</v>
      </c>
      <c r="G8477">
        <v>-8.2177251030558836E-3</v>
      </c>
      <c r="H8477">
        <v>-1.1821547928383318E-2</v>
      </c>
      <c r="I8477">
        <v>1.1422702140633815E-3</v>
      </c>
      <c r="J8477">
        <v>-1.215593896972752E-3</v>
      </c>
      <c r="K8477">
        <v>-2.535959147993593E-3</v>
      </c>
      <c r="L8477">
        <v>5.4580208334882247E-3</v>
      </c>
      <c r="M8477">
        <v>-3.4134321886298293E-3</v>
      </c>
      <c r="N8477">
        <v>6.6912102301398919E-3</v>
      </c>
      <c r="O8477">
        <v>9.2400107732798064E-4</v>
      </c>
      <c r="P8477">
        <v>3.8182924810477685E-3</v>
      </c>
      <c r="Q8477">
        <v>-9.5523078860793227E-4</v>
      </c>
      <c r="R8477">
        <v>-3.317789489118574E-3</v>
      </c>
      <c r="S8477">
        <v>1.8413259028240718E-3</v>
      </c>
      <c r="T8477">
        <v>1.4216145745676733E-3</v>
      </c>
      <c r="U8477">
        <v>-9.3678775808349118E-4</v>
      </c>
      <c r="V8477">
        <v>4.7081481327737422E-3</v>
      </c>
      <c r="W8477">
        <v>-9.1483397453869398E-3</v>
      </c>
      <c r="X8477">
        <v>2.4757958910240343E-3</v>
      </c>
      <c r="Y8477">
        <v>4.4258555196667387E-3</v>
      </c>
      <c r="Z8477">
        <v>2.8176054055778759E-3</v>
      </c>
      <c r="AA8477">
        <v>5.2819277641747413E-3</v>
      </c>
      <c r="AB8477">
        <v>5.5289594586878865E-4</v>
      </c>
      <c r="AC8477">
        <v>6.6130586150791246E-3</v>
      </c>
      <c r="AD8477">
        <v>-2.0464832533628702E-3</v>
      </c>
      <c r="AE8477">
        <v>7.238456831529687E-3</v>
      </c>
    </row>
    <row r="8478" spans="1:31" x14ac:dyDescent="0.2">
      <c r="A8478" t="s">
        <v>8502</v>
      </c>
      <c r="B8478">
        <v>-4.184725105317923E-3</v>
      </c>
      <c r="C8478">
        <v>1.7613534517816866E-4</v>
      </c>
      <c r="D8478">
        <v>-4.0094384250307361E-4</v>
      </c>
      <c r="E8478">
        <v>1.8114170486248173E-4</v>
      </c>
      <c r="F8478">
        <v>2.6227172219212428E-3</v>
      </c>
      <c r="G8478">
        <v>1.4856155106963899E-3</v>
      </c>
      <c r="H8478">
        <v>3.5649232723455569E-3</v>
      </c>
      <c r="I8478">
        <v>-2.9868372542877371E-3</v>
      </c>
      <c r="J8478">
        <v>1.1546412617095764E-3</v>
      </c>
      <c r="K8478">
        <v>-3.371186011097147E-3</v>
      </c>
      <c r="L8478">
        <v>1.2421251728193517E-2</v>
      </c>
      <c r="M8478">
        <v>2.1249724924711981E-3</v>
      </c>
      <c r="N8478">
        <v>2.6965333800692704E-3</v>
      </c>
      <c r="O8478">
        <v>-1.517734537710585E-3</v>
      </c>
      <c r="P8478">
        <v>-1.6268431528566236E-3</v>
      </c>
      <c r="Q8478">
        <v>6.1546219291720272E-4</v>
      </c>
      <c r="R8478">
        <v>4.0635637344072243E-3</v>
      </c>
      <c r="S8478">
        <v>-4.7900345194766053E-3</v>
      </c>
      <c r="T8478">
        <v>5.7709436502164629E-3</v>
      </c>
      <c r="U8478">
        <v>-7.4497459090766124E-3</v>
      </c>
      <c r="V8478">
        <v>5.1293729223047292E-3</v>
      </c>
      <c r="W8478">
        <v>-7.3787801227390166E-3</v>
      </c>
      <c r="X8478">
        <v>4.2260326837901697E-3</v>
      </c>
      <c r="Y8478">
        <v>-3.2439140286860966E-3</v>
      </c>
      <c r="Z8478">
        <v>-5.4637048472100415E-3</v>
      </c>
      <c r="AA8478">
        <v>-1.0885675165018067E-3</v>
      </c>
      <c r="AB8478">
        <v>-1.3399330606579502E-3</v>
      </c>
      <c r="AC8478">
        <v>2.8626711644944513E-3</v>
      </c>
      <c r="AD8478">
        <v>-3.1454810409578078E-3</v>
      </c>
      <c r="AE8478">
        <v>-7.2322445272749521E-4</v>
      </c>
    </row>
    <row r="8479" spans="1:31" x14ac:dyDescent="0.2">
      <c r="A8479" t="s">
        <v>8503</v>
      </c>
      <c r="B8479">
        <v>-2.1551064593262372E-3</v>
      </c>
      <c r="C8479">
        <v>-6.7259063087794606E-3</v>
      </c>
      <c r="D8479">
        <v>-1.219066153360971E-3</v>
      </c>
      <c r="E8479">
        <v>-7.2776550735675211E-3</v>
      </c>
      <c r="F8479">
        <v>1.782914590658721E-3</v>
      </c>
      <c r="G8479">
        <v>6.8468472699185665E-4</v>
      </c>
      <c r="H8479">
        <v>3.9504893083111801E-3</v>
      </c>
      <c r="I8479">
        <v>6.9342819105709949E-3</v>
      </c>
      <c r="J8479">
        <v>-3.6813592376198532E-4</v>
      </c>
      <c r="K8479">
        <v>-5.4968723507196051E-3</v>
      </c>
      <c r="L8479">
        <v>-3.7153495530550576E-3</v>
      </c>
      <c r="M8479">
        <v>1.1069214521147126E-2</v>
      </c>
      <c r="N8479">
        <v>-5.8047511085580171E-3</v>
      </c>
      <c r="O8479">
        <v>-2.3788159308157698E-3</v>
      </c>
      <c r="P8479">
        <v>4.378780508919958E-4</v>
      </c>
      <c r="Q8479">
        <v>-1.1799932110816932E-3</v>
      </c>
      <c r="R8479">
        <v>4.435438969215711E-3</v>
      </c>
      <c r="S8479">
        <v>6.8305698972612417E-3</v>
      </c>
      <c r="T8479">
        <v>1.4335904771715915E-3</v>
      </c>
      <c r="U8479">
        <v>-1.4550011472129892E-3</v>
      </c>
      <c r="V8479">
        <v>3.97346757819652E-4</v>
      </c>
      <c r="W8479">
        <v>-2.471774044459142E-3</v>
      </c>
      <c r="X8479">
        <v>-1.2098200694593842E-2</v>
      </c>
      <c r="Y8479">
        <v>1.3215113206225401E-3</v>
      </c>
      <c r="Z8479">
        <v>2.0858587628125626E-3</v>
      </c>
      <c r="AA8479">
        <v>5.0010907789734523E-3</v>
      </c>
      <c r="AB8479">
        <v>1.2681042127602588E-2</v>
      </c>
      <c r="AC8479">
        <v>6.2426192960447317E-3</v>
      </c>
      <c r="AD8479">
        <v>3.228182577371719E-3</v>
      </c>
      <c r="AE8479">
        <v>1.0123977169834236E-2</v>
      </c>
    </row>
    <row r="8480" spans="1:31" x14ac:dyDescent="0.2">
      <c r="A8480" t="s">
        <v>8504</v>
      </c>
      <c r="B8480">
        <v>-1.8578289765864387E-2</v>
      </c>
      <c r="C8480">
        <v>8.8328183022433025E-3</v>
      </c>
      <c r="D8480">
        <v>-9.0044611136536525E-3</v>
      </c>
      <c r="E8480">
        <v>5.3343714949933441E-3</v>
      </c>
      <c r="F8480">
        <v>-4.7838698073306811E-3</v>
      </c>
      <c r="G8480">
        <v>-2.7583382401505395E-2</v>
      </c>
      <c r="H8480">
        <v>-4.2362049989152425E-3</v>
      </c>
      <c r="I8480">
        <v>0.10206512449534449</v>
      </c>
      <c r="J8480">
        <v>-3.4183032611301875E-3</v>
      </c>
      <c r="K8480">
        <v>-2.3270483622708353E-3</v>
      </c>
      <c r="L8480">
        <v>-2.3608832962975146E-3</v>
      </c>
      <c r="M8480">
        <v>-8.2359238699270584E-3</v>
      </c>
      <c r="N8480">
        <v>1.1550120890108987E-2</v>
      </c>
      <c r="O8480">
        <v>-4.4406008928788441E-3</v>
      </c>
      <c r="P8480">
        <v>4.6751430365084036E-3</v>
      </c>
      <c r="Q8480">
        <v>4.9262142557082418E-4</v>
      </c>
      <c r="R8480">
        <v>-9.4779237830446474E-3</v>
      </c>
      <c r="S8480">
        <v>1.4430770832091081E-2</v>
      </c>
      <c r="T8480">
        <v>7.2031875582485912E-3</v>
      </c>
      <c r="U8480">
        <v>2.6267529631016449E-2</v>
      </c>
      <c r="V8480">
        <v>-1.1437932929936254E-3</v>
      </c>
      <c r="W8480">
        <v>-4.3667723454189041E-3</v>
      </c>
      <c r="X8480">
        <v>8.4394959287297684E-3</v>
      </c>
      <c r="Y8480">
        <v>9.3705563048842601E-4</v>
      </c>
      <c r="Z8480">
        <v>4.3466768420579449E-3</v>
      </c>
      <c r="AA8480">
        <v>-3.149102251373654E-2</v>
      </c>
      <c r="AB8480">
        <v>2.9034213194263081E-3</v>
      </c>
      <c r="AC8480">
        <v>3.3497024013011091E-3</v>
      </c>
      <c r="AD8480">
        <v>-7.1672316785063965E-3</v>
      </c>
      <c r="AE8480">
        <v>-2.5415047327622089E-2</v>
      </c>
    </row>
    <row r="8481" spans="1:31" x14ac:dyDescent="0.2">
      <c r="A8481" t="s">
        <v>8505</v>
      </c>
      <c r="B8481">
        <v>-2.3600255749867662E-2</v>
      </c>
      <c r="C8481">
        <v>4.1008456758167789E-3</v>
      </c>
      <c r="D8481">
        <v>-9.7547675674445698E-3</v>
      </c>
      <c r="E8481">
        <v>6.2922962625853486E-3</v>
      </c>
      <c r="F8481">
        <v>-7.4834391680671988E-3</v>
      </c>
      <c r="G8481">
        <v>-4.8225903744455914E-2</v>
      </c>
      <c r="H8481">
        <v>-2.0371434282204576E-2</v>
      </c>
      <c r="I8481">
        <v>8.54712585718546E-2</v>
      </c>
      <c r="J8481">
        <v>-4.6113035881948138E-3</v>
      </c>
      <c r="K8481">
        <v>-1.1072327986169027E-3</v>
      </c>
      <c r="L8481">
        <v>2.9334838954025371E-2</v>
      </c>
      <c r="M8481">
        <v>-8.5914055602654624E-3</v>
      </c>
      <c r="N8481">
        <v>6.6738640882532847E-3</v>
      </c>
      <c r="O8481">
        <v>-6.2432680686101277E-3</v>
      </c>
      <c r="P8481">
        <v>3.3786218440525688E-3</v>
      </c>
      <c r="Q8481">
        <v>1.6295586273602073E-3</v>
      </c>
      <c r="R8481">
        <v>-9.1507939884821511E-3</v>
      </c>
      <c r="S8481">
        <v>1.095612983953897E-2</v>
      </c>
      <c r="T8481">
        <v>1.1204038096745127E-2</v>
      </c>
      <c r="U8481">
        <v>2.9685076734380585E-2</v>
      </c>
      <c r="V8481">
        <v>-8.7568118099240234E-3</v>
      </c>
      <c r="W8481">
        <v>-2.7943618278018505E-3</v>
      </c>
      <c r="X8481">
        <v>8.0927016796467702E-3</v>
      </c>
      <c r="Y8481">
        <v>5.2512151036260288E-3</v>
      </c>
      <c r="Z8481">
        <v>7.6059496554975944E-3</v>
      </c>
      <c r="AA8481">
        <v>-3.571019805951503E-2</v>
      </c>
      <c r="AB8481">
        <v>-5.3899497359255813E-4</v>
      </c>
      <c r="AC8481">
        <v>2.9564779972980852E-3</v>
      </c>
      <c r="AD8481">
        <v>-8.7040236855681213E-3</v>
      </c>
      <c r="AE8481">
        <v>-3.5626708508679793E-2</v>
      </c>
    </row>
    <row r="8482" spans="1:31" x14ac:dyDescent="0.2">
      <c r="A8482" t="s">
        <v>8506</v>
      </c>
      <c r="B8482">
        <v>-4.5022114022109415E-3</v>
      </c>
      <c r="C8482">
        <v>7.6475514037154272E-4</v>
      </c>
      <c r="D8482">
        <v>2.6857069805781973E-2</v>
      </c>
      <c r="E8482">
        <v>-2.3398671962282596E-3</v>
      </c>
      <c r="F8482">
        <v>-6.255074853638856E-3</v>
      </c>
      <c r="G8482">
        <v>-4.3016681451328473E-4</v>
      </c>
      <c r="H8482">
        <v>2.7306951328438895E-3</v>
      </c>
      <c r="I8482">
        <v>-4.9403324493654394E-3</v>
      </c>
      <c r="J8482">
        <v>-6.6462178633385665E-4</v>
      </c>
      <c r="K8482">
        <v>-3.668708801491438E-3</v>
      </c>
      <c r="L8482">
        <v>-2.8624379216619553E-3</v>
      </c>
      <c r="M8482">
        <v>-4.7418760411832616E-3</v>
      </c>
      <c r="N8482">
        <v>1.0191342632208875E-3</v>
      </c>
      <c r="O8482">
        <v>5.1665291595993026E-5</v>
      </c>
      <c r="P8482">
        <v>-1.3082776973331719E-3</v>
      </c>
      <c r="Q8482">
        <v>3.8537330852289817E-3</v>
      </c>
      <c r="R8482">
        <v>-6.5333106288816088E-4</v>
      </c>
      <c r="S8482">
        <v>3.4432315254437195E-3</v>
      </c>
      <c r="T8482">
        <v>6.2098087951662209E-3</v>
      </c>
      <c r="U8482">
        <v>-1.1783605413779904E-3</v>
      </c>
      <c r="V8482">
        <v>-6.1009177858281465E-4</v>
      </c>
      <c r="W8482">
        <v>-5.8829090507855946E-5</v>
      </c>
      <c r="X8482">
        <v>4.0694660372283505E-3</v>
      </c>
      <c r="Y8482">
        <v>-2.0725971983542508E-3</v>
      </c>
      <c r="Z8482">
        <v>-5.2861393058924178E-3</v>
      </c>
      <c r="AA8482">
        <v>-3.9030221842466144E-3</v>
      </c>
      <c r="AB8482">
        <v>9.9025072332881484E-4</v>
      </c>
      <c r="AC8482">
        <v>2.1661493935909077E-3</v>
      </c>
      <c r="AD8482">
        <v>3.4823222200497956E-3</v>
      </c>
      <c r="AE8482">
        <v>3.3208023920352908E-3</v>
      </c>
    </row>
    <row r="8483" spans="1:31" x14ac:dyDescent="0.2">
      <c r="A8483" t="s">
        <v>8507</v>
      </c>
      <c r="B8483">
        <v>-8.9569601897106221E-3</v>
      </c>
      <c r="C8483">
        <v>-9.9710600575338756E-3</v>
      </c>
      <c r="D8483">
        <v>7.8953779424597117E-4</v>
      </c>
      <c r="E8483">
        <v>-4.270488594062755E-3</v>
      </c>
      <c r="F8483">
        <v>5.9552274693366284E-4</v>
      </c>
      <c r="G8483">
        <v>7.9001154953615184E-3</v>
      </c>
      <c r="H8483">
        <v>4.5570702250529683E-3</v>
      </c>
      <c r="I8483">
        <v>-6.5728081598650807E-3</v>
      </c>
      <c r="J8483">
        <v>5.1580121841924946E-3</v>
      </c>
      <c r="K8483">
        <v>-1.3019303837389698E-3</v>
      </c>
      <c r="L8483">
        <v>3.7045731834346512E-4</v>
      </c>
      <c r="M8483">
        <v>-3.8676112839381734E-4</v>
      </c>
      <c r="N8483">
        <v>-2.7295255753643096E-3</v>
      </c>
      <c r="O8483">
        <v>-8.2922776262479294E-4</v>
      </c>
      <c r="P8483">
        <v>2.2533581421175517E-3</v>
      </c>
      <c r="Q8483">
        <v>5.2271490979168955E-3</v>
      </c>
      <c r="R8483">
        <v>1.882550333317649E-2</v>
      </c>
      <c r="S8483">
        <v>3.043444328200758E-3</v>
      </c>
      <c r="T8483">
        <v>3.7780603586819242E-3</v>
      </c>
      <c r="U8483">
        <v>-6.5174435364844885E-4</v>
      </c>
      <c r="V8483">
        <v>6.260558238753499E-3</v>
      </c>
      <c r="W8483">
        <v>1.7403484393492309E-3</v>
      </c>
      <c r="X8483">
        <v>-4.6641631374502238E-3</v>
      </c>
      <c r="Y8483">
        <v>-9.7269064987054693E-4</v>
      </c>
      <c r="Z8483">
        <v>-5.6208788245768132E-3</v>
      </c>
      <c r="AA8483">
        <v>-2.6093343997647821E-3</v>
      </c>
      <c r="AB8483">
        <v>3.1210444330994065E-3</v>
      </c>
      <c r="AC8483">
        <v>1.5272734169424259E-3</v>
      </c>
      <c r="AD8483">
        <v>-3.1229191748547535E-3</v>
      </c>
      <c r="AE8483">
        <v>1.0430554142176012E-2</v>
      </c>
    </row>
    <row r="8484" spans="1:31" x14ac:dyDescent="0.2">
      <c r="A8484" t="s">
        <v>8508</v>
      </c>
      <c r="B8484">
        <v>-1.1268824595607485E-3</v>
      </c>
      <c r="C8484">
        <v>-1.1787344503588926E-3</v>
      </c>
      <c r="D8484">
        <v>-5.0567322329065246E-4</v>
      </c>
      <c r="E8484">
        <v>-1.378766074772053E-4</v>
      </c>
      <c r="F8484">
        <v>-3.764761925204124E-5</v>
      </c>
      <c r="G8484">
        <v>3.0209213979329411E-3</v>
      </c>
      <c r="H8484">
        <v>-7.1973882043730054E-3</v>
      </c>
      <c r="I8484">
        <v>6.6568974443710124E-3</v>
      </c>
      <c r="J8484">
        <v>1.659136420802282E-3</v>
      </c>
      <c r="K8484">
        <v>2.5618130708055836E-3</v>
      </c>
      <c r="L8484">
        <v>-1.1981800658272294E-3</v>
      </c>
      <c r="M8484">
        <v>-3.8020455043503453E-3</v>
      </c>
      <c r="N8484">
        <v>-3.9400558051796743E-3</v>
      </c>
      <c r="O8484">
        <v>-3.5984590978442948E-3</v>
      </c>
      <c r="P8484">
        <v>-1.2696570337750236E-3</v>
      </c>
      <c r="Q8484">
        <v>-4.9950118323682201E-3</v>
      </c>
      <c r="R8484">
        <v>7.4118336687828304E-4</v>
      </c>
      <c r="S8484">
        <v>1.9627493704620975E-4</v>
      </c>
      <c r="T8484">
        <v>1.3924352271720431E-3</v>
      </c>
      <c r="U8484">
        <v>-7.2386207005462845E-3</v>
      </c>
      <c r="V8484">
        <v>1.6353927519271536E-3</v>
      </c>
      <c r="W8484">
        <v>1.4760585049875406E-3</v>
      </c>
      <c r="X8484">
        <v>-1.6608659288040461E-3</v>
      </c>
      <c r="Y8484">
        <v>8.5850091392161807E-4</v>
      </c>
      <c r="Z8484">
        <v>7.1415576628415013E-4</v>
      </c>
      <c r="AA8484">
        <v>9.3358984942981255E-3</v>
      </c>
      <c r="AB8484">
        <v>4.3756720291836674E-3</v>
      </c>
      <c r="AC8484">
        <v>-3.727810212189733E-3</v>
      </c>
      <c r="AD8484">
        <v>3.9632973269675721E-3</v>
      </c>
      <c r="AE8484">
        <v>-2.3229799496147876E-3</v>
      </c>
    </row>
    <row r="8485" spans="1:31" x14ac:dyDescent="0.2">
      <c r="A8485" t="s">
        <v>8509</v>
      </c>
      <c r="B8485">
        <v>1.2804456064814955E-3</v>
      </c>
      <c r="C8485">
        <v>4.442109709173356E-3</v>
      </c>
      <c r="D8485">
        <v>-7.2868780145633893E-5</v>
      </c>
      <c r="E8485">
        <v>-4.0992611626643272E-3</v>
      </c>
      <c r="F8485">
        <v>9.4591417230173967E-4</v>
      </c>
      <c r="G8485">
        <v>6.6498084852459013E-4</v>
      </c>
      <c r="H8485">
        <v>-1.1217424900042213E-4</v>
      </c>
      <c r="I8485">
        <v>4.3430195460904481E-3</v>
      </c>
      <c r="J8485">
        <v>-5.0412217719631651E-4</v>
      </c>
      <c r="K8485">
        <v>6.3612411712787571E-4</v>
      </c>
      <c r="L8485">
        <v>8.6403207354134939E-3</v>
      </c>
      <c r="M8485">
        <v>-2.7459741464256272E-3</v>
      </c>
      <c r="N8485">
        <v>2.6433561578759223E-3</v>
      </c>
      <c r="O8485">
        <v>2.1553489333633867E-3</v>
      </c>
      <c r="P8485">
        <v>-1.092333240929798E-3</v>
      </c>
      <c r="Q8485">
        <v>-3.8197459610410855E-4</v>
      </c>
      <c r="R8485">
        <v>8.1372289919001625E-3</v>
      </c>
      <c r="S8485">
        <v>-6.3433847026411654E-3</v>
      </c>
      <c r="T8485">
        <v>-1.0725333022186814E-3</v>
      </c>
      <c r="U8485">
        <v>2.1194738767163568E-3</v>
      </c>
      <c r="V8485">
        <v>5.4445514971485504E-3</v>
      </c>
      <c r="W8485">
        <v>-2.225528141443881E-3</v>
      </c>
      <c r="X8485">
        <v>-2.4190060139256528E-3</v>
      </c>
      <c r="Y8485">
        <v>3.1709585545936152E-3</v>
      </c>
      <c r="Z8485">
        <v>2.3304066483515362E-3</v>
      </c>
      <c r="AA8485">
        <v>-2.701273275238089E-3</v>
      </c>
      <c r="AB8485">
        <v>-6.4246423950214048E-3</v>
      </c>
      <c r="AC8485">
        <v>-2.6843142350123327E-3</v>
      </c>
      <c r="AD8485">
        <v>-8.1000157473025813E-3</v>
      </c>
      <c r="AE8485">
        <v>-1.244141511685541E-3</v>
      </c>
    </row>
    <row r="8486" spans="1:31" x14ac:dyDescent="0.2">
      <c r="A8486" t="s">
        <v>8510</v>
      </c>
      <c r="B8486">
        <v>-7.86705312603392E-3</v>
      </c>
      <c r="C8486">
        <v>-3.044905918561058E-3</v>
      </c>
      <c r="D8486">
        <v>1.4494224897816464E-2</v>
      </c>
      <c r="E8486">
        <v>6.961760290434172E-5</v>
      </c>
      <c r="F8486">
        <v>-3.8879735451315327E-3</v>
      </c>
      <c r="G8486">
        <v>-5.7479765889118257E-3</v>
      </c>
      <c r="H8486">
        <v>-5.5047539198665304E-3</v>
      </c>
      <c r="I8486">
        <v>-1.8029637504914527E-3</v>
      </c>
      <c r="J8486">
        <v>-5.9705911864609332E-4</v>
      </c>
      <c r="K8486">
        <v>-4.9724918079041957E-3</v>
      </c>
      <c r="L8486">
        <v>-5.6124296344766686E-3</v>
      </c>
      <c r="M8486">
        <v>3.2542717217390509E-3</v>
      </c>
      <c r="N8486">
        <v>-4.409652175386778E-3</v>
      </c>
      <c r="O8486">
        <v>1.3180645663890295E-3</v>
      </c>
      <c r="P8486">
        <v>3.5026770281516129E-4</v>
      </c>
      <c r="Q8486">
        <v>7.140884235607997E-4</v>
      </c>
      <c r="R8486">
        <v>3.000477884436996E-3</v>
      </c>
      <c r="S8486">
        <v>5.3915646156799785E-4</v>
      </c>
      <c r="T8486">
        <v>2.6707932630625915E-3</v>
      </c>
      <c r="U8486">
        <v>-2.7227936877917019E-3</v>
      </c>
      <c r="V8486">
        <v>-6.577003761153537E-4</v>
      </c>
      <c r="W8486">
        <v>-1.8693814474791829E-3</v>
      </c>
      <c r="X8486">
        <v>7.7536079691541207E-3</v>
      </c>
      <c r="Y8486">
        <v>6.0535213390042208E-4</v>
      </c>
      <c r="Z8486">
        <v>2.7009256984529212E-3</v>
      </c>
      <c r="AA8486">
        <v>8.229723200132179E-4</v>
      </c>
      <c r="AB8486">
        <v>5.3572741495511765E-3</v>
      </c>
      <c r="AC8486">
        <v>1.3622361350177598E-2</v>
      </c>
      <c r="AD8486">
        <v>9.1520679367519987E-3</v>
      </c>
      <c r="AE8486">
        <v>1.2659948962974807E-2</v>
      </c>
    </row>
    <row r="8487" spans="1:31" x14ac:dyDescent="0.2">
      <c r="A8487" t="s">
        <v>8511</v>
      </c>
      <c r="B8487">
        <v>1.7853400986269421E-4</v>
      </c>
      <c r="C8487">
        <v>-2.9898547160237623E-2</v>
      </c>
      <c r="D8487">
        <v>3.5824888001836806E-3</v>
      </c>
      <c r="E8487">
        <v>6.3527759426077902E-3</v>
      </c>
      <c r="F8487">
        <v>2.0660299884187701E-3</v>
      </c>
      <c r="G8487">
        <v>-1.3020730185064404E-2</v>
      </c>
      <c r="H8487">
        <v>-1.1578530341649349E-3</v>
      </c>
      <c r="I8487">
        <v>9.7960250407026807E-3</v>
      </c>
      <c r="J8487">
        <v>-7.3026738334697812E-5</v>
      </c>
      <c r="K8487">
        <v>-1.8850350885159914E-3</v>
      </c>
      <c r="L8487">
        <v>-7.6961207895430836E-3</v>
      </c>
      <c r="M8487">
        <v>-4.308412620789819E-3</v>
      </c>
      <c r="N8487">
        <v>3.343548135630784E-3</v>
      </c>
      <c r="O8487">
        <v>-1.182683509812154E-3</v>
      </c>
      <c r="P8487">
        <v>9.5271367314015928E-4</v>
      </c>
      <c r="Q8487">
        <v>-1.8012989818710378E-3</v>
      </c>
      <c r="R8487">
        <v>2.2800589324976444E-3</v>
      </c>
      <c r="S8487">
        <v>6.860042099161013E-3</v>
      </c>
      <c r="T8487">
        <v>-4.1698841948853696E-3</v>
      </c>
      <c r="U8487">
        <v>6.490767647932257E-3</v>
      </c>
      <c r="V8487">
        <v>2.491741145375571E-3</v>
      </c>
      <c r="W8487">
        <v>-1.4870927751730531E-3</v>
      </c>
      <c r="X8487">
        <v>3.3573383939750272E-3</v>
      </c>
      <c r="Y8487">
        <v>-1.6710604208312562E-3</v>
      </c>
      <c r="Z8487">
        <v>-2.9937863825237805E-3</v>
      </c>
      <c r="AA8487">
        <v>1.1143140747074469E-2</v>
      </c>
      <c r="AB8487">
        <v>1.5641036897008924E-3</v>
      </c>
      <c r="AC8487">
        <v>-6.8173210077494238E-3</v>
      </c>
      <c r="AD8487">
        <v>1.3308116906290577E-3</v>
      </c>
      <c r="AE8487">
        <v>-4.164536061229609E-3</v>
      </c>
    </row>
    <row r="8488" spans="1:31" x14ac:dyDescent="0.2">
      <c r="A8488" t="s">
        <v>8512</v>
      </c>
      <c r="B8488">
        <v>1.5096668551664291E-5</v>
      </c>
      <c r="C8488">
        <v>1.6561895914258536E-3</v>
      </c>
      <c r="D8488">
        <v>8.4547933544779127E-3</v>
      </c>
      <c r="E8488">
        <v>-3.5059994137126619E-3</v>
      </c>
      <c r="F8488">
        <v>-2.3945077682524965E-3</v>
      </c>
      <c r="G8488">
        <v>2.3154949749315057E-3</v>
      </c>
      <c r="H8488">
        <v>-1.7854699467938382E-3</v>
      </c>
      <c r="I8488">
        <v>-2.9823105033171902E-3</v>
      </c>
      <c r="J8488">
        <v>-2.6293800005707454E-3</v>
      </c>
      <c r="K8488">
        <v>6.3542387693774089E-3</v>
      </c>
      <c r="L8488">
        <v>3.6275697884746829E-3</v>
      </c>
      <c r="M8488">
        <v>1.5607186408709154E-3</v>
      </c>
      <c r="N8488">
        <v>-1.2876151450049898E-3</v>
      </c>
      <c r="O8488">
        <v>6.5519095912462671E-3</v>
      </c>
      <c r="P8488">
        <v>2.0758008115321579E-3</v>
      </c>
      <c r="Q8488">
        <v>-3.6437563782366856E-3</v>
      </c>
      <c r="R8488">
        <v>3.9671268056949843E-3</v>
      </c>
      <c r="S8488">
        <v>-1.9851635440292911E-3</v>
      </c>
      <c r="T8488">
        <v>-1.4827310811680382E-2</v>
      </c>
      <c r="U8488">
        <v>-5.1118247312853821E-3</v>
      </c>
      <c r="V8488">
        <v>-1.6348280723519319E-4</v>
      </c>
      <c r="W8488">
        <v>2.7779214544319084E-3</v>
      </c>
      <c r="X8488">
        <v>-2.4239496408848984E-3</v>
      </c>
      <c r="Y8488">
        <v>2.5422562431992694E-3</v>
      </c>
      <c r="Z8488">
        <v>-2.0564977163761615E-3</v>
      </c>
      <c r="AA8488">
        <v>-2.4744253336728692E-4</v>
      </c>
      <c r="AB8488">
        <v>-9.5244198189443855E-3</v>
      </c>
      <c r="AC8488">
        <v>-4.4552707088594146E-3</v>
      </c>
      <c r="AD8488">
        <v>-7.3042604287145551E-3</v>
      </c>
      <c r="AE8488">
        <v>1.8354603814341241E-2</v>
      </c>
    </row>
    <row r="8489" spans="1:31" x14ac:dyDescent="0.2">
      <c r="A8489" t="s">
        <v>8513</v>
      </c>
      <c r="B8489">
        <v>-4.0191723999939031E-3</v>
      </c>
      <c r="C8489">
        <v>-1.7764175768982522E-4</v>
      </c>
      <c r="D8489">
        <v>3.494570163760671E-5</v>
      </c>
      <c r="E8489">
        <v>-5.8689546071055514E-4</v>
      </c>
      <c r="F8489">
        <v>-5.1678284843520385E-4</v>
      </c>
      <c r="G8489">
        <v>1.5385952626474273E-3</v>
      </c>
      <c r="H8489">
        <v>1.8027722215469251E-3</v>
      </c>
      <c r="I8489">
        <v>-2.7123609139729095E-3</v>
      </c>
      <c r="J8489">
        <v>3.9319211276533589E-3</v>
      </c>
      <c r="K8489">
        <v>2.9235372119340661E-4</v>
      </c>
      <c r="L8489">
        <v>8.62184820810557E-4</v>
      </c>
      <c r="M8489">
        <v>1.8666294246535138E-3</v>
      </c>
      <c r="N8489">
        <v>-5.31691718338222E-3</v>
      </c>
      <c r="O8489">
        <v>5.8641053819423793E-3</v>
      </c>
      <c r="P8489">
        <v>6.497188171454631E-3</v>
      </c>
      <c r="Q8489">
        <v>1.1565152385302417E-2</v>
      </c>
      <c r="R8489">
        <v>-8.1368268975352837E-3</v>
      </c>
      <c r="S8489">
        <v>-4.7613724474709641E-4</v>
      </c>
      <c r="T8489">
        <v>3.2415362550410414E-3</v>
      </c>
      <c r="U8489">
        <v>-5.5193046553231829E-3</v>
      </c>
      <c r="V8489">
        <v>3.4480821185407609E-3</v>
      </c>
      <c r="W8489">
        <v>-1.2323752303550401E-3</v>
      </c>
      <c r="X8489">
        <v>5.0267981235852599E-3</v>
      </c>
      <c r="Y8489">
        <v>-1.6539504986007273E-3</v>
      </c>
      <c r="Z8489">
        <v>7.7401764808020604E-4</v>
      </c>
      <c r="AA8489">
        <v>-8.5671149992466063E-3</v>
      </c>
      <c r="AB8489">
        <v>-3.4730771616275132E-3</v>
      </c>
      <c r="AC8489">
        <v>4.8535185663024696E-3</v>
      </c>
      <c r="AD8489">
        <v>3.6159178496276761E-3</v>
      </c>
      <c r="AE8489">
        <v>9.2821116961252104E-3</v>
      </c>
    </row>
    <row r="8490" spans="1:31" x14ac:dyDescent="0.2">
      <c r="A8490" t="s">
        <v>8514</v>
      </c>
      <c r="B8490">
        <v>-1.6500307940064095E-2</v>
      </c>
      <c r="C8490">
        <v>7.4399444632763359E-4</v>
      </c>
      <c r="D8490">
        <v>9.0355546377551815E-3</v>
      </c>
      <c r="E8490">
        <v>1.0338748319714973E-3</v>
      </c>
      <c r="F8490">
        <v>5.8997245118622588E-4</v>
      </c>
      <c r="G8490">
        <v>-1.1757789139696054E-3</v>
      </c>
      <c r="H8490">
        <v>-2.1185936982908477E-3</v>
      </c>
      <c r="I8490">
        <v>4.102222809607787E-3</v>
      </c>
      <c r="J8490">
        <v>2.3773203271893067E-4</v>
      </c>
      <c r="K8490">
        <v>3.8576209733786427E-4</v>
      </c>
      <c r="L8490">
        <v>-5.6049038171305486E-3</v>
      </c>
      <c r="M8490">
        <v>-6.1194949743484956E-3</v>
      </c>
      <c r="N8490">
        <v>-1.0997162298590304E-3</v>
      </c>
      <c r="O8490">
        <v>6.4431581769162799E-5</v>
      </c>
      <c r="P8490">
        <v>-5.3914056222341346E-4</v>
      </c>
      <c r="Q8490">
        <v>5.1743594060304019E-3</v>
      </c>
      <c r="R8490">
        <v>-1.400494617084866E-4</v>
      </c>
      <c r="S8490">
        <v>-1.9993717460529154E-2</v>
      </c>
      <c r="T8490">
        <v>1.4545153951978002E-3</v>
      </c>
      <c r="U8490">
        <v>7.9293697912772611E-3</v>
      </c>
      <c r="V8490">
        <v>-4.6633722289156215E-3</v>
      </c>
      <c r="W8490">
        <v>4.200962143074638E-3</v>
      </c>
      <c r="X8490">
        <v>1.2193959254362216E-2</v>
      </c>
      <c r="Y8490">
        <v>6.8714553924590664E-3</v>
      </c>
      <c r="Z8490">
        <v>6.1594294943774705E-3</v>
      </c>
      <c r="AA8490">
        <v>-8.4595633699450349E-5</v>
      </c>
      <c r="AB8490">
        <v>-7.7095494588970579E-3</v>
      </c>
      <c r="AC8490">
        <v>1.4737059368816286E-3</v>
      </c>
      <c r="AD8490">
        <v>-1.3020500852651239E-2</v>
      </c>
      <c r="AE8490">
        <v>-4.4551146789111708E-3</v>
      </c>
    </row>
    <row r="8491" spans="1:31" x14ac:dyDescent="0.2">
      <c r="A8491" t="s">
        <v>8515</v>
      </c>
      <c r="B8491">
        <v>1.9689091475922787E-3</v>
      </c>
      <c r="C8491">
        <v>1.7084522253742647E-3</v>
      </c>
      <c r="D8491">
        <v>2.9244887878902537E-3</v>
      </c>
      <c r="E8491">
        <v>3.4589536881523154E-3</v>
      </c>
      <c r="F8491">
        <v>-8.9016448470644635E-4</v>
      </c>
      <c r="G8491">
        <v>1.4967422758320264E-3</v>
      </c>
      <c r="H8491">
        <v>1.2984710907762312E-3</v>
      </c>
      <c r="I8491">
        <v>-6.8584837224094626E-4</v>
      </c>
      <c r="J8491">
        <v>-1.0497850110587552E-3</v>
      </c>
      <c r="K8491">
        <v>1.4506540298610663E-3</v>
      </c>
      <c r="L8491">
        <v>4.8479060783972495E-3</v>
      </c>
      <c r="M8491">
        <v>-4.8185657286715792E-4</v>
      </c>
      <c r="N8491">
        <v>3.465098354836208E-5</v>
      </c>
      <c r="O8491">
        <v>-3.1877776313025291E-3</v>
      </c>
      <c r="P8491">
        <v>-5.4410188198857046E-4</v>
      </c>
      <c r="Q8491">
        <v>2.8017186770676913E-3</v>
      </c>
      <c r="R8491">
        <v>-2.6946194985189081E-3</v>
      </c>
      <c r="S8491">
        <v>2.3442690582036216E-3</v>
      </c>
      <c r="T8491">
        <v>-7.5729850211882438E-3</v>
      </c>
      <c r="U8491">
        <v>2.188945179628466E-3</v>
      </c>
      <c r="V8491">
        <v>-1.1285739994027029E-2</v>
      </c>
      <c r="W8491">
        <v>1.5287124669896408E-2</v>
      </c>
      <c r="X8491">
        <v>2.6224456164692083E-3</v>
      </c>
      <c r="Y8491">
        <v>1.1660514323638209E-3</v>
      </c>
      <c r="Z8491">
        <v>3.3096365042305149E-3</v>
      </c>
      <c r="AA8491">
        <v>1.8950289610706981E-3</v>
      </c>
      <c r="AB8491">
        <v>1.3195479149585824E-2</v>
      </c>
      <c r="AC8491">
        <v>4.2630783760578836E-3</v>
      </c>
      <c r="AD8491">
        <v>9.0917585699835414E-3</v>
      </c>
      <c r="AE8491">
        <v>-7.8760340612501721E-3</v>
      </c>
    </row>
    <row r="8492" spans="1:31" x14ac:dyDescent="0.2">
      <c r="A8492" t="s">
        <v>8516</v>
      </c>
      <c r="B8492">
        <v>4.2771663845257149E-3</v>
      </c>
      <c r="C8492">
        <v>1.8250705387347094E-4</v>
      </c>
      <c r="D8492">
        <v>-1.5473076851928448E-4</v>
      </c>
      <c r="E8492">
        <v>-1.1376871801355522E-3</v>
      </c>
      <c r="F8492">
        <v>7.0383994777243185E-5</v>
      </c>
      <c r="G8492">
        <v>1.3988528641231328E-3</v>
      </c>
      <c r="H8492">
        <v>1.173192361436989E-3</v>
      </c>
      <c r="I8492">
        <v>1.7383963900531537E-3</v>
      </c>
      <c r="J8492">
        <v>7.064053209816955E-5</v>
      </c>
      <c r="K8492">
        <v>4.4893276385951425E-3</v>
      </c>
      <c r="L8492">
        <v>1.0970574383524712E-2</v>
      </c>
      <c r="M8492">
        <v>-8.7519626117679445E-4</v>
      </c>
      <c r="N8492">
        <v>3.7091872316884944E-3</v>
      </c>
      <c r="O8492">
        <v>2.4530462835100353E-3</v>
      </c>
      <c r="P8492">
        <v>-2.1323066014629207E-3</v>
      </c>
      <c r="Q8492">
        <v>1.5551532856523966E-2</v>
      </c>
      <c r="R8492">
        <v>7.1413822226179093E-3</v>
      </c>
      <c r="S8492">
        <v>-5.5498231340137157E-3</v>
      </c>
      <c r="T8492">
        <v>-2.5078349853394936E-3</v>
      </c>
      <c r="U8492">
        <v>2.5554229764327549E-3</v>
      </c>
      <c r="V8492">
        <v>1.7360010664696857E-3</v>
      </c>
      <c r="W8492">
        <v>9.107593862948184E-3</v>
      </c>
      <c r="X8492">
        <v>-3.542898472191813E-3</v>
      </c>
      <c r="Y8492">
        <v>2.2200188591386953E-3</v>
      </c>
      <c r="Z8492">
        <v>5.9937461297712897E-4</v>
      </c>
      <c r="AA8492">
        <v>-2.4684632863666146E-3</v>
      </c>
      <c r="AB8492">
        <v>-8.3663707348874041E-3</v>
      </c>
      <c r="AC8492">
        <v>-5.4346479335034559E-3</v>
      </c>
      <c r="AD8492">
        <v>-7.6598747053877991E-3</v>
      </c>
      <c r="AE8492">
        <v>-4.0267125345668864E-3</v>
      </c>
    </row>
    <row r="8493" spans="1:31" x14ac:dyDescent="0.2">
      <c r="A8493" t="s">
        <v>8517</v>
      </c>
      <c r="B8493">
        <v>3.7379521106637313E-3</v>
      </c>
      <c r="C8493">
        <v>-2.5935642357113771E-3</v>
      </c>
      <c r="D8493">
        <v>2.7484449327739965E-2</v>
      </c>
      <c r="E8493">
        <v>3.392279791679119E-4</v>
      </c>
      <c r="F8493">
        <v>-1.3577960554656062E-2</v>
      </c>
      <c r="G8493">
        <v>2.775134567557437E-4</v>
      </c>
      <c r="H8493">
        <v>1.1642017683577237E-4</v>
      </c>
      <c r="I8493">
        <v>-1.4974192153025946E-3</v>
      </c>
      <c r="J8493">
        <v>-6.1754597755586853E-3</v>
      </c>
      <c r="K8493">
        <v>8.6406511887423907E-3</v>
      </c>
      <c r="L8493">
        <v>6.5339759868730651E-3</v>
      </c>
      <c r="M8493">
        <v>-4.4929061085329739E-3</v>
      </c>
      <c r="N8493">
        <v>4.814875571289845E-3</v>
      </c>
      <c r="O8493">
        <v>8.5271735222828271E-3</v>
      </c>
      <c r="P8493">
        <v>-3.2176194958491934E-3</v>
      </c>
      <c r="Q8493">
        <v>-6.3733974380891052E-3</v>
      </c>
      <c r="R8493">
        <v>-5.2649349421232785E-3</v>
      </c>
      <c r="S8493">
        <v>-1.5700852316988788E-3</v>
      </c>
      <c r="T8493">
        <v>-2.0417695086389102E-4</v>
      </c>
      <c r="U8493">
        <v>-3.422537028641405E-3</v>
      </c>
      <c r="V8493">
        <v>4.4949992347975594E-3</v>
      </c>
      <c r="W8493">
        <v>1.5287792195693876E-2</v>
      </c>
      <c r="X8493">
        <v>-2.7464243491121631E-3</v>
      </c>
      <c r="Y8493">
        <v>-5.2613874697907247E-3</v>
      </c>
      <c r="Z8493">
        <v>-1.5198719656027552E-3</v>
      </c>
      <c r="AA8493">
        <v>-6.9774601323278618E-3</v>
      </c>
      <c r="AB8493">
        <v>3.5354030256365292E-2</v>
      </c>
      <c r="AC8493">
        <v>3.9801118263636734E-2</v>
      </c>
      <c r="AD8493">
        <v>9.3879732550880448E-4</v>
      </c>
      <c r="AE8493">
        <v>-7.5907435842362172E-3</v>
      </c>
    </row>
    <row r="8494" spans="1:31" x14ac:dyDescent="0.2">
      <c r="A8494" t="s">
        <v>8518</v>
      </c>
      <c r="B8494">
        <v>-3.1225907220368858E-3</v>
      </c>
      <c r="C8494">
        <v>3.6021971456874015E-3</v>
      </c>
      <c r="D8494">
        <v>-4.3898184000293276E-3</v>
      </c>
      <c r="E8494">
        <v>2.2145497700452065E-3</v>
      </c>
      <c r="F8494">
        <v>1.6717171414346189E-2</v>
      </c>
      <c r="G8494">
        <v>-8.5326849294978062E-4</v>
      </c>
      <c r="H8494">
        <v>2.043628428568034E-3</v>
      </c>
      <c r="I8494">
        <v>-1.4599631470437766E-3</v>
      </c>
      <c r="J8494">
        <v>6.065879411200132E-4</v>
      </c>
      <c r="K8494">
        <v>-1.2997671162596194E-3</v>
      </c>
      <c r="L8494">
        <v>2.1608515536368231E-3</v>
      </c>
      <c r="M8494">
        <v>-6.1357104094767814E-3</v>
      </c>
      <c r="N8494">
        <v>4.0421140769839534E-3</v>
      </c>
      <c r="O8494">
        <v>1.3916816823666416E-3</v>
      </c>
      <c r="P8494">
        <v>4.5311558646347538E-3</v>
      </c>
      <c r="Q8494">
        <v>1.7542143699363138E-3</v>
      </c>
      <c r="R8494">
        <v>2.1210976961084416E-2</v>
      </c>
      <c r="S8494">
        <v>-1.8204768533970745E-3</v>
      </c>
      <c r="T8494">
        <v>-3.2851549802694804E-3</v>
      </c>
      <c r="U8494">
        <v>-6.7960557754854741E-3</v>
      </c>
      <c r="V8494">
        <v>-1.1678096458113944E-4</v>
      </c>
      <c r="W8494">
        <v>-3.5827165624854251E-3</v>
      </c>
      <c r="X8494">
        <v>4.0966796754944874E-3</v>
      </c>
      <c r="Y8494">
        <v>-6.813743958689643E-3</v>
      </c>
      <c r="Z8494">
        <v>4.4865690285086262E-3</v>
      </c>
      <c r="AA8494">
        <v>5.2695977772802749E-3</v>
      </c>
      <c r="AB8494">
        <v>7.2562358297651461E-4</v>
      </c>
      <c r="AC8494">
        <v>-9.7146393840942416E-4</v>
      </c>
      <c r="AD8494">
        <v>-6.2203204311038901E-3</v>
      </c>
      <c r="AE8494">
        <v>8.3812530126005057E-3</v>
      </c>
    </row>
    <row r="8495" spans="1:31" x14ac:dyDescent="0.2">
      <c r="A8495" t="s">
        <v>8519</v>
      </c>
      <c r="B8495">
        <v>-6.8939846426604794E-4</v>
      </c>
      <c r="C8495">
        <v>-1.3138614111452946E-3</v>
      </c>
      <c r="D8495">
        <v>1.9108736604124803E-5</v>
      </c>
      <c r="E8495">
        <v>1.7713733275019657E-4</v>
      </c>
      <c r="F8495">
        <v>3.7922798787727342E-3</v>
      </c>
      <c r="G8495">
        <v>5.756463207868154E-3</v>
      </c>
      <c r="H8495">
        <v>3.3511989880507073E-3</v>
      </c>
      <c r="I8495">
        <v>7.5294111021048235E-3</v>
      </c>
      <c r="J8495">
        <v>-1.0366187920309441E-3</v>
      </c>
      <c r="K8495">
        <v>-4.036284756445142E-3</v>
      </c>
      <c r="L8495">
        <v>2.4903396001017923E-3</v>
      </c>
      <c r="M8495">
        <v>-1.9996777177628978E-3</v>
      </c>
      <c r="N8495">
        <v>-2.3636924827781814E-4</v>
      </c>
      <c r="O8495">
        <v>-5.8653127414821482E-4</v>
      </c>
      <c r="P8495">
        <v>-1.6356409072640335E-3</v>
      </c>
      <c r="Q8495">
        <v>-2.4956811209416742E-4</v>
      </c>
      <c r="R8495">
        <v>8.7376620074384719E-3</v>
      </c>
      <c r="S8495">
        <v>2.7907576512974453E-3</v>
      </c>
      <c r="T8495">
        <v>2.3626288501545074E-3</v>
      </c>
      <c r="U8495">
        <v>5.9985958990698199E-4</v>
      </c>
      <c r="V8495">
        <v>-4.913244954752081E-3</v>
      </c>
      <c r="W8495">
        <v>-1.0268493602186972E-2</v>
      </c>
      <c r="X8495">
        <v>4.0101912440081077E-3</v>
      </c>
      <c r="Y8495">
        <v>2.7047745795362856E-4</v>
      </c>
      <c r="Z8495">
        <v>2.9159697722220771E-3</v>
      </c>
      <c r="AA8495">
        <v>-2.9404172758887887E-3</v>
      </c>
      <c r="AB8495">
        <v>3.2241358582621492E-3</v>
      </c>
      <c r="AC8495">
        <v>1.3807952794346896E-2</v>
      </c>
      <c r="AD8495">
        <v>3.6623361780758496E-3</v>
      </c>
      <c r="AE8495">
        <v>-1.3596316687565889E-2</v>
      </c>
    </row>
    <row r="8496" spans="1:31" x14ac:dyDescent="0.2">
      <c r="A8496" t="s">
        <v>8520</v>
      </c>
      <c r="B8496">
        <v>-1.4804940338431084E-3</v>
      </c>
      <c r="C8496">
        <v>-1.538146186645991E-3</v>
      </c>
      <c r="D8496">
        <v>3.6469828322373732E-3</v>
      </c>
      <c r="E8496">
        <v>1.5946030533350098E-3</v>
      </c>
      <c r="F8496">
        <v>1.7461054701082264E-3</v>
      </c>
      <c r="G8496">
        <v>1.9910127932660678E-3</v>
      </c>
      <c r="H8496">
        <v>2.1127186255862004E-3</v>
      </c>
      <c r="I8496">
        <v>-1.4533168772464089E-4</v>
      </c>
      <c r="J8496">
        <v>2.1451992117720838E-3</v>
      </c>
      <c r="K8496">
        <v>-4.2890749864208108E-3</v>
      </c>
      <c r="L8496">
        <v>3.2520303063660275E-3</v>
      </c>
      <c r="M8496">
        <v>4.0769546784432441E-3</v>
      </c>
      <c r="N8496">
        <v>-4.0162483847785719E-4</v>
      </c>
      <c r="O8496">
        <v>9.688732493581936E-3</v>
      </c>
      <c r="P8496">
        <v>4.9636008404532828E-3</v>
      </c>
      <c r="Q8496">
        <v>-8.4836603349013702E-4</v>
      </c>
      <c r="R8496">
        <v>8.492307068760543E-4</v>
      </c>
      <c r="S8496">
        <v>-3.3153174104603647E-4</v>
      </c>
      <c r="T8496">
        <v>-3.9297875682436515E-3</v>
      </c>
      <c r="U8496">
        <v>5.8780672148601642E-3</v>
      </c>
      <c r="V8496">
        <v>3.253396940132026E-3</v>
      </c>
      <c r="W8496">
        <v>8.8030816840690865E-4</v>
      </c>
      <c r="X8496">
        <v>4.2816364174221126E-3</v>
      </c>
      <c r="Y8496">
        <v>-1.1068003592074997E-2</v>
      </c>
      <c r="Z8496">
        <v>3.0751181380053293E-4</v>
      </c>
      <c r="AA8496">
        <v>1.8690540595227311E-3</v>
      </c>
      <c r="AB8496">
        <v>4.837466379788876E-3</v>
      </c>
      <c r="AC8496">
        <v>1.7520902314014035E-2</v>
      </c>
      <c r="AD8496">
        <v>1.0506670692437591E-2</v>
      </c>
      <c r="AE8496">
        <v>6.8567618015581379E-3</v>
      </c>
    </row>
    <row r="8497" spans="1:31" x14ac:dyDescent="0.2">
      <c r="A8497" t="s">
        <v>8521</v>
      </c>
      <c r="B8497">
        <v>-8.2458632822440521E-4</v>
      </c>
      <c r="C8497">
        <v>-2.2399561897530982E-3</v>
      </c>
      <c r="D8497">
        <v>-3.5918206243414118E-4</v>
      </c>
      <c r="E8497">
        <v>3.3430167933787064E-3</v>
      </c>
      <c r="F8497">
        <v>2.4066264027934907E-3</v>
      </c>
      <c r="G8497">
        <v>-3.1498500180265417E-3</v>
      </c>
      <c r="H8497">
        <v>-4.0113383197147388E-3</v>
      </c>
      <c r="I8497">
        <v>4.5479681060592294E-3</v>
      </c>
      <c r="J8497">
        <v>-6.7321703991522362E-4</v>
      </c>
      <c r="K8497">
        <v>-4.1375005046374804E-4</v>
      </c>
      <c r="L8497">
        <v>2.0942545191641655E-3</v>
      </c>
      <c r="M8497">
        <v>-8.5286254199366167E-4</v>
      </c>
      <c r="N8497">
        <v>1.3722808899045793E-3</v>
      </c>
      <c r="O8497">
        <v>-3.5679752086427677E-3</v>
      </c>
      <c r="P8497">
        <v>-8.2224960210190159E-4</v>
      </c>
      <c r="Q8497">
        <v>-9.9677126829545706E-4</v>
      </c>
      <c r="R8497">
        <v>1.4765519446238425E-3</v>
      </c>
      <c r="S8497">
        <v>-2.4478314590106361E-3</v>
      </c>
      <c r="T8497">
        <v>-9.3861946178663467E-4</v>
      </c>
      <c r="U8497">
        <v>-1.6303017341924701E-3</v>
      </c>
      <c r="V8497">
        <v>-1.9414176061003559E-3</v>
      </c>
      <c r="W8497">
        <v>-3.0773879872668525E-3</v>
      </c>
      <c r="X8497">
        <v>-1.369289710457065E-3</v>
      </c>
      <c r="Y8497">
        <v>1.1752339398658342E-3</v>
      </c>
      <c r="Z8497">
        <v>-5.8350025232882788E-3</v>
      </c>
      <c r="AA8497">
        <v>-1.016285160523766E-3</v>
      </c>
      <c r="AB8497">
        <v>-2.0490533546197193E-3</v>
      </c>
      <c r="AC8497">
        <v>-6.7696024383536888E-4</v>
      </c>
      <c r="AD8497">
        <v>1.0561609061593522E-2</v>
      </c>
      <c r="AE8497">
        <v>2.2439973973143548E-3</v>
      </c>
    </row>
    <row r="8498" spans="1:31" x14ac:dyDescent="0.2">
      <c r="A8498" t="s">
        <v>8522</v>
      </c>
      <c r="B8498">
        <v>-2.9672462245340866E-2</v>
      </c>
      <c r="C8498">
        <v>1.0904841793976943E-2</v>
      </c>
      <c r="D8498">
        <v>1.06718805057682E-2</v>
      </c>
      <c r="E8498">
        <v>-4.3461899753463257E-3</v>
      </c>
      <c r="F8498">
        <v>1.9424204133692731E-3</v>
      </c>
      <c r="G8498">
        <v>-4.2444659420601775E-3</v>
      </c>
      <c r="H8498">
        <v>-2.1709435002013461E-2</v>
      </c>
      <c r="I8498">
        <v>-1.3755236061848823E-2</v>
      </c>
      <c r="J8498">
        <v>-7.3018665011962693E-4</v>
      </c>
      <c r="K8498">
        <v>-4.3463875036762632E-3</v>
      </c>
      <c r="L8498">
        <v>1.3747076767975083E-2</v>
      </c>
      <c r="M8498">
        <v>-1.5804439960251233E-2</v>
      </c>
      <c r="N8498">
        <v>-2.7511715691757852E-3</v>
      </c>
      <c r="O8498">
        <v>2.2615070254584636E-2</v>
      </c>
      <c r="P8498">
        <v>-2.7256183679492166E-3</v>
      </c>
      <c r="Q8498">
        <v>-3.0098019637551992E-3</v>
      </c>
      <c r="R8498">
        <v>-5.3403615231042032E-3</v>
      </c>
      <c r="S8498">
        <v>1.0272140489043064E-2</v>
      </c>
      <c r="T8498">
        <v>-2.8509084975421369E-2</v>
      </c>
      <c r="U8498">
        <v>4.158118602971733E-3</v>
      </c>
      <c r="V8498">
        <v>-2.2567460802277494E-3</v>
      </c>
      <c r="W8498">
        <v>1.4125163627523672E-4</v>
      </c>
      <c r="X8498">
        <v>3.2480638436179149E-3</v>
      </c>
      <c r="Y8498">
        <v>-2.1124857963406934E-3</v>
      </c>
      <c r="Z8498">
        <v>1.7365604160974079E-3</v>
      </c>
      <c r="AA8498">
        <v>-1.5901529055545633E-3</v>
      </c>
      <c r="AB8498">
        <v>2.8525656353278906E-3</v>
      </c>
      <c r="AC8498">
        <v>1.1809698551043567E-2</v>
      </c>
      <c r="AD8498">
        <v>-1.2886714328047413E-2</v>
      </c>
      <c r="AE8498">
        <v>6.7544265247377179E-4</v>
      </c>
    </row>
    <row r="8499" spans="1:31" x14ac:dyDescent="0.2">
      <c r="A8499" t="s">
        <v>8523</v>
      </c>
      <c r="B8499">
        <v>1.7053228536211169E-3</v>
      </c>
      <c r="C8499">
        <v>6.6064282406120122E-3</v>
      </c>
      <c r="D8499">
        <v>-1.6702076481453674E-3</v>
      </c>
      <c r="E8499">
        <v>4.7882835475929744E-3</v>
      </c>
      <c r="F8499">
        <v>1.0573951435710607E-3</v>
      </c>
      <c r="G8499">
        <v>1.4755151771613657E-5</v>
      </c>
      <c r="H8499">
        <v>1.4594270893352778E-3</v>
      </c>
      <c r="I8499">
        <v>-1.7114599170097908E-3</v>
      </c>
      <c r="J8499">
        <v>6.4690708505351551E-4</v>
      </c>
      <c r="K8499">
        <v>-1.6710928684302306E-3</v>
      </c>
      <c r="L8499">
        <v>2.2284147280067695E-2</v>
      </c>
      <c r="M8499">
        <v>5.2539448496126422E-6</v>
      </c>
      <c r="N8499">
        <v>-5.5989164569269613E-3</v>
      </c>
      <c r="O8499">
        <v>-3.5307220009992146E-3</v>
      </c>
      <c r="P8499">
        <v>1.3240158180911051E-3</v>
      </c>
      <c r="Q8499">
        <v>3.0176641459129772E-3</v>
      </c>
      <c r="R8499">
        <v>-6.0296361628299334E-5</v>
      </c>
      <c r="S8499">
        <v>-1.406567505232211E-2</v>
      </c>
      <c r="T8499">
        <v>-1.0835432404511337E-4</v>
      </c>
      <c r="U8499">
        <v>1.9476674562482342E-3</v>
      </c>
      <c r="V8499">
        <v>8.5240057578277932E-4</v>
      </c>
      <c r="W8499">
        <v>3.3569921526571543E-3</v>
      </c>
      <c r="X8499">
        <v>-2.4306336279047917E-3</v>
      </c>
      <c r="Y8499">
        <v>-1.0282829374607538E-2</v>
      </c>
      <c r="Z8499">
        <v>-4.5147480180631663E-3</v>
      </c>
      <c r="AA8499">
        <v>-6.4700061272786823E-4</v>
      </c>
      <c r="AB8499">
        <v>-5.0928559288269644E-3</v>
      </c>
      <c r="AC8499">
        <v>-2.1573833743443347E-3</v>
      </c>
      <c r="AD8499">
        <v>-7.3124089025422886E-3</v>
      </c>
      <c r="AE8499">
        <v>-9.7921311133725205E-3</v>
      </c>
    </row>
    <row r="8500" spans="1:31" x14ac:dyDescent="0.2">
      <c r="A8500" t="s">
        <v>8524</v>
      </c>
      <c r="B8500">
        <v>-7.3633489837936312E-3</v>
      </c>
      <c r="C8500">
        <v>1.8515366922237993E-3</v>
      </c>
      <c r="D8500">
        <v>-9.1819423710717319E-4</v>
      </c>
      <c r="E8500">
        <v>-1.7746142543431482E-3</v>
      </c>
      <c r="F8500">
        <v>7.2658496087158451E-4</v>
      </c>
      <c r="G8500">
        <v>3.0579906185043415E-3</v>
      </c>
      <c r="H8500">
        <v>3.8799503494979927E-3</v>
      </c>
      <c r="I8500">
        <v>2.65681608900541E-3</v>
      </c>
      <c r="J8500">
        <v>-2.0111447965437327E-3</v>
      </c>
      <c r="K8500">
        <v>-3.9591217694861413E-4</v>
      </c>
      <c r="L8500">
        <v>7.3151058059323527E-3</v>
      </c>
      <c r="M8500">
        <v>6.3668656856867203E-3</v>
      </c>
      <c r="N8500">
        <v>6.8599019134314293E-3</v>
      </c>
      <c r="O8500">
        <v>-5.2809926567461433E-4</v>
      </c>
      <c r="P8500">
        <v>-2.1596169824608705E-3</v>
      </c>
      <c r="Q8500">
        <v>-5.9591387052626106E-3</v>
      </c>
      <c r="R8500">
        <v>-3.6088701669938577E-3</v>
      </c>
      <c r="S8500">
        <v>7.0944163405759009E-3</v>
      </c>
      <c r="T8500">
        <v>4.4705256037002221E-3</v>
      </c>
      <c r="U8500">
        <v>-6.320383378226336E-4</v>
      </c>
      <c r="V8500">
        <v>-1.4634384101997369E-3</v>
      </c>
      <c r="W8500">
        <v>-1.5998839659686005E-3</v>
      </c>
      <c r="X8500">
        <v>-4.0671417340423415E-3</v>
      </c>
      <c r="Y8500">
        <v>-1.867266929241117E-3</v>
      </c>
      <c r="Z8500">
        <v>-3.3101572741272957E-3</v>
      </c>
      <c r="AA8500">
        <v>-1.0217529036237805E-3</v>
      </c>
      <c r="AB8500">
        <v>2.3645888566624332E-3</v>
      </c>
      <c r="AC8500">
        <v>2.5714184680975575E-3</v>
      </c>
      <c r="AD8500">
        <v>5.7743810371137291E-3</v>
      </c>
      <c r="AE8500">
        <v>-2.3425201797357392E-2</v>
      </c>
    </row>
    <row r="8501" spans="1:31" x14ac:dyDescent="0.2">
      <c r="A8501" t="s">
        <v>8525</v>
      </c>
      <c r="B8501">
        <v>-3.6641562725702099E-3</v>
      </c>
      <c r="C8501">
        <v>1.3562207897471678E-2</v>
      </c>
      <c r="D8501">
        <v>-6.0268640809404083E-4</v>
      </c>
      <c r="E8501">
        <v>2.3673394720163839E-3</v>
      </c>
      <c r="F8501">
        <v>-1.7060111295657541E-3</v>
      </c>
      <c r="G8501">
        <v>-2.0830886928914237E-2</v>
      </c>
      <c r="H8501">
        <v>-3.4428181216960702E-2</v>
      </c>
      <c r="I8501">
        <v>-2.1952494806463298E-3</v>
      </c>
      <c r="J8501">
        <v>-1.6859359619764466E-3</v>
      </c>
      <c r="K8501">
        <v>5.7332049497686123E-3</v>
      </c>
      <c r="L8501">
        <v>2.0712888053141608E-2</v>
      </c>
      <c r="M8501">
        <v>-1.7268981528025182E-3</v>
      </c>
      <c r="N8501">
        <v>-1.5496822219442085E-2</v>
      </c>
      <c r="O8501">
        <v>3.2429830877254364E-3</v>
      </c>
      <c r="P8501">
        <v>9.2200205175558734E-4</v>
      </c>
      <c r="Q8501">
        <v>-9.6093244796948476E-5</v>
      </c>
      <c r="R8501">
        <v>-5.1474856063719815E-3</v>
      </c>
      <c r="S8501">
        <v>-7.5592039490356101E-4</v>
      </c>
      <c r="T8501">
        <v>2.181883497713847E-3</v>
      </c>
      <c r="U8501">
        <v>8.5741990427479643E-3</v>
      </c>
      <c r="V8501">
        <v>3.708560475681146E-3</v>
      </c>
      <c r="W8501">
        <v>-4.9651446892419035E-3</v>
      </c>
      <c r="X8501">
        <v>2.2410033591891108E-3</v>
      </c>
      <c r="Y8501">
        <v>-4.338306702677828E-4</v>
      </c>
      <c r="Z8501">
        <v>5.5282301020554954E-3</v>
      </c>
      <c r="AA8501">
        <v>1.4468077895157148E-3</v>
      </c>
      <c r="AB8501">
        <v>-4.620170945640786E-3</v>
      </c>
      <c r="AC8501">
        <v>-3.8705718796543396E-3</v>
      </c>
      <c r="AD8501">
        <v>-5.6160447537459994E-3</v>
      </c>
      <c r="AE8501">
        <v>8.0303528655475253E-3</v>
      </c>
    </row>
    <row r="8502" spans="1:31" x14ac:dyDescent="0.2">
      <c r="A8502" t="s">
        <v>10</v>
      </c>
      <c r="B8502">
        <v>-1.3043762932363717E-3</v>
      </c>
      <c r="C8502">
        <v>-1.151394860689771E-2</v>
      </c>
      <c r="D8502">
        <v>1.1366394279029187E-3</v>
      </c>
      <c r="E8502">
        <v>-1.2056203413467728E-3</v>
      </c>
      <c r="F8502">
        <v>-3.0751916645676402E-3</v>
      </c>
      <c r="G8502">
        <v>-1.980543075760937E-3</v>
      </c>
      <c r="H8502">
        <v>-4.2570642579938645E-2</v>
      </c>
      <c r="I8502">
        <v>1.4633995997660682E-2</v>
      </c>
      <c r="J8502">
        <v>5.2444175674659979E-4</v>
      </c>
      <c r="K8502">
        <v>-4.5477439854938167E-3</v>
      </c>
      <c r="L8502">
        <v>-1.0497735985499568E-2</v>
      </c>
      <c r="M8502">
        <v>2.0790978501615863E-3</v>
      </c>
      <c r="N8502">
        <v>1.5080862026335439E-3</v>
      </c>
      <c r="O8502">
        <v>-1.4935830095801034E-3</v>
      </c>
      <c r="P8502">
        <v>-2.7965428142055884E-4</v>
      </c>
      <c r="Q8502">
        <v>2.1906202069575747E-3</v>
      </c>
      <c r="R8502">
        <v>4.3178014604370544E-3</v>
      </c>
      <c r="S8502">
        <v>1.860766271438918E-2</v>
      </c>
      <c r="T8502">
        <v>8.2501694444436129E-4</v>
      </c>
      <c r="U8502">
        <v>1.4188891629178302E-4</v>
      </c>
      <c r="V8502">
        <v>-2.3353714846737956E-3</v>
      </c>
      <c r="W8502">
        <v>1.9885526945176396E-2</v>
      </c>
      <c r="X8502">
        <v>-1.4372172699743382E-3</v>
      </c>
      <c r="Y8502">
        <v>-6.6487551076325679E-3</v>
      </c>
      <c r="Z8502">
        <v>-2.6323286643014339E-3</v>
      </c>
      <c r="AA8502">
        <v>-7.4678378013295649E-3</v>
      </c>
      <c r="AB8502">
        <v>3.5653503398253216E-3</v>
      </c>
      <c r="AC8502">
        <v>-2.5440318746810437E-3</v>
      </c>
      <c r="AD8502">
        <v>1.370147394435112E-2</v>
      </c>
      <c r="AE8502">
        <v>-8.6685732735250175E-3</v>
      </c>
    </row>
    <row r="8503" spans="1:31" x14ac:dyDescent="0.2">
      <c r="A8503" t="s">
        <v>7</v>
      </c>
      <c r="B8503">
        <v>-4.2480906100462483E-3</v>
      </c>
      <c r="C8503">
        <v>1.0877175786182721E-2</v>
      </c>
      <c r="D8503">
        <v>-1.6839390126095889E-3</v>
      </c>
      <c r="E8503">
        <v>-2.2722234406798028E-3</v>
      </c>
      <c r="F8503">
        <v>-2.1867289574985724E-3</v>
      </c>
      <c r="G8503">
        <v>-7.2885131923528098E-3</v>
      </c>
      <c r="H8503">
        <v>-2.0369342865244021E-2</v>
      </c>
      <c r="I8503">
        <v>-3.0086342761009694E-3</v>
      </c>
      <c r="J8503">
        <v>2.6781367778041069E-3</v>
      </c>
      <c r="K8503">
        <v>-4.27445856233991E-3</v>
      </c>
      <c r="L8503">
        <v>1.7201575986104039E-2</v>
      </c>
      <c r="M8503">
        <v>-5.2520491993419049E-3</v>
      </c>
      <c r="N8503">
        <v>1.5426193400300695E-2</v>
      </c>
      <c r="O8503">
        <v>-7.5878494287867225E-4</v>
      </c>
      <c r="P8503">
        <v>-2.807146292259881E-5</v>
      </c>
      <c r="Q8503">
        <v>4.708700311614058E-3</v>
      </c>
      <c r="R8503">
        <v>-2.0216223110909974E-3</v>
      </c>
      <c r="S8503">
        <v>-1.1837929087060827E-3</v>
      </c>
      <c r="T8503">
        <v>3.6041273485057992E-3</v>
      </c>
      <c r="U8503">
        <v>9.3561175751578057E-3</v>
      </c>
      <c r="V8503">
        <v>-3.9320266757970294E-4</v>
      </c>
      <c r="W8503">
        <v>-1.3782561217826525E-4</v>
      </c>
      <c r="X8503">
        <v>2.5136559053959093E-3</v>
      </c>
      <c r="Y8503">
        <v>3.0313816208881448E-3</v>
      </c>
      <c r="Z8503">
        <v>5.6607042297397341E-3</v>
      </c>
      <c r="AA8503">
        <v>1.0694977553179781E-2</v>
      </c>
      <c r="AB8503">
        <v>3.7193808901406426E-3</v>
      </c>
      <c r="AC8503">
        <v>1.1512600093898098E-3</v>
      </c>
      <c r="AD8503">
        <v>-4.3135255103295906E-3</v>
      </c>
      <c r="AE8503">
        <v>-5.216450280982581E-3</v>
      </c>
    </row>
    <row r="8504" spans="1:31" x14ac:dyDescent="0.2">
      <c r="A8504" t="s">
        <v>8526</v>
      </c>
      <c r="B8504">
        <v>2.3767652695779675E-3</v>
      </c>
      <c r="C8504">
        <v>-1.7956155497395989E-4</v>
      </c>
      <c r="D8504">
        <v>1.5370680108803116E-3</v>
      </c>
      <c r="E8504">
        <v>3.507909585491748E-3</v>
      </c>
      <c r="F8504">
        <v>-1.1660621960595217E-3</v>
      </c>
      <c r="G8504">
        <v>4.2885906096137204E-4</v>
      </c>
      <c r="H8504">
        <v>-4.0622057192295719E-3</v>
      </c>
      <c r="I8504">
        <v>4.9661056177498341E-3</v>
      </c>
      <c r="J8504">
        <v>-2.3405243810379756E-3</v>
      </c>
      <c r="K8504">
        <v>-4.2150031666888447E-4</v>
      </c>
      <c r="L8504">
        <v>-2.6899108127055216E-3</v>
      </c>
      <c r="M8504">
        <v>1.8826154457188015E-3</v>
      </c>
      <c r="N8504">
        <v>2.2813128142209729E-3</v>
      </c>
      <c r="O8504">
        <v>-3.8704159339606765E-3</v>
      </c>
      <c r="P8504">
        <v>-4.6741732171895353E-4</v>
      </c>
      <c r="Q8504">
        <v>-7.1564616968984715E-4</v>
      </c>
      <c r="R8504">
        <v>-4.4706088550208815E-4</v>
      </c>
      <c r="S8504">
        <v>-1.1198700585312565E-2</v>
      </c>
      <c r="T8504">
        <v>-1.7103839289983468E-3</v>
      </c>
      <c r="U8504">
        <v>3.4406898534323324E-3</v>
      </c>
      <c r="V8504">
        <v>2.6175189378803889E-3</v>
      </c>
      <c r="W8504">
        <v>7.1369317973940128E-3</v>
      </c>
      <c r="X8504">
        <v>2.5441245712599547E-3</v>
      </c>
      <c r="Y8504">
        <v>-4.7287285159577837E-4</v>
      </c>
      <c r="Z8504">
        <v>2.5805168015075415E-3</v>
      </c>
      <c r="AA8504">
        <v>8.4686236739780034E-3</v>
      </c>
      <c r="AB8504">
        <v>2.4139605038129381E-3</v>
      </c>
      <c r="AC8504">
        <v>-1.4842980701529991E-3</v>
      </c>
      <c r="AD8504">
        <v>6.8419502178365882E-4</v>
      </c>
      <c r="AE8504">
        <v>-6.354501303983095E-3</v>
      </c>
    </row>
    <row r="8505" spans="1:31" x14ac:dyDescent="0.2">
      <c r="A8505" t="s">
        <v>8527</v>
      </c>
      <c r="B8505">
        <v>-1.1451311598301552E-4</v>
      </c>
      <c r="C8505">
        <v>1.8494297325541292E-3</v>
      </c>
      <c r="D8505">
        <v>1.6651783206008146E-3</v>
      </c>
      <c r="E8505">
        <v>3.2614352474296114E-4</v>
      </c>
      <c r="F8505">
        <v>-1.5674943087980197E-3</v>
      </c>
      <c r="G8505">
        <v>1.4722444429596764E-4</v>
      </c>
      <c r="H8505">
        <v>-2.1759664781195467E-3</v>
      </c>
      <c r="I8505">
        <v>4.7491086410900761E-3</v>
      </c>
      <c r="J8505">
        <v>9.0610122976855846E-5</v>
      </c>
      <c r="K8505">
        <v>-5.3503044308477778E-3</v>
      </c>
      <c r="L8505">
        <v>3.1391079192341158E-3</v>
      </c>
      <c r="M8505">
        <v>1.6917334672509647E-3</v>
      </c>
      <c r="N8505">
        <v>-6.7342744974274761E-3</v>
      </c>
      <c r="O8505">
        <v>3.4917309134703206E-5</v>
      </c>
      <c r="P8505">
        <v>-9.3983567876269701E-5</v>
      </c>
      <c r="Q8505">
        <v>1.016246624219205E-2</v>
      </c>
      <c r="R8505">
        <v>-8.1636368909770182E-4</v>
      </c>
      <c r="S8505">
        <v>-2.7673575445387412E-3</v>
      </c>
      <c r="T8505">
        <v>-2.8963412914756741E-3</v>
      </c>
      <c r="U8505">
        <v>7.9185593338971334E-4</v>
      </c>
      <c r="V8505">
        <v>-7.4724697969399294E-4</v>
      </c>
      <c r="W8505">
        <v>3.6941835419544099E-3</v>
      </c>
      <c r="X8505">
        <v>-9.4711936818397122E-4</v>
      </c>
      <c r="Y8505">
        <v>-5.0446340585267721E-3</v>
      </c>
      <c r="Z8505">
        <v>3.9069294183098529E-3</v>
      </c>
      <c r="AA8505">
        <v>-4.1327122129554547E-3</v>
      </c>
      <c r="AB8505">
        <v>7.1444215898834847E-3</v>
      </c>
      <c r="AC8505">
        <v>1.1829953462205972E-2</v>
      </c>
      <c r="AD8505">
        <v>9.6826684451943538E-3</v>
      </c>
      <c r="AE8505">
        <v>2.3678097232970319E-3</v>
      </c>
    </row>
    <row r="8506" spans="1:31" x14ac:dyDescent="0.2">
      <c r="A8506" t="s">
        <v>8528</v>
      </c>
      <c r="B8506">
        <v>-5.1524070602867328E-4</v>
      </c>
      <c r="C8506">
        <v>2.6065368629334495E-3</v>
      </c>
      <c r="D8506">
        <v>2.7528136441840104E-2</v>
      </c>
      <c r="E8506">
        <v>-3.0453326649861685E-3</v>
      </c>
      <c r="F8506">
        <v>2.7905608368943772E-3</v>
      </c>
      <c r="G8506">
        <v>-4.9652956553382539E-3</v>
      </c>
      <c r="H8506">
        <v>3.8675813465598925E-3</v>
      </c>
      <c r="I8506">
        <v>-1.1502006030839752E-3</v>
      </c>
      <c r="J8506">
        <v>3.6380704543411352E-3</v>
      </c>
      <c r="K8506">
        <v>-2.4140691890055024E-4</v>
      </c>
      <c r="L8506">
        <v>6.2804501928937747E-3</v>
      </c>
      <c r="M8506">
        <v>3.804915490876627E-3</v>
      </c>
      <c r="N8506">
        <v>-8.4481377723560607E-3</v>
      </c>
      <c r="O8506">
        <v>1.7470299335387892E-3</v>
      </c>
      <c r="P8506">
        <v>1.4499454372004915E-3</v>
      </c>
      <c r="Q8506">
        <v>-1.9557678947172042E-3</v>
      </c>
      <c r="R8506">
        <v>1.1325545733323512E-3</v>
      </c>
      <c r="S8506">
        <v>6.522208048296162E-3</v>
      </c>
      <c r="T8506">
        <v>4.4976666798962808E-3</v>
      </c>
      <c r="U8506">
        <v>-6.0025161946771367E-3</v>
      </c>
      <c r="V8506">
        <v>2.381724034222175E-3</v>
      </c>
      <c r="W8506">
        <v>-4.3706797718784888E-3</v>
      </c>
      <c r="X8506">
        <v>5.4865853067228622E-4</v>
      </c>
      <c r="Y8506">
        <v>1.7279462317099452E-3</v>
      </c>
      <c r="Z8506">
        <v>-2.911698234185143E-3</v>
      </c>
      <c r="AA8506">
        <v>9.3882342055010143E-3</v>
      </c>
      <c r="AB8506">
        <v>-5.5180168394525194E-3</v>
      </c>
      <c r="AC8506">
        <v>3.5585135768668346E-4</v>
      </c>
      <c r="AD8506">
        <v>7.2657882324525013E-3</v>
      </c>
      <c r="AE8506">
        <v>1.2697087513182015E-2</v>
      </c>
    </row>
    <row r="8507" spans="1:31" x14ac:dyDescent="0.2">
      <c r="A8507" t="s">
        <v>8529</v>
      </c>
      <c r="B8507">
        <v>1.097342368183618E-3</v>
      </c>
      <c r="C8507">
        <v>-1.2234973210596915E-3</v>
      </c>
      <c r="D8507">
        <v>2.6234500481564929E-3</v>
      </c>
      <c r="E8507">
        <v>5.1459508608059923E-3</v>
      </c>
      <c r="F8507">
        <v>1.235910837944222E-3</v>
      </c>
      <c r="G8507">
        <v>-1.817891550840464E-4</v>
      </c>
      <c r="H8507">
        <v>-1.8985818610025326E-3</v>
      </c>
      <c r="I8507">
        <v>2.8251790890159805E-3</v>
      </c>
      <c r="J8507">
        <v>1.1722036369966375E-2</v>
      </c>
      <c r="K8507">
        <v>2.1599452591283311E-3</v>
      </c>
      <c r="L8507">
        <v>2.524986897880355E-3</v>
      </c>
      <c r="M8507">
        <v>5.0932847470509159E-3</v>
      </c>
      <c r="N8507">
        <v>2.8676820295294083E-3</v>
      </c>
      <c r="O8507">
        <v>-3.107746683654706E-3</v>
      </c>
      <c r="P8507">
        <v>-2.0338064566912139E-3</v>
      </c>
      <c r="Q8507">
        <v>-3.794885697024449E-3</v>
      </c>
      <c r="R8507">
        <v>5.2273213601375995E-3</v>
      </c>
      <c r="S8507">
        <v>-6.279295098387495E-3</v>
      </c>
      <c r="T8507">
        <v>-3.6689766227162299E-4</v>
      </c>
      <c r="U8507">
        <v>2.0173889923188861E-3</v>
      </c>
      <c r="V8507">
        <v>3.240635089803271E-4</v>
      </c>
      <c r="W8507">
        <v>1.9836747103312308E-3</v>
      </c>
      <c r="X8507">
        <v>-2.3827978466333792E-3</v>
      </c>
      <c r="Y8507">
        <v>1.2152329396673486E-3</v>
      </c>
      <c r="Z8507">
        <v>-2.1631141257870742E-3</v>
      </c>
      <c r="AA8507">
        <v>2.3683589595975326E-3</v>
      </c>
      <c r="AB8507">
        <v>8.5984808276734406E-3</v>
      </c>
      <c r="AC8507">
        <v>-1.2038322682559454E-3</v>
      </c>
      <c r="AD8507">
        <v>6.3041260920953654E-3</v>
      </c>
      <c r="AE8507">
        <v>-1.126772107280388E-3</v>
      </c>
    </row>
    <row r="8508" spans="1:31" x14ac:dyDescent="0.2">
      <c r="A8508" t="s">
        <v>8530</v>
      </c>
      <c r="B8508">
        <v>-2.0644822052476729E-3</v>
      </c>
      <c r="C8508">
        <v>-6.3167394843636421E-3</v>
      </c>
      <c r="D8508">
        <v>4.8251046777813823E-4</v>
      </c>
      <c r="E8508">
        <v>1.7689928632613702E-3</v>
      </c>
      <c r="F8508">
        <v>7.5858202506299925E-4</v>
      </c>
      <c r="G8508">
        <v>-5.6706971631528087E-3</v>
      </c>
      <c r="H8508">
        <v>-3.8038818768715795E-3</v>
      </c>
      <c r="I8508">
        <v>6.7731500525117653E-3</v>
      </c>
      <c r="J8508">
        <v>4.3228678326250351E-3</v>
      </c>
      <c r="K8508">
        <v>3.0124082246732117E-4</v>
      </c>
      <c r="L8508">
        <v>1.7452370485696574E-3</v>
      </c>
      <c r="M8508">
        <v>2.1039391783487546E-3</v>
      </c>
      <c r="N8508">
        <v>-3.0145541446100644E-3</v>
      </c>
      <c r="O8508">
        <v>4.1943395723253365E-3</v>
      </c>
      <c r="P8508">
        <v>3.2477405279795328E-3</v>
      </c>
      <c r="Q8508">
        <v>-4.5467960737303262E-3</v>
      </c>
      <c r="R8508">
        <v>-2.6084937761569588E-4</v>
      </c>
      <c r="S8508">
        <v>4.1941608941409069E-3</v>
      </c>
      <c r="T8508">
        <v>1.8548763153154698E-3</v>
      </c>
      <c r="U8508">
        <v>4.3859671572415047E-3</v>
      </c>
      <c r="V8508">
        <v>1.1451826184709134E-3</v>
      </c>
      <c r="W8508">
        <v>-5.7513166037124483E-3</v>
      </c>
      <c r="X8508">
        <v>-9.001730578228589E-4</v>
      </c>
      <c r="Y8508">
        <v>-8.7515101111816668E-3</v>
      </c>
      <c r="Z8508">
        <v>1.6608397688984131E-3</v>
      </c>
      <c r="AA8508">
        <v>3.0803543725216637E-3</v>
      </c>
      <c r="AB8508">
        <v>-6.0854697636494046E-4</v>
      </c>
      <c r="AC8508">
        <v>-1.7325956536578791E-3</v>
      </c>
      <c r="AD8508">
        <v>1.0916897057999142E-2</v>
      </c>
      <c r="AE8508">
        <v>2.6170846053592944E-3</v>
      </c>
    </row>
    <row r="8509" spans="1:31" x14ac:dyDescent="0.2">
      <c r="A8509" t="s">
        <v>8531</v>
      </c>
      <c r="B8509">
        <v>-1.0979175850895616E-3</v>
      </c>
      <c r="C8509">
        <v>-2.7818350193913751E-3</v>
      </c>
      <c r="D8509">
        <v>1.9994633613424557E-4</v>
      </c>
      <c r="E8509">
        <v>-2.3406572915377006E-3</v>
      </c>
      <c r="F8509">
        <v>-2.5723230994309657E-3</v>
      </c>
      <c r="G8509">
        <v>-7.4675506444819174E-3</v>
      </c>
      <c r="H8509">
        <v>-9.9681524342030443E-3</v>
      </c>
      <c r="I8509">
        <v>9.269828492074415E-3</v>
      </c>
      <c r="J8509">
        <v>2.7720808686587635E-3</v>
      </c>
      <c r="K8509">
        <v>-2.5061031338550984E-3</v>
      </c>
      <c r="L8509">
        <v>-3.3448164777366111E-3</v>
      </c>
      <c r="M8509">
        <v>3.3952316749378479E-4</v>
      </c>
      <c r="N8509">
        <v>3.5113370107990542E-3</v>
      </c>
      <c r="O8509">
        <v>2.7398539748542234E-3</v>
      </c>
      <c r="P8509">
        <v>-5.1965412399499671E-4</v>
      </c>
      <c r="Q8509">
        <v>-7.8222283683282207E-4</v>
      </c>
      <c r="R8509">
        <v>-2.2528794287702109E-3</v>
      </c>
      <c r="S8509">
        <v>3.5066875406930586E-3</v>
      </c>
      <c r="T8509">
        <v>4.1089386220939652E-3</v>
      </c>
      <c r="U8509">
        <v>-2.8411222272264496E-3</v>
      </c>
      <c r="V8509">
        <v>-3.9095302317443317E-3</v>
      </c>
      <c r="W8509">
        <v>-1.5596802712070194E-3</v>
      </c>
      <c r="X8509">
        <v>2.609224426021482E-4</v>
      </c>
      <c r="Y8509">
        <v>1.290795502212728E-3</v>
      </c>
      <c r="Z8509">
        <v>-2.7395874920280745E-3</v>
      </c>
      <c r="AA8509">
        <v>1.0020944950595375E-2</v>
      </c>
      <c r="AB8509">
        <v>1.1496958043098188E-2</v>
      </c>
      <c r="AC8509">
        <v>1.8391783175855769E-3</v>
      </c>
      <c r="AD8509">
        <v>7.1624411567364245E-3</v>
      </c>
      <c r="AE8509">
        <v>5.2699930194321761E-3</v>
      </c>
    </row>
    <row r="8510" spans="1:31" x14ac:dyDescent="0.2">
      <c r="A8510" t="s">
        <v>8532</v>
      </c>
      <c r="B8510">
        <v>-1.8839579691591741E-2</v>
      </c>
      <c r="C8510">
        <v>-1.0530192629033867E-3</v>
      </c>
      <c r="D8510">
        <v>-4.2377799269582102E-4</v>
      </c>
      <c r="E8510">
        <v>-2.0713126773431838E-3</v>
      </c>
      <c r="F8510">
        <v>-1.5611058590939207E-4</v>
      </c>
      <c r="G8510">
        <v>-6.4416149542609932E-3</v>
      </c>
      <c r="H8510">
        <v>2.7984255870243803E-3</v>
      </c>
      <c r="I8510">
        <v>-4.7293614412063537E-4</v>
      </c>
      <c r="J8510">
        <v>7.6399232618124101E-3</v>
      </c>
      <c r="K8510">
        <v>1.6721985409008956E-4</v>
      </c>
      <c r="L8510">
        <v>4.3818329251854677E-3</v>
      </c>
      <c r="M8510">
        <v>-9.7101551232191014E-3</v>
      </c>
      <c r="N8510">
        <v>2.2114503034381429E-3</v>
      </c>
      <c r="O8510">
        <v>3.8836081727523972E-3</v>
      </c>
      <c r="P8510">
        <v>-1.9324863291077042E-3</v>
      </c>
      <c r="Q8510">
        <v>-2.6501418265955112E-3</v>
      </c>
      <c r="R8510">
        <v>1.4519075229589248E-3</v>
      </c>
      <c r="S8510">
        <v>5.3142324825431993E-4</v>
      </c>
      <c r="T8510">
        <v>1.7394368121927035E-3</v>
      </c>
      <c r="U8510">
        <v>-5.6010740684636785E-3</v>
      </c>
      <c r="V8510">
        <v>2.4528995299461266E-3</v>
      </c>
      <c r="W8510">
        <v>3.2050127050805813E-3</v>
      </c>
      <c r="X8510">
        <v>7.0636902833177981E-3</v>
      </c>
      <c r="Y8510">
        <v>-8.3532062236790026E-3</v>
      </c>
      <c r="Z8510">
        <v>1.7717673569803861E-3</v>
      </c>
      <c r="AA8510">
        <v>1.4714714534311774E-3</v>
      </c>
      <c r="AB8510">
        <v>-3.240612960739536E-3</v>
      </c>
      <c r="AC8510">
        <v>-1.5845053610581573E-3</v>
      </c>
      <c r="AD8510">
        <v>3.7849261613826877E-3</v>
      </c>
      <c r="AE8510">
        <v>-6.8636476284909017E-4</v>
      </c>
    </row>
    <row r="8511" spans="1:31" x14ac:dyDescent="0.2">
      <c r="A8511" t="s">
        <v>8533</v>
      </c>
      <c r="B8511">
        <v>7.2082790838759883E-3</v>
      </c>
      <c r="C8511">
        <v>1.5982834657351657E-3</v>
      </c>
      <c r="D8511">
        <v>2.5957112235788019E-2</v>
      </c>
      <c r="E8511">
        <v>-1.945962682015473E-3</v>
      </c>
      <c r="F8511">
        <v>7.181800210863909E-2</v>
      </c>
      <c r="G8511">
        <v>-7.5961189211318572E-4</v>
      </c>
      <c r="H8511">
        <v>6.0175996650244767E-3</v>
      </c>
      <c r="I8511">
        <v>-3.5142227040239685E-3</v>
      </c>
      <c r="J8511">
        <v>-5.8832803220173395E-4</v>
      </c>
      <c r="K8511">
        <v>-4.0173169751123511E-3</v>
      </c>
      <c r="L8511">
        <v>-2.769789341290194E-3</v>
      </c>
      <c r="M8511">
        <v>-2.6240533085698094E-3</v>
      </c>
      <c r="N8511">
        <v>4.3137060900113954E-4</v>
      </c>
      <c r="O8511">
        <v>-3.3358981247367582E-3</v>
      </c>
      <c r="P8511">
        <v>-3.6039756692717081E-3</v>
      </c>
      <c r="Q8511">
        <v>5.580988993252706E-3</v>
      </c>
      <c r="R8511">
        <v>3.1785365773646978E-3</v>
      </c>
      <c r="S8511">
        <v>-2.1302589620681724E-3</v>
      </c>
      <c r="T8511">
        <v>-3.5311053202768933E-4</v>
      </c>
      <c r="U8511">
        <v>-1.2962472082241106E-3</v>
      </c>
      <c r="V8511">
        <v>-3.5845905790067981E-3</v>
      </c>
      <c r="W8511">
        <v>1.3537196076906831E-2</v>
      </c>
      <c r="X8511">
        <v>-2.6056522373573018E-3</v>
      </c>
      <c r="Y8511">
        <v>-8.3353978740756331E-4</v>
      </c>
      <c r="Z8511">
        <v>-3.9901405402206352E-3</v>
      </c>
      <c r="AA8511">
        <v>7.0873166074197021E-5</v>
      </c>
      <c r="AB8511">
        <v>1.0850578273518046E-2</v>
      </c>
      <c r="AC8511">
        <v>-2.4398742051860421E-3</v>
      </c>
      <c r="AD8511">
        <v>1.9676640293800726E-2</v>
      </c>
      <c r="AE8511">
        <v>2.5478151866163484E-3</v>
      </c>
    </row>
    <row r="8512" spans="1:31" x14ac:dyDescent="0.2">
      <c r="A8512" t="s">
        <v>8534</v>
      </c>
      <c r="B8512">
        <v>-9.7556035262985185E-3</v>
      </c>
      <c r="C8512">
        <v>9.0654268650984483E-4</v>
      </c>
      <c r="D8512">
        <v>-4.1474483295292075E-3</v>
      </c>
      <c r="E8512">
        <v>3.0410063745307664E-3</v>
      </c>
      <c r="F8512">
        <v>2.3894861084249701E-3</v>
      </c>
      <c r="G8512">
        <v>-7.5023818819247214E-3</v>
      </c>
      <c r="H8512">
        <v>-1.7613847546739606E-3</v>
      </c>
      <c r="I8512">
        <v>1.2207583638498691E-2</v>
      </c>
      <c r="J8512">
        <v>-6.2031262095413428E-4</v>
      </c>
      <c r="K8512">
        <v>-9.8494476807740113E-4</v>
      </c>
      <c r="L8512">
        <v>1.0453113431404452E-2</v>
      </c>
      <c r="M8512">
        <v>-6.231272698168068E-3</v>
      </c>
      <c r="N8512">
        <v>6.0496915389354044E-3</v>
      </c>
      <c r="O8512">
        <v>-5.6885130499425814E-3</v>
      </c>
      <c r="P8512">
        <v>3.162159973596691E-5</v>
      </c>
      <c r="Q8512">
        <v>4.3899213790224356E-3</v>
      </c>
      <c r="R8512">
        <v>-7.4348247571441638E-4</v>
      </c>
      <c r="S8512">
        <v>1.1440182528521253E-2</v>
      </c>
      <c r="T8512">
        <v>2.185885599647813E-3</v>
      </c>
      <c r="U8512">
        <v>-9.8296741820886788E-4</v>
      </c>
      <c r="V8512">
        <v>-6.8653459989275493E-3</v>
      </c>
      <c r="W8512">
        <v>1.5906716207481008E-3</v>
      </c>
      <c r="X8512">
        <v>7.421057093348676E-3</v>
      </c>
      <c r="Y8512">
        <v>-8.7116291401206861E-3</v>
      </c>
      <c r="Z8512">
        <v>-1.1145845212865425E-2</v>
      </c>
      <c r="AA8512">
        <v>-1.7700867592921648E-2</v>
      </c>
      <c r="AB8512">
        <v>-2.5408442257645061E-3</v>
      </c>
      <c r="AC8512">
        <v>-2.596700179418546E-3</v>
      </c>
      <c r="AD8512">
        <v>5.5642556746689142E-3</v>
      </c>
      <c r="AE8512">
        <v>4.5126498305393939E-3</v>
      </c>
    </row>
    <row r="8513" spans="1:31" x14ac:dyDescent="0.2">
      <c r="A8513" t="s">
        <v>8535</v>
      </c>
      <c r="B8513">
        <v>-2.9223994176026356E-2</v>
      </c>
      <c r="C8513">
        <v>-1.7002175290930493E-2</v>
      </c>
      <c r="D8513">
        <v>-1.5011398925325934E-2</v>
      </c>
      <c r="E8513">
        <v>-6.3514139288958257E-2</v>
      </c>
      <c r="F8513">
        <v>-1.1727442435995682E-2</v>
      </c>
      <c r="G8513">
        <v>8.0444664481129618E-3</v>
      </c>
      <c r="H8513">
        <v>1.888847321180746E-2</v>
      </c>
      <c r="I8513">
        <v>-2.2188026673740969E-2</v>
      </c>
      <c r="J8513">
        <v>-4.2457289560558897E-3</v>
      </c>
      <c r="K8513">
        <v>1.9244201088252548E-3</v>
      </c>
      <c r="L8513">
        <v>2.2518205183087999E-2</v>
      </c>
      <c r="M8513">
        <v>2.685068430132611E-2</v>
      </c>
      <c r="N8513">
        <v>1.0001257029589752E-2</v>
      </c>
      <c r="O8513">
        <v>1.7797719026207109E-2</v>
      </c>
      <c r="P8513">
        <v>-5.1312096876211443E-3</v>
      </c>
      <c r="Q8513">
        <v>-3.5721236795679501E-3</v>
      </c>
      <c r="R8513">
        <v>3.0790736542883803E-2</v>
      </c>
      <c r="S8513">
        <v>4.5798570350235523E-3</v>
      </c>
      <c r="T8513">
        <v>-6.4378580699536572E-2</v>
      </c>
      <c r="U8513">
        <v>4.0170230021213168E-3</v>
      </c>
      <c r="V8513">
        <v>-1.3025309868279695E-2</v>
      </c>
      <c r="W8513">
        <v>8.8275369263905914E-3</v>
      </c>
      <c r="X8513">
        <v>-0.10262608519591597</v>
      </c>
      <c r="Y8513">
        <v>4.2647660207593985E-5</v>
      </c>
      <c r="Z8513">
        <v>-1.156578438010265E-2</v>
      </c>
      <c r="AA8513">
        <v>4.6014575402698642E-3</v>
      </c>
      <c r="AB8513">
        <v>-9.6885630631746919E-3</v>
      </c>
      <c r="AC8513">
        <v>-4.9075110067771594E-3</v>
      </c>
      <c r="AD8513">
        <v>9.2640457429489752E-3</v>
      </c>
      <c r="AE8513">
        <v>-5.4848435079415296E-3</v>
      </c>
    </row>
    <row r="8514" spans="1:31" x14ac:dyDescent="0.2">
      <c r="A8514" t="s">
        <v>8536</v>
      </c>
      <c r="B8514">
        <v>-3.0257061494110165E-3</v>
      </c>
      <c r="C8514">
        <v>2.4795010546314494E-3</v>
      </c>
      <c r="D8514">
        <v>-4.8084095532940439E-3</v>
      </c>
      <c r="E8514">
        <v>6.7452794205035606E-3</v>
      </c>
      <c r="F8514">
        <v>-2.298527403711685E-3</v>
      </c>
      <c r="G8514">
        <v>-1.0616036697559505E-3</v>
      </c>
      <c r="H8514">
        <v>1.5981791535372876E-3</v>
      </c>
      <c r="I8514">
        <v>-2.0321607051461141E-3</v>
      </c>
      <c r="J8514">
        <v>-4.1844908261957758E-3</v>
      </c>
      <c r="K8514">
        <v>4.858483420734183E-3</v>
      </c>
      <c r="L8514">
        <v>-6.0494236966676263E-3</v>
      </c>
      <c r="M8514">
        <v>-8.1922875392424922E-3</v>
      </c>
      <c r="N8514">
        <v>-2.8137663327686057E-3</v>
      </c>
      <c r="O8514">
        <v>-4.2814902831880483E-3</v>
      </c>
      <c r="P8514">
        <v>5.666749167161614E-4</v>
      </c>
      <c r="Q8514">
        <v>-4.7240698750808116E-3</v>
      </c>
      <c r="R8514">
        <v>-5.3610459764827966E-3</v>
      </c>
      <c r="S8514">
        <v>1.365051854314874E-3</v>
      </c>
      <c r="T8514">
        <v>-2.3735673378316471E-2</v>
      </c>
      <c r="U8514">
        <v>-1.7600782797743127E-2</v>
      </c>
      <c r="V8514">
        <v>3.5894941927088012E-4</v>
      </c>
      <c r="W8514">
        <v>2.6746815367209901E-3</v>
      </c>
      <c r="X8514">
        <v>3.1096852936718876E-3</v>
      </c>
      <c r="Y8514">
        <v>-5.449052921767917E-4</v>
      </c>
      <c r="Z8514">
        <v>1.6630240350126727E-2</v>
      </c>
      <c r="AA8514">
        <v>5.8662600009667519E-4</v>
      </c>
      <c r="AB8514">
        <v>4.8441990478197252E-3</v>
      </c>
      <c r="AC8514">
        <v>-4.1893464368138733E-3</v>
      </c>
      <c r="AD8514">
        <v>-6.5254464043441422E-3</v>
      </c>
      <c r="AE8514">
        <v>5.5259786208568403E-4</v>
      </c>
    </row>
    <row r="8515" spans="1:31" x14ac:dyDescent="0.2">
      <c r="A8515" t="s">
        <v>8537</v>
      </c>
      <c r="B8515">
        <v>-2.3653130387758172E-3</v>
      </c>
      <c r="C8515">
        <v>3.0934148631533605E-3</v>
      </c>
      <c r="D8515">
        <v>3.0616474294517374E-4</v>
      </c>
      <c r="E8515">
        <v>1.1684180934523371E-3</v>
      </c>
      <c r="F8515">
        <v>2.0876716520712734E-3</v>
      </c>
      <c r="G8515">
        <v>7.6240094217530242E-3</v>
      </c>
      <c r="H8515">
        <v>-8.2457501424275782E-4</v>
      </c>
      <c r="I8515">
        <v>9.5365169303967959E-4</v>
      </c>
      <c r="J8515">
        <v>-7.4230224929918017E-4</v>
      </c>
      <c r="K8515">
        <v>3.7160238031066942E-4</v>
      </c>
      <c r="L8515">
        <v>8.7293527206042353E-3</v>
      </c>
      <c r="M8515">
        <v>-1.3945758808238918E-3</v>
      </c>
      <c r="N8515">
        <v>-9.7123566213033145E-3</v>
      </c>
      <c r="O8515">
        <v>3.1163630896188749E-3</v>
      </c>
      <c r="P8515">
        <v>4.2702283313440466E-4</v>
      </c>
      <c r="Q8515">
        <v>1.9383181073180796E-3</v>
      </c>
      <c r="R8515">
        <v>1.3420450003166944E-3</v>
      </c>
      <c r="S8515">
        <v>6.0670067751704805E-3</v>
      </c>
      <c r="T8515">
        <v>-5.8030114576552258E-5</v>
      </c>
      <c r="U8515">
        <v>-4.4460655544243128E-3</v>
      </c>
      <c r="V8515">
        <v>-3.1388441807409812E-3</v>
      </c>
      <c r="W8515">
        <v>1.183526503197582E-3</v>
      </c>
      <c r="X8515">
        <v>3.9301071265523272E-3</v>
      </c>
      <c r="Y8515">
        <v>-2.9309450820403649E-3</v>
      </c>
      <c r="Z8515">
        <v>-3.593695012160553E-3</v>
      </c>
      <c r="AA8515">
        <v>-2.4584951075960716E-3</v>
      </c>
      <c r="AB8515">
        <v>-3.1276283648702138E-3</v>
      </c>
      <c r="AC8515">
        <v>-5.6582679056713858E-3</v>
      </c>
      <c r="AD8515">
        <v>6.4364660100908935E-3</v>
      </c>
      <c r="AE8515">
        <v>-1.7729893956286727E-2</v>
      </c>
    </row>
    <row r="8516" spans="1:31" x14ac:dyDescent="0.2">
      <c r="A8516" t="s">
        <v>8538</v>
      </c>
      <c r="B8516">
        <v>-1.0868436670625691E-2</v>
      </c>
      <c r="C8516">
        <v>6.4769940832225704E-4</v>
      </c>
      <c r="D8516">
        <v>2.8263563952624056E-3</v>
      </c>
      <c r="E8516">
        <v>3.2880132976103168E-3</v>
      </c>
      <c r="F8516">
        <v>3.7096959205093955E-3</v>
      </c>
      <c r="G8516">
        <v>8.8444180468003272E-3</v>
      </c>
      <c r="H8516">
        <v>6.0582881508204527E-3</v>
      </c>
      <c r="I8516">
        <v>1.1302255068962142E-2</v>
      </c>
      <c r="J8516">
        <v>9.5433490165407579E-3</v>
      </c>
      <c r="K8516">
        <v>-9.5094491710604964E-4</v>
      </c>
      <c r="L8516">
        <v>6.929079202449992E-3</v>
      </c>
      <c r="M8516">
        <v>1.8065847328716685E-3</v>
      </c>
      <c r="N8516">
        <v>-6.3283838072753103E-4</v>
      </c>
      <c r="O8516">
        <v>1.0211628190145349E-2</v>
      </c>
      <c r="P8516">
        <v>-1.8357272187910156E-3</v>
      </c>
      <c r="Q8516">
        <v>6.0917631595678809E-4</v>
      </c>
      <c r="R8516">
        <v>1.9924535295830965E-3</v>
      </c>
      <c r="S8516">
        <v>1.6262221814028579E-3</v>
      </c>
      <c r="T8516">
        <v>1.2110012199360752E-3</v>
      </c>
      <c r="U8516">
        <v>9.6951836544858037E-3</v>
      </c>
      <c r="V8516">
        <v>-2.2528744693101573E-3</v>
      </c>
      <c r="W8516">
        <v>9.558741422846382E-3</v>
      </c>
      <c r="X8516">
        <v>-9.02018137275706E-3</v>
      </c>
      <c r="Y8516">
        <v>-5.7750144044085433E-3</v>
      </c>
      <c r="Z8516">
        <v>-9.0131993908152026E-3</v>
      </c>
      <c r="AA8516">
        <v>-1.1010094315304251E-3</v>
      </c>
      <c r="AB8516">
        <v>1.8495848546685808E-4</v>
      </c>
      <c r="AC8516">
        <v>-1.5115646883556466E-4</v>
      </c>
      <c r="AD8516">
        <v>-3.4435206654185022E-3</v>
      </c>
      <c r="AE8516">
        <v>4.1990933520292596E-4</v>
      </c>
    </row>
    <row r="8517" spans="1:31" x14ac:dyDescent="0.2">
      <c r="A8517" t="s">
        <v>8539</v>
      </c>
      <c r="B8517">
        <v>1.6966631790674392E-3</v>
      </c>
      <c r="C8517">
        <v>1.5671439237191509E-3</v>
      </c>
      <c r="D8517">
        <v>2.7788673145761156E-2</v>
      </c>
      <c r="E8517">
        <v>-2.867666876671214E-3</v>
      </c>
      <c r="F8517">
        <v>-5.3449081027166839E-3</v>
      </c>
      <c r="G8517">
        <v>-5.1841687141600725E-3</v>
      </c>
      <c r="H8517">
        <v>3.5133217054925826E-3</v>
      </c>
      <c r="I8517">
        <v>-4.6971971504433272E-3</v>
      </c>
      <c r="J8517">
        <v>-2.1917981635698166E-3</v>
      </c>
      <c r="K8517">
        <v>2.8047242171028749E-3</v>
      </c>
      <c r="L8517">
        <v>4.1422619832228244E-4</v>
      </c>
      <c r="M8517">
        <v>-1.0605351413544419E-3</v>
      </c>
      <c r="N8517">
        <v>2.1983839725723433E-3</v>
      </c>
      <c r="O8517">
        <v>-4.5176919181495589E-3</v>
      </c>
      <c r="P8517">
        <v>-1.1646885725214943E-3</v>
      </c>
      <c r="Q8517">
        <v>-4.0880757589377946E-3</v>
      </c>
      <c r="R8517">
        <v>7.8025725948442266E-3</v>
      </c>
      <c r="S8517">
        <v>1.8655962936446602E-3</v>
      </c>
      <c r="T8517">
        <v>1.3847760034183707E-3</v>
      </c>
      <c r="U8517">
        <v>2.226466027702339E-3</v>
      </c>
      <c r="V8517">
        <v>-3.2326691444638997E-3</v>
      </c>
      <c r="W8517">
        <v>-1.9418127720043016E-3</v>
      </c>
      <c r="X8517">
        <v>-4.9526116049693246E-3</v>
      </c>
      <c r="Y8517">
        <v>5.6143349493664825E-3</v>
      </c>
      <c r="Z8517">
        <v>2.3938916183067899E-3</v>
      </c>
      <c r="AA8517">
        <v>-8.5055506736345689E-3</v>
      </c>
      <c r="AB8517">
        <v>9.2220043365385355E-3</v>
      </c>
      <c r="AC8517">
        <v>-4.851606174806419E-3</v>
      </c>
      <c r="AD8517">
        <v>1.9543673611510805E-2</v>
      </c>
      <c r="AE8517">
        <v>1.5352217459919449E-2</v>
      </c>
    </row>
    <row r="8518" spans="1:31" x14ac:dyDescent="0.2">
      <c r="A8518" t="s">
        <v>8540</v>
      </c>
      <c r="B8518">
        <v>1.4137618805931281E-3</v>
      </c>
      <c r="C8518">
        <v>-1.190562761593475E-3</v>
      </c>
      <c r="D8518">
        <v>-8.519635704953805E-4</v>
      </c>
      <c r="E8518">
        <v>-4.5894726972834313E-3</v>
      </c>
      <c r="F8518">
        <v>-3.2951811085825438E-4</v>
      </c>
      <c r="G8518">
        <v>3.8827912170336454E-3</v>
      </c>
      <c r="H8518">
        <v>-1.1609713354267036E-3</v>
      </c>
      <c r="I8518">
        <v>6.4017173153348996E-4</v>
      </c>
      <c r="J8518">
        <v>-2.0976086736275829E-3</v>
      </c>
      <c r="K8518">
        <v>3.1608013823206066E-3</v>
      </c>
      <c r="L8518">
        <v>9.0911755571637561E-3</v>
      </c>
      <c r="M8518">
        <v>2.5347142956649743E-3</v>
      </c>
      <c r="N8518">
        <v>7.9959298005449972E-3</v>
      </c>
      <c r="O8518">
        <v>1.5606345862090815E-3</v>
      </c>
      <c r="P8518">
        <v>-7.5880692921956024E-4</v>
      </c>
      <c r="Q8518">
        <v>3.6816949901265841E-3</v>
      </c>
      <c r="R8518">
        <v>6.93548458860183E-3</v>
      </c>
      <c r="S8518">
        <v>-4.5896998920857829E-3</v>
      </c>
      <c r="T8518">
        <v>1.3888826466343692E-3</v>
      </c>
      <c r="U8518">
        <v>1.2311066193468215E-3</v>
      </c>
      <c r="V8518">
        <v>2.3188565894036051E-3</v>
      </c>
      <c r="W8518">
        <v>-1.0652683848787854E-3</v>
      </c>
      <c r="X8518">
        <v>-3.9771399932155421E-3</v>
      </c>
      <c r="Y8518">
        <v>2.4927717520000429E-3</v>
      </c>
      <c r="Z8518">
        <v>-1.7708693248437496E-3</v>
      </c>
      <c r="AA8518">
        <v>7.9080697437866956E-3</v>
      </c>
      <c r="AB8518">
        <v>-5.2928130294922131E-4</v>
      </c>
      <c r="AC8518">
        <v>-3.9601648954943379E-3</v>
      </c>
      <c r="AD8518">
        <v>1.0097159327742449E-2</v>
      </c>
      <c r="AE8518">
        <v>3.1613544985582146E-3</v>
      </c>
    </row>
    <row r="8519" spans="1:31" x14ac:dyDescent="0.2">
      <c r="A8519" t="s">
        <v>8541</v>
      </c>
      <c r="B8519">
        <v>-9.0821062840403081E-3</v>
      </c>
      <c r="C8519">
        <v>-2.5725011621202431E-3</v>
      </c>
      <c r="D8519">
        <v>2.1045625210840824E-4</v>
      </c>
      <c r="E8519">
        <v>-3.408551927675735E-3</v>
      </c>
      <c r="F8519">
        <v>-1.0926760492447406E-3</v>
      </c>
      <c r="G8519">
        <v>1.101370464774792E-2</v>
      </c>
      <c r="H8519">
        <v>1.5614692610989946E-3</v>
      </c>
      <c r="I8519">
        <v>-4.1329502997998107E-3</v>
      </c>
      <c r="J8519">
        <v>-9.2589239511008516E-4</v>
      </c>
      <c r="K8519">
        <v>1.0738317931420914E-3</v>
      </c>
      <c r="L8519">
        <v>7.8854938293654985E-3</v>
      </c>
      <c r="M8519">
        <v>2.2987042191141387E-3</v>
      </c>
      <c r="N8519">
        <v>-1.7133217137839871E-3</v>
      </c>
      <c r="O8519">
        <v>2.8596699002603281E-3</v>
      </c>
      <c r="P8519">
        <v>-7.3959742323501869E-4</v>
      </c>
      <c r="Q8519">
        <v>6.9780142301447681E-3</v>
      </c>
      <c r="R8519">
        <v>1.617995629213652E-3</v>
      </c>
      <c r="S8519">
        <v>7.6720377164496856E-3</v>
      </c>
      <c r="T8519">
        <v>1.3991587836342028E-3</v>
      </c>
      <c r="U8519">
        <v>-1.6024166907268992E-3</v>
      </c>
      <c r="V8519">
        <v>8.1410316136291874E-3</v>
      </c>
      <c r="W8519">
        <v>-6.5911364534963039E-3</v>
      </c>
      <c r="X8519">
        <v>1.5712645037918788E-3</v>
      </c>
      <c r="Y8519">
        <v>1.2011883370656306E-3</v>
      </c>
      <c r="Z8519">
        <v>8.618631572001504E-4</v>
      </c>
      <c r="AA8519">
        <v>-3.6787731342936081E-3</v>
      </c>
      <c r="AB8519">
        <v>-2.1434250532416797E-4</v>
      </c>
      <c r="AC8519">
        <v>-2.1381997638737103E-3</v>
      </c>
      <c r="AD8519">
        <v>-1.3236517688502918E-4</v>
      </c>
      <c r="AE8519">
        <v>8.7505686872174516E-3</v>
      </c>
    </row>
    <row r="8520" spans="1:31" x14ac:dyDescent="0.2">
      <c r="A8520" t="s">
        <v>8542</v>
      </c>
      <c r="B8520">
        <v>-1.0098426702712188E-2</v>
      </c>
      <c r="C8520">
        <v>2.1348252271019626E-3</v>
      </c>
      <c r="D8520">
        <v>8.9259609793451342E-4</v>
      </c>
      <c r="E8520">
        <v>7.6868729991277582E-4</v>
      </c>
      <c r="F8520">
        <v>-1.5179008035291065E-3</v>
      </c>
      <c r="G8520">
        <v>5.9413060643350385E-3</v>
      </c>
      <c r="H8520">
        <v>2.4891457016609675E-3</v>
      </c>
      <c r="I8520">
        <v>2.1427264715536028E-3</v>
      </c>
      <c r="J8520">
        <v>5.4876673089581593E-3</v>
      </c>
      <c r="K8520">
        <v>-1.7814281470231838E-3</v>
      </c>
      <c r="L8520">
        <v>7.128811248423161E-3</v>
      </c>
      <c r="M8520">
        <v>1.277076501698778E-3</v>
      </c>
      <c r="N8520">
        <v>-1.4931414251755841E-3</v>
      </c>
      <c r="O8520">
        <v>-8.0436426004592442E-5</v>
      </c>
      <c r="P8520">
        <v>-2.4404458316677679E-3</v>
      </c>
      <c r="Q8520">
        <v>8.5478732348589787E-3</v>
      </c>
      <c r="R8520">
        <v>-1.4799035748272297E-3</v>
      </c>
      <c r="S8520">
        <v>2.3824641422962672E-3</v>
      </c>
      <c r="T8520">
        <v>5.7559989051986895E-3</v>
      </c>
      <c r="U8520">
        <v>-1.8515759294932928E-2</v>
      </c>
      <c r="V8520">
        <v>3.412090802707947E-3</v>
      </c>
      <c r="W8520">
        <v>-1.1438395324073396E-3</v>
      </c>
      <c r="X8520">
        <v>5.4060594717559238E-3</v>
      </c>
      <c r="Y8520">
        <v>7.1806039719434509E-4</v>
      </c>
      <c r="Z8520">
        <v>1.0458343905568562E-3</v>
      </c>
      <c r="AA8520">
        <v>-1.8778610387777798E-3</v>
      </c>
      <c r="AB8520">
        <v>-5.467390694690197E-4</v>
      </c>
      <c r="AC8520">
        <v>1.3434163605758158E-3</v>
      </c>
      <c r="AD8520">
        <v>4.3530028174243035E-3</v>
      </c>
      <c r="AE8520">
        <v>2.5365699378554637E-3</v>
      </c>
    </row>
    <row r="8521" spans="1:31" x14ac:dyDescent="0.2">
      <c r="A8521" t="s">
        <v>8543</v>
      </c>
      <c r="B8521">
        <v>-2.2926910256151497E-3</v>
      </c>
      <c r="C8521">
        <v>1.3304537653050486E-3</v>
      </c>
      <c r="D8521">
        <v>2.8930917209945011E-3</v>
      </c>
      <c r="E8521">
        <v>3.2718159107160614E-5</v>
      </c>
      <c r="F8521">
        <v>1.9209433574717179E-3</v>
      </c>
      <c r="G8521">
        <v>8.3454037527778708E-3</v>
      </c>
      <c r="H8521">
        <v>6.233379616654185E-3</v>
      </c>
      <c r="I8521">
        <v>-3.0386712777229386E-3</v>
      </c>
      <c r="J8521">
        <v>-1.7960529148205759E-3</v>
      </c>
      <c r="K8521">
        <v>6.1413745448679101E-3</v>
      </c>
      <c r="L8521">
        <v>1.0591936118069701E-2</v>
      </c>
      <c r="M8521">
        <v>4.7806616117330281E-4</v>
      </c>
      <c r="N8521">
        <v>3.5915026118584886E-4</v>
      </c>
      <c r="O8521">
        <v>-1.1688012298096057E-3</v>
      </c>
      <c r="P8521">
        <v>-2.1580508114617137E-3</v>
      </c>
      <c r="Q8521">
        <v>-4.8303312795450895E-3</v>
      </c>
      <c r="R8521">
        <v>-4.4547033483824869E-3</v>
      </c>
      <c r="S8521">
        <v>8.3488303136664531E-4</v>
      </c>
      <c r="T8521">
        <v>-2.0895597415577561E-3</v>
      </c>
      <c r="U8521">
        <v>-1.227158332596549E-2</v>
      </c>
      <c r="V8521">
        <v>9.1220459802618696E-4</v>
      </c>
      <c r="W8521">
        <v>-1.6457430713927655E-3</v>
      </c>
      <c r="X8521">
        <v>-2.5718866416360106E-3</v>
      </c>
      <c r="Y8521">
        <v>-5.1948818972670308E-3</v>
      </c>
      <c r="Z8521">
        <v>1.0606599718889207E-3</v>
      </c>
      <c r="AA8521">
        <v>-5.1321404587576997E-3</v>
      </c>
      <c r="AB8521">
        <v>-7.2054518447917841E-3</v>
      </c>
      <c r="AC8521">
        <v>-6.536012025777904E-3</v>
      </c>
      <c r="AD8521">
        <v>-1.0964740836229562E-2</v>
      </c>
      <c r="AE8521">
        <v>1.6629476023148214E-3</v>
      </c>
    </row>
    <row r="8522" spans="1:31" x14ac:dyDescent="0.2">
      <c r="A8522" t="s">
        <v>8544</v>
      </c>
      <c r="B8522">
        <v>3.5685316546287655E-3</v>
      </c>
      <c r="C8522">
        <v>-5.0907745537364163E-3</v>
      </c>
      <c r="D8522">
        <v>-4.6107051626741889E-3</v>
      </c>
      <c r="E8522">
        <v>2.7105270684922907E-3</v>
      </c>
      <c r="F8522">
        <v>-6.0360840074056708E-4</v>
      </c>
      <c r="G8522">
        <v>1.3905747001637474E-3</v>
      </c>
      <c r="H8522">
        <v>-2.9505538872662161E-3</v>
      </c>
      <c r="I8522">
        <v>-5.9579137434979355E-3</v>
      </c>
      <c r="J8522">
        <v>-6.0231450724349683E-3</v>
      </c>
      <c r="K8522">
        <v>5.7383955059921458E-4</v>
      </c>
      <c r="L8522">
        <v>3.5505355177852138E-2</v>
      </c>
      <c r="M8522">
        <v>-2.1184921925227265E-3</v>
      </c>
      <c r="N8522">
        <v>-1.1179926368293836E-2</v>
      </c>
      <c r="O8522">
        <v>-3.1203904004547811E-3</v>
      </c>
      <c r="P8522">
        <v>-8.4954272576999955E-4</v>
      </c>
      <c r="Q8522">
        <v>1.9187709507997579E-3</v>
      </c>
      <c r="R8522">
        <v>-2.7693125208183062E-4</v>
      </c>
      <c r="S8522">
        <v>2.5845478099465548E-2</v>
      </c>
      <c r="T8522">
        <v>3.5402765644844815E-4</v>
      </c>
      <c r="U8522">
        <v>4.7652434379774587E-3</v>
      </c>
      <c r="V8522">
        <v>2.3191031822363405E-3</v>
      </c>
      <c r="W8522">
        <v>-2.021961106975939E-3</v>
      </c>
      <c r="X8522">
        <v>1.0317583950513679E-3</v>
      </c>
      <c r="Y8522">
        <v>6.7782770320202199E-4</v>
      </c>
      <c r="Z8522">
        <v>1.7764348599409164E-2</v>
      </c>
      <c r="AA8522">
        <v>-3.0560336872785558E-3</v>
      </c>
      <c r="AB8522">
        <v>-3.4722745921876371E-3</v>
      </c>
      <c r="AC8522">
        <v>-3.6333738448546824E-4</v>
      </c>
      <c r="AD8522">
        <v>7.8104090997332433E-3</v>
      </c>
      <c r="AE8522">
        <v>-7.0980780196006205E-3</v>
      </c>
    </row>
    <row r="8523" spans="1:31" x14ac:dyDescent="0.2">
      <c r="A8523" t="s">
        <v>8545</v>
      </c>
      <c r="B8523">
        <v>4.6558657093852731E-3</v>
      </c>
      <c r="C8523">
        <v>1.5386107040101067E-3</v>
      </c>
      <c r="D8523">
        <v>-1.4491145209187765E-3</v>
      </c>
      <c r="E8523">
        <v>1.6785181775168152E-3</v>
      </c>
      <c r="F8523">
        <v>4.2719682251854664E-2</v>
      </c>
      <c r="G8523">
        <v>6.542640582349075E-3</v>
      </c>
      <c r="H8523">
        <v>4.7667192545408751E-5</v>
      </c>
      <c r="I8523">
        <v>2.5037787243407618E-3</v>
      </c>
      <c r="J8523">
        <v>2.0940710199124951E-3</v>
      </c>
      <c r="K8523">
        <v>1.1128121736636327E-3</v>
      </c>
      <c r="L8523">
        <v>1.2364934936344835E-3</v>
      </c>
      <c r="M8523">
        <v>-2.8517144514539424E-3</v>
      </c>
      <c r="N8523">
        <v>6.0751388776428825E-4</v>
      </c>
      <c r="O8523">
        <v>-1.4534419340768461E-4</v>
      </c>
      <c r="P8523">
        <v>-1.5587415798471241E-3</v>
      </c>
      <c r="Q8523">
        <v>1.5767720906691744E-3</v>
      </c>
      <c r="R8523">
        <v>-2.415238635822309E-3</v>
      </c>
      <c r="S8523">
        <v>-3.2889587587021404E-3</v>
      </c>
      <c r="T8523">
        <v>-3.4634025998990822E-3</v>
      </c>
      <c r="U8523">
        <v>-6.5640610021521321E-3</v>
      </c>
      <c r="V8523">
        <v>6.1865188491355856E-4</v>
      </c>
      <c r="W8523">
        <v>-1.5898069146026688E-2</v>
      </c>
      <c r="X8523">
        <v>9.9526380264533289E-3</v>
      </c>
      <c r="Y8523">
        <v>1.2977432653815326E-3</v>
      </c>
      <c r="Z8523">
        <v>-7.3521517837625875E-4</v>
      </c>
      <c r="AA8523">
        <v>-2.8411048334517335E-3</v>
      </c>
      <c r="AB8523">
        <v>-1.224765406421641E-2</v>
      </c>
      <c r="AC8523">
        <v>9.5259443014303162E-4</v>
      </c>
      <c r="AD8523">
        <v>-1.5980272051730197E-2</v>
      </c>
      <c r="AE8523">
        <v>-5.4350642400785281E-3</v>
      </c>
    </row>
    <row r="8524" spans="1:31" x14ac:dyDescent="0.2">
      <c r="A8524" t="s">
        <v>8546</v>
      </c>
      <c r="B8524">
        <v>1.3025144122945068E-3</v>
      </c>
      <c r="C8524">
        <v>1.091300851616234E-2</v>
      </c>
      <c r="D8524">
        <v>-1.0092777426043956E-3</v>
      </c>
      <c r="E8524">
        <v>-2.944227898921162E-4</v>
      </c>
      <c r="F8524">
        <v>3.1163854317863672E-3</v>
      </c>
      <c r="G8524">
        <v>6.6535783102227358E-3</v>
      </c>
      <c r="H8524">
        <v>-6.5524222271645142E-3</v>
      </c>
      <c r="I8524">
        <v>-3.6414740371707552E-3</v>
      </c>
      <c r="J8524">
        <v>-1.586238565327998E-3</v>
      </c>
      <c r="K8524">
        <v>-1.7894847553955931E-3</v>
      </c>
      <c r="L8524">
        <v>1.8413989918251425E-2</v>
      </c>
      <c r="M8524">
        <v>-2.3563576263393522E-3</v>
      </c>
      <c r="N8524">
        <v>-1.0381213209016513E-2</v>
      </c>
      <c r="O8524">
        <v>3.5494777169799E-3</v>
      </c>
      <c r="P8524">
        <v>1.5100590859863851E-3</v>
      </c>
      <c r="Q8524">
        <v>1.787065383999228E-3</v>
      </c>
      <c r="R8524">
        <v>3.2767917314517072E-3</v>
      </c>
      <c r="S8524">
        <v>-2.3220523363050134E-4</v>
      </c>
      <c r="T8524">
        <v>7.8305900443296648E-4</v>
      </c>
      <c r="U8524">
        <v>3.3530237781759047E-4</v>
      </c>
      <c r="V8524">
        <v>7.3622796506754606E-4</v>
      </c>
      <c r="W8524">
        <v>1.6912328219317024E-3</v>
      </c>
      <c r="X8524">
        <v>1.1126769125745959E-3</v>
      </c>
      <c r="Y8524">
        <v>-8.3277893360230132E-4</v>
      </c>
      <c r="Z8524">
        <v>3.9100636208518067E-3</v>
      </c>
      <c r="AA8524">
        <v>5.7552526726594435E-3</v>
      </c>
      <c r="AB8524">
        <v>1.7412844430784669E-2</v>
      </c>
      <c r="AC8524">
        <v>-3.3030364510808056E-3</v>
      </c>
      <c r="AD8524">
        <v>7.7656301881104456E-3</v>
      </c>
      <c r="AE8524">
        <v>-2.324194299682713E-3</v>
      </c>
    </row>
    <row r="8525" spans="1:31" x14ac:dyDescent="0.2">
      <c r="A8525" t="s">
        <v>8547</v>
      </c>
      <c r="B8525">
        <v>-1.6808865123075917E-2</v>
      </c>
      <c r="C8525">
        <v>-7.3614367028021558E-5</v>
      </c>
      <c r="D8525">
        <v>2.7055079693009625E-2</v>
      </c>
      <c r="E8525">
        <v>-2.4930571286064292E-3</v>
      </c>
      <c r="F8525">
        <v>-7.0050631622980922E-3</v>
      </c>
      <c r="G8525">
        <v>2.8764785650974483E-4</v>
      </c>
      <c r="H8525">
        <v>-5.2692885577540535E-3</v>
      </c>
      <c r="I8525">
        <v>-6.2731866601425685E-4</v>
      </c>
      <c r="J8525">
        <v>-2.5091965303649091E-3</v>
      </c>
      <c r="K8525">
        <v>-2.1204982382498603E-4</v>
      </c>
      <c r="L8525">
        <v>-7.729505114701605E-4</v>
      </c>
      <c r="M8525">
        <v>-7.0009672000189019E-3</v>
      </c>
      <c r="N8525">
        <v>-2.3665482683169446E-3</v>
      </c>
      <c r="O8525">
        <v>1.3879601805858538E-2</v>
      </c>
      <c r="P8525">
        <v>1.6622266976068388E-3</v>
      </c>
      <c r="Q8525">
        <v>1.0830796595959011E-2</v>
      </c>
      <c r="R8525">
        <v>3.4727673235843734E-2</v>
      </c>
      <c r="S8525">
        <v>-7.4393968763546399E-3</v>
      </c>
      <c r="T8525">
        <v>9.0952057319109293E-4</v>
      </c>
      <c r="U8525">
        <v>1.9283186872108758E-2</v>
      </c>
      <c r="V8525">
        <v>-3.4838733624712554E-3</v>
      </c>
      <c r="W8525">
        <v>-8.2581285368576426E-5</v>
      </c>
      <c r="X8525">
        <v>-8.8293858042185289E-3</v>
      </c>
      <c r="Y8525">
        <v>3.9450698827507379E-4</v>
      </c>
      <c r="Z8525">
        <v>6.2992421699170718E-3</v>
      </c>
      <c r="AA8525">
        <v>1.415822079654845E-3</v>
      </c>
      <c r="AB8525">
        <v>2.3167421610404532E-3</v>
      </c>
      <c r="AC8525">
        <v>-9.0642336976487076E-3</v>
      </c>
      <c r="AD8525">
        <v>-5.8218123141877106E-3</v>
      </c>
      <c r="AE8525">
        <v>3.0563691721179967E-2</v>
      </c>
    </row>
    <row r="8526" spans="1:31" x14ac:dyDescent="0.2">
      <c r="A8526" t="s">
        <v>8548</v>
      </c>
      <c r="B8526">
        <v>-9.8120125783371665E-3</v>
      </c>
      <c r="C8526">
        <v>3.1833342822820904E-3</v>
      </c>
      <c r="D8526">
        <v>-4.7944785769487804E-4</v>
      </c>
      <c r="E8526">
        <v>-3.69254100295657E-3</v>
      </c>
      <c r="F8526">
        <v>5.602920749958851E-3</v>
      </c>
      <c r="G8526">
        <v>1.6494537196748429E-3</v>
      </c>
      <c r="H8526">
        <v>1.1551111675551183E-3</v>
      </c>
      <c r="I8526">
        <v>3.412274345714453E-3</v>
      </c>
      <c r="J8526">
        <v>-3.8566963493397301E-3</v>
      </c>
      <c r="K8526">
        <v>-2.2673191767950368E-3</v>
      </c>
      <c r="L8526">
        <v>1.332795994602076E-2</v>
      </c>
      <c r="M8526">
        <v>-2.6341271569901006E-3</v>
      </c>
      <c r="N8526">
        <v>-5.1925206348854697E-3</v>
      </c>
      <c r="O8526">
        <v>-1.6169981275837564E-3</v>
      </c>
      <c r="P8526">
        <v>-2.6268427235324422E-3</v>
      </c>
      <c r="Q8526">
        <v>2.7445920583579736E-4</v>
      </c>
      <c r="R8526">
        <v>6.5137995595663974E-3</v>
      </c>
      <c r="S8526">
        <v>3.2475282114043033E-3</v>
      </c>
      <c r="T8526">
        <v>1.6162195548364029E-3</v>
      </c>
      <c r="U8526">
        <v>-8.549176969951524E-3</v>
      </c>
      <c r="V8526">
        <v>1.1324981167292302E-3</v>
      </c>
      <c r="W8526">
        <v>-8.7728462839260762E-3</v>
      </c>
      <c r="X8526">
        <v>-1.1076181130241292E-3</v>
      </c>
      <c r="Y8526">
        <v>1.7937224910745879E-3</v>
      </c>
      <c r="Z8526">
        <v>-6.0166418562404541E-3</v>
      </c>
      <c r="AA8526">
        <v>2.1673482315031069E-4</v>
      </c>
      <c r="AB8526">
        <v>2.3770014390547874E-4</v>
      </c>
      <c r="AC8526">
        <v>3.7585214975588053E-3</v>
      </c>
      <c r="AD8526">
        <v>-4.5712953060319958E-4</v>
      </c>
      <c r="AE8526">
        <v>2.0562038228891084E-3</v>
      </c>
    </row>
    <row r="8527" spans="1:31" x14ac:dyDescent="0.2">
      <c r="A8527" t="s">
        <v>8549</v>
      </c>
      <c r="B8527">
        <v>-1.5434055789911739E-2</v>
      </c>
      <c r="C8527">
        <v>-4.8852913396668467E-4</v>
      </c>
      <c r="D8527">
        <v>-1.4865460210417218E-3</v>
      </c>
      <c r="E8527">
        <v>-3.6244328209781916E-3</v>
      </c>
      <c r="F8527">
        <v>2.0700619507601713E-3</v>
      </c>
      <c r="G8527">
        <v>-3.6887806608918903E-4</v>
      </c>
      <c r="H8527">
        <v>-2.345540625437314E-3</v>
      </c>
      <c r="I8527">
        <v>-2.1022392276105182E-3</v>
      </c>
      <c r="J8527">
        <v>1.7350607133251171E-3</v>
      </c>
      <c r="K8527">
        <v>3.1203500320791675E-3</v>
      </c>
      <c r="L8527">
        <v>8.5640902949624658E-3</v>
      </c>
      <c r="M8527">
        <v>-1.1126692098810257E-3</v>
      </c>
      <c r="N8527">
        <v>7.7702661517949356E-3</v>
      </c>
      <c r="O8527">
        <v>1.2294537433213132E-2</v>
      </c>
      <c r="P8527">
        <v>5.5802148516583957E-3</v>
      </c>
      <c r="Q8527">
        <v>1.2228368845293386E-2</v>
      </c>
      <c r="R8527">
        <v>-1.4684389924136754E-3</v>
      </c>
      <c r="S8527">
        <v>8.2292946311168346E-4</v>
      </c>
      <c r="T8527">
        <v>2.5935766350637006E-4</v>
      </c>
      <c r="U8527">
        <v>-9.7560568384343713E-3</v>
      </c>
      <c r="V8527">
        <v>-8.6035048167469926E-3</v>
      </c>
      <c r="W8527">
        <v>-2.0872312577516617E-3</v>
      </c>
      <c r="X8527">
        <v>-4.2425106190084128E-4</v>
      </c>
      <c r="Y8527">
        <v>-2.6434321530031872E-3</v>
      </c>
      <c r="Z8527">
        <v>2.1261508831649503E-3</v>
      </c>
      <c r="AA8527">
        <v>-8.9557599441017852E-3</v>
      </c>
      <c r="AB8527">
        <v>-2.828629250288219E-3</v>
      </c>
      <c r="AC8527">
        <v>-4.9668258354932087E-3</v>
      </c>
      <c r="AD8527">
        <v>-4.0135030808307031E-4</v>
      </c>
      <c r="AE8527">
        <v>4.5566082585553605E-3</v>
      </c>
    </row>
    <row r="8528" spans="1:31" x14ac:dyDescent="0.2">
      <c r="A8528" t="s">
        <v>8550</v>
      </c>
      <c r="B8528">
        <v>-2.8721297720353568E-3</v>
      </c>
      <c r="C8528">
        <v>2.0204670805854788E-4</v>
      </c>
      <c r="D8528">
        <v>-3.259547415379939E-3</v>
      </c>
      <c r="E8528">
        <v>-1.5605918016804309E-3</v>
      </c>
      <c r="F8528">
        <v>-1.5919416108102027E-3</v>
      </c>
      <c r="G8528">
        <v>-3.2381488733074773E-3</v>
      </c>
      <c r="H8528">
        <v>-4.1611399420963856E-3</v>
      </c>
      <c r="I8528">
        <v>-3.0582626849271826E-3</v>
      </c>
      <c r="J8528">
        <v>-1.8408090785511733E-3</v>
      </c>
      <c r="K8528">
        <v>-9.4242530707779504E-4</v>
      </c>
      <c r="L8528">
        <v>3.0125544052772815E-3</v>
      </c>
      <c r="M8528">
        <v>-2.1411652000195357E-3</v>
      </c>
      <c r="N8528">
        <v>4.5604509710424918E-3</v>
      </c>
      <c r="O8528">
        <v>2.3810213918754653E-3</v>
      </c>
      <c r="P8528">
        <v>-6.425013598273595E-4</v>
      </c>
      <c r="Q8528">
        <v>-1.9832256813206869E-3</v>
      </c>
      <c r="R8528">
        <v>1.0612618875494911E-3</v>
      </c>
      <c r="S8528">
        <v>6.636519977981559E-3</v>
      </c>
      <c r="T8528">
        <v>4.0655250724739456E-3</v>
      </c>
      <c r="U8528">
        <v>8.6820825526325515E-3</v>
      </c>
      <c r="V8528">
        <v>-4.0126364176153628E-4</v>
      </c>
      <c r="W8528">
        <v>-2.317504618336489E-4</v>
      </c>
      <c r="X8528">
        <v>9.751881347411516E-4</v>
      </c>
      <c r="Y8528">
        <v>-7.1180728711353683E-3</v>
      </c>
      <c r="Z8528">
        <v>-2.004174610791326E-3</v>
      </c>
      <c r="AA8528">
        <v>2.7647799904539231E-3</v>
      </c>
      <c r="AB8528">
        <v>4.0176794497494846E-2</v>
      </c>
      <c r="AC8528">
        <v>-8.4424280177401113E-6</v>
      </c>
      <c r="AD8528">
        <v>-2.631253217121658E-3</v>
      </c>
      <c r="AE8528">
        <v>3.5070427622039629E-3</v>
      </c>
    </row>
    <row r="8529" spans="1:31" x14ac:dyDescent="0.2">
      <c r="A8529" t="s">
        <v>8551</v>
      </c>
      <c r="B8529">
        <v>-2.9836277367885425E-3</v>
      </c>
      <c r="C8529">
        <v>-3.3756670644191161E-4</v>
      </c>
      <c r="D8529">
        <v>-9.5621234419770366E-4</v>
      </c>
      <c r="E8529">
        <v>-4.7752776977889244E-3</v>
      </c>
      <c r="F8529">
        <v>9.7491453475929135E-3</v>
      </c>
      <c r="G8529">
        <v>-2.8176454480887407E-3</v>
      </c>
      <c r="H8529">
        <v>3.501985626684182E-3</v>
      </c>
      <c r="I8529">
        <v>-2.8372665718008477E-3</v>
      </c>
      <c r="J8529">
        <v>1.5915486494988322E-3</v>
      </c>
      <c r="K8529">
        <v>-2.4961178936354824E-3</v>
      </c>
      <c r="L8529">
        <v>2.2694037427021093E-4</v>
      </c>
      <c r="M8529">
        <v>3.5919473808523639E-4</v>
      </c>
      <c r="N8529">
        <v>5.8900380143147388E-3</v>
      </c>
      <c r="O8529">
        <v>5.2758442719620206E-3</v>
      </c>
      <c r="P8529">
        <v>-1.6235354285313657E-3</v>
      </c>
      <c r="Q8529">
        <v>3.769149521788492E-3</v>
      </c>
      <c r="R8529">
        <v>-2.2741898437927321E-3</v>
      </c>
      <c r="S8529">
        <v>5.7215779949334423E-3</v>
      </c>
      <c r="T8529">
        <v>-6.3598899963075663E-4</v>
      </c>
      <c r="U8529">
        <v>8.5910341573583997E-3</v>
      </c>
      <c r="V8529">
        <v>-1.9690065593867271E-2</v>
      </c>
      <c r="W8529">
        <v>-7.6719977881838566E-3</v>
      </c>
      <c r="X8529">
        <v>2.0771231263145801E-3</v>
      </c>
      <c r="Y8529">
        <v>-3.4744521598298506E-3</v>
      </c>
      <c r="Z8529">
        <v>6.2054820134917785E-4</v>
      </c>
      <c r="AA8529">
        <v>1.240769662584658E-3</v>
      </c>
      <c r="AB8529">
        <v>2.7781413894412206E-3</v>
      </c>
      <c r="AC8529">
        <v>2.5863697969646447E-3</v>
      </c>
      <c r="AD8529">
        <v>-3.0580058740621728E-3</v>
      </c>
      <c r="AE8529">
        <v>3.1925837715594675E-3</v>
      </c>
    </row>
    <row r="8530" spans="1:31" x14ac:dyDescent="0.2">
      <c r="A8530" t="s">
        <v>8552</v>
      </c>
      <c r="B8530">
        <v>-1.0465513224152191E-2</v>
      </c>
      <c r="C8530">
        <v>-2.6116821693509959E-4</v>
      </c>
      <c r="D8530">
        <v>-1.7938637684837954E-3</v>
      </c>
      <c r="E8530">
        <v>2.1036839901716255E-3</v>
      </c>
      <c r="F8530">
        <v>1.1053217883555753E-3</v>
      </c>
      <c r="G8530">
        <v>-6.0491628821931608E-3</v>
      </c>
      <c r="H8530">
        <v>-6.9467983368614455E-4</v>
      </c>
      <c r="I8530">
        <v>1.1088867625648688E-2</v>
      </c>
      <c r="J8530">
        <v>-1.7182977958189104E-4</v>
      </c>
      <c r="K8530">
        <v>5.2059768566816884E-3</v>
      </c>
      <c r="L8530">
        <v>7.7571523872858286E-4</v>
      </c>
      <c r="M8530">
        <v>-4.1692769493960894E-4</v>
      </c>
      <c r="N8530">
        <v>5.7300176571613041E-5</v>
      </c>
      <c r="O8530">
        <v>-7.3485892663712339E-4</v>
      </c>
      <c r="P8530">
        <v>-2.9976088462545074E-4</v>
      </c>
      <c r="Q8530">
        <v>-4.2486700056438209E-3</v>
      </c>
      <c r="R8530">
        <v>-2.8747953282739098E-4</v>
      </c>
      <c r="S8530">
        <v>4.839852622816253E-3</v>
      </c>
      <c r="T8530">
        <v>5.9029411272517604E-3</v>
      </c>
      <c r="U8530">
        <v>-5.7488763426150526E-3</v>
      </c>
      <c r="V8530">
        <v>-8.4392617496194602E-4</v>
      </c>
      <c r="W8530">
        <v>-3.2667776723072088E-3</v>
      </c>
      <c r="X8530">
        <v>1.1876092235336747E-3</v>
      </c>
      <c r="Y8530">
        <v>2.7940312232528071E-3</v>
      </c>
      <c r="Z8530">
        <v>-1.9968343660464929E-3</v>
      </c>
      <c r="AA8530">
        <v>-5.2801424752492278E-3</v>
      </c>
      <c r="AB8530">
        <v>-2.9343627369464854E-3</v>
      </c>
      <c r="AC8530">
        <v>-7.2699312046945446E-3</v>
      </c>
      <c r="AD8530">
        <v>3.1754036642331366E-3</v>
      </c>
      <c r="AE8530">
        <v>7.2438230886716349E-4</v>
      </c>
    </row>
    <row r="8531" spans="1:31" x14ac:dyDescent="0.2">
      <c r="A8531" t="s">
        <v>8553</v>
      </c>
      <c r="B8531">
        <v>-4.7823629981684777E-4</v>
      </c>
      <c r="C8531">
        <v>-7.8160407782865739E-3</v>
      </c>
      <c r="D8531">
        <v>5.3146441825614116E-3</v>
      </c>
      <c r="E8531">
        <v>-1.1710951469297573E-4</v>
      </c>
      <c r="F8531">
        <v>-1.8323702435939738E-3</v>
      </c>
      <c r="G8531">
        <v>3.6250841795951211E-3</v>
      </c>
      <c r="H8531">
        <v>-2.6098301306399611E-3</v>
      </c>
      <c r="I8531">
        <v>2.2074577128794494E-3</v>
      </c>
      <c r="J8531">
        <v>-1.5612950592106445E-3</v>
      </c>
      <c r="K8531">
        <v>-1.7881266432370319E-3</v>
      </c>
      <c r="L8531">
        <v>1.8331397555992382E-3</v>
      </c>
      <c r="M8531">
        <v>4.4352117986517928E-3</v>
      </c>
      <c r="N8531">
        <v>3.625425873455644E-3</v>
      </c>
      <c r="O8531">
        <v>1.8172898973349517E-3</v>
      </c>
      <c r="P8531">
        <v>-6.371953818368819E-4</v>
      </c>
      <c r="Q8531">
        <v>-3.2424708059189834E-3</v>
      </c>
      <c r="R8531">
        <v>1.2272015126401917E-2</v>
      </c>
      <c r="S8531">
        <v>1.2680623440840682E-3</v>
      </c>
      <c r="T8531">
        <v>5.3105288604925953E-4</v>
      </c>
      <c r="U8531">
        <v>5.3458228228568817E-3</v>
      </c>
      <c r="V8531">
        <v>3.1413574159365721E-3</v>
      </c>
      <c r="W8531">
        <v>2.9797284867477706E-3</v>
      </c>
      <c r="X8531">
        <v>-7.6382046119771226E-3</v>
      </c>
      <c r="Y8531">
        <v>5.9937739426773025E-3</v>
      </c>
      <c r="Z8531">
        <v>-1.1368024064169037E-3</v>
      </c>
      <c r="AA8531">
        <v>5.9009567312250089E-4</v>
      </c>
      <c r="AB8531">
        <v>1.5824187848184647E-2</v>
      </c>
      <c r="AC8531">
        <v>-5.8678896630952456E-3</v>
      </c>
      <c r="AD8531">
        <v>-1.2481636117212E-2</v>
      </c>
      <c r="AE8531">
        <v>-1.9609619278265601E-4</v>
      </c>
    </row>
    <row r="8532" spans="1:31" x14ac:dyDescent="0.2">
      <c r="A8532" t="s">
        <v>8554</v>
      </c>
      <c r="B8532">
        <v>3.6823642608417397E-3</v>
      </c>
      <c r="C8532">
        <v>-5.1761197803496303E-3</v>
      </c>
      <c r="D8532">
        <v>-7.1762214596364382E-5</v>
      </c>
      <c r="E8532">
        <v>3.8660131659291122E-3</v>
      </c>
      <c r="F8532">
        <v>4.6329293927924809E-3</v>
      </c>
      <c r="G8532">
        <v>-2.1607937803751137E-3</v>
      </c>
      <c r="H8532">
        <v>-6.6604504259687898E-3</v>
      </c>
      <c r="I8532">
        <v>2.0858289372943503E-3</v>
      </c>
      <c r="J8532">
        <v>-4.0437122553759782E-4</v>
      </c>
      <c r="K8532">
        <v>-2.9975762280526875E-3</v>
      </c>
      <c r="L8532">
        <v>2.2853455346780417E-3</v>
      </c>
      <c r="M8532">
        <v>6.3532361530987925E-4</v>
      </c>
      <c r="N8532">
        <v>-3.5598460219106328E-3</v>
      </c>
      <c r="O8532">
        <v>2.5176985352003398E-3</v>
      </c>
      <c r="P8532">
        <v>3.2741029022329672E-3</v>
      </c>
      <c r="Q8532">
        <v>5.7070252554090196E-3</v>
      </c>
      <c r="R8532">
        <v>-4.6202164953141299E-4</v>
      </c>
      <c r="S8532">
        <v>-4.858840920792246E-3</v>
      </c>
      <c r="T8532">
        <v>-5.515006283114336E-3</v>
      </c>
      <c r="U8532">
        <v>-6.8296212264590058E-5</v>
      </c>
      <c r="V8532">
        <v>-1.4295401300513854E-3</v>
      </c>
      <c r="W8532">
        <v>8.1213477630241672E-4</v>
      </c>
      <c r="X8532">
        <v>8.8284312279410179E-3</v>
      </c>
      <c r="Y8532">
        <v>1.9293010776649792E-2</v>
      </c>
      <c r="Z8532">
        <v>-5.5441230443119827E-3</v>
      </c>
      <c r="AA8532">
        <v>6.9486425574531649E-3</v>
      </c>
      <c r="AB8532">
        <v>-8.1604242363341329E-4</v>
      </c>
      <c r="AC8532">
        <v>2.1463565457649075E-3</v>
      </c>
      <c r="AD8532">
        <v>4.8198946776650321E-4</v>
      </c>
      <c r="AE8532">
        <v>5.0515643570316964E-3</v>
      </c>
    </row>
    <row r="8533" spans="1:31" x14ac:dyDescent="0.2">
      <c r="A8533" t="s">
        <v>8555</v>
      </c>
      <c r="B8533">
        <v>-1.9362844477453457E-3</v>
      </c>
      <c r="C8533">
        <v>-2.8622332222007191E-4</v>
      </c>
      <c r="D8533">
        <v>6.4234994166133458E-2</v>
      </c>
      <c r="E8533">
        <v>-4.6531239618952296E-3</v>
      </c>
      <c r="F8533">
        <v>-8.4971717499882464E-3</v>
      </c>
      <c r="G8533">
        <v>9.1896213715284697E-3</v>
      </c>
      <c r="H8533">
        <v>7.8860448481043351E-3</v>
      </c>
      <c r="I8533">
        <v>-5.4784635695186408E-3</v>
      </c>
      <c r="J8533">
        <v>-2.5702477267089251E-3</v>
      </c>
      <c r="K8533">
        <v>-1.7222975482220331E-3</v>
      </c>
      <c r="L8533">
        <v>3.4388431922836777E-3</v>
      </c>
      <c r="M8533">
        <v>1.9712467140223454E-3</v>
      </c>
      <c r="N8533">
        <v>-1.0453191874274781E-3</v>
      </c>
      <c r="O8533">
        <v>1.217022034143724E-3</v>
      </c>
      <c r="P8533">
        <v>-4.4009377232209828E-3</v>
      </c>
      <c r="Q8533">
        <v>-3.3569062969711055E-3</v>
      </c>
      <c r="R8533">
        <v>4.7507761112434023E-4</v>
      </c>
      <c r="S8533">
        <v>8.1956687295529854E-3</v>
      </c>
      <c r="T8533">
        <v>6.3644299746760018E-3</v>
      </c>
      <c r="U8533">
        <v>-1.8586892473002024E-4</v>
      </c>
      <c r="V8533">
        <v>5.1786665923008908E-3</v>
      </c>
      <c r="W8533">
        <v>-6.1559316149299419E-3</v>
      </c>
      <c r="X8533">
        <v>-4.5656439966329588E-3</v>
      </c>
      <c r="Y8533">
        <v>3.1057267236716045E-3</v>
      </c>
      <c r="Z8533">
        <v>1.6547981343244447E-2</v>
      </c>
      <c r="AA8533">
        <v>-1.9960895034798858E-2</v>
      </c>
      <c r="AB8533">
        <v>-1.0938511537996519E-3</v>
      </c>
      <c r="AC8533">
        <v>-9.2171089272979304E-5</v>
      </c>
      <c r="AD8533">
        <v>-2.3798179805751149E-2</v>
      </c>
      <c r="AE8533">
        <v>-4.5402846261122766E-2</v>
      </c>
    </row>
    <row r="8534" spans="1:31" x14ac:dyDescent="0.2">
      <c r="A8534" t="s">
        <v>8556</v>
      </c>
      <c r="B8534">
        <v>-1.3075930465622611E-2</v>
      </c>
      <c r="C8534">
        <v>-5.0688839190759755E-2</v>
      </c>
      <c r="D8534">
        <v>2.9812270858971159E-4</v>
      </c>
      <c r="E8534">
        <v>2.2572621795966569E-3</v>
      </c>
      <c r="F8534">
        <v>2.5907745572242885E-3</v>
      </c>
      <c r="G8534">
        <v>6.2657031562557306E-3</v>
      </c>
      <c r="H8534">
        <v>5.7700303931117062E-3</v>
      </c>
      <c r="I8534">
        <v>-5.6262078116942893E-3</v>
      </c>
      <c r="J8534">
        <v>-4.7240257899925416E-3</v>
      </c>
      <c r="K8534">
        <v>-6.7843319837963849E-3</v>
      </c>
      <c r="L8534">
        <v>-7.1794858066677259E-3</v>
      </c>
      <c r="M8534">
        <v>9.206088851341789E-4</v>
      </c>
      <c r="N8534">
        <v>-1.6851094275223402E-3</v>
      </c>
      <c r="O8534">
        <v>2.5152398324868866E-3</v>
      </c>
      <c r="P8534">
        <v>-7.2051148307770872E-3</v>
      </c>
      <c r="Q8534">
        <v>4.0246668176016484E-3</v>
      </c>
      <c r="R8534">
        <v>2.8093819375569558E-3</v>
      </c>
      <c r="S8534">
        <v>-1.058423904595579E-4</v>
      </c>
      <c r="T8534">
        <v>1.8152436624173575E-3</v>
      </c>
      <c r="U8534">
        <v>1.1255604626968728E-3</v>
      </c>
      <c r="V8534">
        <v>5.5961483118329505E-3</v>
      </c>
      <c r="W8534">
        <v>-7.0114014249200961E-3</v>
      </c>
      <c r="X8534">
        <v>-7.8411247153276804E-3</v>
      </c>
      <c r="Y8534">
        <v>6.5731680161852126E-4</v>
      </c>
      <c r="Z8534">
        <v>-3.4395631673741448E-4</v>
      </c>
      <c r="AA8534">
        <v>-1.5159290927379773E-2</v>
      </c>
      <c r="AB8534">
        <v>4.122936465685423E-4</v>
      </c>
      <c r="AC8534">
        <v>9.7680181465426077E-3</v>
      </c>
      <c r="AD8534">
        <v>-5.175885849028383E-3</v>
      </c>
      <c r="AE8534">
        <v>5.9901447559820549E-3</v>
      </c>
    </row>
    <row r="8535" spans="1:31" x14ac:dyDescent="0.2">
      <c r="A8535" t="s">
        <v>8557</v>
      </c>
      <c r="B8535">
        <v>6.3488070419729032E-3</v>
      </c>
      <c r="C8535">
        <v>3.0778124565001013E-3</v>
      </c>
      <c r="D8535">
        <v>3.1847873969648673E-2</v>
      </c>
      <c r="E8535">
        <v>-4.5272446781698429E-3</v>
      </c>
      <c r="F8535">
        <v>6.8722424114554079E-2</v>
      </c>
      <c r="G8535">
        <v>4.6051358441310001E-3</v>
      </c>
      <c r="H8535">
        <v>6.5171687039769968E-3</v>
      </c>
      <c r="I8535">
        <v>-1.1313341418925576E-2</v>
      </c>
      <c r="J8535">
        <v>-4.1194510428806024E-3</v>
      </c>
      <c r="K8535">
        <v>2.1645787379863519E-2</v>
      </c>
      <c r="L8535">
        <v>1.7024314109613337E-3</v>
      </c>
      <c r="M8535">
        <v>-2.9990967526373831E-3</v>
      </c>
      <c r="N8535">
        <v>9.9309615134099676E-4</v>
      </c>
      <c r="O8535">
        <v>-1.8808364992134402E-3</v>
      </c>
      <c r="P8535">
        <v>-1.1478731752629502E-3</v>
      </c>
      <c r="Q8535">
        <v>3.2328726710919705E-3</v>
      </c>
      <c r="R8535">
        <v>-3.8295874289663526E-3</v>
      </c>
      <c r="S8535">
        <v>1.2819655164101565E-2</v>
      </c>
      <c r="T8535">
        <v>-7.8142771017480211E-3</v>
      </c>
      <c r="U8535">
        <v>4.3113499469531209E-3</v>
      </c>
      <c r="V8535">
        <v>-2.6330417591942845E-4</v>
      </c>
      <c r="W8535">
        <v>3.0295475111166242E-2</v>
      </c>
      <c r="X8535">
        <v>1.6871642106791917E-3</v>
      </c>
      <c r="Y8535">
        <v>2.2170674607206028E-3</v>
      </c>
      <c r="Z8535">
        <v>1.0920443353409478E-3</v>
      </c>
      <c r="AA8535">
        <v>-1.6023539531988963E-3</v>
      </c>
      <c r="AB8535">
        <v>3.9985204879993318E-2</v>
      </c>
      <c r="AC8535">
        <v>1.5003709251995989E-2</v>
      </c>
      <c r="AD8535">
        <v>2.4708450173220689E-3</v>
      </c>
      <c r="AE8535">
        <v>-1.3114805775607715E-2</v>
      </c>
    </row>
    <row r="8536" spans="1:31" x14ac:dyDescent="0.2">
      <c r="A8536" t="s">
        <v>8558</v>
      </c>
      <c r="B8536">
        <v>1.9127454001896225E-3</v>
      </c>
      <c r="C8536">
        <v>4.2576195177069934E-3</v>
      </c>
      <c r="D8536">
        <v>4.1512270789378171E-2</v>
      </c>
      <c r="E8536">
        <v>6.8253486041349298E-3</v>
      </c>
      <c r="F8536">
        <v>8.8608460327063952E-3</v>
      </c>
      <c r="G8536">
        <v>-2.4364152316779701E-3</v>
      </c>
      <c r="H8536">
        <v>4.6165527316521073E-3</v>
      </c>
      <c r="I8536">
        <v>-2.0819211089278694E-3</v>
      </c>
      <c r="J8536">
        <v>-2.5461178584469837E-3</v>
      </c>
      <c r="K8536">
        <v>-7.9055563191048131E-3</v>
      </c>
      <c r="L8536">
        <v>1.353701601228314E-3</v>
      </c>
      <c r="M8536">
        <v>-1.7768980994770484E-3</v>
      </c>
      <c r="N8536">
        <v>3.0041812707111261E-3</v>
      </c>
      <c r="O8536">
        <v>-4.8600005862984002E-3</v>
      </c>
      <c r="P8536">
        <v>-2.1537998076682501E-3</v>
      </c>
      <c r="Q8536">
        <v>-2.7307304400271877E-3</v>
      </c>
      <c r="R8536">
        <v>-5.1913040268161065E-3</v>
      </c>
      <c r="S8536">
        <v>5.7247907793783834E-3</v>
      </c>
      <c r="T8536">
        <v>7.2420314996314902E-3</v>
      </c>
      <c r="U8536">
        <v>-2.3923067178788594E-2</v>
      </c>
      <c r="V8536">
        <v>1.3143142938875506E-3</v>
      </c>
      <c r="W8536">
        <v>-1.8410356434247686E-2</v>
      </c>
      <c r="X8536">
        <v>5.8188037517132429E-3</v>
      </c>
      <c r="Y8536">
        <v>8.7312697671522131E-3</v>
      </c>
      <c r="Z8536">
        <v>6.9696274221929056E-3</v>
      </c>
      <c r="AA8536">
        <v>-1.8282246555905726E-2</v>
      </c>
      <c r="AB8536">
        <v>3.8296967606536812E-3</v>
      </c>
      <c r="AC8536">
        <v>1.0309478965551766E-2</v>
      </c>
      <c r="AD8536">
        <v>3.9560706338341606E-2</v>
      </c>
      <c r="AE8536">
        <v>-1.0371251946833492E-2</v>
      </c>
    </row>
    <row r="8537" spans="1:31" x14ac:dyDescent="0.2">
      <c r="A8537" t="s">
        <v>8559</v>
      </c>
      <c r="B8537">
        <v>1.9126853278423346E-3</v>
      </c>
      <c r="C8537">
        <v>6.134315779783092E-4</v>
      </c>
      <c r="D8537">
        <v>3.6261214872085265E-2</v>
      </c>
      <c r="E8537">
        <v>-2.23068045583604E-3</v>
      </c>
      <c r="F8537">
        <v>2.1822657541574347E-2</v>
      </c>
      <c r="G8537">
        <v>-5.4619592870130669E-4</v>
      </c>
      <c r="H8537">
        <v>2.1624030735107841E-3</v>
      </c>
      <c r="I8537">
        <v>-4.9222323436111555E-3</v>
      </c>
      <c r="J8537">
        <v>1.5503663800199986E-3</v>
      </c>
      <c r="K8537">
        <v>-5.1471962015950286E-3</v>
      </c>
      <c r="L8537">
        <v>-8.8689362044117091E-4</v>
      </c>
      <c r="M8537">
        <v>-1.1978376635425998E-3</v>
      </c>
      <c r="N8537">
        <v>-1.8808001974509752E-3</v>
      </c>
      <c r="O8537">
        <v>-2.2682689769020019E-3</v>
      </c>
      <c r="P8537">
        <v>-1.7327923050436452E-3</v>
      </c>
      <c r="Q8537">
        <v>-2.8607566208904756E-3</v>
      </c>
      <c r="R8537">
        <v>4.1712354982189849E-3</v>
      </c>
      <c r="S8537">
        <v>5.1794922417985898E-3</v>
      </c>
      <c r="T8537">
        <v>3.8760500564481602E-3</v>
      </c>
      <c r="U8537">
        <v>-8.04104610451261E-3</v>
      </c>
      <c r="V8537">
        <v>-1.2934866858160564E-3</v>
      </c>
      <c r="W8537">
        <v>-3.3463194548425381E-3</v>
      </c>
      <c r="X8537">
        <v>1.905021581107888E-3</v>
      </c>
      <c r="Y8537">
        <v>-6.9697404583467263E-3</v>
      </c>
      <c r="Z8537">
        <v>-1.0519956812619472E-2</v>
      </c>
      <c r="AA8537">
        <v>-1.0000359928002422E-2</v>
      </c>
      <c r="AB8537">
        <v>3.4156810204830257E-3</v>
      </c>
      <c r="AC8537">
        <v>-2.2157255335234116E-3</v>
      </c>
      <c r="AD8537">
        <v>1.4940055901512114E-3</v>
      </c>
      <c r="AE8537">
        <v>1.4507048146097453E-2</v>
      </c>
    </row>
    <row r="8538" spans="1:31" x14ac:dyDescent="0.2">
      <c r="A8538" t="s">
        <v>8560</v>
      </c>
      <c r="B8538">
        <v>1.3862794799348139E-3</v>
      </c>
      <c r="C8538">
        <v>-7.3296478499730484E-3</v>
      </c>
      <c r="D8538">
        <v>-3.8357652857583181E-4</v>
      </c>
      <c r="E8538">
        <v>2.1856171450858046E-4</v>
      </c>
      <c r="F8538">
        <v>2.7234389380924985E-3</v>
      </c>
      <c r="G8538">
        <v>2.2957098087408876E-3</v>
      </c>
      <c r="H8538">
        <v>2.2571093792113778E-3</v>
      </c>
      <c r="I8538">
        <v>4.4321545789365946E-3</v>
      </c>
      <c r="J8538">
        <v>-9.5806940070423908E-4</v>
      </c>
      <c r="K8538">
        <v>3.4715087463464477E-4</v>
      </c>
      <c r="L8538">
        <v>-2.3496655950699962E-3</v>
      </c>
      <c r="M8538">
        <v>-1.7266830964893613E-3</v>
      </c>
      <c r="N8538">
        <v>-3.1563867675463804E-3</v>
      </c>
      <c r="O8538">
        <v>6.3393401835294151E-4</v>
      </c>
      <c r="P8538">
        <v>-1.641074931166062E-3</v>
      </c>
      <c r="Q8538">
        <v>4.6553525455765446E-3</v>
      </c>
      <c r="R8538">
        <v>1.7012022527060098E-4</v>
      </c>
      <c r="S8538">
        <v>-1.267074073328303E-3</v>
      </c>
      <c r="T8538">
        <v>-4.0587028581198364E-3</v>
      </c>
      <c r="U8538">
        <v>-3.6201586223161795E-4</v>
      </c>
      <c r="V8538">
        <v>3.0865333981429681E-3</v>
      </c>
      <c r="W8538">
        <v>2.0417152337220638E-3</v>
      </c>
      <c r="X8538">
        <v>6.5975205698540198E-3</v>
      </c>
      <c r="Y8538">
        <v>-3.4970135528052454E-3</v>
      </c>
      <c r="Z8538">
        <v>-9.0320472850274663E-4</v>
      </c>
      <c r="AA8538">
        <v>6.3383399402732344E-3</v>
      </c>
      <c r="AB8538">
        <v>5.2833512824055308E-3</v>
      </c>
      <c r="AC8538">
        <v>-9.2540951248523023E-4</v>
      </c>
      <c r="AD8538">
        <v>-2.2218026550844057E-3</v>
      </c>
      <c r="AE8538">
        <v>-7.932000795190762E-3</v>
      </c>
    </row>
    <row r="8539" spans="1:31" x14ac:dyDescent="0.2">
      <c r="A8539" t="s">
        <v>8561</v>
      </c>
      <c r="B8539">
        <v>2.6015203937087461E-3</v>
      </c>
      <c r="C8539">
        <v>2.0639140371449746E-3</v>
      </c>
      <c r="D8539">
        <v>-2.8274318692604822E-4</v>
      </c>
      <c r="E8539">
        <v>2.3672660429916396E-3</v>
      </c>
      <c r="F8539">
        <v>-4.6619160703153834E-4</v>
      </c>
      <c r="G8539">
        <v>6.4739400707827625E-3</v>
      </c>
      <c r="H8539">
        <v>1.3576210059841596E-3</v>
      </c>
      <c r="I8539">
        <v>-5.0772214325769146E-4</v>
      </c>
      <c r="J8539">
        <v>2.8761004184130767E-3</v>
      </c>
      <c r="K8539">
        <v>3.9762802183413151E-3</v>
      </c>
      <c r="L8539">
        <v>8.0786590613345262E-3</v>
      </c>
      <c r="M8539">
        <v>-1.8029854121485646E-3</v>
      </c>
      <c r="N8539">
        <v>-3.1010137477051961E-3</v>
      </c>
      <c r="O8539">
        <v>-2.2976553648205677E-4</v>
      </c>
      <c r="P8539">
        <v>-2.9566323409686316E-3</v>
      </c>
      <c r="Q8539">
        <v>1.9126177140178196E-3</v>
      </c>
      <c r="R8539">
        <v>-3.3098070929558111E-3</v>
      </c>
      <c r="S8539">
        <v>5.3784324034063897E-3</v>
      </c>
      <c r="T8539">
        <v>-7.5756031945964776E-4</v>
      </c>
      <c r="U8539">
        <v>-6.984392419861726E-3</v>
      </c>
      <c r="V8539">
        <v>1.0685966656813818E-3</v>
      </c>
      <c r="W8539">
        <v>-3.1679175304193783E-3</v>
      </c>
      <c r="X8539">
        <v>7.3677202750506597E-3</v>
      </c>
      <c r="Y8539">
        <v>-2.721101180035052E-3</v>
      </c>
      <c r="Z8539">
        <v>-7.4031105926718162E-3</v>
      </c>
      <c r="AA8539">
        <v>1.1770558011662373E-3</v>
      </c>
      <c r="AB8539">
        <v>3.9170357960883369E-3</v>
      </c>
      <c r="AC8539">
        <v>-3.2066317851585247E-3</v>
      </c>
      <c r="AD8539">
        <v>6.4180970625733851E-3</v>
      </c>
      <c r="AE8539">
        <v>1.268937809618571E-2</v>
      </c>
    </row>
    <row r="8540" spans="1:31" x14ac:dyDescent="0.2">
      <c r="A8540" t="s">
        <v>8562</v>
      </c>
      <c r="B8540">
        <v>3.6730526707731987E-3</v>
      </c>
      <c r="C8540">
        <v>2.2358385997493118E-3</v>
      </c>
      <c r="D8540">
        <v>7.2356948382979141E-4</v>
      </c>
      <c r="E8540">
        <v>-2.3616041484028354E-3</v>
      </c>
      <c r="F8540">
        <v>-2.7632966201522773E-3</v>
      </c>
      <c r="G8540">
        <v>1.7025684439677575E-3</v>
      </c>
      <c r="H8540">
        <v>-1.5157520076614675E-5</v>
      </c>
      <c r="I8540">
        <v>-9.3226506657542827E-4</v>
      </c>
      <c r="J8540">
        <v>4.1235806040327595E-3</v>
      </c>
      <c r="K8540">
        <v>-4.1642588714151524E-5</v>
      </c>
      <c r="L8540">
        <v>7.9316660639275616E-3</v>
      </c>
      <c r="M8540">
        <v>6.9613760676042846E-4</v>
      </c>
      <c r="N8540">
        <v>-2.5894165855833342E-3</v>
      </c>
      <c r="O8540">
        <v>-1.9092319628107157E-5</v>
      </c>
      <c r="P8540">
        <v>-6.7963044751977013E-4</v>
      </c>
      <c r="Q8540">
        <v>2.7040666944031666E-4</v>
      </c>
      <c r="R8540">
        <v>1.878819880599398E-3</v>
      </c>
      <c r="S8540">
        <v>-1.2114604406157218E-3</v>
      </c>
      <c r="T8540">
        <v>-2.6211094362866044E-3</v>
      </c>
      <c r="U8540">
        <v>7.4950228546650523E-5</v>
      </c>
      <c r="V8540">
        <v>7.3823213463408005E-3</v>
      </c>
      <c r="W8540">
        <v>3.9168661451184509E-3</v>
      </c>
      <c r="X8540">
        <v>5.1530691340610103E-3</v>
      </c>
      <c r="Y8540">
        <v>-5.1570193356985806E-3</v>
      </c>
      <c r="Z8540">
        <v>1.0352350011030836E-3</v>
      </c>
      <c r="AA8540">
        <v>8.0369962440906303E-4</v>
      </c>
      <c r="AB8540">
        <v>-1.6091008960814933E-3</v>
      </c>
      <c r="AC8540">
        <v>-4.2429351313121519E-3</v>
      </c>
      <c r="AD8540">
        <v>1.2457980677100914E-2</v>
      </c>
      <c r="AE8540">
        <v>3.7468217306884462E-4</v>
      </c>
    </row>
    <row r="8541" spans="1:31" x14ac:dyDescent="0.2">
      <c r="A8541" t="s">
        <v>8563</v>
      </c>
      <c r="B8541">
        <v>1.6720311523769236E-3</v>
      </c>
      <c r="C8541">
        <v>-1.1124124343165748E-2</v>
      </c>
      <c r="D8541">
        <v>1.626285669370692E-3</v>
      </c>
      <c r="E8541">
        <v>9.8445104213679222E-3</v>
      </c>
      <c r="F8541">
        <v>2.429878809785878E-3</v>
      </c>
      <c r="G8541">
        <v>2.1640162333657322E-2</v>
      </c>
      <c r="H8541">
        <v>3.3630196702910519E-3</v>
      </c>
      <c r="I8541">
        <v>8.7193692601589354E-3</v>
      </c>
      <c r="J8541">
        <v>2.0579042510658831E-3</v>
      </c>
      <c r="K8541">
        <v>3.5129782498650179E-3</v>
      </c>
      <c r="L8541">
        <v>5.2891983885123006E-3</v>
      </c>
      <c r="M8541">
        <v>-2.2352840858213042E-3</v>
      </c>
      <c r="N8541">
        <v>-1.9102776918247483E-3</v>
      </c>
      <c r="O8541">
        <v>-2.296147611768442E-3</v>
      </c>
      <c r="P8541">
        <v>-1.6752701960710489E-4</v>
      </c>
      <c r="Q8541">
        <v>-1.7858580029830211E-3</v>
      </c>
      <c r="R8541">
        <v>-1.2737515826855457E-3</v>
      </c>
      <c r="S8541">
        <v>4.375608096015603E-3</v>
      </c>
      <c r="T8541">
        <v>-5.5508492105663682E-3</v>
      </c>
      <c r="U8541">
        <v>8.1338344605456168E-3</v>
      </c>
      <c r="V8541">
        <v>-2.3935412045067409E-5</v>
      </c>
      <c r="W8541">
        <v>-1.5402122816433309E-2</v>
      </c>
      <c r="X8541">
        <v>1.6837796608507047E-3</v>
      </c>
      <c r="Y8541">
        <v>3.0324769161046321E-4</v>
      </c>
      <c r="Z8541">
        <v>-4.8081258413375559E-3</v>
      </c>
      <c r="AA8541">
        <v>1.2921008824563068E-2</v>
      </c>
      <c r="AB8541">
        <v>3.6035749173688749E-3</v>
      </c>
      <c r="AC8541">
        <v>-4.601421478097817E-3</v>
      </c>
      <c r="AD8541">
        <v>-9.3365459497542058E-3</v>
      </c>
      <c r="AE8541">
        <v>-3.0799177447641307E-3</v>
      </c>
    </row>
    <row r="8542" spans="1:31" x14ac:dyDescent="0.2">
      <c r="A8542" t="s">
        <v>8564</v>
      </c>
      <c r="B8542">
        <v>7.9386661201782656E-4</v>
      </c>
      <c r="C8542">
        <v>-6.406660525840031E-3</v>
      </c>
      <c r="D8542">
        <v>1.0247720453348942E-3</v>
      </c>
      <c r="E8542">
        <v>-3.8282375041446557E-3</v>
      </c>
      <c r="F8542">
        <v>1.2256935910481387E-3</v>
      </c>
      <c r="G8542">
        <v>6.0411866085360389E-3</v>
      </c>
      <c r="H8542">
        <v>1.2466796999456857E-3</v>
      </c>
      <c r="I8542">
        <v>2.1553555706851427E-4</v>
      </c>
      <c r="J8542">
        <v>9.6667200719964422E-4</v>
      </c>
      <c r="K8542">
        <v>-5.7057896559995196E-3</v>
      </c>
      <c r="L8542">
        <v>7.0209038141038913E-3</v>
      </c>
      <c r="M8542">
        <v>2.7176291938019472E-3</v>
      </c>
      <c r="N8542">
        <v>4.9734534749702524E-3</v>
      </c>
      <c r="O8542">
        <v>2.8393151635241068E-3</v>
      </c>
      <c r="P8542">
        <v>3.6367781037117534E-3</v>
      </c>
      <c r="Q8542">
        <v>2.4590157084785908E-4</v>
      </c>
      <c r="R8542">
        <v>1.231236189067882E-2</v>
      </c>
      <c r="S8542">
        <v>1.0982741095581979E-2</v>
      </c>
      <c r="T8542">
        <v>2.7972413627558026E-5</v>
      </c>
      <c r="U8542">
        <v>-6.9548202202302399E-3</v>
      </c>
      <c r="V8542">
        <v>2.5419003468681207E-4</v>
      </c>
      <c r="W8542">
        <v>1.3729347172125588E-3</v>
      </c>
      <c r="X8542">
        <v>-4.1002316916079291E-3</v>
      </c>
      <c r="Y8542">
        <v>-4.7888465024400648E-4</v>
      </c>
      <c r="Z8542">
        <v>-1.4957568002937993E-3</v>
      </c>
      <c r="AA8542">
        <v>-2.677485875446437E-3</v>
      </c>
      <c r="AB8542">
        <v>-4.3753170314085894E-3</v>
      </c>
      <c r="AC8542">
        <v>5.4934252072938883E-3</v>
      </c>
      <c r="AD8542">
        <v>8.9775409561789719E-3</v>
      </c>
      <c r="AE8542">
        <v>1.5599081226429863E-2</v>
      </c>
    </row>
    <row r="8543" spans="1:31" x14ac:dyDescent="0.2">
      <c r="A8543" t="s">
        <v>8565</v>
      </c>
      <c r="B8543">
        <v>-3.2216307727926463E-3</v>
      </c>
      <c r="C8543">
        <v>1.4263244435825395E-4</v>
      </c>
      <c r="D8543">
        <v>1.3873444373065714E-2</v>
      </c>
      <c r="E8543">
        <v>-4.6450178670654606E-3</v>
      </c>
      <c r="F8543">
        <v>-4.9026281759806684E-3</v>
      </c>
      <c r="G8543">
        <v>3.7048297002076038E-4</v>
      </c>
      <c r="H8543">
        <v>4.3983398697425031E-3</v>
      </c>
      <c r="I8543">
        <v>-5.3752850507072809E-3</v>
      </c>
      <c r="J8543">
        <v>-1.4189688690390198E-3</v>
      </c>
      <c r="K8543">
        <v>-4.0366573958139119E-3</v>
      </c>
      <c r="L8543">
        <v>2.5142411417941675E-3</v>
      </c>
      <c r="M8543">
        <v>4.1027893446298263E-3</v>
      </c>
      <c r="N8543">
        <v>6.7560302942843009E-5</v>
      </c>
      <c r="O8543">
        <v>2.8510716958843915E-3</v>
      </c>
      <c r="P8543">
        <v>-1.6222430957996733E-3</v>
      </c>
      <c r="Q8543">
        <v>-1.3999777877410891E-3</v>
      </c>
      <c r="R8543">
        <v>-1.436405353224227E-3</v>
      </c>
      <c r="S8543">
        <v>-1.6496314702674114E-4</v>
      </c>
      <c r="T8543">
        <v>6.3157641382547963E-3</v>
      </c>
      <c r="U8543">
        <v>-3.9020005340014968E-3</v>
      </c>
      <c r="V8543">
        <v>1.053780528981861E-3</v>
      </c>
      <c r="W8543">
        <v>1.069310082152963E-2</v>
      </c>
      <c r="X8543">
        <v>-3.6322609034986301E-3</v>
      </c>
      <c r="Y8543">
        <v>-3.0178065932517715E-3</v>
      </c>
      <c r="Z8543">
        <v>-4.0127653751018217E-3</v>
      </c>
      <c r="AA8543">
        <v>5.6585271081115536E-3</v>
      </c>
      <c r="AB8543">
        <v>1.0372615797864831E-2</v>
      </c>
      <c r="AC8543">
        <v>-2.3222343877547526E-3</v>
      </c>
      <c r="AD8543">
        <v>-3.4124895959739094E-3</v>
      </c>
      <c r="AE8543">
        <v>-1.1883746057030027E-2</v>
      </c>
    </row>
    <row r="8544" spans="1:31" x14ac:dyDescent="0.2">
      <c r="A8544" t="s">
        <v>8566</v>
      </c>
      <c r="B8544">
        <v>9.1370728595935172E-4</v>
      </c>
      <c r="C8544">
        <v>2.7331828733687213E-3</v>
      </c>
      <c r="D8544">
        <v>4.6120900218396972E-4</v>
      </c>
      <c r="E8544">
        <v>4.1282889924918508E-3</v>
      </c>
      <c r="F8544">
        <v>-9.3095128385210099E-5</v>
      </c>
      <c r="G8544">
        <v>5.9218284125540522E-3</v>
      </c>
      <c r="H8544">
        <v>3.6837050311519025E-3</v>
      </c>
      <c r="I8544">
        <v>4.1922973728787437E-3</v>
      </c>
      <c r="J8544">
        <v>1.7622891892132592E-3</v>
      </c>
      <c r="K8544">
        <v>-1.8590856737235987E-3</v>
      </c>
      <c r="L8544">
        <v>4.8226075473594473E-3</v>
      </c>
      <c r="M8544">
        <v>-6.0287115090106366E-3</v>
      </c>
      <c r="N8544">
        <v>1.3572993262913975E-3</v>
      </c>
      <c r="O8544">
        <v>5.5906355608289365E-4</v>
      </c>
      <c r="P8544">
        <v>1.5477156317583502E-2</v>
      </c>
      <c r="Q8544">
        <v>-2.3191727917404748E-3</v>
      </c>
      <c r="R8544">
        <v>4.2778182568729041E-3</v>
      </c>
      <c r="S8544">
        <v>-6.8662291842437758E-4</v>
      </c>
      <c r="T8544">
        <v>-1.1635571298614573E-3</v>
      </c>
      <c r="U8544">
        <v>7.4633440374629887E-3</v>
      </c>
      <c r="V8544">
        <v>2.1672113250793064E-3</v>
      </c>
      <c r="W8544">
        <v>-5.9777744621934397E-3</v>
      </c>
      <c r="X8544">
        <v>7.4561265435247092E-3</v>
      </c>
      <c r="Y8544">
        <v>-2.1622716087584654E-3</v>
      </c>
      <c r="Z8544">
        <v>5.0422218051611304E-4</v>
      </c>
      <c r="AA8544">
        <v>-2.001148689859236E-3</v>
      </c>
      <c r="AB8544">
        <v>2.2776678148817816E-3</v>
      </c>
      <c r="AC8544">
        <v>2.1803220916734533E-3</v>
      </c>
      <c r="AD8544">
        <v>1.3749184377864664E-2</v>
      </c>
      <c r="AE8544">
        <v>4.6128988257790014E-3</v>
      </c>
    </row>
    <row r="8545" spans="1:31" x14ac:dyDescent="0.2">
      <c r="A8545" t="s">
        <v>8567</v>
      </c>
      <c r="B8545">
        <v>-8.3290627022894817E-3</v>
      </c>
      <c r="C8545">
        <v>9.3785148835462412E-5</v>
      </c>
      <c r="D8545">
        <v>-3.0175647001681413E-3</v>
      </c>
      <c r="E8545">
        <v>6.9477490695798582E-4</v>
      </c>
      <c r="F8545">
        <v>-2.3282024188402156E-4</v>
      </c>
      <c r="G8545">
        <v>1.7121993173130619E-3</v>
      </c>
      <c r="H8545">
        <v>1.1025420723361032E-3</v>
      </c>
      <c r="I8545">
        <v>7.4412674807952618E-4</v>
      </c>
      <c r="J8545">
        <v>-4.2812613418697319E-3</v>
      </c>
      <c r="K8545">
        <v>-3.8597263981296877E-4</v>
      </c>
      <c r="L8545">
        <v>4.3089359302307863E-3</v>
      </c>
      <c r="M8545">
        <v>-3.976382471899579E-3</v>
      </c>
      <c r="N8545">
        <v>-6.2719501417556464E-3</v>
      </c>
      <c r="O8545">
        <v>5.7842806945821142E-3</v>
      </c>
      <c r="P8545">
        <v>4.6607423296521804E-3</v>
      </c>
      <c r="Q8545">
        <v>5.293328262272419E-3</v>
      </c>
      <c r="R8545">
        <v>-5.0825370057002604E-3</v>
      </c>
      <c r="S8545">
        <v>5.0781159714151551E-3</v>
      </c>
      <c r="T8545">
        <v>-6.439827306981772E-3</v>
      </c>
      <c r="U8545">
        <v>-1.7304186053828687E-2</v>
      </c>
      <c r="V8545">
        <v>5.569209538174466E-4</v>
      </c>
      <c r="W8545">
        <v>-8.0501861435072341E-4</v>
      </c>
      <c r="X8545">
        <v>3.2465194092867844E-3</v>
      </c>
      <c r="Y8545">
        <v>-2.7352255818965223E-3</v>
      </c>
      <c r="Z8545">
        <v>1.0081734237878651E-3</v>
      </c>
      <c r="AA8545">
        <v>3.873376832268119E-3</v>
      </c>
      <c r="AB8545">
        <v>2.352763066137398E-3</v>
      </c>
      <c r="AC8545">
        <v>-2.7541665261935672E-3</v>
      </c>
      <c r="AD8545">
        <v>1.1769070768799139E-3</v>
      </c>
      <c r="AE8545">
        <v>-1.4401819323426551E-3</v>
      </c>
    </row>
    <row r="8546" spans="1:31" x14ac:dyDescent="0.2">
      <c r="A8546" t="s">
        <v>8568</v>
      </c>
      <c r="B8546">
        <v>1.1293370513146747E-3</v>
      </c>
      <c r="C8546">
        <v>1.3698783578278275E-4</v>
      </c>
      <c r="D8546">
        <v>5.1753758953502474E-3</v>
      </c>
      <c r="E8546">
        <v>2.586106500977074E-3</v>
      </c>
      <c r="F8546">
        <v>-1.0074778913959574E-3</v>
      </c>
      <c r="G8546">
        <v>-3.9080204613442795E-3</v>
      </c>
      <c r="H8546">
        <v>2.2668822867054745E-3</v>
      </c>
      <c r="I8546">
        <v>5.0127748091944035E-3</v>
      </c>
      <c r="J8546">
        <v>-2.1657358683671844E-3</v>
      </c>
      <c r="K8546">
        <v>1.8678705728635526E-3</v>
      </c>
      <c r="L8546">
        <v>9.718715558885524E-3</v>
      </c>
      <c r="M8546">
        <v>-4.3891113429474797E-3</v>
      </c>
      <c r="N8546">
        <v>-4.0765745818373113E-3</v>
      </c>
      <c r="O8546">
        <v>-6.4079419914410398E-3</v>
      </c>
      <c r="P8546">
        <v>-2.4864045987104226E-3</v>
      </c>
      <c r="Q8546">
        <v>2.8865740206892357E-3</v>
      </c>
      <c r="R8546">
        <v>8.1611779962495988E-3</v>
      </c>
      <c r="S8546">
        <v>8.2490470482797021E-3</v>
      </c>
      <c r="T8546">
        <v>1.0721729331668237E-3</v>
      </c>
      <c r="U8546">
        <v>-3.6023706419818064E-3</v>
      </c>
      <c r="V8546">
        <v>3.755061840587306E-3</v>
      </c>
      <c r="W8546">
        <v>2.0896499318765983E-3</v>
      </c>
      <c r="X8546">
        <v>4.3138698440378098E-3</v>
      </c>
      <c r="Y8546">
        <v>-8.0288977419453941E-3</v>
      </c>
      <c r="Z8546">
        <v>-3.0015422385323912E-3</v>
      </c>
      <c r="AA8546">
        <v>-2.8513328766361754E-3</v>
      </c>
      <c r="AB8546">
        <v>1.8966000599197521E-3</v>
      </c>
      <c r="AC8546">
        <v>-2.1260712345719346E-3</v>
      </c>
      <c r="AD8546">
        <v>5.3816293718147957E-3</v>
      </c>
      <c r="AE8546">
        <v>1.2733195407888991E-3</v>
      </c>
    </row>
    <row r="8547" spans="1:31" x14ac:dyDescent="0.2">
      <c r="A8547" t="s">
        <v>8569</v>
      </c>
      <c r="B8547">
        <v>-5.8271808832514134E-3</v>
      </c>
      <c r="C8547">
        <v>-6.8591946942900092E-2</v>
      </c>
      <c r="D8547">
        <v>2.2604855434207437E-3</v>
      </c>
      <c r="E8547">
        <v>-4.8943315811977783E-3</v>
      </c>
      <c r="F8547">
        <v>-5.362255553002746E-4</v>
      </c>
      <c r="G8547">
        <v>3.240715957077938E-2</v>
      </c>
      <c r="H8547">
        <v>7.9502213021013927E-4</v>
      </c>
      <c r="I8547">
        <v>-2.8190944330422881E-3</v>
      </c>
      <c r="J8547">
        <v>4.5081581881800832E-4</v>
      </c>
      <c r="K8547">
        <v>5.5476172221541765E-3</v>
      </c>
      <c r="L8547">
        <v>1.1144391819772805E-2</v>
      </c>
      <c r="M8547">
        <v>9.3011112361886532E-4</v>
      </c>
      <c r="N8547">
        <v>8.2647077525247956E-3</v>
      </c>
      <c r="O8547">
        <v>3.8126804667854603E-3</v>
      </c>
      <c r="P8547">
        <v>-1.7175892167226514E-3</v>
      </c>
      <c r="Q8547">
        <v>2.9480325488987903E-3</v>
      </c>
      <c r="R8547">
        <v>-1.3581729812633472E-3</v>
      </c>
      <c r="S8547">
        <v>9.3081231298297682E-3</v>
      </c>
      <c r="T8547">
        <v>-1.894220195528758E-3</v>
      </c>
      <c r="U8547">
        <v>7.0657536074560873E-3</v>
      </c>
      <c r="V8547">
        <v>3.0948497985726743E-3</v>
      </c>
      <c r="W8547">
        <v>-1.6228819370614206E-5</v>
      </c>
      <c r="X8547">
        <v>-7.926425802531922E-3</v>
      </c>
      <c r="Y8547">
        <v>-1.6749373213291732E-3</v>
      </c>
      <c r="Z8547">
        <v>1.7741354396297604E-3</v>
      </c>
      <c r="AA8547">
        <v>-2.1127103105760717E-2</v>
      </c>
      <c r="AB8547">
        <v>6.6393753562097907E-4</v>
      </c>
      <c r="AC8547">
        <v>-1.1310148265807143E-2</v>
      </c>
      <c r="AD8547">
        <v>-1.2692969552163431E-2</v>
      </c>
      <c r="AE8547">
        <v>-3.7861839121253447E-3</v>
      </c>
    </row>
    <row r="8548" spans="1:31" x14ac:dyDescent="0.2">
      <c r="A8548" t="s">
        <v>8570</v>
      </c>
      <c r="B8548">
        <v>5.1271172068710321E-3</v>
      </c>
      <c r="C8548">
        <v>3.8818610982696271E-3</v>
      </c>
      <c r="D8548">
        <v>-1.1839188239135452E-3</v>
      </c>
      <c r="E8548">
        <v>4.149629510166712E-3</v>
      </c>
      <c r="F8548">
        <v>3.2805889797544539E-3</v>
      </c>
      <c r="G8548">
        <v>-1.4215915398526427E-3</v>
      </c>
      <c r="H8548">
        <v>3.1022034657994029E-3</v>
      </c>
      <c r="I8548">
        <v>3.1491961556103579E-3</v>
      </c>
      <c r="J8548">
        <v>9.1967366602468449E-4</v>
      </c>
      <c r="K8548">
        <v>-3.1569843599845728E-4</v>
      </c>
      <c r="L8548">
        <v>1.1988190910827911E-3</v>
      </c>
      <c r="M8548">
        <v>-1.5678383453428487E-3</v>
      </c>
      <c r="N8548">
        <v>-3.109996522140336E-3</v>
      </c>
      <c r="O8548">
        <v>2.2364758324359897E-4</v>
      </c>
      <c r="P8548">
        <v>-2.0441181886515702E-3</v>
      </c>
      <c r="Q8548">
        <v>5.8717538966936303E-3</v>
      </c>
      <c r="R8548">
        <v>-2.3174101861940439E-3</v>
      </c>
      <c r="S8548">
        <v>4.2647488452485444E-3</v>
      </c>
      <c r="T8548">
        <v>-3.8441997815854179E-3</v>
      </c>
      <c r="U8548">
        <v>-4.8517927954247024E-3</v>
      </c>
      <c r="V8548">
        <v>1.1186039024626176E-3</v>
      </c>
      <c r="W8548">
        <v>-1.026227976710048E-2</v>
      </c>
      <c r="X8548">
        <v>-1.5253384245073522E-3</v>
      </c>
      <c r="Y8548">
        <v>-3.3075756751501501E-4</v>
      </c>
      <c r="Z8548">
        <v>-2.9251097134737501E-3</v>
      </c>
      <c r="AA8548">
        <v>1.037865566202451E-2</v>
      </c>
      <c r="AB8548">
        <v>6.1741168059469232E-3</v>
      </c>
      <c r="AC8548">
        <v>2.5202562992726794E-3</v>
      </c>
      <c r="AD8548">
        <v>-2.1402806740207858E-3</v>
      </c>
      <c r="AE8548">
        <v>-7.0549678619805621E-3</v>
      </c>
    </row>
    <row r="8549" spans="1:31" x14ac:dyDescent="0.2">
      <c r="A8549" t="s">
        <v>8571</v>
      </c>
      <c r="B8549">
        <v>-4.9489886979407205E-3</v>
      </c>
      <c r="C8549">
        <v>-1.2216359952468014E-3</v>
      </c>
      <c r="D8549">
        <v>4.4160897013880259E-4</v>
      </c>
      <c r="E8549">
        <v>-1.073745147268941E-3</v>
      </c>
      <c r="F8549">
        <v>-1.9022804889836235E-3</v>
      </c>
      <c r="G8549">
        <v>8.5239290029801261E-3</v>
      </c>
      <c r="H8549">
        <v>1.5120766663774014E-4</v>
      </c>
      <c r="I8549">
        <v>7.621395815869042E-3</v>
      </c>
      <c r="J8549">
        <v>6.1516461954112195E-3</v>
      </c>
      <c r="K8549">
        <v>-3.1516911631258087E-3</v>
      </c>
      <c r="L8549">
        <v>-3.2967271393287288E-3</v>
      </c>
      <c r="M8549">
        <v>-6.4012290664559818E-3</v>
      </c>
      <c r="N8549">
        <v>-6.0430011239126936E-3</v>
      </c>
      <c r="O8549">
        <v>3.8875915632599995E-3</v>
      </c>
      <c r="P8549">
        <v>-6.5579762142417303E-4</v>
      </c>
      <c r="Q8549">
        <v>2.3333609568557196E-2</v>
      </c>
      <c r="R8549">
        <v>-3.2285588128317948E-3</v>
      </c>
      <c r="S8549">
        <v>5.9872914781304706E-3</v>
      </c>
      <c r="T8549">
        <v>-4.9570855085772031E-4</v>
      </c>
      <c r="U8549">
        <v>1.2794504105995728E-2</v>
      </c>
      <c r="V8549">
        <v>-3.3112119343184374E-3</v>
      </c>
      <c r="W8549">
        <v>2.9923224828262169E-3</v>
      </c>
      <c r="X8549">
        <v>1.3219793267071791E-3</v>
      </c>
      <c r="Y8549">
        <v>-4.2092623692975379E-3</v>
      </c>
      <c r="Z8549">
        <v>-7.6616081774042756E-3</v>
      </c>
      <c r="AA8549">
        <v>-5.2644951408846504E-3</v>
      </c>
      <c r="AB8549">
        <v>5.3482905556143513E-4</v>
      </c>
      <c r="AC8549">
        <v>2.2431518473902245E-3</v>
      </c>
      <c r="AD8549">
        <v>1.641851015532171E-3</v>
      </c>
      <c r="AE8549">
        <v>7.0415822367283255E-3</v>
      </c>
    </row>
    <row r="8550" spans="1:31" x14ac:dyDescent="0.2">
      <c r="A8550" t="s">
        <v>8572</v>
      </c>
      <c r="B8550">
        <v>1.2758411217359098E-3</v>
      </c>
      <c r="C8550">
        <v>2.6245146378347881E-3</v>
      </c>
      <c r="D8550">
        <v>-1.8850025682002019E-3</v>
      </c>
      <c r="E8550">
        <v>4.4557488152213399E-3</v>
      </c>
      <c r="F8550">
        <v>3.0885371926750336E-3</v>
      </c>
      <c r="G8550">
        <v>-6.6016246451448025E-3</v>
      </c>
      <c r="H8550">
        <v>-1.4241905673894938E-3</v>
      </c>
      <c r="I8550">
        <v>5.399920315728694E-3</v>
      </c>
      <c r="J8550">
        <v>-3.9330055427610278E-3</v>
      </c>
      <c r="K8550">
        <v>-3.507506042929623E-3</v>
      </c>
      <c r="L8550">
        <v>-8.3327550512707468E-4</v>
      </c>
      <c r="M8550">
        <v>-6.9954657710255171E-3</v>
      </c>
      <c r="N8550">
        <v>4.6837044166756891E-3</v>
      </c>
      <c r="O8550">
        <v>-4.4197098763811629E-3</v>
      </c>
      <c r="P8550">
        <v>7.1896308644660394E-3</v>
      </c>
      <c r="Q8550">
        <v>1.0657200223769375E-2</v>
      </c>
      <c r="R8550">
        <v>5.7819575667526152E-3</v>
      </c>
      <c r="S8550">
        <v>8.8445164477051841E-4</v>
      </c>
      <c r="T8550">
        <v>-5.2689584949353052E-3</v>
      </c>
      <c r="U8550">
        <v>1.1552129488809449E-2</v>
      </c>
      <c r="V8550">
        <v>-9.3754926968479742E-5</v>
      </c>
      <c r="W8550">
        <v>1.3986245367658841E-3</v>
      </c>
      <c r="X8550">
        <v>-4.1453621546680956E-4</v>
      </c>
      <c r="Y8550">
        <v>-4.1764149841363417E-3</v>
      </c>
      <c r="Z8550">
        <v>-2.2033356418434077E-3</v>
      </c>
      <c r="AA8550">
        <v>1.0094003875568735E-2</v>
      </c>
      <c r="AB8550">
        <v>1.1469104294753278E-3</v>
      </c>
      <c r="AC8550">
        <v>-8.1074125786750743E-4</v>
      </c>
      <c r="AD8550">
        <v>6.5101063921280443E-3</v>
      </c>
      <c r="AE8550">
        <v>1.5163688115249074E-2</v>
      </c>
    </row>
    <row r="8551" spans="1:31" x14ac:dyDescent="0.2">
      <c r="A8551" t="s">
        <v>8573</v>
      </c>
      <c r="B8551">
        <v>4.719488303391633E-3</v>
      </c>
      <c r="C8551">
        <v>-1.0802316855033522E-2</v>
      </c>
      <c r="D8551">
        <v>6.1652939126704128E-3</v>
      </c>
      <c r="E8551">
        <v>2.0089240536216991E-3</v>
      </c>
      <c r="F8551">
        <v>2.1746639355514096E-3</v>
      </c>
      <c r="G8551">
        <v>7.0408086499825539E-3</v>
      </c>
      <c r="H8551">
        <v>-2.1327230046578102E-3</v>
      </c>
      <c r="I8551">
        <v>1.3739731484686997E-3</v>
      </c>
      <c r="J8551">
        <v>2.5066792725794138E-3</v>
      </c>
      <c r="K8551">
        <v>-2.351005179342766E-4</v>
      </c>
      <c r="L8551">
        <v>9.2855342076275237E-4</v>
      </c>
      <c r="M8551">
        <v>-4.2618528825089323E-3</v>
      </c>
      <c r="N8551">
        <v>1.5213671285982517E-3</v>
      </c>
      <c r="O8551">
        <v>5.3824411623916652E-3</v>
      </c>
      <c r="P8551">
        <v>-3.8624111611240148E-3</v>
      </c>
      <c r="Q8551">
        <v>1.2802219524244579E-3</v>
      </c>
      <c r="R8551">
        <v>6.0629319802746535E-4</v>
      </c>
      <c r="S8551">
        <v>1.0149313273796325E-3</v>
      </c>
      <c r="T8551">
        <v>-5.7585793722422706E-3</v>
      </c>
      <c r="U8551">
        <v>1.9812495133191901E-3</v>
      </c>
      <c r="V8551">
        <v>3.7250598786005762E-3</v>
      </c>
      <c r="W8551">
        <v>-4.5537920720390614E-3</v>
      </c>
      <c r="X8551">
        <v>2.0861008954531296E-3</v>
      </c>
      <c r="Y8551">
        <v>-1.9713253666640436E-3</v>
      </c>
      <c r="Z8551">
        <v>-2.4764518436601969E-4</v>
      </c>
      <c r="AA8551">
        <v>-5.8309112761318485E-3</v>
      </c>
      <c r="AB8551">
        <v>-1.0942537446526263E-4</v>
      </c>
      <c r="AC8551">
        <v>-1.7250470654237415E-3</v>
      </c>
      <c r="AD8551">
        <v>-3.464666631629908E-3</v>
      </c>
      <c r="AE8551">
        <v>-5.0949490381656179E-3</v>
      </c>
    </row>
    <row r="8552" spans="1:31" x14ac:dyDescent="0.2">
      <c r="A8552" t="s">
        <v>8574</v>
      </c>
      <c r="B8552">
        <v>4.0212257269263548E-3</v>
      </c>
      <c r="C8552">
        <v>5.867610737584193E-3</v>
      </c>
      <c r="D8552">
        <v>8.3852183492644748E-3</v>
      </c>
      <c r="E8552">
        <v>-1.2822649422366765E-3</v>
      </c>
      <c r="F8552">
        <v>-4.8493334370563736E-4</v>
      </c>
      <c r="G8552">
        <v>1.9865208256861491E-3</v>
      </c>
      <c r="H8552">
        <v>7.2830863645983474E-3</v>
      </c>
      <c r="I8552">
        <v>2.9758036215444361E-3</v>
      </c>
      <c r="J8552">
        <v>-2.5818996143035853E-4</v>
      </c>
      <c r="K8552">
        <v>-5.8054377017152745E-3</v>
      </c>
      <c r="L8552">
        <v>4.6784137720197712E-3</v>
      </c>
      <c r="M8552">
        <v>3.8984421984560608E-3</v>
      </c>
      <c r="N8552">
        <v>3.7060533811592365E-3</v>
      </c>
      <c r="O8552">
        <v>-3.4301637884426991E-3</v>
      </c>
      <c r="P8552">
        <v>-2.4059953788274392E-3</v>
      </c>
      <c r="Q8552">
        <v>-4.4144810658274577E-3</v>
      </c>
      <c r="R8552">
        <v>5.9744151997068078E-3</v>
      </c>
      <c r="S8552">
        <v>3.6664630707667822E-3</v>
      </c>
      <c r="T8552">
        <v>-1.267687903836376E-2</v>
      </c>
      <c r="U8552">
        <v>-7.5276702939722651E-3</v>
      </c>
      <c r="V8552">
        <v>-1.888826799765675E-3</v>
      </c>
      <c r="W8552">
        <v>1.0287294305996262E-2</v>
      </c>
      <c r="X8552">
        <v>-3.36353153098508E-3</v>
      </c>
      <c r="Y8552">
        <v>2.9713464859504511E-2</v>
      </c>
      <c r="Z8552">
        <v>-1.4716020458362936E-3</v>
      </c>
      <c r="AA8552">
        <v>-3.8992462766054082E-3</v>
      </c>
      <c r="AB8552">
        <v>-2.7792167891375636E-4</v>
      </c>
      <c r="AC8552">
        <v>6.1048370265740556E-3</v>
      </c>
      <c r="AD8552">
        <v>1.5336910797946843E-2</v>
      </c>
      <c r="AE8552">
        <v>6.3541795035014295E-3</v>
      </c>
    </row>
    <row r="8553" spans="1:31" x14ac:dyDescent="0.2">
      <c r="A8553" t="s">
        <v>8575</v>
      </c>
      <c r="B8553">
        <v>-3.6690913233181455E-3</v>
      </c>
      <c r="C8553">
        <v>1.1599246375318042E-3</v>
      </c>
      <c r="D8553">
        <v>-1.0775250285267775E-3</v>
      </c>
      <c r="E8553">
        <v>-1.5422787795184622E-3</v>
      </c>
      <c r="F8553">
        <v>7.7001972694530044E-4</v>
      </c>
      <c r="G8553">
        <v>4.1685717247871958E-3</v>
      </c>
      <c r="H8553">
        <v>-2.4077059767766643E-3</v>
      </c>
      <c r="I8553">
        <v>7.3145231037200689E-3</v>
      </c>
      <c r="J8553">
        <v>-2.8638590189046407E-3</v>
      </c>
      <c r="K8553">
        <v>-2.6647975841469062E-3</v>
      </c>
      <c r="L8553">
        <v>-1.2988289918326151E-3</v>
      </c>
      <c r="M8553">
        <v>1.0763022803745158E-3</v>
      </c>
      <c r="N8553">
        <v>-8.1449889234973358E-4</v>
      </c>
      <c r="O8553">
        <v>2.0211190042747711E-3</v>
      </c>
      <c r="P8553">
        <v>-7.4236976774301835E-4</v>
      </c>
      <c r="Q8553">
        <v>4.7285351530646316E-4</v>
      </c>
      <c r="R8553">
        <v>4.2877145288856952E-4</v>
      </c>
      <c r="S8553">
        <v>-8.2479975348335819E-3</v>
      </c>
      <c r="T8553">
        <v>2.0683338741965028E-3</v>
      </c>
      <c r="U8553">
        <v>2.3912716489362888E-3</v>
      </c>
      <c r="V8553">
        <v>-7.6577029890873677E-4</v>
      </c>
      <c r="W8553">
        <v>4.2503061380870391E-4</v>
      </c>
      <c r="X8553">
        <v>-2.3594703830643305E-3</v>
      </c>
      <c r="Y8553">
        <v>5.4383437251762454E-3</v>
      </c>
      <c r="Z8553">
        <v>4.6535913685702142E-4</v>
      </c>
      <c r="AA8553">
        <v>4.3897993563456446E-3</v>
      </c>
      <c r="AB8553">
        <v>7.3263036895366779E-3</v>
      </c>
      <c r="AC8553">
        <v>4.3182013395858879E-3</v>
      </c>
      <c r="AD8553">
        <v>-3.771023899143851E-4</v>
      </c>
      <c r="AE8553">
        <v>9.6245747882725084E-3</v>
      </c>
    </row>
    <row r="8554" spans="1:31" x14ac:dyDescent="0.2">
      <c r="A8554" t="s">
        <v>8576</v>
      </c>
      <c r="B8554">
        <v>-3.3841427110907281E-3</v>
      </c>
      <c r="C8554">
        <v>-2.3815605590094002E-4</v>
      </c>
      <c r="D8554">
        <v>-2.4447581649451513E-3</v>
      </c>
      <c r="E8554">
        <v>-4.999679452213795E-3</v>
      </c>
      <c r="F8554">
        <v>-8.2314734431225122E-4</v>
      </c>
      <c r="G8554">
        <v>1.223764353011135E-2</v>
      </c>
      <c r="H8554">
        <v>2.2326709132954297E-3</v>
      </c>
      <c r="I8554">
        <v>1.4247707396586299E-2</v>
      </c>
      <c r="J8554">
        <v>-2.9353987522381317E-3</v>
      </c>
      <c r="K8554">
        <v>-2.4701918632522263E-3</v>
      </c>
      <c r="L8554">
        <v>4.4792118328758915E-4</v>
      </c>
      <c r="M8554">
        <v>-2.5827359712737113E-3</v>
      </c>
      <c r="N8554">
        <v>1.9996686061705552E-3</v>
      </c>
      <c r="O8554">
        <v>3.7135364042114961E-2</v>
      </c>
      <c r="P8554">
        <v>-1.6861711605439337E-4</v>
      </c>
      <c r="Q8554">
        <v>-2.1622572647665519E-3</v>
      </c>
      <c r="R8554">
        <v>2.1500851949488339E-3</v>
      </c>
      <c r="S8554">
        <v>-4.2121949565850202E-3</v>
      </c>
      <c r="T8554">
        <v>-1.2478609820277691E-2</v>
      </c>
      <c r="U8554">
        <v>2.2070073819027869E-2</v>
      </c>
      <c r="V8554">
        <v>2.0117364532181182E-4</v>
      </c>
      <c r="W8554">
        <v>-2.9455396914154753E-3</v>
      </c>
      <c r="X8554">
        <v>-9.0649820881676339E-3</v>
      </c>
      <c r="Y8554">
        <v>-3.7352959475188442E-3</v>
      </c>
      <c r="Z8554">
        <v>-5.397042874650277E-3</v>
      </c>
      <c r="AA8554">
        <v>-5.8735703364319125E-3</v>
      </c>
      <c r="AB8554">
        <v>9.2081096947647218E-4</v>
      </c>
      <c r="AC8554">
        <v>1.8594322918352112E-3</v>
      </c>
      <c r="AD8554">
        <v>-6.1148857151466837E-4</v>
      </c>
      <c r="AE8554">
        <v>7.7487264723589489E-3</v>
      </c>
    </row>
    <row r="8555" spans="1:31" x14ac:dyDescent="0.2">
      <c r="A8555" t="s">
        <v>8577</v>
      </c>
      <c r="B8555">
        <v>-1.2605765205084033E-3</v>
      </c>
      <c r="C8555">
        <v>-3.2424746942836353E-4</v>
      </c>
      <c r="D8555">
        <v>8.0466106393146577E-3</v>
      </c>
      <c r="E8555">
        <v>3.291549253974737E-3</v>
      </c>
      <c r="F8555">
        <v>-3.296284712819785E-3</v>
      </c>
      <c r="G8555">
        <v>-1.5676968953966342E-3</v>
      </c>
      <c r="H8555">
        <v>-2.3830756195033307E-3</v>
      </c>
      <c r="I8555">
        <v>3.5488877560517295E-4</v>
      </c>
      <c r="J8555">
        <v>1.7285880489634714E-3</v>
      </c>
      <c r="K8555">
        <v>-5.2599408776254049E-3</v>
      </c>
      <c r="L8555">
        <v>-7.3094786241335681E-3</v>
      </c>
      <c r="M8555">
        <v>-4.5742544753677437E-4</v>
      </c>
      <c r="N8555">
        <v>-3.4222661307291135E-3</v>
      </c>
      <c r="O8555">
        <v>-1.3327785507203627E-3</v>
      </c>
      <c r="P8555">
        <v>3.1407296077293752E-3</v>
      </c>
      <c r="Q8555">
        <v>9.9034269279497282E-4</v>
      </c>
      <c r="R8555">
        <v>-5.5484674383057524E-3</v>
      </c>
      <c r="S8555">
        <v>1.9149752346128025E-3</v>
      </c>
      <c r="T8555">
        <v>-1.8939822704556797E-2</v>
      </c>
      <c r="U8555">
        <v>1.0791773497776574E-2</v>
      </c>
      <c r="V8555">
        <v>2.6271905879573615E-4</v>
      </c>
      <c r="W8555">
        <v>-7.7074019005865101E-4</v>
      </c>
      <c r="X8555">
        <v>2.25673487673257E-3</v>
      </c>
      <c r="Y8555">
        <v>1.74900240300232E-3</v>
      </c>
      <c r="Z8555">
        <v>6.651183777531957E-3</v>
      </c>
      <c r="AA8555">
        <v>9.0296923349667789E-3</v>
      </c>
      <c r="AB8555">
        <v>8.1710952436419226E-4</v>
      </c>
      <c r="AC8555">
        <v>1.5224406080519906E-2</v>
      </c>
      <c r="AD8555">
        <v>1.180971864848377E-2</v>
      </c>
      <c r="AE8555">
        <v>-8.1917329395179879E-3</v>
      </c>
    </row>
    <row r="8556" spans="1:31" x14ac:dyDescent="0.2">
      <c r="A8556" t="s">
        <v>8578</v>
      </c>
      <c r="B8556">
        <v>-2.8205960121779339E-3</v>
      </c>
      <c r="C8556">
        <v>1.488694435553237E-3</v>
      </c>
      <c r="D8556">
        <v>1.7203854092043423E-2</v>
      </c>
      <c r="E8556">
        <v>-2.7061304050966274E-3</v>
      </c>
      <c r="F8556">
        <v>-2.66695126880288E-3</v>
      </c>
      <c r="G8556">
        <v>2.1963624565821188E-3</v>
      </c>
      <c r="H8556">
        <v>-1.5305976168317986E-3</v>
      </c>
      <c r="I8556">
        <v>3.4847729578994547E-4</v>
      </c>
      <c r="J8556">
        <v>-1.2426249384616492E-3</v>
      </c>
      <c r="K8556">
        <v>3.3997910297219494E-3</v>
      </c>
      <c r="L8556">
        <v>1.1141176833861768E-3</v>
      </c>
      <c r="M8556">
        <v>1.3595343625247615E-2</v>
      </c>
      <c r="N8556">
        <v>-3.8154761290502526E-3</v>
      </c>
      <c r="O8556">
        <v>1.9481414736512E-2</v>
      </c>
      <c r="P8556">
        <v>-1.5615595843360719E-4</v>
      </c>
      <c r="Q8556">
        <v>8.1992790369677868E-3</v>
      </c>
      <c r="R8556">
        <v>-3.8996396015087728E-3</v>
      </c>
      <c r="S8556">
        <v>-7.0471316725311201E-3</v>
      </c>
      <c r="T8556">
        <v>-1.2197114048333306E-2</v>
      </c>
      <c r="U8556">
        <v>1.5739193197377373E-2</v>
      </c>
      <c r="V8556">
        <v>7.3303213875706779E-4</v>
      </c>
      <c r="W8556">
        <v>3.3252343897995254E-3</v>
      </c>
      <c r="X8556">
        <v>-4.6946014080969396E-3</v>
      </c>
      <c r="Y8556">
        <v>-1.0242532131504642E-3</v>
      </c>
      <c r="Z8556">
        <v>-5.6371966544913163E-5</v>
      </c>
      <c r="AA8556">
        <v>2.1401912172701212E-3</v>
      </c>
      <c r="AB8556">
        <v>3.0187931154356208E-3</v>
      </c>
      <c r="AC8556">
        <v>-5.7921727781847978E-3</v>
      </c>
      <c r="AD8556">
        <v>2.632290540816509E-3</v>
      </c>
      <c r="AE8556">
        <v>1.489477294174993E-2</v>
      </c>
    </row>
    <row r="8557" spans="1:31" x14ac:dyDescent="0.2">
      <c r="A8557" t="s">
        <v>8579</v>
      </c>
      <c r="B8557">
        <v>-1.1361103017952153E-2</v>
      </c>
      <c r="C8557">
        <v>1.85553148239276E-3</v>
      </c>
      <c r="D8557">
        <v>-2.5754065919261788E-3</v>
      </c>
      <c r="E8557">
        <v>1.1955659455747277E-3</v>
      </c>
      <c r="F8557">
        <v>8.1486052316011531E-4</v>
      </c>
      <c r="G8557">
        <v>-5.3889498009179028E-3</v>
      </c>
      <c r="H8557">
        <v>-1.2655499952079414E-3</v>
      </c>
      <c r="I8557">
        <v>-3.4851138413012606E-4</v>
      </c>
      <c r="J8557">
        <v>-5.225619363733322E-3</v>
      </c>
      <c r="K8557">
        <v>1.1818194224224763E-3</v>
      </c>
      <c r="L8557">
        <v>3.3717158706476789E-3</v>
      </c>
      <c r="M8557">
        <v>1.8981791244856428E-2</v>
      </c>
      <c r="N8557">
        <v>-6.3910611295518976E-4</v>
      </c>
      <c r="O8557">
        <v>-1.3218173266230269E-3</v>
      </c>
      <c r="P8557">
        <v>-1.1422081449309338E-3</v>
      </c>
      <c r="Q8557">
        <v>-7.1390160534426004E-4</v>
      </c>
      <c r="R8557">
        <v>1.4393512869723254E-2</v>
      </c>
      <c r="S8557">
        <v>2.6137430548666273E-3</v>
      </c>
      <c r="T8557">
        <v>-3.6201515121436789E-3</v>
      </c>
      <c r="U8557">
        <v>3.3648222994402642E-3</v>
      </c>
      <c r="V8557">
        <v>-3.2699591844012224E-3</v>
      </c>
      <c r="W8557">
        <v>-7.3540308486351328E-3</v>
      </c>
      <c r="X8557">
        <v>-2.9952503232535633E-3</v>
      </c>
      <c r="Y8557">
        <v>2.0724600826210319E-3</v>
      </c>
      <c r="Z8557">
        <v>-1.7734053923954493E-3</v>
      </c>
      <c r="AA8557">
        <v>-5.6397330300539932E-3</v>
      </c>
      <c r="AB8557">
        <v>7.2505297834181892E-3</v>
      </c>
      <c r="AC8557">
        <v>-2.3839294011449683E-3</v>
      </c>
      <c r="AD8557">
        <v>2.1159725487692456E-3</v>
      </c>
      <c r="AE8557">
        <v>7.6725232503845418E-3</v>
      </c>
    </row>
    <row r="8558" spans="1:31" x14ac:dyDescent="0.2">
      <c r="A8558" t="s">
        <v>8580</v>
      </c>
      <c r="B8558">
        <v>3.2209354553011851E-3</v>
      </c>
      <c r="C8558">
        <v>1.4630897010574444E-3</v>
      </c>
      <c r="D8558">
        <v>-1.9981575311548458E-3</v>
      </c>
      <c r="E8558">
        <v>-1.5745263756855483E-3</v>
      </c>
      <c r="F8558">
        <v>-7.6741886650365059E-4</v>
      </c>
      <c r="G8558">
        <v>8.9396307146009943E-5</v>
      </c>
      <c r="H8558">
        <v>6.7681402119211119E-4</v>
      </c>
      <c r="I8558">
        <v>5.1519044060380193E-4</v>
      </c>
      <c r="J8558">
        <v>-6.6228397388130491E-3</v>
      </c>
      <c r="K8558">
        <v>1.4263167664442483E-3</v>
      </c>
      <c r="L8558">
        <v>-1.8722087401337766E-4</v>
      </c>
      <c r="M8558">
        <v>4.4165401410928E-2</v>
      </c>
      <c r="N8558">
        <v>-3.1689721084395381E-3</v>
      </c>
      <c r="O8558">
        <v>1.324953658288712E-2</v>
      </c>
      <c r="P8558">
        <v>-1.4977047329364037E-3</v>
      </c>
      <c r="Q8558">
        <v>-4.6613503249937306E-3</v>
      </c>
      <c r="R8558">
        <v>9.5206574713719606E-4</v>
      </c>
      <c r="S8558">
        <v>2.6805997442423449E-3</v>
      </c>
      <c r="T8558">
        <v>-1.5077094329034395E-3</v>
      </c>
      <c r="U8558">
        <v>3.4659996445295508E-3</v>
      </c>
      <c r="V8558">
        <v>-4.6791046240663992E-3</v>
      </c>
      <c r="W8558">
        <v>-2.0882970773586427E-3</v>
      </c>
      <c r="X8558">
        <v>-8.286693545239799E-3</v>
      </c>
      <c r="Y8558">
        <v>6.6720952949786644E-4</v>
      </c>
      <c r="Z8558">
        <v>-1.8363656328122826E-3</v>
      </c>
      <c r="AA8558">
        <v>3.8266087042180402E-3</v>
      </c>
      <c r="AB8558">
        <v>-5.8675813953730168E-4</v>
      </c>
      <c r="AC8558">
        <v>-4.9637038883962401E-3</v>
      </c>
      <c r="AD8558">
        <v>-1.0851309539010975E-2</v>
      </c>
      <c r="AE8558">
        <v>-5.1522936815542666E-3</v>
      </c>
    </row>
    <row r="8559" spans="1:31" x14ac:dyDescent="0.2">
      <c r="A8559" t="s">
        <v>8581</v>
      </c>
      <c r="B8559">
        <v>1.7542136682452071E-3</v>
      </c>
      <c r="C8559">
        <v>-4.4472303981947401E-3</v>
      </c>
      <c r="D8559">
        <v>3.383600496157769E-3</v>
      </c>
      <c r="E8559">
        <v>-1.0691632019936613E-3</v>
      </c>
      <c r="F8559">
        <v>-7.4827933066633006E-4</v>
      </c>
      <c r="G8559">
        <v>6.7706454760865786E-3</v>
      </c>
      <c r="H8559">
        <v>6.7994223675623008E-4</v>
      </c>
      <c r="I8559">
        <v>1.7397968875363407E-3</v>
      </c>
      <c r="J8559">
        <v>1.6758605856280549E-3</v>
      </c>
      <c r="K8559">
        <v>1.670566634144763E-4</v>
      </c>
      <c r="L8559">
        <v>5.1373368721440457E-4</v>
      </c>
      <c r="M8559">
        <v>5.2414839677221224E-6</v>
      </c>
      <c r="N8559">
        <v>-4.5152272415278204E-3</v>
      </c>
      <c r="O8559">
        <v>-2.1286769439616507E-4</v>
      </c>
      <c r="P8559">
        <v>-1.0641725972920261E-3</v>
      </c>
      <c r="Q8559">
        <v>-3.1485398419616867E-3</v>
      </c>
      <c r="R8559">
        <v>-2.6414834284167651E-5</v>
      </c>
      <c r="S8559">
        <v>-1.5110592356270213E-3</v>
      </c>
      <c r="T8559">
        <v>-1.296475245455132E-3</v>
      </c>
      <c r="U8559">
        <v>3.1114392984796552E-3</v>
      </c>
      <c r="V8559">
        <v>9.9144973081836127E-4</v>
      </c>
      <c r="W8559">
        <v>6.2958605551050549E-4</v>
      </c>
      <c r="X8559">
        <v>-3.3324047515347036E-3</v>
      </c>
      <c r="Y8559">
        <v>-3.3046685981599293E-3</v>
      </c>
      <c r="Z8559">
        <v>-5.5197360366702054E-4</v>
      </c>
      <c r="AA8559">
        <v>1.8390833660185725E-3</v>
      </c>
      <c r="AB8559">
        <v>-8.8132774258256618E-4</v>
      </c>
      <c r="AC8559">
        <v>-1.6512826103928313E-3</v>
      </c>
      <c r="AD8559">
        <v>-3.8658802545859503E-3</v>
      </c>
      <c r="AE8559">
        <v>-1.5667429403034684E-3</v>
      </c>
    </row>
    <row r="8560" spans="1:31" x14ac:dyDescent="0.2">
      <c r="A8560" t="s">
        <v>8582</v>
      </c>
      <c r="B8560">
        <v>5.0496550146609479E-4</v>
      </c>
      <c r="C8560">
        <v>-1.7521884677455756E-3</v>
      </c>
      <c r="D8560">
        <v>-2.8557057761932994E-3</v>
      </c>
      <c r="E8560">
        <v>1.2084219713764058E-3</v>
      </c>
      <c r="F8560">
        <v>1.3460394569269687E-3</v>
      </c>
      <c r="G8560">
        <v>-4.873266597276874E-3</v>
      </c>
      <c r="H8560">
        <v>4.8785300952583092E-4</v>
      </c>
      <c r="I8560">
        <v>1.9624998860334792E-3</v>
      </c>
      <c r="J8560">
        <v>-2.8110199192643492E-3</v>
      </c>
      <c r="K8560">
        <v>2.5671676935638621E-3</v>
      </c>
      <c r="L8560">
        <v>2.6479425910120669E-4</v>
      </c>
      <c r="M8560">
        <v>4.4891919491215565E-3</v>
      </c>
      <c r="N8560">
        <v>3.4357822986516742E-3</v>
      </c>
      <c r="O8560">
        <v>-2.7748559659650906E-3</v>
      </c>
      <c r="P8560">
        <v>-2.2078295924217667E-3</v>
      </c>
      <c r="Q8560">
        <v>1.1870462604538761E-2</v>
      </c>
      <c r="R8560">
        <v>7.1180587708199712E-3</v>
      </c>
      <c r="S8560">
        <v>2.6886500695506516E-5</v>
      </c>
      <c r="T8560">
        <v>-5.0630780183400816E-3</v>
      </c>
      <c r="U8560">
        <v>1.7256675438117937E-2</v>
      </c>
      <c r="V8560">
        <v>3.261861634811002E-3</v>
      </c>
      <c r="W8560">
        <v>3.6467879990274314E-3</v>
      </c>
      <c r="X8560">
        <v>-1.5959830965478535E-2</v>
      </c>
      <c r="Y8560">
        <v>2.7429180822807551E-3</v>
      </c>
      <c r="Z8560">
        <v>-2.1538266155546057E-3</v>
      </c>
      <c r="AA8560">
        <v>2.8562799730342679E-3</v>
      </c>
      <c r="AB8560">
        <v>1.322907187410789E-3</v>
      </c>
      <c r="AC8560">
        <v>-1.680361978248729E-3</v>
      </c>
      <c r="AD8560">
        <v>1.8729323834871817E-2</v>
      </c>
      <c r="AE8560">
        <v>-5.5554741949789431E-4</v>
      </c>
    </row>
    <row r="8561" spans="1:31" x14ac:dyDescent="0.2">
      <c r="A8561" t="s">
        <v>8583</v>
      </c>
      <c r="B8561">
        <v>1.1451447006326785E-2</v>
      </c>
      <c r="C8561">
        <v>-6.2340996924519767E-3</v>
      </c>
      <c r="D8561">
        <v>1.4822217648884747E-2</v>
      </c>
      <c r="E8561">
        <v>3.4413279538588974E-3</v>
      </c>
      <c r="F8561">
        <v>1.5982252028712993E-2</v>
      </c>
      <c r="G8561">
        <v>1.5683356609240751E-2</v>
      </c>
      <c r="H8561">
        <v>1.3703776483703405E-2</v>
      </c>
      <c r="I8561">
        <v>5.0835063272043082E-2</v>
      </c>
      <c r="J8561">
        <v>1.8559686394521432E-2</v>
      </c>
      <c r="K8561">
        <v>1.7210857908571472E-3</v>
      </c>
      <c r="L8561">
        <v>-4.0307619378989095E-3</v>
      </c>
      <c r="M8561">
        <v>3.4726907691206839E-3</v>
      </c>
      <c r="N8561">
        <v>-1.8655230555549543E-3</v>
      </c>
      <c r="O8561">
        <v>6.6754110628807258E-3</v>
      </c>
      <c r="P8561">
        <v>-7.2925330954683274E-4</v>
      </c>
      <c r="Q8561">
        <v>8.0253554937033279E-3</v>
      </c>
      <c r="R8561">
        <v>1.1704591771831692E-3</v>
      </c>
      <c r="S8561">
        <v>1.3536664599840945E-2</v>
      </c>
      <c r="T8561">
        <v>-1.1287502983784272E-2</v>
      </c>
      <c r="U8561">
        <v>-1.8951345904273651E-4</v>
      </c>
      <c r="V8561">
        <v>-3.9059172721826107E-3</v>
      </c>
      <c r="W8561">
        <v>1.3439902571115367E-2</v>
      </c>
      <c r="X8561">
        <v>-6.7929620986972063E-3</v>
      </c>
      <c r="Y8561">
        <v>8.154010082335442E-3</v>
      </c>
      <c r="Z8561">
        <v>1.3222665962934458E-2</v>
      </c>
      <c r="AA8561">
        <v>1.3349630401107022E-2</v>
      </c>
      <c r="AB8561">
        <v>1.1592220841043643E-2</v>
      </c>
      <c r="AC8561">
        <v>5.1613597548968099E-3</v>
      </c>
      <c r="AD8561">
        <v>-9.4385674975822689E-3</v>
      </c>
      <c r="AE8561">
        <v>1.3528122912510382E-2</v>
      </c>
    </row>
    <row r="8562" spans="1:31" x14ac:dyDescent="0.2">
      <c r="A8562" t="s">
        <v>8584</v>
      </c>
      <c r="B8562">
        <v>-4.3392996102365189E-3</v>
      </c>
      <c r="C8562">
        <v>-1.8503555656681609E-3</v>
      </c>
      <c r="D8562">
        <v>-9.0922527101361774E-4</v>
      </c>
      <c r="E8562">
        <v>-1.5222895330490682E-3</v>
      </c>
      <c r="F8562">
        <v>-1.038827864688876E-3</v>
      </c>
      <c r="G8562">
        <v>1.1448582329859698E-3</v>
      </c>
      <c r="H8562">
        <v>2.3328925634739499E-4</v>
      </c>
      <c r="I8562">
        <v>4.9638197541048172E-3</v>
      </c>
      <c r="J8562">
        <v>1.8290817889683529E-3</v>
      </c>
      <c r="K8562">
        <v>4.753991171633427E-3</v>
      </c>
      <c r="L8562">
        <v>-5.3624883675468759E-4</v>
      </c>
      <c r="M8562">
        <v>7.5622789705193649E-3</v>
      </c>
      <c r="N8562">
        <v>3.3664990944436619E-3</v>
      </c>
      <c r="O8562">
        <v>-3.6589453278217544E-3</v>
      </c>
      <c r="P8562">
        <v>-8.6193853142936408E-4</v>
      </c>
      <c r="Q8562">
        <v>-1.8921434505129902E-3</v>
      </c>
      <c r="R8562">
        <v>1.5977816410938212E-3</v>
      </c>
      <c r="S8562">
        <v>3.0929681112566829E-3</v>
      </c>
      <c r="T8562">
        <v>8.9035627660923814E-4</v>
      </c>
      <c r="U8562">
        <v>6.1820372993005249E-4</v>
      </c>
      <c r="V8562">
        <v>-1.548926479852363E-2</v>
      </c>
      <c r="W8562">
        <v>-6.1606406226514404E-4</v>
      </c>
      <c r="X8562">
        <v>2.0241247092761048E-3</v>
      </c>
      <c r="Y8562">
        <v>1.7278704616489064E-3</v>
      </c>
      <c r="Z8562">
        <v>-3.1936002157512394E-3</v>
      </c>
      <c r="AA8562">
        <v>3.5242472409880987E-3</v>
      </c>
      <c r="AB8562">
        <v>-5.2771231551262668E-3</v>
      </c>
      <c r="AC8562">
        <v>1.526735636075678E-2</v>
      </c>
      <c r="AD8562">
        <v>1.6534698688741863E-2</v>
      </c>
      <c r="AE8562">
        <v>1.0737273607108175E-2</v>
      </c>
    </row>
    <row r="8563" spans="1:31" x14ac:dyDescent="0.2">
      <c r="A8563" t="s">
        <v>8585</v>
      </c>
      <c r="B8563">
        <v>-1.3074939441763987E-2</v>
      </c>
      <c r="C8563">
        <v>1.8672691421614982E-3</v>
      </c>
      <c r="D8563">
        <v>-1.0693439056799269E-4</v>
      </c>
      <c r="E8563">
        <v>5.4994281575210975E-3</v>
      </c>
      <c r="F8563">
        <v>1.5238584602574358E-3</v>
      </c>
      <c r="G8563">
        <v>2.0704021501338366E-3</v>
      </c>
      <c r="H8563">
        <v>-1.1216134646378744E-3</v>
      </c>
      <c r="I8563">
        <v>3.6417549351449026E-3</v>
      </c>
      <c r="J8563">
        <v>-1.6642748920120457E-3</v>
      </c>
      <c r="K8563">
        <v>3.2187764120690443E-3</v>
      </c>
      <c r="L8563">
        <v>-9.2123780368922855E-4</v>
      </c>
      <c r="M8563">
        <v>-4.2155426594209389E-3</v>
      </c>
      <c r="N8563">
        <v>2.9229512530912411E-3</v>
      </c>
      <c r="O8563">
        <v>-3.9742475953818924E-3</v>
      </c>
      <c r="P8563">
        <v>2.4654110186500913E-4</v>
      </c>
      <c r="Q8563">
        <v>-1.2987524414906585E-3</v>
      </c>
      <c r="R8563">
        <v>-5.214808068624917E-3</v>
      </c>
      <c r="S8563">
        <v>2.6151355036966172E-3</v>
      </c>
      <c r="T8563">
        <v>2.0425148378039708E-3</v>
      </c>
      <c r="U8563">
        <v>2.8672049603198422E-3</v>
      </c>
      <c r="V8563">
        <v>-1.2734781952427685E-4</v>
      </c>
      <c r="W8563">
        <v>1.0633783771321769E-4</v>
      </c>
      <c r="X8563">
        <v>9.5102740340316447E-3</v>
      </c>
      <c r="Y8563">
        <v>1.7008434955926419E-3</v>
      </c>
      <c r="Z8563">
        <v>1.2252618755876836E-3</v>
      </c>
      <c r="AA8563">
        <v>1.1770651971622022E-2</v>
      </c>
      <c r="AB8563">
        <v>-6.7638239919342938E-3</v>
      </c>
      <c r="AC8563">
        <v>-7.6491982096884206E-3</v>
      </c>
      <c r="AD8563">
        <v>1.2464276748055211E-2</v>
      </c>
      <c r="AE8563">
        <v>1.5298562642112459E-2</v>
      </c>
    </row>
    <row r="8564" spans="1:31" x14ac:dyDescent="0.2">
      <c r="A8564" t="s">
        <v>8586</v>
      </c>
      <c r="B8564">
        <v>1.4024705986175527E-3</v>
      </c>
      <c r="C8564">
        <v>-4.4404899781926681E-2</v>
      </c>
      <c r="D8564">
        <v>4.4426174578774021E-3</v>
      </c>
      <c r="E8564">
        <v>9.8322337494402144E-4</v>
      </c>
      <c r="F8564">
        <v>2.2891206157163169E-3</v>
      </c>
      <c r="G8564">
        <v>7.3243820725403894E-3</v>
      </c>
      <c r="H8564">
        <v>2.3549195289504065E-3</v>
      </c>
      <c r="I8564">
        <v>4.2695834901781754E-4</v>
      </c>
      <c r="J8564">
        <v>3.6988043454581627E-4</v>
      </c>
      <c r="K8564">
        <v>3.2793339666014197E-3</v>
      </c>
      <c r="L8564">
        <v>-2.0113568514142869E-3</v>
      </c>
      <c r="M8564">
        <v>1.1214579561048866E-3</v>
      </c>
      <c r="N8564">
        <v>7.4978705621107479E-3</v>
      </c>
      <c r="O8564">
        <v>8.12582050915946E-3</v>
      </c>
      <c r="P8564">
        <v>-2.6738420730528386E-3</v>
      </c>
      <c r="Q8564">
        <v>3.135537666466697E-4</v>
      </c>
      <c r="R8564">
        <v>-1.9000167744968176E-3</v>
      </c>
      <c r="S8564">
        <v>1.8894045369203215E-2</v>
      </c>
      <c r="T8564">
        <v>-2.6313088536443737E-3</v>
      </c>
      <c r="U8564">
        <v>4.4213941108679853E-3</v>
      </c>
      <c r="V8564">
        <v>-5.0878561156923368E-3</v>
      </c>
      <c r="W8564">
        <v>-5.5884939630465999E-3</v>
      </c>
      <c r="X8564">
        <v>-4.1111981631332672E-3</v>
      </c>
      <c r="Y8564">
        <v>9.2444785279036622E-3</v>
      </c>
      <c r="Z8564">
        <v>7.600624236009503E-3</v>
      </c>
      <c r="AA8564">
        <v>-7.1286097606502756E-3</v>
      </c>
      <c r="AB8564">
        <v>-5.2104986807100118E-3</v>
      </c>
      <c r="AC8564">
        <v>-4.8913917482727208E-3</v>
      </c>
      <c r="AD8564">
        <v>-8.135505457130536E-3</v>
      </c>
      <c r="AE8564">
        <v>-2.4827043956747821E-3</v>
      </c>
    </row>
    <row r="8565" spans="1:31" x14ac:dyDescent="0.2">
      <c r="A8565" t="s">
        <v>8587</v>
      </c>
      <c r="B8565">
        <v>-7.2785280091971962E-3</v>
      </c>
      <c r="C8565">
        <v>-5.1066324903956024E-3</v>
      </c>
      <c r="D8565">
        <v>-2.5949955784494972E-3</v>
      </c>
      <c r="E8565">
        <v>7.3860969032748013E-3</v>
      </c>
      <c r="F8565">
        <v>1.033603125093914E-2</v>
      </c>
      <c r="G8565">
        <v>-5.1301959920222635E-3</v>
      </c>
      <c r="H8565">
        <v>-2.2782426317555049E-3</v>
      </c>
      <c r="I8565">
        <v>8.7198049802676252E-3</v>
      </c>
      <c r="J8565">
        <v>9.3840419214868108E-4</v>
      </c>
      <c r="K8565">
        <v>6.8256376009105267E-4</v>
      </c>
      <c r="L8565">
        <v>-5.2917671178475409E-3</v>
      </c>
      <c r="M8565">
        <v>3.9406091893353758E-3</v>
      </c>
      <c r="N8565">
        <v>6.6758891535171824E-4</v>
      </c>
      <c r="O8565">
        <v>-8.2631237710842891E-3</v>
      </c>
      <c r="P8565">
        <v>1.4707211052683309E-3</v>
      </c>
      <c r="Q8565">
        <v>5.2124736079738672E-4</v>
      </c>
      <c r="R8565">
        <v>3.507802449094911E-3</v>
      </c>
      <c r="S8565">
        <v>-1.1589636759866446E-2</v>
      </c>
      <c r="T8565">
        <v>-1.9414237459241903E-3</v>
      </c>
      <c r="U8565">
        <v>5.281146130752E-3</v>
      </c>
      <c r="V8565">
        <v>-8.1124835685183506E-4</v>
      </c>
      <c r="W8565">
        <v>1.8491432460768717E-3</v>
      </c>
      <c r="X8565">
        <v>2.1635798007828787E-2</v>
      </c>
      <c r="Y8565">
        <v>4.7747086584669216E-4</v>
      </c>
      <c r="Z8565">
        <v>5.3403296453987054E-3</v>
      </c>
      <c r="AA8565">
        <v>3.469983269456741E-3</v>
      </c>
      <c r="AB8565">
        <v>4.5221442541834795E-3</v>
      </c>
      <c r="AC8565">
        <v>1.5396864748068503E-3</v>
      </c>
      <c r="AD8565">
        <v>-8.6288964987971915E-3</v>
      </c>
      <c r="AE8565">
        <v>-8.1764181982351258E-3</v>
      </c>
    </row>
    <row r="8566" spans="1:31" x14ac:dyDescent="0.2">
      <c r="A8566" t="s">
        <v>8588</v>
      </c>
      <c r="B8566">
        <v>-6.2784386260196856E-3</v>
      </c>
      <c r="C8566">
        <v>-5.1758925211277691E-3</v>
      </c>
      <c r="D8566">
        <v>1.7568431626149839E-3</v>
      </c>
      <c r="E8566">
        <v>8.3909310842439581E-3</v>
      </c>
      <c r="F8566">
        <v>3.5159901689010647E-3</v>
      </c>
      <c r="G8566">
        <v>-2.3879410966817678E-3</v>
      </c>
      <c r="H8566">
        <v>1.2148740738703618E-3</v>
      </c>
      <c r="I8566">
        <v>1.5346852788556476E-3</v>
      </c>
      <c r="J8566">
        <v>1.9233224616393787E-2</v>
      </c>
      <c r="K8566">
        <v>-3.6238949469816071E-4</v>
      </c>
      <c r="L8566">
        <v>-2.4840027570687683E-3</v>
      </c>
      <c r="M8566">
        <v>-9.6244593443322766E-4</v>
      </c>
      <c r="N8566">
        <v>7.5704664055882852E-5</v>
      </c>
      <c r="O8566">
        <v>-6.798639125674885E-3</v>
      </c>
      <c r="P8566">
        <v>-1.6787937304395093E-3</v>
      </c>
      <c r="Q8566">
        <v>3.5466823208788944E-3</v>
      </c>
      <c r="R8566">
        <v>-4.5649247246328023E-3</v>
      </c>
      <c r="S8566">
        <v>-7.2129061002952494E-3</v>
      </c>
      <c r="T8566">
        <v>-8.8198993940432821E-4</v>
      </c>
      <c r="U8566">
        <v>7.0005707904514207E-3</v>
      </c>
      <c r="V8566">
        <v>-3.8482646792020155E-3</v>
      </c>
      <c r="W8566">
        <v>-6.182188856157175E-4</v>
      </c>
      <c r="X8566">
        <v>-3.0598464390496947E-4</v>
      </c>
      <c r="Y8566">
        <v>-4.3853307550780953E-3</v>
      </c>
      <c r="Z8566">
        <v>-3.7902904320736334E-3</v>
      </c>
      <c r="AA8566">
        <v>-4.921089472469037E-3</v>
      </c>
      <c r="AB8566">
        <v>2.5771545127936503E-3</v>
      </c>
      <c r="AC8566">
        <v>-2.6100771121372532E-3</v>
      </c>
      <c r="AD8566">
        <v>1.1354514161819942E-2</v>
      </c>
      <c r="AE8566">
        <v>4.4825947258364026E-3</v>
      </c>
    </row>
    <row r="8567" spans="1:31" x14ac:dyDescent="0.2">
      <c r="A8567" t="s">
        <v>8589</v>
      </c>
      <c r="B8567">
        <v>-1.15945837852437E-2</v>
      </c>
      <c r="C8567">
        <v>-1.7468696826506691E-3</v>
      </c>
      <c r="D8567">
        <v>-6.3531686139349664E-3</v>
      </c>
      <c r="E8567">
        <v>-2.8427726627169346E-3</v>
      </c>
      <c r="F8567">
        <v>-2.3613058132937637E-3</v>
      </c>
      <c r="G8567">
        <v>6.6519288306819274E-3</v>
      </c>
      <c r="H8567">
        <v>-3.6034994555271247E-3</v>
      </c>
      <c r="I8567">
        <v>1.8584658088040117E-2</v>
      </c>
      <c r="J8567">
        <v>-5.6711982176820622E-3</v>
      </c>
      <c r="K8567">
        <v>-2.0550256100085105E-3</v>
      </c>
      <c r="L8567">
        <v>1.8643131245214998E-2</v>
      </c>
      <c r="M8567">
        <v>5.4462486713442683E-3</v>
      </c>
      <c r="N8567">
        <v>-1.3882941034341505E-2</v>
      </c>
      <c r="O8567">
        <v>-3.2304533536029472E-3</v>
      </c>
      <c r="P8567">
        <v>4.0366119275213183E-3</v>
      </c>
      <c r="Q8567">
        <v>-6.6454121584822877E-4</v>
      </c>
      <c r="R8567">
        <v>-1.60593191599733E-3</v>
      </c>
      <c r="S8567">
        <v>-1.6641411156623497E-2</v>
      </c>
      <c r="T8567">
        <v>6.2086374059497377E-3</v>
      </c>
      <c r="U8567">
        <v>-1.758427021136871E-2</v>
      </c>
      <c r="V8567">
        <v>3.415781128408314E-3</v>
      </c>
      <c r="W8567">
        <v>-2.8649245537460603E-3</v>
      </c>
      <c r="X8567">
        <v>2.7154579120927812E-3</v>
      </c>
      <c r="Y8567">
        <v>-1.3108088330051407E-3</v>
      </c>
      <c r="Z8567">
        <v>6.3119992616638039E-4</v>
      </c>
      <c r="AA8567">
        <v>-1.8054995494298495E-2</v>
      </c>
      <c r="AB8567">
        <v>6.5536707492643703E-3</v>
      </c>
      <c r="AC8567">
        <v>2.9041043748781609E-3</v>
      </c>
      <c r="AD8567">
        <v>4.3938351684253184E-3</v>
      </c>
      <c r="AE8567">
        <v>1.2423557078510689E-2</v>
      </c>
    </row>
    <row r="8568" spans="1:31" x14ac:dyDescent="0.2">
      <c r="A8568" t="s">
        <v>8590</v>
      </c>
      <c r="B8568">
        <v>4.3306533346535933E-3</v>
      </c>
      <c r="C8568">
        <v>-1.7460976335593193E-4</v>
      </c>
      <c r="D8568">
        <v>-1.4481646237022457E-3</v>
      </c>
      <c r="E8568">
        <v>-3.8141589022132712E-4</v>
      </c>
      <c r="F8568">
        <v>1.2619660091242771E-3</v>
      </c>
      <c r="G8568">
        <v>8.4511486820158693E-5</v>
      </c>
      <c r="H8568">
        <v>-4.3765959045719057E-3</v>
      </c>
      <c r="I8568">
        <v>7.5282731651987672E-3</v>
      </c>
      <c r="J8568">
        <v>1.6502932199051871E-3</v>
      </c>
      <c r="K8568">
        <v>1.3042041186848625E-3</v>
      </c>
      <c r="L8568">
        <v>-2.4487574564383495E-3</v>
      </c>
      <c r="M8568">
        <v>8.9769138749644481E-4</v>
      </c>
      <c r="N8568">
        <v>-2.9538119412085661E-3</v>
      </c>
      <c r="O8568">
        <v>3.2631779739427831E-3</v>
      </c>
      <c r="P8568">
        <v>-1.8207938491803825E-3</v>
      </c>
      <c r="Q8568">
        <v>1.3998137081400865E-3</v>
      </c>
      <c r="R8568">
        <v>-3.7406074154770736E-4</v>
      </c>
      <c r="S8568">
        <v>3.7915718756524699E-3</v>
      </c>
      <c r="T8568">
        <v>-1.6337651957260004E-3</v>
      </c>
      <c r="U8568">
        <v>-4.6841368512723722E-3</v>
      </c>
      <c r="V8568">
        <v>1.7246043524723515E-3</v>
      </c>
      <c r="W8568">
        <v>4.9804224888789442E-3</v>
      </c>
      <c r="X8568">
        <v>-8.053286237139221E-4</v>
      </c>
      <c r="Y8568">
        <v>3.3949377507819351E-3</v>
      </c>
      <c r="Z8568">
        <v>-2.8421203057202855E-3</v>
      </c>
      <c r="AA8568">
        <v>-1.3781270800041427E-3</v>
      </c>
      <c r="AB8568">
        <v>-3.385078848285135E-3</v>
      </c>
      <c r="AC8568">
        <v>-6.1813178491984594E-3</v>
      </c>
      <c r="AD8568">
        <v>3.9640804207109943E-4</v>
      </c>
      <c r="AE8568">
        <v>4.561454274451834E-3</v>
      </c>
    </row>
    <row r="8569" spans="1:31" x14ac:dyDescent="0.2">
      <c r="A8569" t="s">
        <v>8591</v>
      </c>
      <c r="B8569">
        <v>-1.9284426641503587E-2</v>
      </c>
      <c r="C8569">
        <v>-3.7298339149396701E-3</v>
      </c>
      <c r="D8569">
        <v>1.099239744655589E-3</v>
      </c>
      <c r="E8569">
        <v>5.3434745423368052E-4</v>
      </c>
      <c r="F8569">
        <v>6.4651281589113378E-3</v>
      </c>
      <c r="G8569">
        <v>-6.5302562515152235E-3</v>
      </c>
      <c r="H8569">
        <v>-6.6281760032771081E-3</v>
      </c>
      <c r="I8569">
        <v>5.5080631806586344E-3</v>
      </c>
      <c r="J8569">
        <v>-3.0053285880740485E-3</v>
      </c>
      <c r="K8569">
        <v>-2.8710519799173073E-5</v>
      </c>
      <c r="L8569">
        <v>-3.9912702125349253E-3</v>
      </c>
      <c r="M8569">
        <v>7.2455085858657729E-3</v>
      </c>
      <c r="N8569">
        <v>-4.9687841343322089E-4</v>
      </c>
      <c r="O8569">
        <v>-2.9446124978670589E-3</v>
      </c>
      <c r="P8569">
        <v>1.8928011452014877E-3</v>
      </c>
      <c r="Q8569">
        <v>2.9851715739426174E-3</v>
      </c>
      <c r="R8569">
        <v>6.2756767227616058E-3</v>
      </c>
      <c r="S8569">
        <v>-8.5614371637807649E-3</v>
      </c>
      <c r="T8569">
        <v>6.0114056765250227E-3</v>
      </c>
      <c r="U8569">
        <v>-3.8382079673096622E-3</v>
      </c>
      <c r="V8569">
        <v>-8.1031034662239574E-3</v>
      </c>
      <c r="W8569">
        <v>1.071556942258459E-3</v>
      </c>
      <c r="X8569">
        <v>-1.1919375432274634E-2</v>
      </c>
      <c r="Y8569">
        <v>-5.2606240029019384E-3</v>
      </c>
      <c r="Z8569">
        <v>-4.217209961917382E-4</v>
      </c>
      <c r="AA8569">
        <v>8.5523653574968786E-3</v>
      </c>
      <c r="AB8569">
        <v>-4.5099184188300365E-3</v>
      </c>
      <c r="AC8569">
        <v>-3.4896018070805701E-3</v>
      </c>
      <c r="AD8569">
        <v>3.2309135914594294E-3</v>
      </c>
      <c r="AE8569">
        <v>1.7163075870376251E-3</v>
      </c>
    </row>
    <row r="8570" spans="1:31" x14ac:dyDescent="0.2">
      <c r="A8570" t="s">
        <v>8592</v>
      </c>
      <c r="B8570">
        <v>-1.2943557098775918E-2</v>
      </c>
      <c r="C8570">
        <v>-1.5695396801338323E-3</v>
      </c>
      <c r="D8570">
        <v>4.8693136583554699E-4</v>
      </c>
      <c r="E8570">
        <v>-2.8859138308775368E-3</v>
      </c>
      <c r="F8570">
        <v>4.285583925352659E-3</v>
      </c>
      <c r="G8570">
        <v>-1.1436730671775873E-3</v>
      </c>
      <c r="H8570">
        <v>-2.3499323463660577E-3</v>
      </c>
      <c r="I8570">
        <v>2.2084469773574352E-3</v>
      </c>
      <c r="J8570">
        <v>-8.0548060873766886E-3</v>
      </c>
      <c r="K8570">
        <v>1.6664940630344495E-3</v>
      </c>
      <c r="L8570">
        <v>-6.3583209283065757E-4</v>
      </c>
      <c r="M8570">
        <v>2.5173291059213388E-2</v>
      </c>
      <c r="N8570">
        <v>-1.8965953018343351E-4</v>
      </c>
      <c r="O8570">
        <v>1.3016819356955882E-2</v>
      </c>
      <c r="P8570">
        <v>1.4837421358119463E-2</v>
      </c>
      <c r="Q8570">
        <v>-2.7424949082995188E-3</v>
      </c>
      <c r="R8570">
        <v>-3.3662699676500108E-3</v>
      </c>
      <c r="S8570">
        <v>-1.9356088145231656E-3</v>
      </c>
      <c r="T8570">
        <v>1.0682700967162182E-3</v>
      </c>
      <c r="U8570">
        <v>-8.8582640568795491E-3</v>
      </c>
      <c r="V8570">
        <v>-5.447732364820837E-3</v>
      </c>
      <c r="W8570">
        <v>-5.3272788886115441E-3</v>
      </c>
      <c r="X8570">
        <v>-1.9660637793250793E-2</v>
      </c>
      <c r="Y8570">
        <v>8.0197528814768201E-3</v>
      </c>
      <c r="Z8570">
        <v>7.6658571698123932E-3</v>
      </c>
      <c r="AA8570">
        <v>-3.6681706608134149E-3</v>
      </c>
      <c r="AB8570">
        <v>-9.733171574787633E-3</v>
      </c>
      <c r="AC8570">
        <v>-3.3971952712221151E-3</v>
      </c>
      <c r="AD8570">
        <v>3.9222640154254335E-3</v>
      </c>
      <c r="AE8570">
        <v>3.740115281969509E-3</v>
      </c>
    </row>
    <row r="8571" spans="1:31" x14ac:dyDescent="0.2">
      <c r="A8571" t="s">
        <v>8593</v>
      </c>
      <c r="B8571">
        <v>-2.1527581186699913E-4</v>
      </c>
      <c r="C8571">
        <v>2.6235437017553404E-3</v>
      </c>
      <c r="D8571">
        <v>-2.4548717028306331E-3</v>
      </c>
      <c r="E8571">
        <v>-3.4147547944166816E-3</v>
      </c>
      <c r="F8571">
        <v>2.4727431442871967E-3</v>
      </c>
      <c r="G8571">
        <v>-2.9317634295596162E-3</v>
      </c>
      <c r="H8571">
        <v>6.7871717564346561E-4</v>
      </c>
      <c r="I8571">
        <v>1.9397753048335919E-4</v>
      </c>
      <c r="J8571">
        <v>1.1947485451063077E-2</v>
      </c>
      <c r="K8571">
        <v>-4.6059540880840937E-5</v>
      </c>
      <c r="L8571">
        <v>-3.1642784455166784E-4</v>
      </c>
      <c r="M8571">
        <v>-5.1243058751402441E-3</v>
      </c>
      <c r="N8571">
        <v>-3.5072204726470374E-4</v>
      </c>
      <c r="O8571">
        <v>2.1449568275444676E-2</v>
      </c>
      <c r="P8571">
        <v>-1.3406111153805361E-3</v>
      </c>
      <c r="Q8571">
        <v>8.053557493957508E-3</v>
      </c>
      <c r="R8571">
        <v>-1.1908578154122313E-3</v>
      </c>
      <c r="S8571">
        <v>3.3757372941611505E-3</v>
      </c>
      <c r="T8571">
        <v>-1.7096694163483198E-3</v>
      </c>
      <c r="U8571">
        <v>-1.73981166171451E-3</v>
      </c>
      <c r="V8571">
        <v>2.6447117526682612E-3</v>
      </c>
      <c r="W8571">
        <v>4.6419494453037017E-4</v>
      </c>
      <c r="X8571">
        <v>2.9061306815231455E-3</v>
      </c>
      <c r="Y8571">
        <v>9.4145495351410458E-4</v>
      </c>
      <c r="Z8571">
        <v>5.6849654737346558E-5</v>
      </c>
      <c r="AA8571">
        <v>-2.9142364250599558E-4</v>
      </c>
      <c r="AB8571">
        <v>-2.3146091483126517E-3</v>
      </c>
      <c r="AC8571">
        <v>-4.6404696554020386E-3</v>
      </c>
      <c r="AD8571">
        <v>-6.4698211148302041E-3</v>
      </c>
      <c r="AE8571">
        <v>-5.4520775086143629E-3</v>
      </c>
    </row>
    <row r="8572" spans="1:31" x14ac:dyDescent="0.2">
      <c r="A8572" t="s">
        <v>8594</v>
      </c>
      <c r="B8572">
        <v>6.1307555104969441E-3</v>
      </c>
      <c r="C8572">
        <v>4.9881006007542377E-3</v>
      </c>
      <c r="D8572">
        <v>1.2029974857762171E-3</v>
      </c>
      <c r="E8572">
        <v>-5.9499702287848025E-4</v>
      </c>
      <c r="F8572">
        <v>-3.184576081195354E-3</v>
      </c>
      <c r="G8572">
        <v>-2.5363138376319518E-3</v>
      </c>
      <c r="H8572">
        <v>2.3511684016637316E-3</v>
      </c>
      <c r="I8572">
        <v>8.1910163220882282E-3</v>
      </c>
      <c r="J8572">
        <v>-7.7992564913191055E-4</v>
      </c>
      <c r="K8572">
        <v>-4.455348568872369E-3</v>
      </c>
      <c r="L8572">
        <v>2.7201971272254569E-3</v>
      </c>
      <c r="M8572">
        <v>8.8870855024029E-3</v>
      </c>
      <c r="N8572">
        <v>-6.5155934679667993E-4</v>
      </c>
      <c r="O8572">
        <v>3.9175619458656323E-3</v>
      </c>
      <c r="P8572">
        <v>3.9904663069131388E-3</v>
      </c>
      <c r="Q8572">
        <v>2.5912748989996926E-3</v>
      </c>
      <c r="R8572">
        <v>7.629817129602489E-3</v>
      </c>
      <c r="S8572">
        <v>-3.1192267525771262E-3</v>
      </c>
      <c r="T8572">
        <v>-6.2099553155726085E-3</v>
      </c>
      <c r="U8572">
        <v>4.6653663330410169E-4</v>
      </c>
      <c r="V8572">
        <v>6.8669498504499733E-3</v>
      </c>
      <c r="W8572">
        <v>-2.8664842136294768E-3</v>
      </c>
      <c r="X8572">
        <v>-3.5413247428868846E-3</v>
      </c>
      <c r="Y8572">
        <v>5.3957781537053943E-3</v>
      </c>
      <c r="Z8572">
        <v>2.5125309489841597E-3</v>
      </c>
      <c r="AA8572">
        <v>-4.0198007699582971E-4</v>
      </c>
      <c r="AB8572">
        <v>2.2543817540097463E-3</v>
      </c>
      <c r="AC8572">
        <v>2.4946726774200453E-2</v>
      </c>
      <c r="AD8572">
        <v>3.8376639148302691E-3</v>
      </c>
      <c r="AE8572">
        <v>-8.7421067075114673E-3</v>
      </c>
    </row>
    <row r="8573" spans="1:31" x14ac:dyDescent="0.2">
      <c r="A8573" t="s">
        <v>8595</v>
      </c>
      <c r="B8573">
        <v>-6.0432345710951666E-3</v>
      </c>
      <c r="C8573">
        <v>-1.1297085866972862E-4</v>
      </c>
      <c r="D8573">
        <v>-8.8116435034686603E-4</v>
      </c>
      <c r="E8573">
        <v>2.0052683245696044E-3</v>
      </c>
      <c r="F8573">
        <v>2.8402561146604504E-4</v>
      </c>
      <c r="G8573">
        <v>-5.2373740230704231E-4</v>
      </c>
      <c r="H8573">
        <v>-1.1631268693203982E-2</v>
      </c>
      <c r="I8573">
        <v>8.1935892411466142E-3</v>
      </c>
      <c r="J8573">
        <v>-2.1320064388873445E-3</v>
      </c>
      <c r="K8573">
        <v>-6.335834200023652E-4</v>
      </c>
      <c r="L8573">
        <v>-6.9090532022416252E-4</v>
      </c>
      <c r="M8573">
        <v>5.6102596778145726E-5</v>
      </c>
      <c r="N8573">
        <v>2.9681476267977183E-4</v>
      </c>
      <c r="O8573">
        <v>-2.5357046767098658E-3</v>
      </c>
      <c r="P8573">
        <v>1.0116869666894732E-3</v>
      </c>
      <c r="Q8573">
        <v>-1.0150536578145484E-3</v>
      </c>
      <c r="R8573">
        <v>3.5616041472987248E-3</v>
      </c>
      <c r="S8573">
        <v>-1.120407244568301E-2</v>
      </c>
      <c r="T8573">
        <v>6.1811648964534751E-3</v>
      </c>
      <c r="U8573">
        <v>-2.5088306176154723E-3</v>
      </c>
      <c r="V8573">
        <v>5.7031315247857298E-3</v>
      </c>
      <c r="W8573">
        <v>7.1574417109449646E-4</v>
      </c>
      <c r="X8573">
        <v>-6.6443133987917546E-3</v>
      </c>
      <c r="Y8573">
        <v>1.4241370436082843E-2</v>
      </c>
      <c r="Z8573">
        <v>-1.0269452626499616E-2</v>
      </c>
      <c r="AA8573">
        <v>9.2253370698235724E-3</v>
      </c>
      <c r="AB8573">
        <v>4.8362407019288747E-3</v>
      </c>
      <c r="AC8573">
        <v>-4.1858600534547263E-3</v>
      </c>
      <c r="AD8573">
        <v>1.2283614449637328E-3</v>
      </c>
      <c r="AE8573">
        <v>5.3829089433837093E-3</v>
      </c>
    </row>
    <row r="8574" spans="1:31" x14ac:dyDescent="0.2">
      <c r="A8574" t="s">
        <v>8596</v>
      </c>
      <c r="B8574">
        <v>-4.806663562991375E-3</v>
      </c>
      <c r="C8574">
        <v>-1.1823567288067025E-2</v>
      </c>
      <c r="D8574">
        <v>-7.6995348851411423E-4</v>
      </c>
      <c r="E8574">
        <v>1.0308921815979579E-2</v>
      </c>
      <c r="F8574">
        <v>3.7148415992659172E-3</v>
      </c>
      <c r="G8574">
        <v>3.3853576682602977E-3</v>
      </c>
      <c r="H8574">
        <v>1.1924765318442447E-3</v>
      </c>
      <c r="I8574">
        <v>-1.275703724838001E-3</v>
      </c>
      <c r="J8574">
        <v>-4.3664087359732368E-3</v>
      </c>
      <c r="K8574">
        <v>-1.3852587164979819E-3</v>
      </c>
      <c r="L8574">
        <v>6.2909596357645682E-3</v>
      </c>
      <c r="M8574">
        <v>-2.5278682395961897E-4</v>
      </c>
      <c r="N8574">
        <v>-1.9335130030514315E-3</v>
      </c>
      <c r="O8574">
        <v>-2.7341944843956132E-3</v>
      </c>
      <c r="P8574">
        <v>-3.7848401213639205E-3</v>
      </c>
      <c r="Q8574">
        <v>1.554538710624986E-3</v>
      </c>
      <c r="R8574">
        <v>-1.0699363069584814E-2</v>
      </c>
      <c r="S8574">
        <v>-1.4057547322388752E-3</v>
      </c>
      <c r="T8574">
        <v>-1.9041910913313123E-3</v>
      </c>
      <c r="U8574">
        <v>3.1879952461773935E-3</v>
      </c>
      <c r="V8574">
        <v>-5.250177034866574E-3</v>
      </c>
      <c r="W8574">
        <v>-5.2960047286583455E-3</v>
      </c>
      <c r="X8574">
        <v>3.0747772176024286E-3</v>
      </c>
      <c r="Y8574">
        <v>-4.1548283735856908E-5</v>
      </c>
      <c r="Z8574">
        <v>5.3272982552490182E-4</v>
      </c>
      <c r="AA8574">
        <v>-1.3173908701431957E-2</v>
      </c>
      <c r="AB8574">
        <v>-4.7139735013823001E-4</v>
      </c>
      <c r="AC8574">
        <v>2.27571687616707E-3</v>
      </c>
      <c r="AD8574">
        <v>1.2195788193459244E-2</v>
      </c>
      <c r="AE8574">
        <v>-2.3810743845267121E-3</v>
      </c>
    </row>
    <row r="8575" spans="1:31" x14ac:dyDescent="0.2">
      <c r="A8575" t="s">
        <v>8597</v>
      </c>
      <c r="B8575">
        <v>2.7397072679931156E-3</v>
      </c>
      <c r="C8575">
        <v>2.2980872297186719E-3</v>
      </c>
      <c r="D8575">
        <v>2.8575639556435569E-3</v>
      </c>
      <c r="E8575">
        <v>3.4300830070886031E-3</v>
      </c>
      <c r="F8575">
        <v>7.3629749965286031E-3</v>
      </c>
      <c r="G8575">
        <v>7.3733838162471513E-3</v>
      </c>
      <c r="H8575">
        <v>2.5943607347433287E-3</v>
      </c>
      <c r="I8575">
        <v>7.1043808629222098E-3</v>
      </c>
      <c r="J8575">
        <v>1.1290390427257855E-3</v>
      </c>
      <c r="K8575">
        <v>4.6374488201215876E-3</v>
      </c>
      <c r="L8575">
        <v>1.6852296937248964E-3</v>
      </c>
      <c r="M8575">
        <v>-8.3209861386604543E-4</v>
      </c>
      <c r="N8575">
        <v>3.1001522387856129E-3</v>
      </c>
      <c r="O8575">
        <v>2.7549647333335561E-3</v>
      </c>
      <c r="P8575">
        <v>6.2953962653940166E-3</v>
      </c>
      <c r="Q8575">
        <v>1.4054453570350939E-3</v>
      </c>
      <c r="R8575">
        <v>-4.2828548984283369E-3</v>
      </c>
      <c r="S8575">
        <v>6.0286395419654783E-3</v>
      </c>
      <c r="T8575">
        <v>-1.8255363531179264E-3</v>
      </c>
      <c r="U8575">
        <v>-2.8477836820977381E-3</v>
      </c>
      <c r="V8575">
        <v>-2.0357037544373895E-3</v>
      </c>
      <c r="W8575">
        <v>-2.4017738466985518E-3</v>
      </c>
      <c r="X8575">
        <v>2.6196867849808737E-3</v>
      </c>
      <c r="Y8575">
        <v>-2.6604114840890298E-3</v>
      </c>
      <c r="Z8575">
        <v>-1.7944616701922691E-3</v>
      </c>
      <c r="AA8575">
        <v>-3.1480930333897179E-3</v>
      </c>
      <c r="AB8575">
        <v>9.1184758412797334E-4</v>
      </c>
      <c r="AC8575">
        <v>-5.007498896613961E-3</v>
      </c>
      <c r="AD8575">
        <v>1.6886301417261198E-3</v>
      </c>
      <c r="AE8575">
        <v>3.6465070609140297E-3</v>
      </c>
    </row>
    <row r="8576" spans="1:31" x14ac:dyDescent="0.2">
      <c r="A8576" t="s">
        <v>8598</v>
      </c>
      <c r="B8576">
        <v>6.7309768679829352E-3</v>
      </c>
      <c r="C8576">
        <v>-6.5388040473536527E-3</v>
      </c>
      <c r="D8576">
        <v>2.3401858171207194E-3</v>
      </c>
      <c r="E8576">
        <v>6.9456308785207136E-4</v>
      </c>
      <c r="F8576">
        <v>3.660125618219422E-3</v>
      </c>
      <c r="G8576">
        <v>-8.6425710779695925E-3</v>
      </c>
      <c r="H8576">
        <v>-1.7072701697632283E-3</v>
      </c>
      <c r="I8576">
        <v>2.4961407890781722E-3</v>
      </c>
      <c r="J8576">
        <v>5.04300110128467E-3</v>
      </c>
      <c r="K8576">
        <v>-1.5325505781859483E-3</v>
      </c>
      <c r="L8576">
        <v>-3.5253063679108361E-3</v>
      </c>
      <c r="M8576">
        <v>7.5600922833248842E-4</v>
      </c>
      <c r="N8576">
        <v>-4.8555953439056521E-4</v>
      </c>
      <c r="O8576">
        <v>1.5883748007574862E-3</v>
      </c>
      <c r="P8576">
        <v>1.9977351175206313E-3</v>
      </c>
      <c r="Q8576">
        <v>-4.0386401721629068E-3</v>
      </c>
      <c r="R8576">
        <v>1.3840603318287365E-3</v>
      </c>
      <c r="S8576">
        <v>-7.8141711282646471E-3</v>
      </c>
      <c r="T8576">
        <v>-8.006710474417358E-3</v>
      </c>
      <c r="U8576">
        <v>-7.0931163564511238E-3</v>
      </c>
      <c r="V8576">
        <v>1.6273736589692955E-3</v>
      </c>
      <c r="W8576">
        <v>1.4659752411017536E-3</v>
      </c>
      <c r="X8576">
        <v>2.0196587961358895E-3</v>
      </c>
      <c r="Y8576">
        <v>4.3635334423311256E-4</v>
      </c>
      <c r="Z8576">
        <v>-3.1089210907546119E-3</v>
      </c>
      <c r="AA8576">
        <v>6.6603437658095226E-3</v>
      </c>
      <c r="AB8576">
        <v>-3.0959171871744145E-3</v>
      </c>
      <c r="AC8576">
        <v>6.4166453417313293E-3</v>
      </c>
      <c r="AD8576">
        <v>1.4774053580950536E-2</v>
      </c>
      <c r="AE8576">
        <v>6.6663250911818501E-3</v>
      </c>
    </row>
    <row r="8577" spans="1:31" x14ac:dyDescent="0.2">
      <c r="A8577" t="s">
        <v>8599</v>
      </c>
      <c r="B8577">
        <v>3.2045097814952608E-3</v>
      </c>
      <c r="C8577">
        <v>-4.3983870569599737E-4</v>
      </c>
      <c r="D8577">
        <v>3.8787890814918913E-4</v>
      </c>
      <c r="E8577">
        <v>-3.3845963663926009E-3</v>
      </c>
      <c r="F8577">
        <v>1.959064724403116E-3</v>
      </c>
      <c r="G8577">
        <v>-2.4164579785175826E-4</v>
      </c>
      <c r="H8577">
        <v>5.0990829973427494E-4</v>
      </c>
      <c r="I8577">
        <v>-5.4398903374541124E-4</v>
      </c>
      <c r="J8577">
        <v>7.692978160836856E-4</v>
      </c>
      <c r="K8577">
        <v>1.4667754030534884E-3</v>
      </c>
      <c r="L8577">
        <v>1.0275329100850404E-2</v>
      </c>
      <c r="M8577">
        <v>-1.3801655759772928E-3</v>
      </c>
      <c r="N8577">
        <v>-3.041890561112644E-6</v>
      </c>
      <c r="O8577">
        <v>3.5893326339513087E-3</v>
      </c>
      <c r="P8577">
        <v>-5.8012167555331594E-4</v>
      </c>
      <c r="Q8577">
        <v>1.8165267910175281E-3</v>
      </c>
      <c r="R8577">
        <v>1.1163548332439068E-2</v>
      </c>
      <c r="S8577">
        <v>9.0320257082033542E-4</v>
      </c>
      <c r="T8577">
        <v>7.2515991934643119E-4</v>
      </c>
      <c r="U8577">
        <v>-9.0721299981224111E-3</v>
      </c>
      <c r="V8577">
        <v>1.7417667496261045E-3</v>
      </c>
      <c r="W8577">
        <v>-5.2439449232723088E-3</v>
      </c>
      <c r="X8577">
        <v>1.7682933957716236E-3</v>
      </c>
      <c r="Y8577">
        <v>1.3100603940185709E-3</v>
      </c>
      <c r="Z8577">
        <v>-1.485046329766387E-3</v>
      </c>
      <c r="AA8577">
        <v>6.7336247021895623E-3</v>
      </c>
      <c r="AB8577">
        <v>-3.3150828104030528E-3</v>
      </c>
      <c r="AC8577">
        <v>2.3758642290975691E-3</v>
      </c>
      <c r="AD8577">
        <v>-6.3588314622383627E-3</v>
      </c>
      <c r="AE8577">
        <v>3.5311130320904091E-3</v>
      </c>
    </row>
    <row r="8578" spans="1:31" x14ac:dyDescent="0.2">
      <c r="A8578" t="s">
        <v>8600</v>
      </c>
      <c r="B8578">
        <v>-1.957313620735025E-3</v>
      </c>
      <c r="C8578">
        <v>3.7877969581790682E-3</v>
      </c>
      <c r="D8578">
        <v>2.151426015831669E-2</v>
      </c>
      <c r="E8578">
        <v>5.0766404496290444E-3</v>
      </c>
      <c r="F8578">
        <v>4.6284597621293107E-3</v>
      </c>
      <c r="G8578">
        <v>2.80767777175188E-3</v>
      </c>
      <c r="H8578">
        <v>2.3573161847474191E-3</v>
      </c>
      <c r="I8578">
        <v>-7.1884410258279876E-4</v>
      </c>
      <c r="J8578">
        <v>-2.2721257964168902E-3</v>
      </c>
      <c r="K8578">
        <v>-4.0434229827129679E-3</v>
      </c>
      <c r="L8578">
        <v>2.3601035166690106E-3</v>
      </c>
      <c r="M8578">
        <v>-3.1329657006937545E-3</v>
      </c>
      <c r="N8578">
        <v>1.6480818522438627E-3</v>
      </c>
      <c r="O8578">
        <v>-2.6320826415749993E-3</v>
      </c>
      <c r="P8578">
        <v>9.4104634619074013E-5</v>
      </c>
      <c r="Q8578">
        <v>2.0841238203906146E-3</v>
      </c>
      <c r="R8578">
        <v>-6.1892003408868055E-3</v>
      </c>
      <c r="S8578">
        <v>-5.1430649830514863E-4</v>
      </c>
      <c r="T8578">
        <v>1.7142588797572111E-3</v>
      </c>
      <c r="U8578">
        <v>-7.0443997070943117E-3</v>
      </c>
      <c r="V8578">
        <v>4.134608498976941E-3</v>
      </c>
      <c r="W8578">
        <v>1.7711618500687455E-3</v>
      </c>
      <c r="X8578">
        <v>9.7344119020482053E-3</v>
      </c>
      <c r="Y8578">
        <v>-3.240950748811376E-3</v>
      </c>
      <c r="Z8578">
        <v>2.7868436560801904E-3</v>
      </c>
      <c r="AA8578">
        <v>-6.6203606526412644E-3</v>
      </c>
      <c r="AB8578">
        <v>3.6998107367426335E-3</v>
      </c>
      <c r="AC8578">
        <v>2.316124055912E-3</v>
      </c>
      <c r="AD8578">
        <v>1.0545859581713281E-2</v>
      </c>
      <c r="AE8578">
        <v>4.0012662872253354E-3</v>
      </c>
    </row>
    <row r="8579" spans="1:31" x14ac:dyDescent="0.2">
      <c r="A8579" t="s">
        <v>8601</v>
      </c>
      <c r="B8579">
        <v>-1.4685533299731621E-3</v>
      </c>
      <c r="C8579">
        <v>3.051492623125191E-3</v>
      </c>
      <c r="D8579">
        <v>3.9843845222634821E-3</v>
      </c>
      <c r="E8579">
        <v>-3.5296379899649412E-3</v>
      </c>
      <c r="F8579">
        <v>1.8523704212220365E-3</v>
      </c>
      <c r="G8579">
        <v>-1.0016767812253552E-2</v>
      </c>
      <c r="H8579">
        <v>7.8223375404129502E-4</v>
      </c>
      <c r="I8579">
        <v>1.7038043028836224E-2</v>
      </c>
      <c r="J8579">
        <v>-2.5865232722954603E-3</v>
      </c>
      <c r="K8579">
        <v>-7.0935478744152064E-3</v>
      </c>
      <c r="L8579">
        <v>3.1452521020254101E-3</v>
      </c>
      <c r="M8579">
        <v>-3.9084418793034646E-3</v>
      </c>
      <c r="N8579">
        <v>1.5742970577451366E-2</v>
      </c>
      <c r="O8579">
        <v>-7.6636065825225952E-3</v>
      </c>
      <c r="P8579">
        <v>-2.1936830357979077E-3</v>
      </c>
      <c r="Q8579">
        <v>5.124064537345565E-3</v>
      </c>
      <c r="R8579">
        <v>7.2292498494821913E-3</v>
      </c>
      <c r="S8579">
        <v>-7.1291192442526387E-4</v>
      </c>
      <c r="T8579">
        <v>4.9682024301724399E-3</v>
      </c>
      <c r="U8579">
        <v>5.6750536802389236E-3</v>
      </c>
      <c r="V8579">
        <v>-1.9247605694429644E-5</v>
      </c>
      <c r="W8579">
        <v>7.1742041949844088E-3</v>
      </c>
      <c r="X8579">
        <v>1.0601851182559555E-2</v>
      </c>
      <c r="Y8579">
        <v>5.6288003622376129E-3</v>
      </c>
      <c r="Z8579">
        <v>2.1952094618385334E-2</v>
      </c>
      <c r="AA8579">
        <v>8.3935215118544747E-3</v>
      </c>
      <c r="AB8579">
        <v>3.7782035403255268E-2</v>
      </c>
      <c r="AC8579">
        <v>3.6693849780978691E-3</v>
      </c>
      <c r="AD8579">
        <v>1.0246324564350408E-2</v>
      </c>
      <c r="AE8579">
        <v>-9.0922690907190885E-3</v>
      </c>
    </row>
    <row r="8580" spans="1:31" x14ac:dyDescent="0.2">
      <c r="A8580" t="s">
        <v>8602</v>
      </c>
      <c r="B8580">
        <v>-7.9818567118202927E-3</v>
      </c>
      <c r="C8580">
        <v>-9.1118953528598577E-3</v>
      </c>
      <c r="D8580">
        <v>9.0756462413847075E-4</v>
      </c>
      <c r="E8580">
        <v>-1.3282844167043406E-3</v>
      </c>
      <c r="F8580">
        <v>2.9006446716371343E-3</v>
      </c>
      <c r="G8580">
        <v>-3.2775411507906418E-3</v>
      </c>
      <c r="H8580">
        <v>-1.5589466267259071E-3</v>
      </c>
      <c r="I8580">
        <v>4.2110932109745286E-3</v>
      </c>
      <c r="J8580">
        <v>6.9203692068062097E-4</v>
      </c>
      <c r="K8580">
        <v>-7.1529132233040071E-4</v>
      </c>
      <c r="L8580">
        <v>4.2997188771231728E-3</v>
      </c>
      <c r="M8580">
        <v>-6.0462926007533429E-4</v>
      </c>
      <c r="N8580">
        <v>-1.920269975889939E-3</v>
      </c>
      <c r="O8580">
        <v>4.6137849537059208E-3</v>
      </c>
      <c r="P8580">
        <v>-2.2368927200971576E-3</v>
      </c>
      <c r="Q8580">
        <v>4.6435382678298286E-3</v>
      </c>
      <c r="R8580">
        <v>4.6930194720919789E-3</v>
      </c>
      <c r="S8580">
        <v>7.0929461300847929E-3</v>
      </c>
      <c r="T8580">
        <v>3.8367929920937061E-3</v>
      </c>
      <c r="U8580">
        <v>4.6378755340488994E-3</v>
      </c>
      <c r="V8580">
        <v>1.2932175209509288E-3</v>
      </c>
      <c r="W8580">
        <v>7.1720185665340153E-4</v>
      </c>
      <c r="X8580">
        <v>-2.8589335575711721E-3</v>
      </c>
      <c r="Y8580">
        <v>2.2524875396804089E-3</v>
      </c>
      <c r="Z8580">
        <v>-2.0635747234499114E-3</v>
      </c>
      <c r="AA8580">
        <v>-9.121247847922705E-3</v>
      </c>
      <c r="AB8580">
        <v>5.1397766319735889E-4</v>
      </c>
      <c r="AC8580">
        <v>-3.1294968275693974E-3</v>
      </c>
      <c r="AD8580">
        <v>9.9666601143714728E-3</v>
      </c>
      <c r="AE8580">
        <v>1.0122898209863557E-2</v>
      </c>
    </row>
    <row r="8581" spans="1:31" x14ac:dyDescent="0.2">
      <c r="A8581" t="s">
        <v>8603</v>
      </c>
      <c r="B8581">
        <v>-4.2888182645121056E-3</v>
      </c>
      <c r="C8581">
        <v>8.1731210265442299E-4</v>
      </c>
      <c r="D8581">
        <v>6.4062364267593634E-4</v>
      </c>
      <c r="E8581">
        <v>2.0660443527252474E-3</v>
      </c>
      <c r="F8581">
        <v>-2.5351277071652932E-3</v>
      </c>
      <c r="G8581">
        <v>1.2335496829419892E-3</v>
      </c>
      <c r="H8581">
        <v>-2.1335794659566019E-3</v>
      </c>
      <c r="I8581">
        <v>3.0616189591702932E-2</v>
      </c>
      <c r="J8581">
        <v>-4.2367285453572519E-3</v>
      </c>
      <c r="K8581">
        <v>-3.2329952273568107E-3</v>
      </c>
      <c r="L8581">
        <v>-5.3869735122868898E-3</v>
      </c>
      <c r="M8581">
        <v>-1.2268911059998484E-3</v>
      </c>
      <c r="N8581">
        <v>-9.2218035604133709E-3</v>
      </c>
      <c r="O8581">
        <v>4.9327323447859372E-3</v>
      </c>
      <c r="P8581">
        <v>2.6398798037166986E-3</v>
      </c>
      <c r="Q8581">
        <v>-3.1595693379373501E-3</v>
      </c>
      <c r="R8581">
        <v>-9.6375339100179493E-5</v>
      </c>
      <c r="S8581">
        <v>1.0832651584599486E-3</v>
      </c>
      <c r="T8581">
        <v>5.7442155854753067E-3</v>
      </c>
      <c r="U8581">
        <v>-1.8878152303222109E-3</v>
      </c>
      <c r="V8581">
        <v>-2.710602019476364E-3</v>
      </c>
      <c r="W8581">
        <v>-8.0134486652274392E-4</v>
      </c>
      <c r="X8581">
        <v>-2.0274492518384426E-3</v>
      </c>
      <c r="Y8581">
        <v>2.6772710842537214E-3</v>
      </c>
      <c r="Z8581">
        <v>9.3566363239188256E-4</v>
      </c>
      <c r="AA8581">
        <v>7.9051337902051756E-3</v>
      </c>
      <c r="AB8581">
        <v>9.5292026034497889E-3</v>
      </c>
      <c r="AC8581">
        <v>1.9878547153112597E-3</v>
      </c>
      <c r="AD8581">
        <v>-3.6123092583982643E-3</v>
      </c>
      <c r="AE8581">
        <v>4.668985675126548E-3</v>
      </c>
    </row>
    <row r="8582" spans="1:31" x14ac:dyDescent="0.2">
      <c r="A8582" t="s">
        <v>8604</v>
      </c>
      <c r="B8582">
        <v>-3.5041654097904343E-3</v>
      </c>
      <c r="C8582">
        <v>2.0589503695154039E-3</v>
      </c>
      <c r="D8582">
        <v>2.601410407379769E-3</v>
      </c>
      <c r="E8582">
        <v>-2.8896599717311371E-3</v>
      </c>
      <c r="F8582">
        <v>7.953917855684522E-4</v>
      </c>
      <c r="G8582">
        <v>1.0623031130523339E-3</v>
      </c>
      <c r="H8582">
        <v>-3.0100588229446264E-3</v>
      </c>
      <c r="I8582">
        <v>-1.528784664578751E-3</v>
      </c>
      <c r="J8582">
        <v>1.6468627915742023E-3</v>
      </c>
      <c r="K8582">
        <v>6.2198788401569239E-3</v>
      </c>
      <c r="L8582">
        <v>3.3049743939946286E-3</v>
      </c>
      <c r="M8582">
        <v>5.8167563727906885E-4</v>
      </c>
      <c r="N8582">
        <v>-1.6841344185363079E-3</v>
      </c>
      <c r="O8582">
        <v>4.5085663832559477E-4</v>
      </c>
      <c r="P8582">
        <v>-1.0270653675185507E-3</v>
      </c>
      <c r="Q8582">
        <v>3.5770222237253273E-3</v>
      </c>
      <c r="R8582">
        <v>-1.8037796948693426E-3</v>
      </c>
      <c r="S8582">
        <v>-6.1548979188760294E-3</v>
      </c>
      <c r="T8582">
        <v>3.524784565382251E-3</v>
      </c>
      <c r="U8582">
        <v>-1.9628991668917341E-3</v>
      </c>
      <c r="V8582">
        <v>5.1279360204327532E-3</v>
      </c>
      <c r="W8582">
        <v>6.5036769748794366E-3</v>
      </c>
      <c r="X8582">
        <v>1.2738743562478864E-3</v>
      </c>
      <c r="Y8582">
        <v>-4.1930762272348798E-3</v>
      </c>
      <c r="Z8582">
        <v>5.0376615005890153E-3</v>
      </c>
      <c r="AA8582">
        <v>-1.4190517112360674E-3</v>
      </c>
      <c r="AB8582">
        <v>3.8125155068744255E-3</v>
      </c>
      <c r="AC8582">
        <v>-6.7646450771632659E-3</v>
      </c>
      <c r="AD8582">
        <v>4.1224516809917535E-3</v>
      </c>
      <c r="AE8582">
        <v>2.9182198772622339E-3</v>
      </c>
    </row>
    <row r="8583" spans="1:31" x14ac:dyDescent="0.2">
      <c r="A8583" t="s">
        <v>8605</v>
      </c>
      <c r="B8583">
        <v>-4.2496140648315694E-3</v>
      </c>
      <c r="C8583">
        <v>2.5917274652169837E-3</v>
      </c>
      <c r="D8583">
        <v>-2.3969994749985547E-3</v>
      </c>
      <c r="E8583">
        <v>2.4035839515021539E-3</v>
      </c>
      <c r="F8583">
        <v>-3.6882554228223809E-3</v>
      </c>
      <c r="G8583">
        <v>-2.1025730868744524E-2</v>
      </c>
      <c r="H8583">
        <v>-1.3954715364537159E-2</v>
      </c>
      <c r="I8583">
        <v>2.5372463144626711E-2</v>
      </c>
      <c r="J8583">
        <v>-1.6759118233569293E-4</v>
      </c>
      <c r="K8583">
        <v>-3.1182235767761948E-3</v>
      </c>
      <c r="L8583">
        <v>-2.3571335154684053E-3</v>
      </c>
      <c r="M8583">
        <v>-4.7670699082802475E-3</v>
      </c>
      <c r="N8583">
        <v>7.5450352838580506E-4</v>
      </c>
      <c r="O8583">
        <v>-6.3854818888326656E-3</v>
      </c>
      <c r="P8583">
        <v>2.8578786916995317E-3</v>
      </c>
      <c r="Q8583">
        <v>-6.6157809146716274E-4</v>
      </c>
      <c r="R8583">
        <v>-4.4673070384077538E-3</v>
      </c>
      <c r="S8583">
        <v>-5.775882739309571E-4</v>
      </c>
      <c r="T8583">
        <v>4.7704243509440478E-3</v>
      </c>
      <c r="U8583">
        <v>8.3751655480667486E-3</v>
      </c>
      <c r="V8583">
        <v>-9.6156446392873535E-3</v>
      </c>
      <c r="W8583">
        <v>-4.3953108615761276E-3</v>
      </c>
      <c r="X8583">
        <v>1.0568893275138791E-2</v>
      </c>
      <c r="Y8583">
        <v>6.4900387531289343E-3</v>
      </c>
      <c r="Z8583">
        <v>9.9751507331591175E-4</v>
      </c>
      <c r="AA8583">
        <v>1.7931994348817375E-3</v>
      </c>
      <c r="AB8583">
        <v>9.7643916620458251E-3</v>
      </c>
      <c r="AC8583">
        <v>5.8946276199744335E-4</v>
      </c>
      <c r="AD8583">
        <v>8.8907663550639646E-4</v>
      </c>
      <c r="AE8583">
        <v>-3.2794105416162306E-3</v>
      </c>
    </row>
    <row r="8584" spans="1:31" x14ac:dyDescent="0.2">
      <c r="A8584" t="s">
        <v>8606</v>
      </c>
      <c r="B8584">
        <v>6.1313474466994082E-4</v>
      </c>
      <c r="C8584">
        <v>-1.8524733377417666E-4</v>
      </c>
      <c r="D8584">
        <v>4.7564182204829344E-2</v>
      </c>
      <c r="E8584">
        <v>-9.2789728862706594E-4</v>
      </c>
      <c r="F8584">
        <v>5.9103910002080012E-3</v>
      </c>
      <c r="G8584">
        <v>5.2466771430142653E-3</v>
      </c>
      <c r="H8584">
        <v>6.42498281020479E-5</v>
      </c>
      <c r="I8584">
        <v>-1.0642036681683064E-3</v>
      </c>
      <c r="J8584">
        <v>-9.8495370148298845E-4</v>
      </c>
      <c r="K8584">
        <v>9.2674185246863054E-4</v>
      </c>
      <c r="L8584">
        <v>-1.2877457432122512E-3</v>
      </c>
      <c r="M8584">
        <v>-4.9767378646914948E-3</v>
      </c>
      <c r="N8584">
        <v>-9.3207562694798971E-4</v>
      </c>
      <c r="O8584">
        <v>-2.4696106051657382E-4</v>
      </c>
      <c r="P8584">
        <v>4.7002069946814762E-3</v>
      </c>
      <c r="Q8584">
        <v>-1.9991667298146993E-3</v>
      </c>
      <c r="R8584">
        <v>1.1815208201370658E-3</v>
      </c>
      <c r="S8584">
        <v>3.4275467519155577E-3</v>
      </c>
      <c r="T8584">
        <v>5.1640011101508599E-4</v>
      </c>
      <c r="U8584">
        <v>1.3457397595335804E-2</v>
      </c>
      <c r="V8584">
        <v>-7.116103435835377E-4</v>
      </c>
      <c r="W8584">
        <v>1.7658391518894805E-3</v>
      </c>
      <c r="X8584">
        <v>5.3246568465872965E-3</v>
      </c>
      <c r="Y8584">
        <v>3.0460755649367777E-2</v>
      </c>
      <c r="Z8584">
        <v>-4.3383523198962E-3</v>
      </c>
      <c r="AA8584">
        <v>-3.8040888205056402E-3</v>
      </c>
      <c r="AB8584">
        <v>1.4674506526568833E-3</v>
      </c>
      <c r="AC8584">
        <v>3.1053968951028322E-5</v>
      </c>
      <c r="AD8584">
        <v>-1.8156001364950155E-2</v>
      </c>
      <c r="AE8584">
        <v>-7.495659646127752E-3</v>
      </c>
    </row>
    <row r="8585" spans="1:31" x14ac:dyDescent="0.2">
      <c r="A8585" t="s">
        <v>8607</v>
      </c>
      <c r="B8585">
        <v>-4.0664797351963489E-2</v>
      </c>
      <c r="C8585">
        <v>4.7773557008847899E-3</v>
      </c>
      <c r="D8585">
        <v>-6.9050982914740325E-3</v>
      </c>
      <c r="E8585">
        <v>-2.8585972313314419E-3</v>
      </c>
      <c r="F8585">
        <v>-6.0069103224721018E-3</v>
      </c>
      <c r="G8585">
        <v>-6.0597491461150004E-4</v>
      </c>
      <c r="H8585">
        <v>4.0341177891263288E-3</v>
      </c>
      <c r="I8585">
        <v>-1.6250678764792633E-3</v>
      </c>
      <c r="J8585">
        <v>9.5281104991772145E-3</v>
      </c>
      <c r="K8585">
        <v>-2.5279419204501555E-3</v>
      </c>
      <c r="L8585">
        <v>-4.2433002400940403E-3</v>
      </c>
      <c r="M8585">
        <v>2.3651003131550602E-3</v>
      </c>
      <c r="N8585">
        <v>5.8941472582628234E-4</v>
      </c>
      <c r="O8585">
        <v>-1.1225308826473084E-2</v>
      </c>
      <c r="P8585">
        <v>-5.7172735315767911E-5</v>
      </c>
      <c r="Q8585">
        <v>3.31230877226318E-3</v>
      </c>
      <c r="R8585">
        <v>2.8276895906862495E-3</v>
      </c>
      <c r="S8585">
        <v>1.6533810221998804E-3</v>
      </c>
      <c r="T8585">
        <v>-1.6429121377612137E-2</v>
      </c>
      <c r="U8585">
        <v>-2.7699668686459317E-2</v>
      </c>
      <c r="V8585">
        <v>-9.0790887931097085E-4</v>
      </c>
      <c r="W8585">
        <v>-1.5028460584921117E-3</v>
      </c>
      <c r="X8585">
        <v>-4.1058655444345411E-3</v>
      </c>
      <c r="Y8585">
        <v>8.8055751304408792E-4</v>
      </c>
      <c r="Z8585">
        <v>1.0573639201952919E-3</v>
      </c>
      <c r="AA8585">
        <v>1.2046972651427948E-2</v>
      </c>
      <c r="AB8585">
        <v>1.3574027770264979E-2</v>
      </c>
      <c r="AC8585">
        <v>3.9068887300662833E-3</v>
      </c>
      <c r="AD8585">
        <v>3.2286650675932387E-2</v>
      </c>
      <c r="AE8585">
        <v>1.2111120437133008E-2</v>
      </c>
    </row>
    <row r="8586" spans="1:31" x14ac:dyDescent="0.2">
      <c r="A8586" t="s">
        <v>8608</v>
      </c>
      <c r="B8586">
        <v>-1.2037412726394197E-2</v>
      </c>
      <c r="C8586">
        <v>-1.1386350233145609E-4</v>
      </c>
      <c r="D8586">
        <v>1.5069245936404444E-2</v>
      </c>
      <c r="E8586">
        <v>-4.0609772328058253E-3</v>
      </c>
      <c r="F8586">
        <v>-6.3525344766495113E-4</v>
      </c>
      <c r="G8586">
        <v>-2.3459437127247411E-4</v>
      </c>
      <c r="H8586">
        <v>2.9599005714235627E-3</v>
      </c>
      <c r="I8586">
        <v>-6.5168985490430598E-4</v>
      </c>
      <c r="J8586">
        <v>-8.0251981927019814E-4</v>
      </c>
      <c r="K8586">
        <v>4.9086701061964999E-3</v>
      </c>
      <c r="L8586">
        <v>9.1958892854845029E-3</v>
      </c>
      <c r="M8586">
        <v>1.30279443903825E-2</v>
      </c>
      <c r="N8586">
        <v>5.1531060253536586E-3</v>
      </c>
      <c r="O8586">
        <v>-8.5368459613088224E-4</v>
      </c>
      <c r="P8586">
        <v>-1.250415885870787E-3</v>
      </c>
      <c r="Q8586">
        <v>5.7093346355639009E-3</v>
      </c>
      <c r="R8586">
        <v>-5.6583474100808245E-3</v>
      </c>
      <c r="S8586">
        <v>1.2482222777452466E-2</v>
      </c>
      <c r="T8586">
        <v>-3.2472364175537482E-3</v>
      </c>
      <c r="U8586">
        <v>-8.1664397249548732E-3</v>
      </c>
      <c r="V8586">
        <v>5.5506845811483848E-3</v>
      </c>
      <c r="W8586">
        <v>2.4730595005107922E-3</v>
      </c>
      <c r="X8586">
        <v>-5.7009850488014234E-3</v>
      </c>
      <c r="Y8586">
        <v>-6.5826803957485967E-3</v>
      </c>
      <c r="Z8586">
        <v>-6.7922910736307551E-4</v>
      </c>
      <c r="AA8586">
        <v>1.1793352169101641E-2</v>
      </c>
      <c r="AB8586">
        <v>-6.0673862460812961E-3</v>
      </c>
      <c r="AC8586">
        <v>-2.2726833687209589E-3</v>
      </c>
      <c r="AD8586">
        <v>1.5576005350684905E-2</v>
      </c>
      <c r="AE8586">
        <v>1.0680093779646094E-2</v>
      </c>
    </row>
    <row r="8587" spans="1:31" x14ac:dyDescent="0.2">
      <c r="A8587" t="s">
        <v>8609</v>
      </c>
      <c r="B8587">
        <v>3.126104058572071E-3</v>
      </c>
      <c r="C8587">
        <v>-8.2233251730677082E-4</v>
      </c>
      <c r="D8587">
        <v>-2.4859858385391583E-3</v>
      </c>
      <c r="E8587">
        <v>-2.2754511606992139E-3</v>
      </c>
      <c r="F8587">
        <v>-2.8035624150982478E-3</v>
      </c>
      <c r="G8587">
        <v>8.3461456202259645E-4</v>
      </c>
      <c r="H8587">
        <v>-2.6353003866408514E-3</v>
      </c>
      <c r="I8587">
        <v>2.2775695374012165E-3</v>
      </c>
      <c r="J8587">
        <v>-1.5195171910047257E-5</v>
      </c>
      <c r="K8587">
        <v>1.0508069160168607E-3</v>
      </c>
      <c r="L8587">
        <v>-2.4009119353720619E-3</v>
      </c>
      <c r="M8587">
        <v>3.6231172839045834E-3</v>
      </c>
      <c r="N8587">
        <v>3.1167691151806811E-3</v>
      </c>
      <c r="O8587">
        <v>-1.8162532315162542E-3</v>
      </c>
      <c r="P8587">
        <v>-7.4668611612165319E-4</v>
      </c>
      <c r="Q8587">
        <v>-4.3974142455505457E-3</v>
      </c>
      <c r="R8587">
        <v>3.7323046459498081E-3</v>
      </c>
      <c r="S8587">
        <v>-1.3804392244962788E-3</v>
      </c>
      <c r="T8587">
        <v>4.8375024552184994E-4</v>
      </c>
      <c r="U8587">
        <v>-2.0654590697981785E-3</v>
      </c>
      <c r="V8587">
        <v>-1.1527463070411595E-3</v>
      </c>
      <c r="W8587">
        <v>3.0017153675477109E-3</v>
      </c>
      <c r="X8587">
        <v>-9.900142273516631E-4</v>
      </c>
      <c r="Y8587">
        <v>-1.1069863212640058E-3</v>
      </c>
      <c r="Z8587">
        <v>-1.1487431291974444E-3</v>
      </c>
      <c r="AA8587">
        <v>3.4685787898005036E-3</v>
      </c>
      <c r="AB8587">
        <v>5.0724301393120369E-2</v>
      </c>
      <c r="AC8587">
        <v>-6.580256932299711E-3</v>
      </c>
      <c r="AD8587">
        <v>3.6049690624141571E-3</v>
      </c>
      <c r="AE8587">
        <v>2.5686640634706558E-3</v>
      </c>
    </row>
    <row r="8588" spans="1:31" x14ac:dyDescent="0.2">
      <c r="A8588" t="s">
        <v>8610</v>
      </c>
      <c r="B8588">
        <v>1.1745764620319718E-3</v>
      </c>
      <c r="C8588">
        <v>-1.1181665493653111E-3</v>
      </c>
      <c r="D8588">
        <v>1.7000978063123791E-3</v>
      </c>
      <c r="E8588">
        <v>2.5146935807769232E-3</v>
      </c>
      <c r="F8588">
        <v>-2.0340398708737803E-3</v>
      </c>
      <c r="G8588">
        <v>-9.2949073509157782E-4</v>
      </c>
      <c r="H8588">
        <v>-7.3359004134728361E-3</v>
      </c>
      <c r="I8588">
        <v>6.4643968622732926E-3</v>
      </c>
      <c r="J8588">
        <v>-1.1389870995884084E-3</v>
      </c>
      <c r="K8588">
        <v>4.766064114802228E-4</v>
      </c>
      <c r="L8588">
        <v>9.1657277358487502E-3</v>
      </c>
      <c r="M8588">
        <v>1.1270910944119481E-3</v>
      </c>
      <c r="N8588">
        <v>-4.5066224740580429E-3</v>
      </c>
      <c r="O8588">
        <v>-5.7415903703017905E-3</v>
      </c>
      <c r="P8588">
        <v>7.7167627810246749E-4</v>
      </c>
      <c r="Q8588">
        <v>4.3916005838990605E-4</v>
      </c>
      <c r="R8588">
        <v>5.9366126209342571E-3</v>
      </c>
      <c r="S8588">
        <v>-1.4855514066163178E-2</v>
      </c>
      <c r="T8588">
        <v>-3.7764143676372828E-5</v>
      </c>
      <c r="U8588">
        <v>-2.8748415038965078E-3</v>
      </c>
      <c r="V8588">
        <v>-5.5955657704798807E-3</v>
      </c>
      <c r="W8588">
        <v>3.8589083523061251E-3</v>
      </c>
      <c r="X8588">
        <v>-7.9585994654053811E-3</v>
      </c>
      <c r="Y8588">
        <v>-3.4015215914598995E-3</v>
      </c>
      <c r="Z8588">
        <v>2.4389042469954124E-3</v>
      </c>
      <c r="AA8588">
        <v>1.2046397944458373E-2</v>
      </c>
      <c r="AB8588">
        <v>1.861261135023924E-3</v>
      </c>
      <c r="AC8588">
        <v>-4.4845911991627145E-3</v>
      </c>
      <c r="AD8588">
        <v>5.3717003215545001E-3</v>
      </c>
      <c r="AE8588">
        <v>-1.3944227173983699E-3</v>
      </c>
    </row>
    <row r="8589" spans="1:31" x14ac:dyDescent="0.2">
      <c r="A8589" t="s">
        <v>8611</v>
      </c>
      <c r="B8589">
        <v>3.1878961236827506E-3</v>
      </c>
      <c r="C8589">
        <v>8.2272862225086878E-4</v>
      </c>
      <c r="D8589">
        <v>1.713112157600728E-3</v>
      </c>
      <c r="E8589">
        <v>-1.53527620562637E-3</v>
      </c>
      <c r="F8589">
        <v>-3.6279291950653202E-4</v>
      </c>
      <c r="G8589">
        <v>-1.1377959801287421E-3</v>
      </c>
      <c r="H8589">
        <v>-1.9465193800144512E-3</v>
      </c>
      <c r="I8589">
        <v>5.8342568947359298E-3</v>
      </c>
      <c r="J8589">
        <v>-8.3061647055234313E-4</v>
      </c>
      <c r="K8589">
        <v>1.4456524333182057E-3</v>
      </c>
      <c r="L8589">
        <v>2.9522399863236857E-3</v>
      </c>
      <c r="M8589">
        <v>4.9856326875503763E-3</v>
      </c>
      <c r="N8589">
        <v>9.695136999301272E-3</v>
      </c>
      <c r="O8589">
        <v>-6.7996767251912033E-4</v>
      </c>
      <c r="P8589">
        <v>2.9887339229161928E-2</v>
      </c>
      <c r="Q8589">
        <v>-2.1571202150500336E-3</v>
      </c>
      <c r="R8589">
        <v>4.2557887939026267E-3</v>
      </c>
      <c r="S8589">
        <v>-1.9461432915169339E-3</v>
      </c>
      <c r="T8589">
        <v>-2.0111427094445262E-3</v>
      </c>
      <c r="U8589">
        <v>-2.4242025314723989E-3</v>
      </c>
      <c r="V8589">
        <v>1.9622343746139594E-3</v>
      </c>
      <c r="W8589">
        <v>3.1301851132555097E-3</v>
      </c>
      <c r="X8589">
        <v>-2.3815636649596999E-3</v>
      </c>
      <c r="Y8589">
        <v>-6.9821015851943022E-4</v>
      </c>
      <c r="Z8589">
        <v>-5.4003256914065944E-3</v>
      </c>
      <c r="AA8589">
        <v>7.5328375134447025E-4</v>
      </c>
      <c r="AB8589">
        <v>-1.2124071529712095E-3</v>
      </c>
      <c r="AC8589">
        <v>-6.214658895380404E-3</v>
      </c>
      <c r="AD8589">
        <v>9.9436025493568527E-3</v>
      </c>
      <c r="AE8589">
        <v>1.1556021417190438E-2</v>
      </c>
    </row>
    <row r="8590" spans="1:31" x14ac:dyDescent="0.2">
      <c r="A8590" t="s">
        <v>8612</v>
      </c>
      <c r="B8590">
        <v>-2.5888376601343932E-4</v>
      </c>
      <c r="C8590">
        <v>2.8858043736937049E-3</v>
      </c>
      <c r="D8590">
        <v>-4.6164542215358976E-4</v>
      </c>
      <c r="E8590">
        <v>6.3436648914733324E-4</v>
      </c>
      <c r="F8590">
        <v>1.7019655431147367E-3</v>
      </c>
      <c r="G8590">
        <v>-1.2977056552315939E-3</v>
      </c>
      <c r="H8590">
        <v>-3.4608348589227566E-3</v>
      </c>
      <c r="I8590">
        <v>4.4981971546021703E-3</v>
      </c>
      <c r="J8590">
        <v>-1.8278422879515705E-3</v>
      </c>
      <c r="K8590">
        <v>8.041417293822373E-3</v>
      </c>
      <c r="L8590">
        <v>8.1260591627095938E-3</v>
      </c>
      <c r="M8590">
        <v>-2.3875386886405649E-4</v>
      </c>
      <c r="N8590">
        <v>-1.3934441949367079E-2</v>
      </c>
      <c r="O8590">
        <v>-1.7724336811305504E-4</v>
      </c>
      <c r="P8590">
        <v>1.404960819363224E-2</v>
      </c>
      <c r="Q8590">
        <v>4.9945704451152028E-3</v>
      </c>
      <c r="R8590">
        <v>-1.1492977416806835E-3</v>
      </c>
      <c r="S8590">
        <v>1.0686223700785711E-3</v>
      </c>
      <c r="T8590">
        <v>4.5190231226144306E-4</v>
      </c>
      <c r="U8590">
        <v>3.2502495720862076E-3</v>
      </c>
      <c r="V8590">
        <v>3.0292709882004136E-3</v>
      </c>
      <c r="W8590">
        <v>1.840616762223317E-3</v>
      </c>
      <c r="X8590">
        <v>7.456823181471223E-3</v>
      </c>
      <c r="Y8590">
        <v>-3.4583534791275605E-3</v>
      </c>
      <c r="Z8590">
        <v>-8.6128848236427438E-4</v>
      </c>
      <c r="AA8590">
        <v>-1.2164169859268019E-3</v>
      </c>
      <c r="AB8590">
        <v>2.9315830014418429E-3</v>
      </c>
      <c r="AC8590">
        <v>-7.6769512452154959E-3</v>
      </c>
      <c r="AD8590">
        <v>-8.4590244426384111E-3</v>
      </c>
      <c r="AE8590">
        <v>-7.81334489279094E-3</v>
      </c>
    </row>
    <row r="8591" spans="1:31" x14ac:dyDescent="0.2">
      <c r="A8591" t="s">
        <v>8613</v>
      </c>
      <c r="B8591">
        <v>-4.4302921858695226E-3</v>
      </c>
      <c r="C8591">
        <v>-4.3580107404977611E-4</v>
      </c>
      <c r="D8591">
        <v>-2.5705286726302821E-3</v>
      </c>
      <c r="E8591">
        <v>-1.814092572677901E-3</v>
      </c>
      <c r="F8591">
        <v>6.4894649323763518E-3</v>
      </c>
      <c r="G8591">
        <v>-6.5637651087809418E-3</v>
      </c>
      <c r="H8591">
        <v>-4.3476233146636981E-4</v>
      </c>
      <c r="I8591">
        <v>1.2316046053972955E-2</v>
      </c>
      <c r="J8591">
        <v>3.1296422993547262E-4</v>
      </c>
      <c r="K8591">
        <v>-6.2768729182741166E-4</v>
      </c>
      <c r="L8591">
        <v>-8.6232690638528528E-5</v>
      </c>
      <c r="M8591">
        <v>3.4899948986398348E-4</v>
      </c>
      <c r="N8591">
        <v>7.2153850046539805E-4</v>
      </c>
      <c r="O8591">
        <v>2.821691036646123E-4</v>
      </c>
      <c r="P8591">
        <v>-1.6303873836905041E-3</v>
      </c>
      <c r="Q8591">
        <v>3.2229182437523082E-5</v>
      </c>
      <c r="R8591">
        <v>2.5283236899825423E-3</v>
      </c>
      <c r="S8591">
        <v>2.8127492543878314E-3</v>
      </c>
      <c r="T8591">
        <v>5.1681390112951302E-3</v>
      </c>
      <c r="U8591">
        <v>-4.8443497595673677E-3</v>
      </c>
      <c r="V8591">
        <v>1.1362040022808797E-3</v>
      </c>
      <c r="W8591">
        <v>-6.3101668936085837E-3</v>
      </c>
      <c r="X8591">
        <v>9.1463859827467476E-4</v>
      </c>
      <c r="Y8591">
        <v>4.1817271913914492E-3</v>
      </c>
      <c r="Z8591">
        <v>-1.6963199978767094E-3</v>
      </c>
      <c r="AA8591">
        <v>8.2226465396276714E-4</v>
      </c>
      <c r="AB8591">
        <v>-3.8280853225019849E-3</v>
      </c>
      <c r="AC8591">
        <v>-7.8202761851329074E-4</v>
      </c>
      <c r="AD8591">
        <v>1.0922010239328891E-2</v>
      </c>
      <c r="AE8591">
        <v>-2.4097669112748987E-3</v>
      </c>
    </row>
    <row r="8592" spans="1:31" x14ac:dyDescent="0.2">
      <c r="A8592" t="s">
        <v>8614</v>
      </c>
      <c r="B8592">
        <v>2.0795758494016052E-3</v>
      </c>
      <c r="C8592">
        <v>3.3202031720288047E-3</v>
      </c>
      <c r="D8592">
        <v>-1.0638728274581914E-3</v>
      </c>
      <c r="E8592">
        <v>2.339857694774882E-3</v>
      </c>
      <c r="F8592">
        <v>-8.97769027673387E-4</v>
      </c>
      <c r="G8592">
        <v>8.237039398072625E-3</v>
      </c>
      <c r="H8592">
        <v>4.8233980560141963E-3</v>
      </c>
      <c r="I8592">
        <v>6.8090217677007261E-3</v>
      </c>
      <c r="J8592">
        <v>2.739727400671535E-3</v>
      </c>
      <c r="K8592">
        <v>-2.3274299958585174E-3</v>
      </c>
      <c r="L8592">
        <v>1.9943185319992547E-3</v>
      </c>
      <c r="M8592">
        <v>-3.3158002048292289E-3</v>
      </c>
      <c r="N8592">
        <v>-3.9693117453291652E-3</v>
      </c>
      <c r="O8592">
        <v>5.167581095031499E-4</v>
      </c>
      <c r="P8592">
        <v>-2.7196393330848581E-3</v>
      </c>
      <c r="Q8592">
        <v>-1.5696011514282921E-4</v>
      </c>
      <c r="R8592">
        <v>-7.5368607251124573E-3</v>
      </c>
      <c r="S8592">
        <v>3.4709759231693095E-3</v>
      </c>
      <c r="T8592">
        <v>4.515139273846121E-4</v>
      </c>
      <c r="U8592">
        <v>-1.3260684753209486E-2</v>
      </c>
      <c r="V8592">
        <v>5.3808916750729728E-3</v>
      </c>
      <c r="W8592">
        <v>-2.2250237787394965E-3</v>
      </c>
      <c r="X8592">
        <v>1.189654382494254E-2</v>
      </c>
      <c r="Y8592">
        <v>1.2641888636883969E-3</v>
      </c>
      <c r="Z8592">
        <v>5.6329732320274002E-3</v>
      </c>
      <c r="AA8592">
        <v>-1.0137322536958595E-2</v>
      </c>
      <c r="AB8592">
        <v>-2.5477657684478401E-3</v>
      </c>
      <c r="AC8592">
        <v>3.5295602037450835E-3</v>
      </c>
      <c r="AD8592">
        <v>-1.312608235446386E-2</v>
      </c>
      <c r="AE8592">
        <v>-1.037098676976851E-2</v>
      </c>
    </row>
    <row r="8593" spans="1:31" x14ac:dyDescent="0.2">
      <c r="A8593" t="s">
        <v>8615</v>
      </c>
      <c r="B8593">
        <v>-2.2203335453964924E-3</v>
      </c>
      <c r="C8593">
        <v>-1.1697351868482501E-3</v>
      </c>
      <c r="D8593">
        <v>8.6813526680308561E-4</v>
      </c>
      <c r="E8593">
        <v>5.0145394553032666E-3</v>
      </c>
      <c r="F8593">
        <v>-2.0078663913955606E-3</v>
      </c>
      <c r="G8593">
        <v>-5.5316672910652835E-3</v>
      </c>
      <c r="H8593">
        <v>7.0494521030356472E-3</v>
      </c>
      <c r="I8593">
        <v>-1.0086435931632913E-2</v>
      </c>
      <c r="J8593">
        <v>-1.3723417243373421E-3</v>
      </c>
      <c r="K8593">
        <v>3.7640927380259763E-5</v>
      </c>
      <c r="L8593">
        <v>2.4864927811880738E-2</v>
      </c>
      <c r="M8593">
        <v>-5.9061441984306065E-4</v>
      </c>
      <c r="N8593">
        <v>3.8270802190685962E-3</v>
      </c>
      <c r="O8593">
        <v>1.8224842175550656E-3</v>
      </c>
      <c r="P8593">
        <v>-1.5722409660638731E-3</v>
      </c>
      <c r="Q8593">
        <v>1.3898354341381451E-2</v>
      </c>
      <c r="R8593">
        <v>-6.6174944215416824E-3</v>
      </c>
      <c r="S8593">
        <v>-1.4833938025943526E-2</v>
      </c>
      <c r="T8593">
        <v>5.4226056219330489E-3</v>
      </c>
      <c r="U8593">
        <v>-2.3688375550799845E-3</v>
      </c>
      <c r="V8593">
        <v>4.4287891068944679E-3</v>
      </c>
      <c r="W8593">
        <v>-1.1140886085787007E-2</v>
      </c>
      <c r="X8593">
        <v>4.0508544573193764E-3</v>
      </c>
      <c r="Y8593">
        <v>-4.0137780887627428E-3</v>
      </c>
      <c r="Z8593">
        <v>-2.1564593870632433E-3</v>
      </c>
      <c r="AA8593">
        <v>-2.6266551576545592E-2</v>
      </c>
      <c r="AB8593">
        <v>5.9343364443763032E-3</v>
      </c>
      <c r="AC8593">
        <v>1.6420582790296338E-2</v>
      </c>
      <c r="AD8593">
        <v>9.3214045720339186E-3</v>
      </c>
      <c r="AE8593">
        <v>1.8965043222099204E-2</v>
      </c>
    </row>
    <row r="8594" spans="1:31" x14ac:dyDescent="0.2">
      <c r="A8594" t="s">
        <v>8616</v>
      </c>
      <c r="B8594">
        <v>-2.3462798281528013E-3</v>
      </c>
      <c r="C8594">
        <v>-2.3222971269534869E-3</v>
      </c>
      <c r="D8594">
        <v>-1.1400709799038646E-3</v>
      </c>
      <c r="E8594">
        <v>-4.0360796201696601E-3</v>
      </c>
      <c r="F8594">
        <v>-1.4560289161670638E-4</v>
      </c>
      <c r="G8594">
        <v>1.4885890412231714E-3</v>
      </c>
      <c r="H8594">
        <v>2.8546820617072238E-3</v>
      </c>
      <c r="I8594">
        <v>-5.2892884126799619E-3</v>
      </c>
      <c r="J8594">
        <v>6.2918681938382642E-4</v>
      </c>
      <c r="K8594">
        <v>-2.8212294693507017E-3</v>
      </c>
      <c r="L8594">
        <v>4.0991426228210153E-3</v>
      </c>
      <c r="M8594">
        <v>1.5675610501194399E-3</v>
      </c>
      <c r="N8594">
        <v>2.3975530831319898E-3</v>
      </c>
      <c r="O8594">
        <v>3.9465925484875441E-3</v>
      </c>
      <c r="P8594">
        <v>-2.6988594612496041E-3</v>
      </c>
      <c r="Q8594">
        <v>4.1013631119308763E-3</v>
      </c>
      <c r="R8594">
        <v>-3.2049068791469466E-3</v>
      </c>
      <c r="S8594">
        <v>-9.5024740531176157E-4</v>
      </c>
      <c r="T8594">
        <v>4.1689899551992041E-3</v>
      </c>
      <c r="U8594">
        <v>-1.9915545177461233E-3</v>
      </c>
      <c r="V8594">
        <v>1.762840438021003E-3</v>
      </c>
      <c r="W8594">
        <v>7.6767832094829678E-3</v>
      </c>
      <c r="X8594">
        <v>2.956886515994682E-3</v>
      </c>
      <c r="Y8594">
        <v>6.2009675513395842E-3</v>
      </c>
      <c r="Z8594">
        <v>1.124143190232465E-3</v>
      </c>
      <c r="AA8594">
        <v>-3.9693501943932679E-3</v>
      </c>
      <c r="AB8594">
        <v>-5.0900086307169854E-4</v>
      </c>
      <c r="AC8594">
        <v>2.7638798581330289E-3</v>
      </c>
      <c r="AD8594">
        <v>-5.7444846778036684E-3</v>
      </c>
      <c r="AE8594">
        <v>-2.5761775737718562E-3</v>
      </c>
    </row>
    <row r="8595" spans="1:31" x14ac:dyDescent="0.2">
      <c r="A8595" t="s">
        <v>8617</v>
      </c>
      <c r="B8595">
        <v>-5.693380639247384E-4</v>
      </c>
      <c r="C8595">
        <v>4.7652775002591172E-3</v>
      </c>
      <c r="D8595">
        <v>-2.8406189734554335E-3</v>
      </c>
      <c r="E8595">
        <v>6.0648464004541538E-3</v>
      </c>
      <c r="F8595">
        <v>3.3458154594580162E-3</v>
      </c>
      <c r="G8595">
        <v>2.0156029199420093E-3</v>
      </c>
      <c r="H8595">
        <v>-2.6506244682898256E-3</v>
      </c>
      <c r="I8595">
        <v>-1.2831782805236146E-3</v>
      </c>
      <c r="J8595">
        <v>-4.2140360723728057E-3</v>
      </c>
      <c r="K8595">
        <v>7.587192247543701E-4</v>
      </c>
      <c r="L8595">
        <v>4.0398207988099838E-3</v>
      </c>
      <c r="M8595">
        <v>6.9147801275253084E-4</v>
      </c>
      <c r="N8595">
        <v>-8.0995781939376935E-4</v>
      </c>
      <c r="O8595">
        <v>5.694429104015392E-5</v>
      </c>
      <c r="P8595">
        <v>-2.6020733150783145E-3</v>
      </c>
      <c r="Q8595">
        <v>2.2791171833998983E-3</v>
      </c>
      <c r="R8595">
        <v>4.3191266496756531E-3</v>
      </c>
      <c r="S8595">
        <v>-1.9649609144279817E-3</v>
      </c>
      <c r="T8595">
        <v>-2.4617914744220534E-3</v>
      </c>
      <c r="U8595">
        <v>-1.1546260171693135E-2</v>
      </c>
      <c r="V8595">
        <v>-3.6004656282408952E-3</v>
      </c>
      <c r="W8595">
        <v>-5.471454919537851E-3</v>
      </c>
      <c r="X8595">
        <v>4.4456463072211671E-3</v>
      </c>
      <c r="Y8595">
        <v>7.3032237095743196E-3</v>
      </c>
      <c r="Z8595">
        <v>1.7583406014174028E-3</v>
      </c>
      <c r="AA8595">
        <v>-6.3998684736228679E-3</v>
      </c>
      <c r="AB8595">
        <v>1.5982358536948359E-2</v>
      </c>
      <c r="AC8595">
        <v>8.9119462612034257E-3</v>
      </c>
      <c r="AD8595">
        <v>3.5700731081050453E-3</v>
      </c>
      <c r="AE8595">
        <v>1.516367918768277E-3</v>
      </c>
    </row>
    <row r="8596" spans="1:31" x14ac:dyDescent="0.2">
      <c r="A8596" t="s">
        <v>8618</v>
      </c>
      <c r="B8596">
        <v>-3.0925061932259707E-4</v>
      </c>
      <c r="C8596">
        <v>2.0603982154752004E-3</v>
      </c>
      <c r="D8596">
        <v>-2.550258521345522E-3</v>
      </c>
      <c r="E8596">
        <v>1.1507934333351657E-3</v>
      </c>
      <c r="F8596">
        <v>7.8751661483642606E-4</v>
      </c>
      <c r="G8596">
        <v>6.041001845320206E-3</v>
      </c>
      <c r="H8596">
        <v>-3.4306232601650517E-3</v>
      </c>
      <c r="I8596">
        <v>2.9110141425170622E-4</v>
      </c>
      <c r="J8596">
        <v>5.543720639279013E-4</v>
      </c>
      <c r="K8596">
        <v>-3.6711446951473744E-3</v>
      </c>
      <c r="L8596">
        <v>2.1777353241714474E-2</v>
      </c>
      <c r="M8596">
        <v>-4.0921252829812021E-3</v>
      </c>
      <c r="N8596">
        <v>-2.8518983399107422E-3</v>
      </c>
      <c r="O8596">
        <v>-2.2380789195962183E-3</v>
      </c>
      <c r="P8596">
        <v>2.3949135024121382E-3</v>
      </c>
      <c r="Q8596">
        <v>-1.7582517649383349E-3</v>
      </c>
      <c r="R8596">
        <v>-4.0628385525558605E-5</v>
      </c>
      <c r="S8596">
        <v>7.2469563910268642E-3</v>
      </c>
      <c r="T8596">
        <v>-8.9418340915216384E-3</v>
      </c>
      <c r="U8596">
        <v>8.47233230075887E-3</v>
      </c>
      <c r="V8596">
        <v>-1.9806340749416876E-3</v>
      </c>
      <c r="W8596">
        <v>-8.2377549651689846E-3</v>
      </c>
      <c r="X8596">
        <v>2.9756388840235944E-3</v>
      </c>
      <c r="Y8596">
        <v>-1.917925695515961E-3</v>
      </c>
      <c r="Z8596">
        <v>1.4990199561729838E-3</v>
      </c>
      <c r="AA8596">
        <v>-5.1336065285610072E-3</v>
      </c>
      <c r="AB8596">
        <v>9.5872258598030339E-3</v>
      </c>
      <c r="AC8596">
        <v>5.7118022603579715E-3</v>
      </c>
      <c r="AD8596">
        <v>-1.3322803263725751E-2</v>
      </c>
      <c r="AE8596">
        <v>-1.1529726795716899E-2</v>
      </c>
    </row>
    <row r="8597" spans="1:31" x14ac:dyDescent="0.2">
      <c r="A8597" t="s">
        <v>8619</v>
      </c>
      <c r="B8597">
        <v>2.0958491603909816E-3</v>
      </c>
      <c r="C8597">
        <v>2.2930231129621331E-3</v>
      </c>
      <c r="D8597">
        <v>2.5631111514086771E-3</v>
      </c>
      <c r="E8597">
        <v>3.9514851494085309E-3</v>
      </c>
      <c r="F8597">
        <v>-4.2258088907233353E-4</v>
      </c>
      <c r="G8597">
        <v>-7.6065196859475487E-3</v>
      </c>
      <c r="H8597">
        <v>-7.2231321476629471E-3</v>
      </c>
      <c r="I8597">
        <v>1.0268924009731523E-2</v>
      </c>
      <c r="J8597">
        <v>-7.834015534835682E-4</v>
      </c>
      <c r="K8597">
        <v>3.0688039685103706E-3</v>
      </c>
      <c r="L8597">
        <v>1.3035298161230091E-2</v>
      </c>
      <c r="M8597">
        <v>-1.0287706350432888E-3</v>
      </c>
      <c r="N8597">
        <v>-2.2508905295849095E-3</v>
      </c>
      <c r="O8597">
        <v>-1.2121754315068674E-3</v>
      </c>
      <c r="P8597">
        <v>-2.1657635365909893E-3</v>
      </c>
      <c r="Q8597">
        <v>-5.8004397592470724E-3</v>
      </c>
      <c r="R8597">
        <v>-2.0563477206647637E-4</v>
      </c>
      <c r="S8597">
        <v>2.8969180886063797E-3</v>
      </c>
      <c r="T8597">
        <v>-1.2290351643787232E-3</v>
      </c>
      <c r="U8597">
        <v>6.3903064219004817E-3</v>
      </c>
      <c r="V8597">
        <v>-1.5813466576824369E-3</v>
      </c>
      <c r="W8597">
        <v>1.2712758021440954E-3</v>
      </c>
      <c r="X8597">
        <v>1.7021858259870803E-3</v>
      </c>
      <c r="Y8597">
        <v>1.6572705591158795E-4</v>
      </c>
      <c r="Z8597">
        <v>-7.0073796327013726E-4</v>
      </c>
      <c r="AA8597">
        <v>-2.4417687857496073E-3</v>
      </c>
      <c r="AB8597">
        <v>8.4492047284859227E-3</v>
      </c>
      <c r="AC8597">
        <v>-2.1716819552045449E-4</v>
      </c>
      <c r="AD8597">
        <v>7.1964424812131266E-3</v>
      </c>
      <c r="AE8597">
        <v>2.0837785198021267E-2</v>
      </c>
    </row>
    <row r="8598" spans="1:31" x14ac:dyDescent="0.2">
      <c r="A8598" t="s">
        <v>8620</v>
      </c>
      <c r="B8598">
        <v>5.2109790191704388E-3</v>
      </c>
      <c r="C8598">
        <v>-3.3900769246410561E-3</v>
      </c>
      <c r="D8598">
        <v>-5.9330411184151761E-3</v>
      </c>
      <c r="E8598">
        <v>-1.7904529773706775E-3</v>
      </c>
      <c r="F8598">
        <v>3.7022895586463218E-2</v>
      </c>
      <c r="G8598">
        <v>4.2997482737730866E-4</v>
      </c>
      <c r="H8598">
        <v>-2.5596279306497496E-3</v>
      </c>
      <c r="I8598">
        <v>-9.1028698220038565E-4</v>
      </c>
      <c r="J8598">
        <v>7.597909712918385E-4</v>
      </c>
      <c r="K8598">
        <v>-7.0827884740283283E-3</v>
      </c>
      <c r="L8598">
        <v>-2.4257054667505256E-3</v>
      </c>
      <c r="M8598">
        <v>-1.8184328736926866E-3</v>
      </c>
      <c r="N8598">
        <v>-2.183994335532968E-3</v>
      </c>
      <c r="O8598">
        <v>-8.4221897339112784E-4</v>
      </c>
      <c r="P8598">
        <v>-2.8800995618708062E-4</v>
      </c>
      <c r="Q8598">
        <v>3.9592089450950219E-3</v>
      </c>
      <c r="R8598">
        <v>3.9477227020690928E-3</v>
      </c>
      <c r="S8598">
        <v>-2.5645601924956073E-4</v>
      </c>
      <c r="T8598">
        <v>-1.9113789374479424E-3</v>
      </c>
      <c r="U8598">
        <v>-7.8170548486911507E-4</v>
      </c>
      <c r="V8598">
        <v>-2.921159852972957E-3</v>
      </c>
      <c r="W8598">
        <v>2.787505707543422E-2</v>
      </c>
      <c r="X8598">
        <v>5.1142957821863962E-4</v>
      </c>
      <c r="Y8598">
        <v>4.3923805728383353E-3</v>
      </c>
      <c r="Z8598">
        <v>5.1825834930401549E-3</v>
      </c>
      <c r="AA8598">
        <v>3.4712415094395373E-3</v>
      </c>
      <c r="AB8598">
        <v>-2.5535764179772861E-3</v>
      </c>
      <c r="AC8598">
        <v>5.6494878600942856E-3</v>
      </c>
      <c r="AD8598">
        <v>1.3229586055047333E-2</v>
      </c>
      <c r="AE8598">
        <v>5.7107842108841513E-3</v>
      </c>
    </row>
    <row r="8599" spans="1:31" x14ac:dyDescent="0.2">
      <c r="A8599" t="s">
        <v>8621</v>
      </c>
      <c r="B8599">
        <v>-2.5622350902629706E-2</v>
      </c>
      <c r="C8599">
        <v>3.1092470165112827E-3</v>
      </c>
      <c r="D8599">
        <v>2.1241815353742958E-3</v>
      </c>
      <c r="E8599">
        <v>-2.6820431103096137E-3</v>
      </c>
      <c r="F8599">
        <v>4.9744066036328475E-3</v>
      </c>
      <c r="G8599">
        <v>-1.1907529128460065E-3</v>
      </c>
      <c r="H8599">
        <v>7.931814138797509E-4</v>
      </c>
      <c r="I8599">
        <v>-1.795511712701254E-3</v>
      </c>
      <c r="J8599">
        <v>2.6178397919816472E-3</v>
      </c>
      <c r="K8599">
        <v>1.6075115755820305E-4</v>
      </c>
      <c r="L8599">
        <v>-1.2256454509923147E-3</v>
      </c>
      <c r="M8599">
        <v>7.5135562451035913E-3</v>
      </c>
      <c r="N8599">
        <v>-1.0316282141569089E-3</v>
      </c>
      <c r="O8599">
        <v>-3.8214677430695116E-3</v>
      </c>
      <c r="P8599">
        <v>-7.0081500230216001E-4</v>
      </c>
      <c r="Q8599">
        <v>4.6512420293808672E-4</v>
      </c>
      <c r="R8599">
        <v>1.0729932429858298E-2</v>
      </c>
      <c r="S8599">
        <v>-2.1358628116689804E-3</v>
      </c>
      <c r="T8599">
        <v>-2.9659506712174577E-3</v>
      </c>
      <c r="U8599">
        <v>3.2854619658038396E-2</v>
      </c>
      <c r="V8599">
        <v>-9.0188951931774583E-4</v>
      </c>
      <c r="W8599">
        <v>3.6588355421453E-2</v>
      </c>
      <c r="X8599">
        <v>1.873502750078436E-2</v>
      </c>
      <c r="Y8599">
        <v>-1.5198889499516185E-3</v>
      </c>
      <c r="Z8599">
        <v>-4.469078417190615E-3</v>
      </c>
      <c r="AA8599">
        <v>-6.9913468800511611E-3</v>
      </c>
      <c r="AB8599">
        <v>8.7424218542091793E-3</v>
      </c>
      <c r="AC8599">
        <v>-7.3027660368185001E-3</v>
      </c>
      <c r="AD8599">
        <v>6.0178481162506698E-3</v>
      </c>
      <c r="AE8599">
        <v>3.3864867683823553E-2</v>
      </c>
    </row>
    <row r="8600" spans="1:31" x14ac:dyDescent="0.2">
      <c r="A8600" t="s">
        <v>8622</v>
      </c>
      <c r="B8600">
        <v>4.5151822302615785E-4</v>
      </c>
      <c r="C8600">
        <v>4.7911788132338318E-4</v>
      </c>
      <c r="D8600">
        <v>4.1006525258245798E-3</v>
      </c>
      <c r="E8600">
        <v>1.7972966121126528E-3</v>
      </c>
      <c r="F8600">
        <v>2.8008411465954928E-3</v>
      </c>
      <c r="G8600">
        <v>4.308050878542611E-3</v>
      </c>
      <c r="H8600">
        <v>8.5660052557568042E-5</v>
      </c>
      <c r="I8600">
        <v>-1.4519612644328498E-3</v>
      </c>
      <c r="J8600">
        <v>-1.4835952775818341E-3</v>
      </c>
      <c r="K8600">
        <v>-2.6140642078721285E-3</v>
      </c>
      <c r="L8600">
        <v>5.007533657417091E-3</v>
      </c>
      <c r="M8600">
        <v>3.8099907251853813E-4</v>
      </c>
      <c r="N8600">
        <v>4.0107855239901406E-3</v>
      </c>
      <c r="O8600">
        <v>-1.8597361103436332E-3</v>
      </c>
      <c r="P8600">
        <v>-1.4074107938662414E-3</v>
      </c>
      <c r="Q8600">
        <v>1.4635542609754925E-2</v>
      </c>
      <c r="R8600">
        <v>-1.3328062979590313E-3</v>
      </c>
      <c r="S8600">
        <v>-2.1581276998529362E-3</v>
      </c>
      <c r="T8600">
        <v>-2.0842774904367197E-4</v>
      </c>
      <c r="U8600">
        <v>3.2264010788377222E-3</v>
      </c>
      <c r="V8600">
        <v>4.3392903466097869E-3</v>
      </c>
      <c r="W8600">
        <v>-6.9587835652723216E-3</v>
      </c>
      <c r="X8600">
        <v>-1.845340279739708E-4</v>
      </c>
      <c r="Y8600">
        <v>-1.0457564038687335E-3</v>
      </c>
      <c r="Z8600">
        <v>8.62046543920728E-4</v>
      </c>
      <c r="AA8600">
        <v>-9.5410747815979323E-3</v>
      </c>
      <c r="AB8600">
        <v>-2.9317791673894679E-4</v>
      </c>
      <c r="AC8600">
        <v>2.3436784201483806E-3</v>
      </c>
      <c r="AD8600">
        <v>-4.3554916113218173E-3</v>
      </c>
      <c r="AE8600">
        <v>1.5436223546848824E-2</v>
      </c>
    </row>
    <row r="8601" spans="1:31" x14ac:dyDescent="0.2">
      <c r="A8601" t="s">
        <v>8623</v>
      </c>
      <c r="B8601">
        <v>3.8779497031353889E-4</v>
      </c>
      <c r="C8601">
        <v>1.7695035922374298E-3</v>
      </c>
      <c r="D8601">
        <v>-9.1389357059752934E-4</v>
      </c>
      <c r="E8601">
        <v>-4.4903054064786918E-3</v>
      </c>
      <c r="F8601">
        <v>3.2925798227393002E-3</v>
      </c>
      <c r="G8601">
        <v>3.3400748409625888E-3</v>
      </c>
      <c r="H8601">
        <v>1.6552562453631117E-3</v>
      </c>
      <c r="I8601">
        <v>3.1159556110351592E-3</v>
      </c>
      <c r="J8601">
        <v>3.5525330219702451E-3</v>
      </c>
      <c r="K8601">
        <v>8.7532186352911254E-3</v>
      </c>
      <c r="L8601">
        <v>1.0488086930387623E-2</v>
      </c>
      <c r="M8601">
        <v>2.1729215545459122E-3</v>
      </c>
      <c r="N8601">
        <v>-2.029701982577022E-3</v>
      </c>
      <c r="O8601">
        <v>7.8742689935668952E-4</v>
      </c>
      <c r="P8601">
        <v>-2.4382226721230251E-3</v>
      </c>
      <c r="Q8601">
        <v>-1.0324458396105012E-4</v>
      </c>
      <c r="R8601">
        <v>-7.3391821644291E-4</v>
      </c>
      <c r="S8601">
        <v>2.878295759191153E-3</v>
      </c>
      <c r="T8601">
        <v>-2.114102535997359E-3</v>
      </c>
      <c r="U8601">
        <v>-1.3477401012383774E-4</v>
      </c>
      <c r="V8601">
        <v>-5.9499865860546868E-4</v>
      </c>
      <c r="W8601">
        <v>-7.4871441350002543E-3</v>
      </c>
      <c r="X8601">
        <v>2.2022952008748761E-3</v>
      </c>
      <c r="Y8601">
        <v>8.5955899480687943E-3</v>
      </c>
      <c r="Z8601">
        <v>5.4720858838517876E-3</v>
      </c>
      <c r="AA8601">
        <v>3.0757263504234029E-3</v>
      </c>
      <c r="AB8601">
        <v>-9.1929446261536946E-3</v>
      </c>
      <c r="AC8601">
        <v>1.3931440347607162E-3</v>
      </c>
      <c r="AD8601">
        <v>7.6574952438958621E-3</v>
      </c>
      <c r="AE8601">
        <v>2.0368725470061032E-2</v>
      </c>
    </row>
    <row r="8602" spans="1:31" x14ac:dyDescent="0.2">
      <c r="A8602" t="s">
        <v>8624</v>
      </c>
      <c r="B8602">
        <v>6.9792829875321644E-3</v>
      </c>
      <c r="C8602">
        <v>-1.78302384734399E-2</v>
      </c>
      <c r="D8602">
        <v>3.1169455373348713E-3</v>
      </c>
      <c r="E8602">
        <v>-5.2760564859116212E-3</v>
      </c>
      <c r="F8602">
        <v>-1.7976119590299377E-3</v>
      </c>
      <c r="G8602">
        <v>1.3922403419081341E-3</v>
      </c>
      <c r="H8602">
        <v>6.5002081848759543E-3</v>
      </c>
      <c r="I8602">
        <v>1.5857194795419926E-2</v>
      </c>
      <c r="J8602">
        <v>3.476958875797507E-3</v>
      </c>
      <c r="K8602">
        <v>1.5467399058089633E-3</v>
      </c>
      <c r="L8602">
        <v>1.2698059291052445E-2</v>
      </c>
      <c r="M8602">
        <v>-1.7475051259072138E-3</v>
      </c>
      <c r="N8602">
        <v>-2.2901694494140471E-3</v>
      </c>
      <c r="O8602">
        <v>-1.3080346648661459E-3</v>
      </c>
      <c r="P8602">
        <v>-3.2759893144291299E-3</v>
      </c>
      <c r="Q8602">
        <v>1.3572122818611611E-3</v>
      </c>
      <c r="R8602">
        <v>6.327330379290245E-3</v>
      </c>
      <c r="S8602">
        <v>-2.0583067426605903E-2</v>
      </c>
      <c r="T8602">
        <v>-2.5391869988710763E-3</v>
      </c>
      <c r="U8602">
        <v>-1.5432708845340678E-3</v>
      </c>
      <c r="V8602">
        <v>4.1935271923014342E-3</v>
      </c>
      <c r="W8602">
        <v>-6.1625699802503736E-3</v>
      </c>
      <c r="X8602">
        <v>-2.1047232511564908E-3</v>
      </c>
      <c r="Y8602">
        <v>4.2051182378270461E-3</v>
      </c>
      <c r="Z8602">
        <v>-4.6649449595191081E-3</v>
      </c>
      <c r="AA8602">
        <v>-1.1266878364310945E-2</v>
      </c>
      <c r="AB8602">
        <v>-7.9293681485158429E-3</v>
      </c>
      <c r="AC8602">
        <v>-5.3388755467624035E-3</v>
      </c>
      <c r="AD8602">
        <v>-1.028164382738747E-3</v>
      </c>
      <c r="AE8602">
        <v>2.2926283436583541E-3</v>
      </c>
    </row>
    <row r="8603" spans="1:31" x14ac:dyDescent="0.2">
      <c r="A8603" t="s">
        <v>8625</v>
      </c>
      <c r="B8603">
        <v>-9.0147301693299458E-4</v>
      </c>
      <c r="C8603">
        <v>-4.2695639929246553E-3</v>
      </c>
      <c r="D8603">
        <v>4.3870445355407199E-3</v>
      </c>
      <c r="E8603">
        <v>-5.3296945750713276E-3</v>
      </c>
      <c r="F8603">
        <v>4.6389773505289958E-4</v>
      </c>
      <c r="G8603">
        <v>1.3253098288580488E-3</v>
      </c>
      <c r="H8603">
        <v>-1.1649919722632337E-3</v>
      </c>
      <c r="I8603">
        <v>-2.2749260916741973E-3</v>
      </c>
      <c r="J8603">
        <v>3.6943555315751176E-3</v>
      </c>
      <c r="K8603">
        <v>6.4983452547716682E-3</v>
      </c>
      <c r="L8603">
        <v>3.4719257883713373E-4</v>
      </c>
      <c r="M8603">
        <v>1.9426523960310539E-3</v>
      </c>
      <c r="N8603">
        <v>5.7237716312851807E-4</v>
      </c>
      <c r="O8603">
        <v>-1.8649770635879366E-6</v>
      </c>
      <c r="P8603">
        <v>-1.8588523149864675E-3</v>
      </c>
      <c r="Q8603">
        <v>7.6842936345839436E-3</v>
      </c>
      <c r="R8603">
        <v>4.6394248710087934E-3</v>
      </c>
      <c r="S8603">
        <v>-4.1571284497890328E-3</v>
      </c>
      <c r="T8603">
        <v>-1.9996345635764374E-3</v>
      </c>
      <c r="U8603">
        <v>2.3790534386914871E-3</v>
      </c>
      <c r="V8603">
        <v>-1.645500462911202E-3</v>
      </c>
      <c r="W8603">
        <v>-6.4271943238508409E-3</v>
      </c>
      <c r="X8603">
        <v>-6.4001240052603478E-3</v>
      </c>
      <c r="Y8603">
        <v>6.8681486929007499E-3</v>
      </c>
      <c r="Z8603">
        <v>-2.7923146577478498E-3</v>
      </c>
      <c r="AA8603">
        <v>9.3347911130820718E-3</v>
      </c>
      <c r="AB8603">
        <v>-4.2500505709200283E-3</v>
      </c>
      <c r="AC8603">
        <v>-4.4878428419357439E-3</v>
      </c>
      <c r="AD8603">
        <v>-3.4149203678171872E-4</v>
      </c>
      <c r="AE8603">
        <v>1.7235398839414103E-2</v>
      </c>
    </row>
    <row r="8604" spans="1:31" x14ac:dyDescent="0.2">
      <c r="A8604" t="s">
        <v>8626</v>
      </c>
      <c r="B8604">
        <v>-4.470149725149415E-3</v>
      </c>
      <c r="C8604">
        <v>-6.192458691746585E-3</v>
      </c>
      <c r="D8604">
        <v>-8.238381477396582E-4</v>
      </c>
      <c r="E8604">
        <v>-7.8113643069797564E-4</v>
      </c>
      <c r="F8604">
        <v>-1.1375559151628016E-3</v>
      </c>
      <c r="G8604">
        <v>1.4830752287416689E-2</v>
      </c>
      <c r="H8604">
        <v>3.2904800602306474E-3</v>
      </c>
      <c r="I8604">
        <v>-3.1757282735627277E-3</v>
      </c>
      <c r="J8604">
        <v>3.8356485916925835E-3</v>
      </c>
      <c r="K8604">
        <v>3.568032298152864E-3</v>
      </c>
      <c r="L8604">
        <v>9.1831316328524065E-3</v>
      </c>
      <c r="M8604">
        <v>2.3856793208797788E-3</v>
      </c>
      <c r="N8604">
        <v>-6.4587833457969859E-4</v>
      </c>
      <c r="O8604">
        <v>5.1596964520828513E-3</v>
      </c>
      <c r="P8604">
        <v>4.3811494581871453E-3</v>
      </c>
      <c r="Q8604">
        <v>1.475951714538345E-3</v>
      </c>
      <c r="R8604">
        <v>-4.4126193812314652E-3</v>
      </c>
      <c r="S8604">
        <v>5.0804590204199624E-3</v>
      </c>
      <c r="T8604">
        <v>4.754212515016263E-3</v>
      </c>
      <c r="U8604">
        <v>-7.5268449137083525E-3</v>
      </c>
      <c r="V8604">
        <v>-4.040704188281243E-3</v>
      </c>
      <c r="W8604">
        <v>2.0566353473974916E-3</v>
      </c>
      <c r="X8604">
        <v>4.9594635971942046E-3</v>
      </c>
      <c r="Y8604">
        <v>-9.2481874714924134E-4</v>
      </c>
      <c r="Z8604">
        <v>-3.1136105163545643E-3</v>
      </c>
      <c r="AA8604">
        <v>-5.911107195826929E-3</v>
      </c>
      <c r="AB8604">
        <v>-4.4329664982905885E-3</v>
      </c>
      <c r="AC8604">
        <v>9.8339166963972531E-4</v>
      </c>
      <c r="AD8604">
        <v>-2.8364799078384978E-3</v>
      </c>
      <c r="AE8604">
        <v>-4.2683354238897356E-3</v>
      </c>
    </row>
    <row r="8605" spans="1:31" x14ac:dyDescent="0.2">
      <c r="A8605" t="s">
        <v>8627</v>
      </c>
      <c r="B8605">
        <v>-5.2649144660597011E-3</v>
      </c>
      <c r="C8605">
        <v>1.2029798223790729E-3</v>
      </c>
      <c r="D8605">
        <v>-7.0613322972149523E-3</v>
      </c>
      <c r="E8605">
        <v>-5.6067043448585071E-4</v>
      </c>
      <c r="F8605">
        <v>6.2546011979975155E-2</v>
      </c>
      <c r="G8605">
        <v>5.5248492849314544E-3</v>
      </c>
      <c r="H8605">
        <v>2.4353795082916931E-3</v>
      </c>
      <c r="I8605">
        <v>-1.506342892855601E-3</v>
      </c>
      <c r="J8605">
        <v>-3.7966512989590093E-3</v>
      </c>
      <c r="K8605">
        <v>-8.9456755593368058E-4</v>
      </c>
      <c r="L8605">
        <v>-8.2988744245061474E-4</v>
      </c>
      <c r="M8605">
        <v>-8.1961514135202155E-4</v>
      </c>
      <c r="N8605">
        <v>-2.8099850467224754E-3</v>
      </c>
      <c r="O8605">
        <v>-8.100343163312682E-4</v>
      </c>
      <c r="P8605">
        <v>-2.945791900966944E-3</v>
      </c>
      <c r="Q8605">
        <v>1.8333116496235479E-3</v>
      </c>
      <c r="R8605">
        <v>-6.0463135658435823E-3</v>
      </c>
      <c r="S8605">
        <v>4.9094425965592794E-3</v>
      </c>
      <c r="T8605">
        <v>4.7533565879942091E-3</v>
      </c>
      <c r="U8605">
        <v>7.2444670968393491E-3</v>
      </c>
      <c r="V8605">
        <v>-3.78014036322669E-3</v>
      </c>
      <c r="W8605">
        <v>1.2560849523548256E-2</v>
      </c>
      <c r="X8605">
        <v>-5.5372538890498414E-3</v>
      </c>
      <c r="Y8605">
        <v>2.0622288103427758E-2</v>
      </c>
      <c r="Z8605">
        <v>1.5793170110091449E-2</v>
      </c>
      <c r="AA8605">
        <v>-1.5699031049276981E-2</v>
      </c>
      <c r="AB8605">
        <v>-8.8628182458599433E-3</v>
      </c>
      <c r="AC8605">
        <v>1.4573069028686577E-2</v>
      </c>
      <c r="AD8605">
        <v>-1.5526773872824477E-2</v>
      </c>
      <c r="AE8605">
        <v>-1.4641669214591057E-3</v>
      </c>
    </row>
    <row r="8606" spans="1:31" x14ac:dyDescent="0.2">
      <c r="A8606" t="s">
        <v>8628</v>
      </c>
      <c r="B8606">
        <v>4.4277805501525972E-3</v>
      </c>
      <c r="C8606">
        <v>7.8226023968857303E-4</v>
      </c>
      <c r="D8606">
        <v>2.6132609082674513E-3</v>
      </c>
      <c r="E8606">
        <v>-4.4792701170685297E-4</v>
      </c>
      <c r="F8606">
        <v>1.0819496711652889E-3</v>
      </c>
      <c r="G8606">
        <v>2.8607996408025506E-3</v>
      </c>
      <c r="H8606">
        <v>2.0638745570265155E-3</v>
      </c>
      <c r="I8606">
        <v>1.642545614568852E-3</v>
      </c>
      <c r="J8606">
        <v>-7.1851293660061036E-4</v>
      </c>
      <c r="K8606">
        <v>3.8117143635451336E-3</v>
      </c>
      <c r="L8606">
        <v>1.0411272160468674E-2</v>
      </c>
      <c r="M8606">
        <v>5.0205787090037751E-4</v>
      </c>
      <c r="N8606">
        <v>9.9266862390915236E-4</v>
      </c>
      <c r="O8606">
        <v>2.9742783123305862E-3</v>
      </c>
      <c r="P8606">
        <v>-1.0559490663357022E-3</v>
      </c>
      <c r="Q8606">
        <v>4.0278702748689161E-3</v>
      </c>
      <c r="R8606">
        <v>1.9331875995027648E-3</v>
      </c>
      <c r="S8606">
        <v>-6.7869951306384988E-3</v>
      </c>
      <c r="T8606">
        <v>-7.3355860329471657E-3</v>
      </c>
      <c r="U8606">
        <v>-1.3777760716699235E-2</v>
      </c>
      <c r="V8606">
        <v>4.3531049672439993E-3</v>
      </c>
      <c r="W8606">
        <v>-6.9775868911686279E-4</v>
      </c>
      <c r="X8606">
        <v>-7.1587419449238134E-3</v>
      </c>
      <c r="Y8606">
        <v>4.615908007766267E-3</v>
      </c>
      <c r="Z8606">
        <v>-1.303424961575981E-3</v>
      </c>
      <c r="AA8606">
        <v>-1.8270096284950658E-3</v>
      </c>
      <c r="AB8606">
        <v>-1.8420431899229626E-3</v>
      </c>
      <c r="AC8606">
        <v>-3.2767224336902475E-3</v>
      </c>
      <c r="AD8606">
        <v>-9.0752138104147669E-4</v>
      </c>
      <c r="AE8606">
        <v>-1.2355352545792436E-3</v>
      </c>
    </row>
    <row r="8607" spans="1:31" x14ac:dyDescent="0.2">
      <c r="A8607" t="s">
        <v>8629</v>
      </c>
      <c r="B8607">
        <v>-3.1108844383435693E-3</v>
      </c>
      <c r="C8607">
        <v>-1.549520099905927E-3</v>
      </c>
      <c r="D8607">
        <v>7.4972013250645118E-4</v>
      </c>
      <c r="E8607">
        <v>3.1459119633560919E-3</v>
      </c>
      <c r="F8607">
        <v>-1.2315229074243183E-3</v>
      </c>
      <c r="G8607">
        <v>4.8706081351344134E-3</v>
      </c>
      <c r="H8607">
        <v>-6.9558904132372952E-4</v>
      </c>
      <c r="I8607">
        <v>5.247285588815629E-3</v>
      </c>
      <c r="J8607">
        <v>-1.726677293271472E-3</v>
      </c>
      <c r="K8607">
        <v>-1.0013090361235611E-3</v>
      </c>
      <c r="L8607">
        <v>6.3702836481939159E-4</v>
      </c>
      <c r="M8607">
        <v>3.3620857811393107E-3</v>
      </c>
      <c r="N8607">
        <v>1.1893356363390146E-3</v>
      </c>
      <c r="O8607">
        <v>5.3307376151563222E-5</v>
      </c>
      <c r="P8607">
        <v>-8.1504249198403853E-5</v>
      </c>
      <c r="Q8607">
        <v>1.9280498185657612E-3</v>
      </c>
      <c r="R8607">
        <v>-1.4631595901464904E-3</v>
      </c>
      <c r="S8607">
        <v>-4.2309194310167827E-3</v>
      </c>
      <c r="T8607">
        <v>2.5472746020664553E-3</v>
      </c>
      <c r="U8607">
        <v>-2.5619961947750767E-3</v>
      </c>
      <c r="V8607">
        <v>-2.5032616679227706E-3</v>
      </c>
      <c r="W8607">
        <v>1.375527425101587E-3</v>
      </c>
      <c r="X8607">
        <v>-4.5959358672053056E-3</v>
      </c>
      <c r="Y8607">
        <v>-2.463519289456892E-3</v>
      </c>
      <c r="Z8607">
        <v>3.9641845808698517E-4</v>
      </c>
      <c r="AA8607">
        <v>1.3699349319206038E-2</v>
      </c>
      <c r="AB8607">
        <v>-2.2088568760524822E-3</v>
      </c>
      <c r="AC8607">
        <v>-3.4282419477043575E-3</v>
      </c>
      <c r="AD8607">
        <v>-5.8793816979962922E-3</v>
      </c>
      <c r="AE8607">
        <v>1.11720124742083E-2</v>
      </c>
    </row>
    <row r="8608" spans="1:31" x14ac:dyDescent="0.2">
      <c r="A8608" t="s">
        <v>8630</v>
      </c>
      <c r="B8608">
        <v>-3.238877681528681E-3</v>
      </c>
      <c r="C8608">
        <v>-2.4424734700246313E-3</v>
      </c>
      <c r="D8608">
        <v>-1.9157854747544922E-3</v>
      </c>
      <c r="E8608">
        <v>9.8448799942203085E-4</v>
      </c>
      <c r="F8608">
        <v>1.1663245570717612E-3</v>
      </c>
      <c r="G8608">
        <v>3.1811297043993599E-4</v>
      </c>
      <c r="H8608">
        <v>2.58059833296711E-3</v>
      </c>
      <c r="I8608">
        <v>-3.478562001248714E-3</v>
      </c>
      <c r="J8608">
        <v>-4.0470146103325252E-4</v>
      </c>
      <c r="K8608">
        <v>-5.3302716451314206E-3</v>
      </c>
      <c r="L8608">
        <v>-1.5829724543115634E-3</v>
      </c>
      <c r="M8608">
        <v>-2.6764950616042452E-3</v>
      </c>
      <c r="N8608">
        <v>-8.7850416325978796E-4</v>
      </c>
      <c r="O8608">
        <v>-7.1202536711389714E-5</v>
      </c>
      <c r="P8608">
        <v>1.1939375280618078E-3</v>
      </c>
      <c r="Q8608">
        <v>8.295437847536424E-3</v>
      </c>
      <c r="R8608">
        <v>-4.1324073605190663E-3</v>
      </c>
      <c r="S8608">
        <v>-1.7786226568872833E-2</v>
      </c>
      <c r="T8608">
        <v>2.9058838896105781E-3</v>
      </c>
      <c r="U8608">
        <v>-5.3441184005600531E-3</v>
      </c>
      <c r="V8608">
        <v>-1.0249386732909382E-2</v>
      </c>
      <c r="W8608">
        <v>8.000953529919419E-4</v>
      </c>
      <c r="X8608">
        <v>3.5211720970501018E-3</v>
      </c>
      <c r="Y8608">
        <v>2.2559491512240907E-3</v>
      </c>
      <c r="Z8608">
        <v>3.6853346418831731E-3</v>
      </c>
      <c r="AA8608">
        <v>-4.259477897185943E-3</v>
      </c>
      <c r="AB8608">
        <v>4.5271139466621195E-3</v>
      </c>
      <c r="AC8608">
        <v>4.1639175804523395E-3</v>
      </c>
      <c r="AD8608">
        <v>-1.295278346115262E-2</v>
      </c>
      <c r="AE8608">
        <v>-4.8292879758642685E-3</v>
      </c>
    </row>
    <row r="8609" spans="1:31" x14ac:dyDescent="0.2">
      <c r="A8609" t="s">
        <v>8631</v>
      </c>
      <c r="B8609">
        <v>1.7173503612276394E-4</v>
      </c>
      <c r="C8609">
        <v>5.7499378876232053E-4</v>
      </c>
      <c r="D8609">
        <v>2.497597645133636E-3</v>
      </c>
      <c r="E8609">
        <v>-1.3522412853803031E-3</v>
      </c>
      <c r="F8609">
        <v>-2.0189169020442149E-3</v>
      </c>
      <c r="G8609">
        <v>-1.8692830563105702E-3</v>
      </c>
      <c r="H8609">
        <v>8.6645903901571935E-4</v>
      </c>
      <c r="I8609">
        <v>5.0731313187446459E-3</v>
      </c>
      <c r="J8609">
        <v>3.9583725148370982E-3</v>
      </c>
      <c r="K8609">
        <v>1.424184085948193E-3</v>
      </c>
      <c r="L8609">
        <v>-4.6274974768664208E-4</v>
      </c>
      <c r="M8609">
        <v>7.6492113123993602E-4</v>
      </c>
      <c r="N8609">
        <v>8.1035417182280414E-4</v>
      </c>
      <c r="O8609">
        <v>1.8955603397782322E-3</v>
      </c>
      <c r="P8609">
        <v>-7.0152908692706559E-4</v>
      </c>
      <c r="Q8609">
        <v>2.527329103949873E-3</v>
      </c>
      <c r="R8609">
        <v>-1.5555917862128562E-3</v>
      </c>
      <c r="S8609">
        <v>-1.2835113023347573E-3</v>
      </c>
      <c r="T8609">
        <v>7.2481723618488697E-5</v>
      </c>
      <c r="U8609">
        <v>-9.077573352623599E-3</v>
      </c>
      <c r="V8609">
        <v>3.7448748035075056E-4</v>
      </c>
      <c r="W8609">
        <v>1.098108876723425E-3</v>
      </c>
      <c r="X8609">
        <v>3.9126172872452711E-3</v>
      </c>
      <c r="Y8609">
        <v>3.0408530800283993E-3</v>
      </c>
      <c r="Z8609">
        <v>3.1208746113441235E-4</v>
      </c>
      <c r="AA8609">
        <v>1.0374318206952641E-2</v>
      </c>
      <c r="AB8609">
        <v>8.5362078703256448E-4</v>
      </c>
      <c r="AC8609">
        <v>-1.7887037986629819E-3</v>
      </c>
      <c r="AD8609">
        <v>7.0976226410267643E-3</v>
      </c>
      <c r="AE8609">
        <v>-5.583795308632517E-3</v>
      </c>
    </row>
    <row r="8610" spans="1:31" x14ac:dyDescent="0.2">
      <c r="A8610" t="s">
        <v>8632</v>
      </c>
      <c r="B8610">
        <v>-2.5839190025347585E-3</v>
      </c>
      <c r="C8610">
        <v>-2.659617710490457E-2</v>
      </c>
      <c r="D8610">
        <v>-5.9644101980427279E-3</v>
      </c>
      <c r="E8610">
        <v>8.5377718884260143E-2</v>
      </c>
      <c r="F8610">
        <v>-2.7161788907639401E-3</v>
      </c>
      <c r="G8610">
        <v>1.5749879048852162E-3</v>
      </c>
      <c r="H8610">
        <v>5.340058565894667E-3</v>
      </c>
      <c r="I8610">
        <v>-1.388815291141938E-2</v>
      </c>
      <c r="J8610">
        <v>-6.1212105447802437E-3</v>
      </c>
      <c r="K8610">
        <v>-2.7197119047131326E-3</v>
      </c>
      <c r="L8610">
        <v>-2.135960459386676E-3</v>
      </c>
      <c r="M8610">
        <v>-1.3892409750401701E-2</v>
      </c>
      <c r="N8610">
        <v>-4.6554069011096188E-4</v>
      </c>
      <c r="O8610">
        <v>6.884328867762698E-3</v>
      </c>
      <c r="P8610">
        <v>1.5179405294793581E-3</v>
      </c>
      <c r="Q8610">
        <v>-3.8831604207235086E-3</v>
      </c>
      <c r="R8610">
        <v>3.9775722988206336E-3</v>
      </c>
      <c r="S8610">
        <v>-8.1962077562993344E-3</v>
      </c>
      <c r="T8610">
        <v>4.754014758736741E-3</v>
      </c>
      <c r="U8610">
        <v>-6.6040821124054459E-3</v>
      </c>
      <c r="V8610">
        <v>3.2485794999463358E-3</v>
      </c>
      <c r="W8610">
        <v>2.0894312215124153E-3</v>
      </c>
      <c r="X8610">
        <v>6.337678129647255E-3</v>
      </c>
      <c r="Y8610">
        <v>-4.2550755408533748E-3</v>
      </c>
      <c r="Z8610">
        <v>-1.7965625046697826E-3</v>
      </c>
      <c r="AA8610">
        <v>5.8502606935357231E-3</v>
      </c>
      <c r="AB8610">
        <v>-2.315920664858806E-3</v>
      </c>
      <c r="AC8610">
        <v>-7.9866867170047106E-3</v>
      </c>
      <c r="AD8610">
        <v>-2.0712550535146117E-3</v>
      </c>
      <c r="AE8610">
        <v>-1.8149756223259414E-3</v>
      </c>
    </row>
    <row r="8611" spans="1:31" x14ac:dyDescent="0.2">
      <c r="A8611" t="s">
        <v>8633</v>
      </c>
      <c r="B8611">
        <v>-8.9318992025778175E-3</v>
      </c>
      <c r="C8611">
        <v>2.6059123140433375E-3</v>
      </c>
      <c r="D8611">
        <v>-9.7513077737397178E-4</v>
      </c>
      <c r="E8611">
        <v>2.1646846518447757E-3</v>
      </c>
      <c r="F8611">
        <v>-2.0734692776177089E-3</v>
      </c>
      <c r="G8611">
        <v>-6.9262604746557557E-3</v>
      </c>
      <c r="H8611">
        <v>-1.7285741081726346E-3</v>
      </c>
      <c r="I8611">
        <v>1.2066414852933919E-2</v>
      </c>
      <c r="J8611">
        <v>-7.2215285231335931E-4</v>
      </c>
      <c r="K8611">
        <v>3.4671836985115637E-3</v>
      </c>
      <c r="L8611">
        <v>1.0345788608190843E-2</v>
      </c>
      <c r="M8611">
        <v>-1.6555402253622101E-3</v>
      </c>
      <c r="N8611">
        <v>1.7013114320380827E-3</v>
      </c>
      <c r="O8611">
        <v>1.0311694846754261E-3</v>
      </c>
      <c r="P8611">
        <v>-8.332409729923699E-4</v>
      </c>
      <c r="Q8611">
        <v>-3.1461821661884085E-3</v>
      </c>
      <c r="R8611">
        <v>-3.8624204959029733E-3</v>
      </c>
      <c r="S8611">
        <v>7.5312608403146127E-3</v>
      </c>
      <c r="T8611">
        <v>2.1003706524219162E-3</v>
      </c>
      <c r="U8611">
        <v>3.1628260496061431E-3</v>
      </c>
      <c r="V8611">
        <v>-3.64776063197105E-3</v>
      </c>
      <c r="W8611">
        <v>8.0775139320086644E-3</v>
      </c>
      <c r="X8611">
        <v>5.5042396562843396E-3</v>
      </c>
      <c r="Y8611">
        <v>-9.3367875367517811E-3</v>
      </c>
      <c r="Z8611">
        <v>1.3678545700461214E-3</v>
      </c>
      <c r="AA8611">
        <v>-2.9029953591257207E-2</v>
      </c>
      <c r="AB8611">
        <v>-9.6546081381394186E-3</v>
      </c>
      <c r="AC8611">
        <v>3.636695803371069E-3</v>
      </c>
      <c r="AD8611">
        <v>-1.2808468727753468E-3</v>
      </c>
      <c r="AE8611">
        <v>5.1463048481739642E-3</v>
      </c>
    </row>
    <row r="8612" spans="1:31" x14ac:dyDescent="0.2">
      <c r="A8612" t="s">
        <v>8634</v>
      </c>
      <c r="B8612">
        <v>1.5555997206289367E-3</v>
      </c>
      <c r="C8612">
        <v>1.0636962439114189E-3</v>
      </c>
      <c r="D8612">
        <v>-5.3903546989938151E-3</v>
      </c>
      <c r="E8612">
        <v>1.2602199961846341E-3</v>
      </c>
      <c r="F8612">
        <v>6.8484370806073842E-3</v>
      </c>
      <c r="G8612">
        <v>6.9718959137994871E-3</v>
      </c>
      <c r="H8612">
        <v>-6.7571642229072703E-3</v>
      </c>
      <c r="I8612">
        <v>1.0524897189137046E-2</v>
      </c>
      <c r="J8612">
        <v>-2.330315251910367E-3</v>
      </c>
      <c r="K8612">
        <v>2.9665369147195014E-4</v>
      </c>
      <c r="L8612">
        <v>1.0801377714233298E-3</v>
      </c>
      <c r="M8612">
        <v>1.5415945685779749E-3</v>
      </c>
      <c r="N8612">
        <v>4.5431771967414875E-3</v>
      </c>
      <c r="O8612">
        <v>-3.2528994522089587E-3</v>
      </c>
      <c r="P8612">
        <v>-3.2473919321829769E-4</v>
      </c>
      <c r="Q8612">
        <v>-5.8121960102479548E-3</v>
      </c>
      <c r="R8612">
        <v>4.9033493473898569E-3</v>
      </c>
      <c r="S8612">
        <v>-4.2724445888152416E-4</v>
      </c>
      <c r="T8612">
        <v>2.1138069207639974E-3</v>
      </c>
      <c r="U8612">
        <v>-2.8593346624198818E-3</v>
      </c>
      <c r="V8612">
        <v>-3.938432130134545E-3</v>
      </c>
      <c r="W8612">
        <v>-4.8812163741497215E-3</v>
      </c>
      <c r="X8612">
        <v>3.8864187063213508E-3</v>
      </c>
      <c r="Y8612">
        <v>4.9251304658227838E-3</v>
      </c>
      <c r="Z8612">
        <v>3.7974889025307085E-3</v>
      </c>
      <c r="AA8612">
        <v>5.8934301172015027E-3</v>
      </c>
      <c r="AB8612">
        <v>1.3300488805127205E-2</v>
      </c>
      <c r="AC8612">
        <v>4.8583904021788193E-4</v>
      </c>
      <c r="AD8612">
        <v>3.7075035690533535E-3</v>
      </c>
      <c r="AE8612">
        <v>1.469256011017917E-2</v>
      </c>
    </row>
    <row r="8613" spans="1:31" x14ac:dyDescent="0.2">
      <c r="A8613" t="s">
        <v>8635</v>
      </c>
      <c r="B8613">
        <v>-1.5198295369104355E-3</v>
      </c>
      <c r="C8613">
        <v>2.5892379935413302E-3</v>
      </c>
      <c r="D8613">
        <v>2.4355894192454159E-3</v>
      </c>
      <c r="E8613">
        <v>9.3145881973059972E-4</v>
      </c>
      <c r="F8613">
        <v>7.6859875400407136E-3</v>
      </c>
      <c r="G8613">
        <v>-4.7248443192088232E-3</v>
      </c>
      <c r="H8613">
        <v>-1.8883725795093712E-3</v>
      </c>
      <c r="I8613">
        <v>9.2836294439600509E-3</v>
      </c>
      <c r="J8613">
        <v>1.4387403692519167E-2</v>
      </c>
      <c r="K8613">
        <v>5.2386767194078122E-3</v>
      </c>
      <c r="L8613">
        <v>6.2693311562954128E-3</v>
      </c>
      <c r="M8613">
        <v>5.2761750198069722E-3</v>
      </c>
      <c r="N8613">
        <v>1.4746719418328778E-3</v>
      </c>
      <c r="O8613">
        <v>8.037633182013601E-3</v>
      </c>
      <c r="P8613">
        <v>5.0469720496053895E-3</v>
      </c>
      <c r="Q8613">
        <v>-5.5994831715859247E-4</v>
      </c>
      <c r="R8613">
        <v>4.6367139854495811E-3</v>
      </c>
      <c r="S8613">
        <v>-2.1659563232358479E-3</v>
      </c>
      <c r="T8613">
        <v>2.5481600187282016E-3</v>
      </c>
      <c r="U8613">
        <v>-4.5864433285011811E-3</v>
      </c>
      <c r="V8613">
        <v>1.0349706112046798E-3</v>
      </c>
      <c r="W8613">
        <v>-1.9314557703353247E-3</v>
      </c>
      <c r="X8613">
        <v>-5.5479032725343725E-3</v>
      </c>
      <c r="Y8613">
        <v>3.1738357762069912E-4</v>
      </c>
      <c r="Z8613">
        <v>2.8056553516499919E-3</v>
      </c>
      <c r="AA8613">
        <v>-1.1417305372131538E-2</v>
      </c>
      <c r="AB8613">
        <v>1.0749701139267376E-4</v>
      </c>
      <c r="AC8613">
        <v>-4.4140490874342419E-3</v>
      </c>
      <c r="AD8613">
        <v>6.0863376556964952E-3</v>
      </c>
      <c r="AE8613">
        <v>1.5337563523887805E-2</v>
      </c>
    </row>
    <row r="8614" spans="1:31" x14ac:dyDescent="0.2">
      <c r="A8614" t="s">
        <v>8636</v>
      </c>
      <c r="B8614">
        <v>8.1957061606091272E-3</v>
      </c>
      <c r="C8614">
        <v>9.3051127970201564E-4</v>
      </c>
      <c r="D8614">
        <v>3.5094698670552222E-3</v>
      </c>
      <c r="E8614">
        <v>1.5001203264157104E-3</v>
      </c>
      <c r="F8614">
        <v>4.3486727381415232E-3</v>
      </c>
      <c r="G8614">
        <v>9.6811913030263037E-4</v>
      </c>
      <c r="H8614">
        <v>4.960915798021698E-3</v>
      </c>
      <c r="I8614">
        <v>2.6703380898320593E-3</v>
      </c>
      <c r="J8614">
        <v>2.9546878334716269E-3</v>
      </c>
      <c r="K8614">
        <v>-3.9180630435281198E-3</v>
      </c>
      <c r="L8614">
        <v>-3.1780018653954616E-3</v>
      </c>
      <c r="M8614">
        <v>-5.9652154885224984E-5</v>
      </c>
      <c r="N8614">
        <v>2.9819829583694794E-4</v>
      </c>
      <c r="O8614">
        <v>2.0003587476513915E-2</v>
      </c>
      <c r="P8614">
        <v>-1.0355773813106608E-3</v>
      </c>
      <c r="Q8614">
        <v>4.2721103475217394E-4</v>
      </c>
      <c r="R8614">
        <v>-6.3435686239419484E-3</v>
      </c>
      <c r="S8614">
        <v>4.1040160637627124E-3</v>
      </c>
      <c r="T8614">
        <v>-9.8659333722207719E-3</v>
      </c>
      <c r="U8614">
        <v>4.5240202209567666E-4</v>
      </c>
      <c r="V8614">
        <v>3.8625136142281897E-3</v>
      </c>
      <c r="W8614">
        <v>-1.18781014354818E-2</v>
      </c>
      <c r="X8614">
        <v>1.914875782423569E-3</v>
      </c>
      <c r="Y8614">
        <v>7.7285863060048308E-3</v>
      </c>
      <c r="Z8614">
        <v>4.6777366305902866E-3</v>
      </c>
      <c r="AA8614">
        <v>-3.7054930847101055E-3</v>
      </c>
      <c r="AB8614">
        <v>-1.7177926672613775E-3</v>
      </c>
      <c r="AC8614">
        <v>7.6217197913214319E-3</v>
      </c>
      <c r="AD8614">
        <v>-5.2703003313450663E-3</v>
      </c>
      <c r="AE8614">
        <v>1.7915898455259027E-3</v>
      </c>
    </row>
    <row r="8615" spans="1:31" x14ac:dyDescent="0.2">
      <c r="A8615" t="s">
        <v>8637</v>
      </c>
      <c r="B8615">
        <v>-2.7510132882299157E-3</v>
      </c>
      <c r="C8615">
        <v>-7.7578834951308262E-3</v>
      </c>
      <c r="D8615">
        <v>2.1092196030910833E-2</v>
      </c>
      <c r="E8615">
        <v>-5.2270966078573158E-4</v>
      </c>
      <c r="F8615">
        <v>-5.459497126617128E-3</v>
      </c>
      <c r="G8615">
        <v>-3.7065144940739642E-3</v>
      </c>
      <c r="H8615">
        <v>1.9716328637473185E-4</v>
      </c>
      <c r="I8615">
        <v>-7.6317253542911674E-3</v>
      </c>
      <c r="J8615">
        <v>-1.0170698619769393E-3</v>
      </c>
      <c r="K8615">
        <v>-4.3655392549509913E-4</v>
      </c>
      <c r="L8615">
        <v>5.9238918619082849E-3</v>
      </c>
      <c r="M8615">
        <v>4.0892888225259631E-3</v>
      </c>
      <c r="N8615">
        <v>2.3625224256002171E-3</v>
      </c>
      <c r="O8615">
        <v>3.4990469681879258E-2</v>
      </c>
      <c r="P8615">
        <v>5.617548683731796E-4</v>
      </c>
      <c r="Q8615">
        <v>7.4532798755403177E-4</v>
      </c>
      <c r="R8615">
        <v>-6.7433991176936367E-3</v>
      </c>
      <c r="S8615">
        <v>-9.4072027065970083E-3</v>
      </c>
      <c r="T8615">
        <v>-2.0185941453874675E-3</v>
      </c>
      <c r="U8615">
        <v>3.2113966116909575E-3</v>
      </c>
      <c r="V8615">
        <v>8.4462784202124861E-3</v>
      </c>
      <c r="W8615">
        <v>2.419987105743432E-4</v>
      </c>
      <c r="X8615">
        <v>-4.1943821554403377E-3</v>
      </c>
      <c r="Y8615">
        <v>8.4128200914357766E-4</v>
      </c>
      <c r="Z8615">
        <v>-2.1985376729778553E-3</v>
      </c>
      <c r="AA8615">
        <v>-1.8691433351495357E-2</v>
      </c>
      <c r="AB8615">
        <v>4.6778505730167607E-3</v>
      </c>
      <c r="AC8615">
        <v>2.1273372688551911E-3</v>
      </c>
      <c r="AD8615">
        <v>-9.8493152797063423E-3</v>
      </c>
      <c r="AE8615">
        <v>2.3704487287531028E-3</v>
      </c>
    </row>
    <row r="8616" spans="1:31" x14ac:dyDescent="0.2">
      <c r="A8616" t="s">
        <v>8638</v>
      </c>
      <c r="B8616">
        <v>-1.1176124077131619E-3</v>
      </c>
      <c r="C8616">
        <v>-1.7672972315995487E-3</v>
      </c>
      <c r="D8616">
        <v>2.6237012016420446E-3</v>
      </c>
      <c r="E8616">
        <v>5.2249089974632399E-3</v>
      </c>
      <c r="F8616">
        <v>1.8404240550627348E-3</v>
      </c>
      <c r="G8616">
        <v>1.8541366255950926E-3</v>
      </c>
      <c r="H8616">
        <v>-4.9813791772920554E-3</v>
      </c>
      <c r="I8616">
        <v>6.3659882344410702E-3</v>
      </c>
      <c r="J8616">
        <v>-3.6428145040477929E-3</v>
      </c>
      <c r="K8616">
        <v>-1.9047186327830672E-3</v>
      </c>
      <c r="L8616">
        <v>2.0822657364964504E-3</v>
      </c>
      <c r="M8616">
        <v>-3.3734951673734768E-3</v>
      </c>
      <c r="N8616">
        <v>1.8311085673271227E-3</v>
      </c>
      <c r="O8616">
        <v>5.371138421276058E-4</v>
      </c>
      <c r="P8616">
        <v>2.897621927315856E-3</v>
      </c>
      <c r="Q8616">
        <v>-3.7525192634580542E-3</v>
      </c>
      <c r="R8616">
        <v>-2.6201227533535539E-3</v>
      </c>
      <c r="S8616">
        <v>3.6402058300184677E-3</v>
      </c>
      <c r="T8616">
        <v>2.8181859904980694E-3</v>
      </c>
      <c r="U8616">
        <v>-4.6677912629986265E-3</v>
      </c>
      <c r="V8616">
        <v>-8.6517836711333916E-4</v>
      </c>
      <c r="W8616">
        <v>2.3635230865182125E-3</v>
      </c>
      <c r="X8616">
        <v>3.4703266706778329E-3</v>
      </c>
      <c r="Y8616">
        <v>2.9797440355090342E-4</v>
      </c>
      <c r="Z8616">
        <v>1.1674851630257724E-3</v>
      </c>
      <c r="AA8616">
        <v>-4.2376064326026253E-3</v>
      </c>
      <c r="AB8616">
        <v>-3.5383361632988796E-3</v>
      </c>
      <c r="AC8616">
        <v>5.2461617264857579E-3</v>
      </c>
      <c r="AD8616">
        <v>6.5031848274287977E-3</v>
      </c>
      <c r="AE8616">
        <v>7.0639445448948028E-3</v>
      </c>
    </row>
    <row r="8617" spans="1:31" x14ac:dyDescent="0.2">
      <c r="A8617" t="s">
        <v>8639</v>
      </c>
      <c r="B8617">
        <v>1.7651508805791364E-2</v>
      </c>
      <c r="C8617">
        <v>6.069378880308639E-4</v>
      </c>
      <c r="D8617">
        <v>-1.0568081975839002E-2</v>
      </c>
      <c r="E8617">
        <v>-1.9641776598422155E-2</v>
      </c>
      <c r="F8617">
        <v>-2.4918071848109408E-3</v>
      </c>
      <c r="G8617">
        <v>-8.4747982682576752E-4</v>
      </c>
      <c r="H8617">
        <v>1.0441831059570434E-2</v>
      </c>
      <c r="I8617">
        <v>-1.9512519988746521E-2</v>
      </c>
      <c r="J8617">
        <v>-8.4209303774403308E-3</v>
      </c>
      <c r="K8617">
        <v>-3.6848476077408175E-3</v>
      </c>
      <c r="L8617">
        <v>-2.6101281077859889E-2</v>
      </c>
      <c r="M8617">
        <v>-4.8621139146545417E-3</v>
      </c>
      <c r="N8617">
        <v>-1.7822978801299817E-3</v>
      </c>
      <c r="O8617">
        <v>-9.4645942560602162E-3</v>
      </c>
      <c r="P8617">
        <v>7.9991333733429079E-4</v>
      </c>
      <c r="Q8617">
        <v>-1.0307728177047476E-2</v>
      </c>
      <c r="R8617">
        <v>-1.9157376894436175E-3</v>
      </c>
      <c r="S8617">
        <v>7.361764538254675E-3</v>
      </c>
      <c r="T8617">
        <v>7.1800919973962624E-3</v>
      </c>
      <c r="U8617">
        <v>9.9759849658394035E-3</v>
      </c>
      <c r="V8617">
        <v>4.7816056844632807E-3</v>
      </c>
      <c r="W8617">
        <v>1.2359021056456278E-4</v>
      </c>
      <c r="X8617">
        <v>-1.3557136682998355E-2</v>
      </c>
      <c r="Y8617">
        <v>-1.8186519285835978E-2</v>
      </c>
      <c r="Z8617">
        <v>0.44908091383539106</v>
      </c>
      <c r="AA8617">
        <v>-1.4012051692460441E-2</v>
      </c>
      <c r="AB8617">
        <v>-9.9426643346084906E-3</v>
      </c>
      <c r="AC8617">
        <v>-9.3874209334766888E-3</v>
      </c>
      <c r="AD8617">
        <v>7.0752489571733763E-3</v>
      </c>
      <c r="AE8617">
        <v>2.6590280989560759E-3</v>
      </c>
    </row>
    <row r="8618" spans="1:31" x14ac:dyDescent="0.2">
      <c r="A8618" t="s">
        <v>8640</v>
      </c>
      <c r="B8618">
        <v>5.7538939263537207E-3</v>
      </c>
      <c r="C8618">
        <v>1.0706054207849992E-3</v>
      </c>
      <c r="D8618">
        <v>-3.9435758996016462E-3</v>
      </c>
      <c r="E8618">
        <v>-1.7211124450019633E-3</v>
      </c>
      <c r="F8618">
        <v>6.272681004122054E-4</v>
      </c>
      <c r="G8618">
        <v>1.778274223876799E-4</v>
      </c>
      <c r="H8618">
        <v>2.2147270722733194E-3</v>
      </c>
      <c r="I8618">
        <v>-3.0071495517320396E-3</v>
      </c>
      <c r="J8618">
        <v>9.8417458717918543E-2</v>
      </c>
      <c r="K8618">
        <v>-5.0252994825613544E-4</v>
      </c>
      <c r="L8618">
        <v>2.176090835446279E-4</v>
      </c>
      <c r="M8618">
        <v>-5.0452953252931249E-3</v>
      </c>
      <c r="N8618">
        <v>9.4175196569506959E-4</v>
      </c>
      <c r="O8618">
        <v>3.08429522817316E-2</v>
      </c>
      <c r="P8618">
        <v>-5.3622165394034201E-4</v>
      </c>
      <c r="Q8618">
        <v>-9.1570612388298094E-3</v>
      </c>
      <c r="R8618">
        <v>-1.0919698260336676E-2</v>
      </c>
      <c r="S8618">
        <v>-1.0273431373695216E-3</v>
      </c>
      <c r="T8618">
        <v>3.0470949243738056E-3</v>
      </c>
      <c r="U8618">
        <v>4.3144863290781833E-3</v>
      </c>
      <c r="V8618">
        <v>7.3676975273902837E-3</v>
      </c>
      <c r="W8618">
        <v>-3.8951423812694451E-3</v>
      </c>
      <c r="X8618">
        <v>-7.0334880718904477E-3</v>
      </c>
      <c r="Y8618">
        <v>-4.4829148116277504E-3</v>
      </c>
      <c r="Z8618">
        <v>1.0547628114840162E-2</v>
      </c>
      <c r="AA8618">
        <v>-4.1539907621920948E-3</v>
      </c>
      <c r="AB8618">
        <v>-5.8769889204944503E-3</v>
      </c>
      <c r="AC8618">
        <v>7.4387638189110008E-3</v>
      </c>
      <c r="AD8618">
        <v>1.2272490894630301E-2</v>
      </c>
      <c r="AE8618">
        <v>-8.0510694244836003E-3</v>
      </c>
    </row>
    <row r="8619" spans="1:31" x14ac:dyDescent="0.2">
      <c r="A8619" t="s">
        <v>8641</v>
      </c>
      <c r="B8619">
        <v>2.9865493317128397E-3</v>
      </c>
      <c r="C8619">
        <v>-2.7940279002978893E-3</v>
      </c>
      <c r="D8619">
        <v>5.6924153582838454E-3</v>
      </c>
      <c r="E8619">
        <v>2.9896916994375548E-3</v>
      </c>
      <c r="F8619">
        <v>3.86154810965934E-3</v>
      </c>
      <c r="G8619">
        <v>8.8734322251727047E-5</v>
      </c>
      <c r="H8619">
        <v>-2.6498808596745024E-3</v>
      </c>
      <c r="I8619">
        <v>4.1527457103073514E-3</v>
      </c>
      <c r="J8619">
        <v>-3.5530602173043267E-3</v>
      </c>
      <c r="K8619">
        <v>1.9413106962764208E-3</v>
      </c>
      <c r="L8619">
        <v>-4.6695728508291154E-4</v>
      </c>
      <c r="M8619">
        <v>-3.6195007890410607E-3</v>
      </c>
      <c r="N8619">
        <v>-3.4300230414383362E-3</v>
      </c>
      <c r="O8619">
        <v>2.1278987595101232E-3</v>
      </c>
      <c r="P8619">
        <v>5.2226107946165676E-5</v>
      </c>
      <c r="Q8619">
        <v>-3.6353286346318078E-3</v>
      </c>
      <c r="R8619">
        <v>9.0198431302171943E-3</v>
      </c>
      <c r="S8619">
        <v>1.9526540975199063E-3</v>
      </c>
      <c r="T8619">
        <v>-8.9240700607450419E-4</v>
      </c>
      <c r="U8619">
        <v>-4.73416217289023E-3</v>
      </c>
      <c r="V8619">
        <v>-2.4441431354088505E-3</v>
      </c>
      <c r="W8619">
        <v>-4.2991047506447978E-3</v>
      </c>
      <c r="X8619">
        <v>-5.8309472977519294E-3</v>
      </c>
      <c r="Y8619">
        <v>5.2184928197708284E-3</v>
      </c>
      <c r="Z8619">
        <v>4.6342110332049206E-3</v>
      </c>
      <c r="AA8619">
        <v>-2.9620350179193839E-3</v>
      </c>
      <c r="AB8619">
        <v>-2.8732707869089345E-3</v>
      </c>
      <c r="AC8619">
        <v>-2.0337996949228799E-3</v>
      </c>
      <c r="AD8619">
        <v>-1.4868896993299847E-3</v>
      </c>
      <c r="AE8619">
        <v>1.5287240760803905E-2</v>
      </c>
    </row>
    <row r="8620" spans="1:31" x14ac:dyDescent="0.2">
      <c r="A8620" t="s">
        <v>8642</v>
      </c>
      <c r="B8620">
        <v>1.6758670172909297E-3</v>
      </c>
      <c r="C8620">
        <v>3.0041607795132691E-3</v>
      </c>
      <c r="D8620">
        <v>7.6955639498100248E-3</v>
      </c>
      <c r="E8620">
        <v>-2.7835737452869256E-3</v>
      </c>
      <c r="F8620">
        <v>1.3041028974178655E-4</v>
      </c>
      <c r="G8620">
        <v>3.1120632215448718E-3</v>
      </c>
      <c r="H8620">
        <v>2.8313666817391601E-4</v>
      </c>
      <c r="I8620">
        <v>7.2156759768242781E-3</v>
      </c>
      <c r="J8620">
        <v>-1.4283640952875731E-3</v>
      </c>
      <c r="K8620">
        <v>-4.5382184645863695E-3</v>
      </c>
      <c r="L8620">
        <v>1.1601819887623077E-2</v>
      </c>
      <c r="M8620">
        <v>9.0818840820043557E-4</v>
      </c>
      <c r="N8620">
        <v>2.9950304581790154E-5</v>
      </c>
      <c r="O8620">
        <v>-8.0284445285715015E-4</v>
      </c>
      <c r="P8620">
        <v>2.1291244331038468E-4</v>
      </c>
      <c r="Q8620">
        <v>2.2919803712857762E-4</v>
      </c>
      <c r="R8620">
        <v>-1.2843364518640506E-3</v>
      </c>
      <c r="S8620">
        <v>6.3939417709284038E-3</v>
      </c>
      <c r="T8620">
        <v>2.2311699283221018E-3</v>
      </c>
      <c r="U8620">
        <v>-2.1472162361951428E-3</v>
      </c>
      <c r="V8620">
        <v>-1.9854624426043138E-3</v>
      </c>
      <c r="W8620">
        <v>3.1093282667381229E-4</v>
      </c>
      <c r="X8620">
        <v>5.043355858410984E-3</v>
      </c>
      <c r="Y8620">
        <v>8.4232653456263046E-3</v>
      </c>
      <c r="Z8620">
        <v>4.2648077041252839E-3</v>
      </c>
      <c r="AA8620">
        <v>-4.5090734213304425E-3</v>
      </c>
      <c r="AB8620">
        <v>6.6626150605266343E-3</v>
      </c>
      <c r="AC8620">
        <v>5.2994222869198158E-3</v>
      </c>
      <c r="AD8620">
        <v>1.0341913322555976E-2</v>
      </c>
      <c r="AE8620">
        <v>2.2290034583207954E-2</v>
      </c>
    </row>
    <row r="8621" spans="1:31" x14ac:dyDescent="0.2">
      <c r="A8621" t="s">
        <v>8643</v>
      </c>
      <c r="B8621">
        <v>-1.0327301361622397E-2</v>
      </c>
      <c r="C8621">
        <v>-3.8585655120927432E-3</v>
      </c>
      <c r="D8621">
        <v>1.1065355916678747E-3</v>
      </c>
      <c r="E8621">
        <v>-1.8862284776828851E-4</v>
      </c>
      <c r="F8621">
        <v>-1.4797286632307208E-4</v>
      </c>
      <c r="G8621">
        <v>1.1377721426425636E-2</v>
      </c>
      <c r="H8621">
        <v>3.8311202649547365E-3</v>
      </c>
      <c r="I8621">
        <v>1.9540175801012792E-3</v>
      </c>
      <c r="J8621">
        <v>-3.8372460230693796E-3</v>
      </c>
      <c r="K8621">
        <v>1.7185821897328627E-4</v>
      </c>
      <c r="L8621">
        <v>1.3649824167524679E-3</v>
      </c>
      <c r="M8621">
        <v>2.2034472527498387E-3</v>
      </c>
      <c r="N8621">
        <v>-3.8550822377042275E-3</v>
      </c>
      <c r="O8621">
        <v>1.3890828483875178E-3</v>
      </c>
      <c r="P8621">
        <v>-1.201798026908318E-3</v>
      </c>
      <c r="Q8621">
        <v>5.1822060204554038E-3</v>
      </c>
      <c r="R8621">
        <v>4.1275575989319323E-3</v>
      </c>
      <c r="S8621">
        <v>-1.4020953829949174E-3</v>
      </c>
      <c r="T8621">
        <v>1.5324033885646075E-3</v>
      </c>
      <c r="U8621">
        <v>-5.2856886845001122E-3</v>
      </c>
      <c r="V8621">
        <v>2.7939536960441746E-3</v>
      </c>
      <c r="W8621">
        <v>-2.3974940771544109E-4</v>
      </c>
      <c r="X8621">
        <v>4.3587697126875706E-3</v>
      </c>
      <c r="Y8621">
        <v>1.4315213109329171E-2</v>
      </c>
      <c r="Z8621">
        <v>4.7062363786505813E-3</v>
      </c>
      <c r="AA8621">
        <v>-8.682269800489464E-3</v>
      </c>
      <c r="AB8621">
        <v>-1.4118906429796567E-2</v>
      </c>
      <c r="AC8621">
        <v>-2.484524873342176E-3</v>
      </c>
      <c r="AD8621">
        <v>-1.0044086693535849E-2</v>
      </c>
      <c r="AE8621">
        <v>1.8150816337258783E-3</v>
      </c>
    </row>
    <row r="8622" spans="1:31" x14ac:dyDescent="0.2">
      <c r="A8622" t="s">
        <v>8644</v>
      </c>
      <c r="B8622">
        <v>4.1799468484572406E-3</v>
      </c>
      <c r="C8622">
        <v>-5.6780932602117583E-4</v>
      </c>
      <c r="D8622">
        <v>-1.9298044288573693E-3</v>
      </c>
      <c r="E8622">
        <v>-2.8229507620593339E-3</v>
      </c>
      <c r="F8622">
        <v>5.1978962644018184E-4</v>
      </c>
      <c r="G8622">
        <v>1.6697740970924674E-4</v>
      </c>
      <c r="H8622">
        <v>4.1589259061465215E-3</v>
      </c>
      <c r="I8622">
        <v>3.3930021277159975E-3</v>
      </c>
      <c r="J8622">
        <v>-3.4013282626659203E-4</v>
      </c>
      <c r="K8622">
        <v>5.3204193442961487E-3</v>
      </c>
      <c r="L8622">
        <v>3.3167250672187939E-3</v>
      </c>
      <c r="M8622">
        <v>-4.0267523008348698E-3</v>
      </c>
      <c r="N8622">
        <v>-3.7650409275222277E-3</v>
      </c>
      <c r="O8622">
        <v>3.308515421341033E-3</v>
      </c>
      <c r="P8622">
        <v>-1.3324873355262002E-3</v>
      </c>
      <c r="Q8622">
        <v>-4.5842028802259971E-4</v>
      </c>
      <c r="R8622">
        <v>2.0729956813551768E-2</v>
      </c>
      <c r="S8622">
        <v>6.7290213311498107E-3</v>
      </c>
      <c r="T8622">
        <v>-7.0882169750044344E-3</v>
      </c>
      <c r="U8622">
        <v>-2.7578040842938857E-3</v>
      </c>
      <c r="V8622">
        <v>-8.741913695763827E-4</v>
      </c>
      <c r="W8622">
        <v>-3.680971147260661E-3</v>
      </c>
      <c r="X8622">
        <v>-6.8687772614026759E-3</v>
      </c>
      <c r="Y8622">
        <v>-7.1864806288114858E-3</v>
      </c>
      <c r="Z8622">
        <v>2.8281471279534369E-3</v>
      </c>
      <c r="AA8622">
        <v>-1.0591620994901329E-3</v>
      </c>
      <c r="AB8622">
        <v>1.9931165878273489E-3</v>
      </c>
      <c r="AC8622">
        <v>-7.0423140117981849E-3</v>
      </c>
      <c r="AD8622">
        <v>-1.1473469329548271E-2</v>
      </c>
      <c r="AE8622">
        <v>-9.1623084808555352E-3</v>
      </c>
    </row>
    <row r="8623" spans="1:31" x14ac:dyDescent="0.2">
      <c r="A8623" t="s">
        <v>8645</v>
      </c>
      <c r="B8623">
        <v>1.5233898213055127E-2</v>
      </c>
      <c r="C8623">
        <v>-1.1467959143452626E-3</v>
      </c>
      <c r="D8623">
        <v>4.359196323638246E-2</v>
      </c>
      <c r="E8623">
        <v>-3.3154574794639285E-4</v>
      </c>
      <c r="F8623">
        <v>8.0837060155439427E-2</v>
      </c>
      <c r="G8623">
        <v>-6.1245393994418824E-3</v>
      </c>
      <c r="H8623">
        <v>4.4180433322203129E-3</v>
      </c>
      <c r="I8623">
        <v>-6.0531552459249498E-3</v>
      </c>
      <c r="J8623">
        <v>-1.996290244512651E-3</v>
      </c>
      <c r="K8623">
        <v>4.2372667187637346E-2</v>
      </c>
      <c r="L8623">
        <v>-5.6715342022840808E-3</v>
      </c>
      <c r="M8623">
        <v>-1.480867533932623E-3</v>
      </c>
      <c r="N8623">
        <v>-1.1137064656947969E-3</v>
      </c>
      <c r="O8623">
        <v>-1.3311681149995309E-3</v>
      </c>
      <c r="P8623">
        <v>-2.1646169511863418E-3</v>
      </c>
      <c r="Q8623">
        <v>-5.3990424061963376E-3</v>
      </c>
      <c r="R8623">
        <v>2.1647572792823835E-3</v>
      </c>
      <c r="S8623">
        <v>1.0591380368622389E-2</v>
      </c>
      <c r="T8623">
        <v>-4.9063870640795662E-3</v>
      </c>
      <c r="U8623">
        <v>2.8127966963354084E-4</v>
      </c>
      <c r="V8623">
        <v>-1.4104138773334742E-4</v>
      </c>
      <c r="W8623">
        <v>9.766841684534254E-3</v>
      </c>
      <c r="X8623">
        <v>-3.5871870056725383E-3</v>
      </c>
      <c r="Y8623">
        <v>-7.1860972986903483E-3</v>
      </c>
      <c r="Z8623">
        <v>-6.7170766858318295E-3</v>
      </c>
      <c r="AA8623">
        <v>-8.474975494798238E-3</v>
      </c>
      <c r="AB8623">
        <v>-1.7781680657679481E-2</v>
      </c>
      <c r="AC8623">
        <v>5.7870151307225004E-2</v>
      </c>
      <c r="AD8623">
        <v>1.6218595585251259E-2</v>
      </c>
      <c r="AE8623">
        <v>1.124161446370713E-2</v>
      </c>
    </row>
    <row r="8624" spans="1:31" x14ac:dyDescent="0.2">
      <c r="A8624" t="s">
        <v>8646</v>
      </c>
      <c r="B8624">
        <v>1.6259574976227719E-3</v>
      </c>
      <c r="C8624">
        <v>-4.5411573171074823E-3</v>
      </c>
      <c r="D8624">
        <v>3.3944631156141825E-2</v>
      </c>
      <c r="E8624">
        <v>-2.9582400615709263E-3</v>
      </c>
      <c r="F8624">
        <v>5.3459710591434216E-3</v>
      </c>
      <c r="G8624">
        <v>-1.9273164640902824E-3</v>
      </c>
      <c r="H8624">
        <v>-2.5651125841880994E-3</v>
      </c>
      <c r="I8624">
        <v>-2.0195741558230208E-3</v>
      </c>
      <c r="J8624">
        <v>-3.4715970339982492E-4</v>
      </c>
      <c r="K8624">
        <v>8.795716742826075E-4</v>
      </c>
      <c r="L8624">
        <v>-4.0475566615223897E-3</v>
      </c>
      <c r="M8624">
        <v>3.9493585971132313E-3</v>
      </c>
      <c r="N8624">
        <v>4.8491709723105005E-4</v>
      </c>
      <c r="O8624">
        <v>-4.8382016329007557E-4</v>
      </c>
      <c r="P8624">
        <v>-5.6898559756982266E-4</v>
      </c>
      <c r="Q8624">
        <v>-9.9554772123367172E-5</v>
      </c>
      <c r="R8624">
        <v>-2.9555733087721181E-3</v>
      </c>
      <c r="S8624">
        <v>-3.5484289273728974E-3</v>
      </c>
      <c r="T8624">
        <v>-1.3010269945035695E-2</v>
      </c>
      <c r="U8624">
        <v>-1.4344800760689825E-2</v>
      </c>
      <c r="V8624">
        <v>-3.0180066817567948E-3</v>
      </c>
      <c r="W8624">
        <v>9.242684538147191E-4</v>
      </c>
      <c r="X8624">
        <v>2.6879074024491602E-3</v>
      </c>
      <c r="Y8624">
        <v>-3.7731108523621358E-3</v>
      </c>
      <c r="Z8624">
        <v>1.9260666110315148E-4</v>
      </c>
      <c r="AA8624">
        <v>-2.2900040080774429E-4</v>
      </c>
      <c r="AB8624">
        <v>-4.8910997330493004E-3</v>
      </c>
      <c r="AC8624">
        <v>3.7417989142499468E-3</v>
      </c>
      <c r="AD8624">
        <v>-3.4498184230786731E-3</v>
      </c>
      <c r="AE8624">
        <v>6.4396627753599035E-3</v>
      </c>
    </row>
    <row r="8625" spans="1:31" x14ac:dyDescent="0.2">
      <c r="A8625" t="s">
        <v>8647</v>
      </c>
      <c r="B8625">
        <v>3.2803763922942669E-5</v>
      </c>
      <c r="C8625">
        <v>-2.0780574606376863E-3</v>
      </c>
      <c r="D8625">
        <v>1.0392887833612901E-3</v>
      </c>
      <c r="E8625">
        <v>4.5003893204099569E-3</v>
      </c>
      <c r="F8625">
        <v>1.8904976721558643E-3</v>
      </c>
      <c r="G8625">
        <v>3.7969278015467057E-4</v>
      </c>
      <c r="H8625">
        <v>-3.2611284412112094E-3</v>
      </c>
      <c r="I8625">
        <v>4.3139061943941017E-3</v>
      </c>
      <c r="J8625">
        <v>3.9164814268162164E-3</v>
      </c>
      <c r="K8625">
        <v>9.5618291736640655E-4</v>
      </c>
      <c r="L8625">
        <v>-3.5995210135809255E-3</v>
      </c>
      <c r="M8625">
        <v>-2.2594166420951724E-3</v>
      </c>
      <c r="N8625">
        <v>-3.6207951169214096E-3</v>
      </c>
      <c r="O8625">
        <v>-2.2054918398079467E-3</v>
      </c>
      <c r="P8625">
        <v>4.73651798632653E-3</v>
      </c>
      <c r="Q8625">
        <v>5.9863806403754865E-3</v>
      </c>
      <c r="R8625">
        <v>-7.0491103484146313E-3</v>
      </c>
      <c r="S8625">
        <v>3.207781538242028E-4</v>
      </c>
      <c r="T8625">
        <v>-2.4839596479911273E-3</v>
      </c>
      <c r="U8625">
        <v>-3.0328984725948522E-3</v>
      </c>
      <c r="V8625">
        <v>-2.0090713045720623E-3</v>
      </c>
      <c r="W8625">
        <v>-2.7884041526711153E-3</v>
      </c>
      <c r="X8625">
        <v>6.3318472170204214E-3</v>
      </c>
      <c r="Y8625">
        <v>-6.766670813465543E-3</v>
      </c>
      <c r="Z8625">
        <v>1.3542836504912828E-2</v>
      </c>
      <c r="AA8625">
        <v>-1.6436176797904556E-4</v>
      </c>
      <c r="AB8625">
        <v>5.8026373826731645E-4</v>
      </c>
      <c r="AC8625">
        <v>-4.4393738130652392E-3</v>
      </c>
      <c r="AD8625">
        <v>3.9295853109346535E-5</v>
      </c>
      <c r="AE8625">
        <v>5.8216586878838215E-3</v>
      </c>
    </row>
    <row r="8626" spans="1:31" x14ac:dyDescent="0.2">
      <c r="A8626" t="s">
        <v>8648</v>
      </c>
      <c r="B8626">
        <v>-2.2453886693760828E-3</v>
      </c>
      <c r="C8626">
        <v>5.7041251489078383E-3</v>
      </c>
      <c r="D8626">
        <v>-1.7890217672221524E-3</v>
      </c>
      <c r="E8626">
        <v>7.8108267270493624E-3</v>
      </c>
      <c r="F8626">
        <v>2.7040331108483728E-3</v>
      </c>
      <c r="G8626">
        <v>2.1992154887865915E-3</v>
      </c>
      <c r="H8626">
        <v>2.3159733439160539E-3</v>
      </c>
      <c r="I8626">
        <v>-1.0757326652818199E-3</v>
      </c>
      <c r="J8626">
        <v>-1.76824748731231E-4</v>
      </c>
      <c r="K8626">
        <v>1.0941730698243066E-2</v>
      </c>
      <c r="L8626">
        <v>2.6192342103018369E-3</v>
      </c>
      <c r="M8626">
        <v>-4.5402493115373607E-3</v>
      </c>
      <c r="N8626">
        <v>5.766535699896937E-3</v>
      </c>
      <c r="O8626">
        <v>5.1825585529011184E-3</v>
      </c>
      <c r="P8626">
        <v>-3.2827834325145537E-3</v>
      </c>
      <c r="Q8626">
        <v>1.3118730668660551E-3</v>
      </c>
      <c r="R8626">
        <v>-2.4321928311913151E-3</v>
      </c>
      <c r="S8626">
        <v>9.2387605374558823E-3</v>
      </c>
      <c r="T8626">
        <v>4.2834796178243878E-3</v>
      </c>
      <c r="U8626">
        <v>-6.3722758988309666E-4</v>
      </c>
      <c r="V8626">
        <v>3.3628451307468063E-3</v>
      </c>
      <c r="W8626">
        <v>-4.9281374772905274E-3</v>
      </c>
      <c r="X8626">
        <v>5.2346557503697502E-3</v>
      </c>
      <c r="Y8626">
        <v>2.9364190186708015E-3</v>
      </c>
      <c r="Z8626">
        <v>-6.4739177304721802E-4</v>
      </c>
      <c r="AA8626">
        <v>3.6184689585833938E-3</v>
      </c>
      <c r="AB8626">
        <v>-7.4148533980849694E-3</v>
      </c>
      <c r="AC8626">
        <v>-6.4492832328508507E-3</v>
      </c>
      <c r="AD8626">
        <v>5.927150338946436E-3</v>
      </c>
      <c r="AE8626">
        <v>5.7668492977469088E-3</v>
      </c>
    </row>
    <row r="8627" spans="1:31" x14ac:dyDescent="0.2">
      <c r="A8627" t="s">
        <v>8649</v>
      </c>
      <c r="B8627">
        <v>-5.1400259854619112E-3</v>
      </c>
      <c r="C8627">
        <v>1.4422589206525348E-3</v>
      </c>
      <c r="D8627">
        <v>-2.783482141809217E-3</v>
      </c>
      <c r="E8627">
        <v>6.5596079361554245E-4</v>
      </c>
      <c r="F8627">
        <v>1.2987589069813476E-3</v>
      </c>
      <c r="G8627">
        <v>-3.6438256153163793E-3</v>
      </c>
      <c r="H8627">
        <v>4.3188802950126174E-4</v>
      </c>
      <c r="I8627">
        <v>1.1460223365870029E-2</v>
      </c>
      <c r="J8627">
        <v>-8.6441284582076594E-5</v>
      </c>
      <c r="K8627">
        <v>-1.1803508438970785E-3</v>
      </c>
      <c r="L8627">
        <v>1.915495161366331E-3</v>
      </c>
      <c r="M8627">
        <v>-3.683867922642331E-3</v>
      </c>
      <c r="N8627">
        <v>4.1673177539594828E-3</v>
      </c>
      <c r="O8627">
        <v>-4.3489449489878089E-3</v>
      </c>
      <c r="P8627">
        <v>-5.0315667992033135E-4</v>
      </c>
      <c r="Q8627">
        <v>-2.5555001656821187E-4</v>
      </c>
      <c r="R8627">
        <v>2.1508054739707559E-3</v>
      </c>
      <c r="S8627">
        <v>7.1052576956080419E-3</v>
      </c>
      <c r="T8627">
        <v>3.0601269527706205E-3</v>
      </c>
      <c r="U8627">
        <v>3.7164268053444219E-3</v>
      </c>
      <c r="V8627">
        <v>-3.3680556273013159E-3</v>
      </c>
      <c r="W8627">
        <v>-5.1039001983291142E-3</v>
      </c>
      <c r="X8627">
        <v>5.8339494879516007E-3</v>
      </c>
      <c r="Y8627">
        <v>4.8391053408266349E-3</v>
      </c>
      <c r="Z8627">
        <v>4.8493490597854788E-3</v>
      </c>
      <c r="AA8627">
        <v>-2.915094137263043E-3</v>
      </c>
      <c r="AB8627">
        <v>5.6554252484965041E-3</v>
      </c>
      <c r="AC8627">
        <v>3.0323808070810499E-3</v>
      </c>
      <c r="AD8627">
        <v>2.7518145955264008E-3</v>
      </c>
      <c r="AE8627">
        <v>-2.9505646024393472E-3</v>
      </c>
    </row>
    <row r="8628" spans="1:31" x14ac:dyDescent="0.2">
      <c r="A8628" t="s">
        <v>8650</v>
      </c>
      <c r="B8628">
        <v>3.2165586293381046E-4</v>
      </c>
      <c r="C8628">
        <v>-5.7062422451502012E-4</v>
      </c>
      <c r="D8628">
        <v>2.1263476431723468E-3</v>
      </c>
      <c r="E8628">
        <v>7.4909300865765322E-3</v>
      </c>
      <c r="F8628">
        <v>3.0068939089008084E-3</v>
      </c>
      <c r="G8628">
        <v>7.6718620429436647E-4</v>
      </c>
      <c r="H8628">
        <v>-3.6023121091853716E-3</v>
      </c>
      <c r="I8628">
        <v>3.4094761307309944E-3</v>
      </c>
      <c r="J8628">
        <v>3.9177559018820883E-3</v>
      </c>
      <c r="K8628">
        <v>8.9984936077101771E-3</v>
      </c>
      <c r="L8628">
        <v>1.8295012433549981E-3</v>
      </c>
      <c r="M8628">
        <v>-2.1754999499689811E-3</v>
      </c>
      <c r="N8628">
        <v>-3.0944229992123382E-3</v>
      </c>
      <c r="O8628">
        <v>-2.0046051002925282E-3</v>
      </c>
      <c r="P8628">
        <v>3.1222254534272488E-4</v>
      </c>
      <c r="Q8628">
        <v>6.1139407590032379E-3</v>
      </c>
      <c r="R8628">
        <v>-8.4782626996432742E-3</v>
      </c>
      <c r="S8628">
        <v>-6.8580344417382196E-3</v>
      </c>
      <c r="T8628">
        <v>-3.3349606235660331E-3</v>
      </c>
      <c r="U8628">
        <v>7.2096035585249053E-3</v>
      </c>
      <c r="V8628">
        <v>-2.0192276833538203E-3</v>
      </c>
      <c r="W8628">
        <v>9.9055214924830882E-4</v>
      </c>
      <c r="X8628">
        <v>1.402741761681997E-2</v>
      </c>
      <c r="Y8628">
        <v>2.0552318858080513E-3</v>
      </c>
      <c r="Z8628">
        <v>1.3997122044126854E-3</v>
      </c>
      <c r="AA8628">
        <v>5.3190951042035809E-3</v>
      </c>
      <c r="AB8628">
        <v>6.0044272554142075E-4</v>
      </c>
      <c r="AC8628">
        <v>-9.6421558702861811E-3</v>
      </c>
      <c r="AD8628">
        <v>5.4213304820701922E-3</v>
      </c>
      <c r="AE8628">
        <v>1.084056352479079E-2</v>
      </c>
    </row>
    <row r="8629" spans="1:31" x14ac:dyDescent="0.2">
      <c r="A8629" t="s">
        <v>8651</v>
      </c>
      <c r="B8629">
        <v>-7.5213406567297761E-3</v>
      </c>
      <c r="C8629">
        <v>-4.0760354729652021E-3</v>
      </c>
      <c r="D8629">
        <v>-3.3554384317177636E-3</v>
      </c>
      <c r="E8629">
        <v>-3.7917226226145864E-4</v>
      </c>
      <c r="F8629">
        <v>4.6751856642282961E-5</v>
      </c>
      <c r="G8629">
        <v>-4.3007122387338556E-4</v>
      </c>
      <c r="H8629">
        <v>2.2739144270845614E-3</v>
      </c>
      <c r="I8629">
        <v>-3.9564632650187694E-3</v>
      </c>
      <c r="J8629">
        <v>-6.4334626522887146E-4</v>
      </c>
      <c r="K8629">
        <v>-3.9943440324525831E-4</v>
      </c>
      <c r="L8629">
        <v>1.2401685941186822E-2</v>
      </c>
      <c r="M8629">
        <v>-2.0238592821631834E-4</v>
      </c>
      <c r="N8629">
        <v>8.8178505500650212E-4</v>
      </c>
      <c r="O8629">
        <v>2.5690143185065135E-4</v>
      </c>
      <c r="P8629">
        <v>5.528150130297501E-3</v>
      </c>
      <c r="Q8629">
        <v>6.0634076817020347E-4</v>
      </c>
      <c r="R8629">
        <v>-3.2302216877957909E-3</v>
      </c>
      <c r="S8629">
        <v>8.1135606784417619E-4</v>
      </c>
      <c r="T8629">
        <v>4.7010961982620024E-3</v>
      </c>
      <c r="U8629">
        <v>-8.798728482878361E-4</v>
      </c>
      <c r="V8629">
        <v>-6.1065236147180325E-3</v>
      </c>
      <c r="W8629">
        <v>-7.0039788278448815E-4</v>
      </c>
      <c r="X8629">
        <v>5.8775394701085972E-3</v>
      </c>
      <c r="Y8629">
        <v>-2.5610843759901838E-3</v>
      </c>
      <c r="Z8629">
        <v>-4.1066173209837352E-3</v>
      </c>
      <c r="AA8629">
        <v>5.4049558927903689E-3</v>
      </c>
      <c r="AB8629">
        <v>3.6754092093392687E-3</v>
      </c>
      <c r="AC8629">
        <v>-1.7584936064615731E-3</v>
      </c>
      <c r="AD8629">
        <v>8.7997554477561701E-3</v>
      </c>
      <c r="AE8629">
        <v>-9.0877292402333242E-4</v>
      </c>
    </row>
    <row r="8630" spans="1:31" x14ac:dyDescent="0.2">
      <c r="A8630" t="s">
        <v>8652</v>
      </c>
      <c r="B8630">
        <v>-1.5296101810127119E-2</v>
      </c>
      <c r="C8630">
        <v>2.4227893494690226E-3</v>
      </c>
      <c r="D8630">
        <v>-5.3538042295171652E-4</v>
      </c>
      <c r="E8630">
        <v>-9.2313329908631119E-4</v>
      </c>
      <c r="F8630">
        <v>8.2853677752138598E-4</v>
      </c>
      <c r="G8630">
        <v>7.0513224870747309E-3</v>
      </c>
      <c r="H8630">
        <v>4.3246547033806253E-3</v>
      </c>
      <c r="I8630">
        <v>-6.6234119179091192E-4</v>
      </c>
      <c r="J8630">
        <v>-1.3518691892695884E-3</v>
      </c>
      <c r="K8630">
        <v>4.435976619199181E-3</v>
      </c>
      <c r="L8630">
        <v>1.9941778452499268E-2</v>
      </c>
      <c r="M8630">
        <v>4.4675083627655098E-4</v>
      </c>
      <c r="N8630">
        <v>-6.7175909451375995E-4</v>
      </c>
      <c r="O8630">
        <v>-6.7755941886538833E-5</v>
      </c>
      <c r="P8630">
        <v>-3.078665224859385E-3</v>
      </c>
      <c r="Q8630">
        <v>1.6504601160578581E-3</v>
      </c>
      <c r="R8630">
        <v>-1.6467285966878357E-3</v>
      </c>
      <c r="S8630">
        <v>3.0732859116820873E-3</v>
      </c>
      <c r="T8630">
        <v>5.6574471746438822E-4</v>
      </c>
      <c r="U8630">
        <v>-1.2316203413989762E-2</v>
      </c>
      <c r="V8630">
        <v>2.921644092577612E-3</v>
      </c>
      <c r="W8630">
        <v>-2.0033705447922582E-3</v>
      </c>
      <c r="X8630">
        <v>-4.5551696780023057E-4</v>
      </c>
      <c r="Y8630">
        <v>-2.4988379002164403E-3</v>
      </c>
      <c r="Z8630">
        <v>-4.0078690273878618E-3</v>
      </c>
      <c r="AA8630">
        <v>6.8252659360942196E-4</v>
      </c>
      <c r="AB8630">
        <v>-3.8746034146575859E-3</v>
      </c>
      <c r="AC8630">
        <v>-2.1746443153587329E-3</v>
      </c>
      <c r="AD8630">
        <v>3.6855015292772061E-3</v>
      </c>
      <c r="AE8630">
        <v>1.2179077216036741E-2</v>
      </c>
    </row>
    <row r="8631" spans="1:31" x14ac:dyDescent="0.2">
      <c r="A8631" t="s">
        <v>8653</v>
      </c>
      <c r="B8631">
        <v>-4.3341538395636333E-3</v>
      </c>
      <c r="C8631">
        <v>3.4873112317035284E-4</v>
      </c>
      <c r="D8631">
        <v>-3.8402257194365286E-3</v>
      </c>
      <c r="E8631">
        <v>6.3869513431808671E-4</v>
      </c>
      <c r="F8631">
        <v>-3.5659469676325292E-3</v>
      </c>
      <c r="G8631">
        <v>7.3136698242946292E-3</v>
      </c>
      <c r="H8631">
        <v>7.8003486559241847E-4</v>
      </c>
      <c r="I8631">
        <v>1.4541935140827845E-2</v>
      </c>
      <c r="J8631">
        <v>-3.4656676638825752E-3</v>
      </c>
      <c r="K8631">
        <v>-3.8913671381237644E-5</v>
      </c>
      <c r="L8631">
        <v>4.1319003193742328E-3</v>
      </c>
      <c r="M8631">
        <v>1.5375707081695614E-4</v>
      </c>
      <c r="N8631">
        <v>-8.7924744889857735E-3</v>
      </c>
      <c r="O8631">
        <v>-2.4960252714691369E-3</v>
      </c>
      <c r="P8631">
        <v>-1.3832139210129858E-3</v>
      </c>
      <c r="Q8631">
        <v>-2.4184116122343137E-3</v>
      </c>
      <c r="R8631">
        <v>-4.2998695376867905E-3</v>
      </c>
      <c r="S8631">
        <v>1.1731001074444913E-2</v>
      </c>
      <c r="T8631">
        <v>4.3489774330330083E-3</v>
      </c>
      <c r="U8631">
        <v>7.4218854334157666E-4</v>
      </c>
      <c r="V8631">
        <v>-2.6403258479686313E-3</v>
      </c>
      <c r="W8631">
        <v>1.1163128517484415E-3</v>
      </c>
      <c r="X8631">
        <v>-3.869962728953567E-3</v>
      </c>
      <c r="Y8631">
        <v>4.4520120295554076E-3</v>
      </c>
      <c r="Z8631">
        <v>3.4309596558574334E-3</v>
      </c>
      <c r="AA8631">
        <v>1.384000356187919E-3</v>
      </c>
      <c r="AB8631">
        <v>9.5993386825677859E-4</v>
      </c>
      <c r="AC8631">
        <v>-2.81529219429838E-3</v>
      </c>
      <c r="AD8631">
        <v>-7.4393355811688995E-3</v>
      </c>
      <c r="AE8631">
        <v>-5.6111708336342237E-3</v>
      </c>
    </row>
    <row r="8632" spans="1:31" x14ac:dyDescent="0.2">
      <c r="A8632" t="s">
        <v>8654</v>
      </c>
      <c r="B8632">
        <v>-7.8118350875144426E-4</v>
      </c>
      <c r="C8632">
        <v>1.2142408473431758E-3</v>
      </c>
      <c r="D8632">
        <v>-1.9513556607639341E-3</v>
      </c>
      <c r="E8632">
        <v>-3.3653826887044352E-3</v>
      </c>
      <c r="F8632">
        <v>-8.1600214745156802E-4</v>
      </c>
      <c r="G8632">
        <v>5.1387015680226114E-3</v>
      </c>
      <c r="H8632">
        <v>-6.9156986846486473E-3</v>
      </c>
      <c r="I8632">
        <v>5.4746463847858522E-3</v>
      </c>
      <c r="J8632">
        <v>-1.2738876767477366E-3</v>
      </c>
      <c r="K8632">
        <v>-2.0984923782820636E-3</v>
      </c>
      <c r="L8632">
        <v>2.5461372789004068E-5</v>
      </c>
      <c r="M8632">
        <v>9.1525555683939254E-3</v>
      </c>
      <c r="N8632">
        <v>-4.3727388040051057E-3</v>
      </c>
      <c r="O8632">
        <v>-1.5974056537100183E-3</v>
      </c>
      <c r="P8632">
        <v>1.6823822448194317E-3</v>
      </c>
      <c r="Q8632">
        <v>3.8137976813163213E-4</v>
      </c>
      <c r="R8632">
        <v>-2.9516167895140663E-3</v>
      </c>
      <c r="S8632">
        <v>-4.1602962859792862E-3</v>
      </c>
      <c r="T8632">
        <v>8.4023673861748571E-4</v>
      </c>
      <c r="U8632">
        <v>-2.7888815250235936E-3</v>
      </c>
      <c r="V8632">
        <v>7.2768984411371502E-4</v>
      </c>
      <c r="W8632">
        <v>1.7780388611025638E-3</v>
      </c>
      <c r="X8632">
        <v>-4.3346860219990787E-3</v>
      </c>
      <c r="Y8632">
        <v>-2.7334698561613299E-3</v>
      </c>
      <c r="Z8632">
        <v>-1.0057534618944524E-4</v>
      </c>
      <c r="AA8632">
        <v>-6.349329398929425E-3</v>
      </c>
      <c r="AB8632">
        <v>2.7431354179411932E-3</v>
      </c>
      <c r="AC8632">
        <v>1.352630905566033E-3</v>
      </c>
      <c r="AD8632">
        <v>7.2326136882662666E-3</v>
      </c>
      <c r="AE8632">
        <v>1.0635141036664273E-2</v>
      </c>
    </row>
    <row r="8633" spans="1:31" x14ac:dyDescent="0.2">
      <c r="A8633" t="s">
        <v>8655</v>
      </c>
      <c r="B8633">
        <v>-4.1288043259130203E-3</v>
      </c>
      <c r="C8633">
        <v>-8.2158636228835298E-4</v>
      </c>
      <c r="D8633">
        <v>-3.657252793889731E-3</v>
      </c>
      <c r="E8633">
        <v>-1.3314462833158784E-3</v>
      </c>
      <c r="F8633">
        <v>7.8984001340467753E-3</v>
      </c>
      <c r="G8633">
        <v>2.9766511625367999E-3</v>
      </c>
      <c r="H8633">
        <v>-1.4729103231021186E-3</v>
      </c>
      <c r="I8633">
        <v>7.3634171080387582E-3</v>
      </c>
      <c r="J8633">
        <v>-1.818656443898432E-3</v>
      </c>
      <c r="K8633">
        <v>3.2824421137236355E-3</v>
      </c>
      <c r="L8633">
        <v>6.2829152645296868E-4</v>
      </c>
      <c r="M8633">
        <v>-2.1625831629545976E-4</v>
      </c>
      <c r="N8633">
        <v>4.2213746073821558E-3</v>
      </c>
      <c r="O8633">
        <v>2.1389512976865386E-4</v>
      </c>
      <c r="P8633">
        <v>-6.6390747113603127E-4</v>
      </c>
      <c r="Q8633">
        <v>1.0285690579088297E-3</v>
      </c>
      <c r="R8633">
        <v>-2.764851106096769E-3</v>
      </c>
      <c r="S8633">
        <v>9.8587224532432262E-5</v>
      </c>
      <c r="T8633">
        <v>2.5653245728805328E-3</v>
      </c>
      <c r="U8633">
        <v>4.9848322605497723E-4</v>
      </c>
      <c r="V8633">
        <v>-1.1508998494631762E-2</v>
      </c>
      <c r="W8633">
        <v>-1.8748419345276683E-3</v>
      </c>
      <c r="X8633">
        <v>7.779066989263503E-3</v>
      </c>
      <c r="Y8633">
        <v>2.6494738282854301E-3</v>
      </c>
      <c r="Z8633">
        <v>-1.0981615266470745E-3</v>
      </c>
      <c r="AA8633">
        <v>5.6945261903366554E-3</v>
      </c>
      <c r="AB8633">
        <v>-7.1849728651723682E-3</v>
      </c>
      <c r="AC8633">
        <v>-6.7056550131008594E-3</v>
      </c>
      <c r="AD8633">
        <v>-3.6781391595474729E-3</v>
      </c>
      <c r="AE8633">
        <v>1.9741198000989026E-2</v>
      </c>
    </row>
    <row r="8634" spans="1:31" x14ac:dyDescent="0.2">
      <c r="A8634" t="s">
        <v>8656</v>
      </c>
      <c r="B8634">
        <v>2.4977219070054712E-3</v>
      </c>
      <c r="C8634">
        <v>1.6121766243896564E-3</v>
      </c>
      <c r="D8634">
        <v>-4.8968548126872009E-4</v>
      </c>
      <c r="E8634">
        <v>-1.6147883268764437E-3</v>
      </c>
      <c r="F8634">
        <v>5.2376102736057835E-5</v>
      </c>
      <c r="G8634">
        <v>4.0331253887062879E-3</v>
      </c>
      <c r="H8634">
        <v>5.1333552324645641E-3</v>
      </c>
      <c r="I8634">
        <v>6.1694798928354369E-3</v>
      </c>
      <c r="J8634">
        <v>-4.7701863258037156E-3</v>
      </c>
      <c r="K8634">
        <v>1.2332543923888389E-2</v>
      </c>
      <c r="L8634">
        <v>3.0898309139136405E-3</v>
      </c>
      <c r="M8634">
        <v>2.7317778581322015E-3</v>
      </c>
      <c r="N8634">
        <v>1.2363205227638948E-3</v>
      </c>
      <c r="O8634">
        <v>-8.4118421453464279E-4</v>
      </c>
      <c r="P8634">
        <v>2.3475474436250869E-3</v>
      </c>
      <c r="Q8634">
        <v>-4.9597276707646623E-3</v>
      </c>
      <c r="R8634">
        <v>-9.4412477220433407E-4</v>
      </c>
      <c r="S8634">
        <v>-5.3273561251044182E-3</v>
      </c>
      <c r="T8634">
        <v>-2.8231467089022611E-4</v>
      </c>
      <c r="U8634">
        <v>-8.7667534099943375E-3</v>
      </c>
      <c r="V8634">
        <v>-2.1760005800069209E-3</v>
      </c>
      <c r="W8634">
        <v>-2.7119306908722535E-3</v>
      </c>
      <c r="X8634">
        <v>-1.0362824069246844E-2</v>
      </c>
      <c r="Y8634">
        <v>-2.8287643560103064E-3</v>
      </c>
      <c r="Z8634">
        <v>3.1381425721981656E-3</v>
      </c>
      <c r="AA8634">
        <v>7.1888239189165188E-3</v>
      </c>
      <c r="AB8634">
        <v>6.6258526385542492E-3</v>
      </c>
      <c r="AC8634">
        <v>-6.5521268568676022E-3</v>
      </c>
      <c r="AD8634">
        <v>-1.2585531894497275E-2</v>
      </c>
      <c r="AE8634">
        <v>3.6634738843464567E-3</v>
      </c>
    </row>
    <row r="8635" spans="1:31" x14ac:dyDescent="0.2">
      <c r="A8635" t="s">
        <v>8657</v>
      </c>
      <c r="B8635">
        <v>-7.5431797807050636E-3</v>
      </c>
      <c r="C8635">
        <v>9.862340260871745E-3</v>
      </c>
      <c r="D8635">
        <v>-4.9308256512066275E-3</v>
      </c>
      <c r="E8635">
        <v>-4.5673906516276999E-3</v>
      </c>
      <c r="F8635">
        <v>1.7001592821115315E-4</v>
      </c>
      <c r="G8635">
        <v>-8.5401315960333211E-3</v>
      </c>
      <c r="H8635">
        <v>1.8379509184790245E-3</v>
      </c>
      <c r="I8635">
        <v>1.7233506357773438E-2</v>
      </c>
      <c r="J8635">
        <v>3.2233548356065335E-3</v>
      </c>
      <c r="K8635">
        <v>-3.1407489164620678E-3</v>
      </c>
      <c r="L8635">
        <v>2.2946737664592612E-2</v>
      </c>
      <c r="M8635">
        <v>2.0997920091530109E-3</v>
      </c>
      <c r="N8635">
        <v>-1.0578068516515469E-2</v>
      </c>
      <c r="O8635">
        <v>3.148795185481196E-4</v>
      </c>
      <c r="P8635">
        <v>-2.1756846261098035E-3</v>
      </c>
      <c r="Q8635">
        <v>1.725060619727881E-3</v>
      </c>
      <c r="R8635">
        <v>-2.7650565922378001E-3</v>
      </c>
      <c r="S8635">
        <v>2.2593322404671824E-4</v>
      </c>
      <c r="T8635">
        <v>4.0261230819445019E-3</v>
      </c>
      <c r="U8635">
        <v>1.6767579695070845E-3</v>
      </c>
      <c r="V8635">
        <v>-8.0487248483924296E-4</v>
      </c>
      <c r="W8635">
        <v>2.8523383222573149E-3</v>
      </c>
      <c r="X8635">
        <v>1.9026060250219381E-3</v>
      </c>
      <c r="Y8635">
        <v>-4.2415360701207562E-3</v>
      </c>
      <c r="Z8635">
        <v>-4.1999231415963852E-3</v>
      </c>
      <c r="AA8635">
        <v>2.5587323765489012E-3</v>
      </c>
      <c r="AB8635">
        <v>8.0735907674712153E-3</v>
      </c>
      <c r="AC8635">
        <v>3.9811873894400676E-3</v>
      </c>
      <c r="AD8635">
        <v>-6.3355337999429183E-3</v>
      </c>
      <c r="AE8635">
        <v>-8.8221257397895318E-3</v>
      </c>
    </row>
    <row r="8636" spans="1:31" x14ac:dyDescent="0.2">
      <c r="A8636" t="s">
        <v>8658</v>
      </c>
      <c r="B8636">
        <v>1.7551718747930317E-3</v>
      </c>
      <c r="C8636">
        <v>7.6796256543087442E-3</v>
      </c>
      <c r="D8636">
        <v>-5.1240809515120328E-3</v>
      </c>
      <c r="E8636">
        <v>-4.5434844840587015E-3</v>
      </c>
      <c r="F8636">
        <v>4.4222487776046848E-3</v>
      </c>
      <c r="G8636">
        <v>-8.9256085021994711E-3</v>
      </c>
      <c r="H8636">
        <v>1.7199425941402267E-3</v>
      </c>
      <c r="I8636">
        <v>7.2131968353769602E-2</v>
      </c>
      <c r="J8636">
        <v>-3.7162728375995376E-4</v>
      </c>
      <c r="K8636">
        <v>2.4581980810874675E-3</v>
      </c>
      <c r="L8636">
        <v>1.8331177492750413E-3</v>
      </c>
      <c r="M8636">
        <v>-7.6223507154626999E-4</v>
      </c>
      <c r="N8636">
        <v>-8.5235765002206147E-3</v>
      </c>
      <c r="O8636">
        <v>9.2931997210949097E-3</v>
      </c>
      <c r="P8636">
        <v>1.8256355058284888E-3</v>
      </c>
      <c r="Q8636">
        <v>3.0796263145143939E-3</v>
      </c>
      <c r="R8636">
        <v>-4.1363670975244887E-3</v>
      </c>
      <c r="S8636">
        <v>-1.0077955870834626E-2</v>
      </c>
      <c r="T8636">
        <v>-3.0195412209968937E-3</v>
      </c>
      <c r="U8636">
        <v>5.0415510075680712E-3</v>
      </c>
      <c r="V8636">
        <v>-3.4375675747097181E-3</v>
      </c>
      <c r="W8636">
        <v>9.6753386225273789E-3</v>
      </c>
      <c r="X8636">
        <v>-1.086012156758591E-3</v>
      </c>
      <c r="Y8636">
        <v>2.2502169246979065E-3</v>
      </c>
      <c r="Z8636">
        <v>4.2174515507655266E-3</v>
      </c>
      <c r="AA8636">
        <v>1.3587537765026565E-2</v>
      </c>
      <c r="AB8636">
        <v>-4.0450816591794453E-3</v>
      </c>
      <c r="AC8636">
        <v>1.5125233914038627E-3</v>
      </c>
      <c r="AD8636">
        <v>-4.5096386056482562E-3</v>
      </c>
      <c r="AE8636">
        <v>-1.2754775099652775E-2</v>
      </c>
    </row>
    <row r="8637" spans="1:31" x14ac:dyDescent="0.2">
      <c r="A8637" t="s">
        <v>8659</v>
      </c>
      <c r="B8637">
        <v>1.0830999065876792E-4</v>
      </c>
      <c r="C8637">
        <v>4.9529458590946728E-4</v>
      </c>
      <c r="D8637">
        <v>-1.3500637620357644E-3</v>
      </c>
      <c r="E8637">
        <v>-9.1203760544445811E-4</v>
      </c>
      <c r="F8637">
        <v>-3.1228362447201638E-3</v>
      </c>
      <c r="G8637">
        <v>1.9037599245392569E-4</v>
      </c>
      <c r="H8637">
        <v>-4.1745425163423255E-3</v>
      </c>
      <c r="I8637">
        <v>-4.7151229350390587E-3</v>
      </c>
      <c r="J8637">
        <v>1.228731240287703E-3</v>
      </c>
      <c r="K8637">
        <v>1.980760096823631E-3</v>
      </c>
      <c r="L8637">
        <v>1.3352974752368943E-2</v>
      </c>
      <c r="M8637">
        <v>-9.3894032964407851E-4</v>
      </c>
      <c r="N8637">
        <v>-1.1694016425154235E-2</v>
      </c>
      <c r="O8637">
        <v>1.597427144837636E-3</v>
      </c>
      <c r="P8637">
        <v>-4.3585726650228232E-4</v>
      </c>
      <c r="Q8637">
        <v>-3.5482542470573463E-4</v>
      </c>
      <c r="R8637">
        <v>-2.0603107959510669E-3</v>
      </c>
      <c r="S8637">
        <v>4.4110778888648412E-4</v>
      </c>
      <c r="T8637">
        <v>1.4515510166308824E-3</v>
      </c>
      <c r="U8637">
        <v>5.7731568304535451E-3</v>
      </c>
      <c r="V8637">
        <v>-3.3494545440672352E-3</v>
      </c>
      <c r="W8637">
        <v>-6.4823426719887462E-3</v>
      </c>
      <c r="X8637">
        <v>6.5383931572799304E-3</v>
      </c>
      <c r="Y8637">
        <v>2.2436127712093532E-3</v>
      </c>
      <c r="Z8637">
        <v>-4.0029076532488083E-3</v>
      </c>
      <c r="AA8637">
        <v>2.137673022860003E-3</v>
      </c>
      <c r="AB8637">
        <v>1.3413150965833663E-2</v>
      </c>
      <c r="AC8637">
        <v>9.4869634299195131E-4</v>
      </c>
      <c r="AD8637">
        <v>-2.7919905161198867E-3</v>
      </c>
      <c r="AE8637">
        <v>8.3335128349777625E-5</v>
      </c>
    </row>
    <row r="8638" spans="1:31" x14ac:dyDescent="0.2">
      <c r="A8638" t="s">
        <v>8660</v>
      </c>
      <c r="B8638">
        <v>9.2061190715331102E-4</v>
      </c>
      <c r="C8638">
        <v>4.0740852049586801E-3</v>
      </c>
      <c r="D8638">
        <v>2.7502019672850155E-4</v>
      </c>
      <c r="E8638">
        <v>2.1762484218789679E-4</v>
      </c>
      <c r="F8638">
        <v>-8.4014120605332087E-4</v>
      </c>
      <c r="G8638">
        <v>7.2762850606795547E-3</v>
      </c>
      <c r="H8638">
        <v>-1.0136320603353159E-3</v>
      </c>
      <c r="I8638">
        <v>7.2383201684477318E-3</v>
      </c>
      <c r="J8638">
        <v>1.741593642262367E-3</v>
      </c>
      <c r="K8638">
        <v>-3.4727283527530646E-3</v>
      </c>
      <c r="L8638">
        <v>4.5310451264336865E-3</v>
      </c>
      <c r="M8638">
        <v>2.9104923782992485E-3</v>
      </c>
      <c r="N8638">
        <v>1.3730614254618039E-3</v>
      </c>
      <c r="O8638">
        <v>-1.6423951224415903E-3</v>
      </c>
      <c r="P8638">
        <v>-1.7171511125333605E-3</v>
      </c>
      <c r="Q8638">
        <v>-1.9956079379019388E-3</v>
      </c>
      <c r="R8638">
        <v>6.9081944465646038E-4</v>
      </c>
      <c r="S8638">
        <v>1.6375524449187789E-3</v>
      </c>
      <c r="T8638">
        <v>1.4173502642479943E-3</v>
      </c>
      <c r="U8638">
        <v>-4.7896505385998638E-3</v>
      </c>
      <c r="V8638">
        <v>4.3306030049713165E-3</v>
      </c>
      <c r="W8638">
        <v>7.8089051959525854E-3</v>
      </c>
      <c r="X8638">
        <v>-4.0558233501651678E-3</v>
      </c>
      <c r="Y8638">
        <v>-6.231504056206527E-3</v>
      </c>
      <c r="Z8638">
        <v>-2.2792933392810311E-4</v>
      </c>
      <c r="AA8638">
        <v>3.9894823643762851E-3</v>
      </c>
      <c r="AB8638">
        <v>3.9016057363186608E-3</v>
      </c>
      <c r="AC8638">
        <v>-3.8297554432494148E-4</v>
      </c>
      <c r="AD8638">
        <v>-6.6264557567148642E-3</v>
      </c>
      <c r="AE8638">
        <v>-3.6606665790358899E-3</v>
      </c>
    </row>
    <row r="8639" spans="1:31" x14ac:dyDescent="0.2">
      <c r="A8639" t="s">
        <v>8661</v>
      </c>
      <c r="B8639">
        <v>3.507595626378787E-3</v>
      </c>
      <c r="C8639">
        <v>1.4316604048141806E-3</v>
      </c>
      <c r="D8639">
        <v>4.0466303394422433E-3</v>
      </c>
      <c r="E8639">
        <v>-2.9829970554989477E-3</v>
      </c>
      <c r="F8639">
        <v>4.5871190246125565E-3</v>
      </c>
      <c r="G8639">
        <v>1.6797467559145688E-3</v>
      </c>
      <c r="H8639">
        <v>2.0828430288151787E-4</v>
      </c>
      <c r="I8639">
        <v>1.4044148145062464E-3</v>
      </c>
      <c r="J8639">
        <v>1.4425274232408862E-3</v>
      </c>
      <c r="K8639">
        <v>3.620201854226528E-3</v>
      </c>
      <c r="L8639">
        <v>5.2322701867151223E-3</v>
      </c>
      <c r="M8639">
        <v>1.0650993857767972E-2</v>
      </c>
      <c r="N8639">
        <v>7.3477510303965223E-5</v>
      </c>
      <c r="O8639">
        <v>-5.1777948874447343E-3</v>
      </c>
      <c r="P8639">
        <v>-7.8966748834889374E-4</v>
      </c>
      <c r="Q8639">
        <v>-6.3453305252287786E-3</v>
      </c>
      <c r="R8639">
        <v>3.3535660297986636E-3</v>
      </c>
      <c r="S8639">
        <v>3.442686568216796E-3</v>
      </c>
      <c r="T8639">
        <v>-3.3735585989862521E-3</v>
      </c>
      <c r="U8639">
        <v>-6.9350926643745427E-3</v>
      </c>
      <c r="V8639">
        <v>-3.7898860699492488E-3</v>
      </c>
      <c r="W8639">
        <v>-3.0364782611664084E-3</v>
      </c>
      <c r="X8639">
        <v>-5.8594893590295802E-3</v>
      </c>
      <c r="Y8639">
        <v>2.388931166565396E-3</v>
      </c>
      <c r="Z8639">
        <v>-3.6219179464717097E-3</v>
      </c>
      <c r="AA8639">
        <v>2.15716212680103E-3</v>
      </c>
      <c r="AB8639">
        <v>-7.0473994641609625E-3</v>
      </c>
      <c r="AC8639">
        <v>-1.1729422991073413E-3</v>
      </c>
      <c r="AD8639">
        <v>2.5911324032353374E-3</v>
      </c>
      <c r="AE8639">
        <v>-3.4284459317687034E-3</v>
      </c>
    </row>
    <row r="8640" spans="1:31" x14ac:dyDescent="0.2">
      <c r="A8640" t="s">
        <v>8662</v>
      </c>
      <c r="B8640">
        <v>-6.2314118252278948E-3</v>
      </c>
      <c r="C8640">
        <v>-2.9981704453881623E-4</v>
      </c>
      <c r="D8640">
        <v>1.1607597494996799E-3</v>
      </c>
      <c r="E8640">
        <v>-1.0427775113640452E-3</v>
      </c>
      <c r="F8640">
        <v>-1.0387541024693475E-3</v>
      </c>
      <c r="G8640">
        <v>-5.4813910467838684E-4</v>
      </c>
      <c r="H8640">
        <v>-7.7893545899084884E-3</v>
      </c>
      <c r="I8640">
        <v>-2.0282187394166842E-3</v>
      </c>
      <c r="J8640">
        <v>5.9968264271356459E-4</v>
      </c>
      <c r="K8640">
        <v>2.5418977763227418E-3</v>
      </c>
      <c r="L8640">
        <v>-2.5711818755120062E-4</v>
      </c>
      <c r="M8640">
        <v>-6.5659144817941794E-4</v>
      </c>
      <c r="N8640">
        <v>-3.4149104001443679E-3</v>
      </c>
      <c r="O8640">
        <v>2.0245904635154952E-3</v>
      </c>
      <c r="P8640">
        <v>-8.2929018222516887E-4</v>
      </c>
      <c r="Q8640">
        <v>1.9914900511920097E-3</v>
      </c>
      <c r="R8640">
        <v>-5.532390385883161E-4</v>
      </c>
      <c r="S8640">
        <v>-4.4087585113312547E-3</v>
      </c>
      <c r="T8640">
        <v>3.1223566709747651E-3</v>
      </c>
      <c r="U8640">
        <v>3.1219560734124227E-5</v>
      </c>
      <c r="V8640">
        <v>5.2336115074082057E-3</v>
      </c>
      <c r="W8640">
        <v>6.3323641909855122E-3</v>
      </c>
      <c r="X8640">
        <v>3.4345838284078351E-3</v>
      </c>
      <c r="Y8640">
        <v>2.3671109985511877E-4</v>
      </c>
      <c r="Z8640">
        <v>7.8465995269365871E-4</v>
      </c>
      <c r="AA8640">
        <v>1.7792316432560806E-3</v>
      </c>
      <c r="AB8640">
        <v>7.6201953277252486E-3</v>
      </c>
      <c r="AC8640">
        <v>-6.5682358921760045E-3</v>
      </c>
      <c r="AD8640">
        <v>-5.5419796329714893E-3</v>
      </c>
      <c r="AE8640">
        <v>-6.9040572190208667E-4</v>
      </c>
    </row>
    <row r="8641" spans="1:31" x14ac:dyDescent="0.2">
      <c r="A8641" t="s">
        <v>8663</v>
      </c>
      <c r="B8641">
        <v>-1.7277607422977301E-3</v>
      </c>
      <c r="C8641">
        <v>2.0513219393919696E-3</v>
      </c>
      <c r="D8641">
        <v>4.5347273223879858E-3</v>
      </c>
      <c r="E8641">
        <v>6.6654475357444997E-3</v>
      </c>
      <c r="F8641">
        <v>9.9683913433671542E-3</v>
      </c>
      <c r="G8641">
        <v>3.1739233295871599E-4</v>
      </c>
      <c r="H8641">
        <v>-3.1092119164759587E-3</v>
      </c>
      <c r="I8641">
        <v>4.385446702235614E-4</v>
      </c>
      <c r="J8641">
        <v>3.9118959711690341E-5</v>
      </c>
      <c r="K8641">
        <v>1.1760509565271511E-2</v>
      </c>
      <c r="L8641">
        <v>-5.2078519445517208E-4</v>
      </c>
      <c r="M8641">
        <v>-1.208572841117772E-3</v>
      </c>
      <c r="N8641">
        <v>-4.1778454453711058E-3</v>
      </c>
      <c r="O8641">
        <v>9.3103843570783509E-3</v>
      </c>
      <c r="P8641">
        <v>6.0274867704221428E-5</v>
      </c>
      <c r="Q8641">
        <v>5.6239844843109909E-4</v>
      </c>
      <c r="R8641">
        <v>2.8771396830260166E-4</v>
      </c>
      <c r="S8641">
        <v>1.7561532195549034E-3</v>
      </c>
      <c r="T8641">
        <v>-8.8536605707478667E-3</v>
      </c>
      <c r="U8641">
        <v>-3.4673290528432758E-4</v>
      </c>
      <c r="V8641">
        <v>-6.2276905698065588E-3</v>
      </c>
      <c r="W8641">
        <v>2.1674829385302046E-3</v>
      </c>
      <c r="X8641">
        <v>1.5815747277111338E-3</v>
      </c>
      <c r="Y8641">
        <v>7.8544936286401457E-4</v>
      </c>
      <c r="Z8641">
        <v>-2.7141327546344068E-3</v>
      </c>
      <c r="AA8641">
        <v>-7.9392030617409025E-4</v>
      </c>
      <c r="AB8641">
        <v>-6.4331205437687848E-3</v>
      </c>
      <c r="AC8641">
        <v>-9.7685663879878166E-3</v>
      </c>
      <c r="AD8641">
        <v>-1.6070009205445275E-2</v>
      </c>
      <c r="AE8641">
        <v>8.7160409907040617E-3</v>
      </c>
    </row>
    <row r="8642" spans="1:31" x14ac:dyDescent="0.2">
      <c r="A8642" t="s">
        <v>8664</v>
      </c>
      <c r="B8642">
        <v>-3.7523980541321481E-3</v>
      </c>
      <c r="C8642">
        <v>-3.8985981537504818E-4</v>
      </c>
      <c r="D8642">
        <v>2.0996119214398983E-3</v>
      </c>
      <c r="E8642">
        <v>-2.5439877969186692E-3</v>
      </c>
      <c r="F8642">
        <v>2.9888554235701819E-3</v>
      </c>
      <c r="G8642">
        <v>-4.8977456782009496E-3</v>
      </c>
      <c r="H8642">
        <v>-6.8676186130017559E-3</v>
      </c>
      <c r="I8642">
        <v>3.3090240588253228E-4</v>
      </c>
      <c r="J8642">
        <v>1.1661531447607254E-3</v>
      </c>
      <c r="K8642">
        <v>3.4011739657096327E-4</v>
      </c>
      <c r="L8642">
        <v>-2.1255348666146972E-3</v>
      </c>
      <c r="M8642">
        <v>5.2574044016186184E-4</v>
      </c>
      <c r="N8642">
        <v>-7.5650123858696889E-3</v>
      </c>
      <c r="O8642">
        <v>1.4562700475425906E-4</v>
      </c>
      <c r="P8642">
        <v>1.3860898481073025E-4</v>
      </c>
      <c r="Q8642">
        <v>7.4066399958847657E-4</v>
      </c>
      <c r="R8642">
        <v>-7.9999068374747562E-4</v>
      </c>
      <c r="S8642">
        <v>-1.4786634971520861E-3</v>
      </c>
      <c r="T8642">
        <v>4.6694321710226624E-3</v>
      </c>
      <c r="U8642">
        <v>-6.325449863279156E-3</v>
      </c>
      <c r="V8642">
        <v>-1.737458868396613E-3</v>
      </c>
      <c r="W8642">
        <v>-1.5410551789969227E-3</v>
      </c>
      <c r="X8642">
        <v>-5.3845331508785798E-4</v>
      </c>
      <c r="Y8642">
        <v>-6.40912783654742E-4</v>
      </c>
      <c r="Z8642">
        <v>-2.7219793803895417E-3</v>
      </c>
      <c r="AA8642">
        <v>-4.2929653016596432E-4</v>
      </c>
      <c r="AB8642">
        <v>3.8177851518192514E-3</v>
      </c>
      <c r="AC8642">
        <v>-2.275687806988808E-4</v>
      </c>
      <c r="AD8642">
        <v>-4.0425855803319652E-3</v>
      </c>
      <c r="AE8642">
        <v>9.2637101035769991E-3</v>
      </c>
    </row>
    <row r="8643" spans="1:31" x14ac:dyDescent="0.2">
      <c r="A8643" t="s">
        <v>8665</v>
      </c>
      <c r="B8643">
        <v>6.1511724696676146E-3</v>
      </c>
      <c r="C8643">
        <v>-6.8502857583091674E-3</v>
      </c>
      <c r="D8643">
        <v>-3.8457169898943849E-4</v>
      </c>
      <c r="E8643">
        <v>-3.2660702650002672E-3</v>
      </c>
      <c r="F8643">
        <v>-3.228405164969814E-3</v>
      </c>
      <c r="G8643">
        <v>-9.8728123540821593E-3</v>
      </c>
      <c r="H8643">
        <v>-7.6137508964273575E-3</v>
      </c>
      <c r="I8643">
        <v>-3.4537301146541311E-3</v>
      </c>
      <c r="J8643">
        <v>-3.2343120896694525E-3</v>
      </c>
      <c r="K8643">
        <v>-8.2763870054490037E-3</v>
      </c>
      <c r="L8643">
        <v>-1.9839084806471431E-3</v>
      </c>
      <c r="M8643">
        <v>1.0252547281805462E-6</v>
      </c>
      <c r="N8643">
        <v>2.8017338760696025E-3</v>
      </c>
      <c r="O8643">
        <v>-4.4421567451681399E-3</v>
      </c>
      <c r="P8643">
        <v>-9.076574514219895E-4</v>
      </c>
      <c r="Q8643">
        <v>-5.6556360539830658E-3</v>
      </c>
      <c r="R8643">
        <v>4.3440966838582458E-2</v>
      </c>
      <c r="S8643">
        <v>1.1841616324300887E-3</v>
      </c>
      <c r="T8643">
        <v>4.6337491648464442E-3</v>
      </c>
      <c r="U8643">
        <v>-4.75898451014398E-3</v>
      </c>
      <c r="V8643">
        <v>8.9259306156508204E-4</v>
      </c>
      <c r="W8643">
        <v>-1.0271249744390863E-2</v>
      </c>
      <c r="X8643">
        <v>8.7388712886858986E-3</v>
      </c>
      <c r="Y8643">
        <v>2.2207571611769531E-3</v>
      </c>
      <c r="Z8643">
        <v>1.4815180498956718E-3</v>
      </c>
      <c r="AA8643">
        <v>2.9039919336220081E-3</v>
      </c>
      <c r="AB8643">
        <v>1.1799139087149618E-2</v>
      </c>
      <c r="AC8643">
        <v>2.1505059126835303E-2</v>
      </c>
      <c r="AD8643">
        <v>-1.2080246712291797E-3</v>
      </c>
      <c r="AE8643">
        <v>-1.305222659718736E-2</v>
      </c>
    </row>
    <row r="8644" spans="1:31" x14ac:dyDescent="0.2">
      <c r="A8644" t="s">
        <v>8666</v>
      </c>
      <c r="B8644">
        <v>-5.0464607964987732E-3</v>
      </c>
      <c r="C8644">
        <v>-4.3422693265646094E-2</v>
      </c>
      <c r="D8644">
        <v>-3.2071469991046399E-3</v>
      </c>
      <c r="E8644">
        <v>5.0036682057845797E-3</v>
      </c>
      <c r="F8644">
        <v>-4.5988762774401247E-3</v>
      </c>
      <c r="G8644">
        <v>-1.7028812131369787E-2</v>
      </c>
      <c r="H8644">
        <v>2.4386963602257609E-3</v>
      </c>
      <c r="I8644">
        <v>-1.2064937178749069E-2</v>
      </c>
      <c r="J8644">
        <v>-1.3372755061732429E-4</v>
      </c>
      <c r="K8644">
        <v>-1.3576884209488156E-3</v>
      </c>
      <c r="L8644">
        <v>2.0769003277917517E-3</v>
      </c>
      <c r="M8644">
        <v>2.2357278773786492E-3</v>
      </c>
      <c r="N8644">
        <v>-4.5270986832749386E-3</v>
      </c>
      <c r="O8644">
        <v>-1.1176802311005169E-2</v>
      </c>
      <c r="P8644">
        <v>1.5300498502794273E-3</v>
      </c>
      <c r="Q8644">
        <v>7.5268508832820116E-3</v>
      </c>
      <c r="R8644">
        <v>7.3376337594455131E-3</v>
      </c>
      <c r="S8644">
        <v>-1.1438658337242773E-2</v>
      </c>
      <c r="T8644">
        <v>3.1235522976285597E-3</v>
      </c>
      <c r="U8644">
        <v>-9.0124598743588184E-3</v>
      </c>
      <c r="V8644">
        <v>1.221792588890099E-3</v>
      </c>
      <c r="W8644">
        <v>3.7668930055687637E-3</v>
      </c>
      <c r="X8644">
        <v>1.311607992319176E-2</v>
      </c>
      <c r="Y8644">
        <v>-5.8928343738526715E-3</v>
      </c>
      <c r="Z8644">
        <v>1.3649370160816047E-3</v>
      </c>
      <c r="AA8644">
        <v>1.5101036555861334E-2</v>
      </c>
      <c r="AB8644">
        <v>1.0825203459085029E-2</v>
      </c>
      <c r="AC8644">
        <v>-5.0312176181797359E-3</v>
      </c>
      <c r="AD8644">
        <v>-7.0414307527382342E-3</v>
      </c>
      <c r="AE8644">
        <v>-5.6566445819948722E-3</v>
      </c>
    </row>
    <row r="8645" spans="1:31" x14ac:dyDescent="0.2">
      <c r="A8645" t="s">
        <v>8667</v>
      </c>
      <c r="B8645">
        <v>-2.3089630232754807E-3</v>
      </c>
      <c r="C8645">
        <v>-1.6026118455314386E-3</v>
      </c>
      <c r="D8645">
        <v>-3.7271755818918438E-3</v>
      </c>
      <c r="E8645">
        <v>-2.2805352176584054E-3</v>
      </c>
      <c r="F8645">
        <v>-3.7170942781819516E-3</v>
      </c>
      <c r="G8645">
        <v>-1.6874903988420016E-2</v>
      </c>
      <c r="H8645">
        <v>-4.4332126130317666E-3</v>
      </c>
      <c r="I8645">
        <v>5.0671370943515676E-2</v>
      </c>
      <c r="J8645">
        <v>-2.1454937398303355E-3</v>
      </c>
      <c r="K8645">
        <v>-1.068040216094754E-3</v>
      </c>
      <c r="L8645">
        <v>-6.8999118054164921E-3</v>
      </c>
      <c r="M8645">
        <v>-1.2980841232019427E-3</v>
      </c>
      <c r="N8645">
        <v>9.4946331495211478E-3</v>
      </c>
      <c r="O8645">
        <v>-3.9501560184160411E-3</v>
      </c>
      <c r="P8645">
        <v>1.8741519373527019E-3</v>
      </c>
      <c r="Q8645">
        <v>4.3171961510210868E-3</v>
      </c>
      <c r="R8645">
        <v>-1.9400132620423164E-3</v>
      </c>
      <c r="S8645">
        <v>-1.4222946295404826E-2</v>
      </c>
      <c r="T8645">
        <v>3.671307786310423E-3</v>
      </c>
      <c r="U8645">
        <v>8.7769513180732395E-3</v>
      </c>
      <c r="V8645">
        <v>1.2407283932026822E-3</v>
      </c>
      <c r="W8645">
        <v>-8.8673071397924393E-5</v>
      </c>
      <c r="X8645">
        <v>-5.6985079451493355E-4</v>
      </c>
      <c r="Y8645">
        <v>1.7348230388144347E-3</v>
      </c>
      <c r="Z8645">
        <v>5.9044620680047681E-4</v>
      </c>
      <c r="AA8645">
        <v>8.7108988181921945E-3</v>
      </c>
      <c r="AB8645">
        <v>-1.4756035388099906E-3</v>
      </c>
      <c r="AC8645">
        <v>-3.1797440577755278E-3</v>
      </c>
      <c r="AD8645">
        <v>8.2621715596556834E-3</v>
      </c>
      <c r="AE8645">
        <v>-1.1730923214548509E-3</v>
      </c>
    </row>
    <row r="8646" spans="1:31" x14ac:dyDescent="0.2">
      <c r="A8646" t="s">
        <v>8668</v>
      </c>
      <c r="B8646">
        <v>-4.9222949435920472E-3</v>
      </c>
      <c r="C8646">
        <v>3.3170164337651925E-3</v>
      </c>
      <c r="D8646">
        <v>9.4289224942112303E-3</v>
      </c>
      <c r="E8646">
        <v>3.0671843136830441E-3</v>
      </c>
      <c r="F8646">
        <v>3.7469928720101548E-3</v>
      </c>
      <c r="G8646">
        <v>1.99473670174455E-3</v>
      </c>
      <c r="H8646">
        <v>3.3248623972110844E-3</v>
      </c>
      <c r="I8646">
        <v>1.5413264738416562E-2</v>
      </c>
      <c r="J8646">
        <v>2.8035800773998656E-3</v>
      </c>
      <c r="K8646">
        <v>-5.7798543498962119E-3</v>
      </c>
      <c r="L8646">
        <v>5.4674483208316544E-4</v>
      </c>
      <c r="M8646">
        <v>1.7297100279987754E-3</v>
      </c>
      <c r="N8646">
        <v>9.2675981176723761E-4</v>
      </c>
      <c r="O8646">
        <v>-6.1968890157391978E-3</v>
      </c>
      <c r="P8646">
        <v>-1.0763082016914101E-3</v>
      </c>
      <c r="Q8646">
        <v>8.9632418793176884E-3</v>
      </c>
      <c r="R8646">
        <v>-4.21114034253702E-3</v>
      </c>
      <c r="S8646">
        <v>3.8166100254237111E-3</v>
      </c>
      <c r="T8646">
        <v>-1.3173571302272588E-3</v>
      </c>
      <c r="U8646">
        <v>4.5215962003442075E-3</v>
      </c>
      <c r="V8646">
        <v>-8.4106255289813207E-4</v>
      </c>
      <c r="W8646">
        <v>6.9914884918225867E-3</v>
      </c>
      <c r="X8646">
        <v>2.4860018804867983E-3</v>
      </c>
      <c r="Y8646">
        <v>1.7950169788872333E-4</v>
      </c>
      <c r="Z8646">
        <v>1.5479234147860042E-3</v>
      </c>
      <c r="AA8646">
        <v>1.7111104163480785E-3</v>
      </c>
      <c r="AB8646">
        <v>4.2129510947930358E-3</v>
      </c>
      <c r="AC8646">
        <v>9.5046921914498114E-4</v>
      </c>
      <c r="AD8646">
        <v>-2.613144588399082E-3</v>
      </c>
      <c r="AE8646">
        <v>-2.1460010179496251E-3</v>
      </c>
    </row>
    <row r="8647" spans="1:31" x14ac:dyDescent="0.2">
      <c r="A8647" t="s">
        <v>8669</v>
      </c>
      <c r="B8647">
        <v>-2.2727485924531792E-3</v>
      </c>
      <c r="C8647">
        <v>-2.6410791731552746E-3</v>
      </c>
      <c r="D8647">
        <v>1.7957865241684329E-2</v>
      </c>
      <c r="E8647">
        <v>-3.1753428876282698E-3</v>
      </c>
      <c r="F8647">
        <v>5.7348855852849309E-2</v>
      </c>
      <c r="G8647">
        <v>-1.6756530966498696E-4</v>
      </c>
      <c r="H8647">
        <v>-2.5376527091077027E-3</v>
      </c>
      <c r="I8647">
        <v>-1.771285734716143E-3</v>
      </c>
      <c r="J8647">
        <v>-2.2109818000821358E-3</v>
      </c>
      <c r="K8647">
        <v>1.3595576274758622E-3</v>
      </c>
      <c r="L8647">
        <v>-4.1851235034101875E-3</v>
      </c>
      <c r="M8647">
        <v>-2.5593960094207491E-3</v>
      </c>
      <c r="N8647">
        <v>8.5063552870143526E-4</v>
      </c>
      <c r="O8647">
        <v>-1.3155479267819581E-3</v>
      </c>
      <c r="P8647">
        <v>1.6619465858362284E-3</v>
      </c>
      <c r="Q8647">
        <v>1.9541992497822364E-2</v>
      </c>
      <c r="R8647">
        <v>1.387020426329303E-4</v>
      </c>
      <c r="S8647">
        <v>-8.3425449763242246E-6</v>
      </c>
      <c r="T8647">
        <v>2.8692940164142442E-3</v>
      </c>
      <c r="U8647">
        <v>1.049571612632391E-2</v>
      </c>
      <c r="V8647">
        <v>1.0686394658614182E-3</v>
      </c>
      <c r="W8647">
        <v>1.2074335457555702E-2</v>
      </c>
      <c r="X8647">
        <v>3.8877216740222345E-3</v>
      </c>
      <c r="Y8647">
        <v>1.1623750306593696E-3</v>
      </c>
      <c r="Z8647">
        <v>5.9101444623963668E-3</v>
      </c>
      <c r="AA8647">
        <v>9.1268156643791367E-3</v>
      </c>
      <c r="AB8647">
        <v>1.5508086006277536E-3</v>
      </c>
      <c r="AC8647">
        <v>8.7045373622106109E-4</v>
      </c>
      <c r="AD8647">
        <v>-5.296156924635506E-3</v>
      </c>
      <c r="AE8647">
        <v>-1.0838815030160516E-3</v>
      </c>
    </row>
    <row r="8648" spans="1:31" x14ac:dyDescent="0.2">
      <c r="A8648" t="s">
        <v>8670</v>
      </c>
      <c r="B8648">
        <v>-1.4784029798222607E-4</v>
      </c>
      <c r="C8648">
        <v>-3.2345393782070152E-2</v>
      </c>
      <c r="D8648">
        <v>7.7398041211704828E-3</v>
      </c>
      <c r="E8648">
        <v>2.3325762340587453E-3</v>
      </c>
      <c r="F8648">
        <v>4.5583912240711724E-3</v>
      </c>
      <c r="G8648">
        <v>1.2343988809630638E-3</v>
      </c>
      <c r="H8648">
        <v>4.8942090537452748E-3</v>
      </c>
      <c r="I8648">
        <v>3.4955075958689489E-3</v>
      </c>
      <c r="J8648">
        <v>-2.3430600052760022E-4</v>
      </c>
      <c r="K8648">
        <v>7.8856054279801899E-3</v>
      </c>
      <c r="L8648">
        <v>-8.8166452683108298E-3</v>
      </c>
      <c r="M8648">
        <v>-1.5411039758238454E-3</v>
      </c>
      <c r="N8648">
        <v>1.6902808335000827E-3</v>
      </c>
      <c r="O8648">
        <v>1.2302291351383144E-3</v>
      </c>
      <c r="P8648">
        <v>-2.6598285529509081E-3</v>
      </c>
      <c r="Q8648">
        <v>2.2113572527085426E-3</v>
      </c>
      <c r="R8648">
        <v>1.3184382386017782E-3</v>
      </c>
      <c r="S8648">
        <v>-1.9896234749668364E-2</v>
      </c>
      <c r="T8648">
        <v>9.6515578094881797E-4</v>
      </c>
      <c r="U8648">
        <v>-4.2124813381662317E-3</v>
      </c>
      <c r="V8648">
        <v>-6.0557810896006712E-3</v>
      </c>
      <c r="W8648">
        <v>-4.2176126834060626E-3</v>
      </c>
      <c r="X8648">
        <v>4.1115742375273613E-3</v>
      </c>
      <c r="Y8648">
        <v>-1.2942726778459601E-3</v>
      </c>
      <c r="Z8648">
        <v>1.9390545824576149E-3</v>
      </c>
      <c r="AA8648">
        <v>-1.7977166177916604E-2</v>
      </c>
      <c r="AB8648">
        <v>-6.9717379759383505E-3</v>
      </c>
      <c r="AC8648">
        <v>-3.9353690673532169E-3</v>
      </c>
      <c r="AD8648">
        <v>-1.2447615792602756E-3</v>
      </c>
      <c r="AE8648">
        <v>-6.2279558619927648E-3</v>
      </c>
    </row>
    <row r="8649" spans="1:31" x14ac:dyDescent="0.2">
      <c r="A8649" t="s">
        <v>8671</v>
      </c>
      <c r="B8649">
        <v>8.4068802725755457E-3</v>
      </c>
      <c r="C8649">
        <v>-1.8912453765140513E-2</v>
      </c>
      <c r="D8649">
        <v>-3.6869002814049019E-3</v>
      </c>
      <c r="E8649">
        <v>-4.2610826160611017E-3</v>
      </c>
      <c r="F8649">
        <v>-3.0245343601908677E-3</v>
      </c>
      <c r="G8649">
        <v>1.3008263758778406E-2</v>
      </c>
      <c r="H8649">
        <v>-1.2896706968818E-3</v>
      </c>
      <c r="I8649">
        <v>2.8588252650206911E-2</v>
      </c>
      <c r="J8649">
        <v>-2.8274746281289642E-3</v>
      </c>
      <c r="K8649">
        <v>1.2031415662345402E-3</v>
      </c>
      <c r="L8649">
        <v>2.551318983215178E-3</v>
      </c>
      <c r="M8649">
        <v>-9.469013113047309E-4</v>
      </c>
      <c r="N8649">
        <v>-1.2549543378875688E-2</v>
      </c>
      <c r="O8649">
        <v>-5.385225203783991E-3</v>
      </c>
      <c r="P8649">
        <v>-3.4824114829096328E-3</v>
      </c>
      <c r="Q8649">
        <v>-1.3832650426677069E-3</v>
      </c>
      <c r="R8649">
        <v>1.0371959699033005E-2</v>
      </c>
      <c r="S8649">
        <v>1.5882677880197343E-2</v>
      </c>
      <c r="T8649">
        <v>-4.1783989577369035E-3</v>
      </c>
      <c r="U8649">
        <v>8.9891600920490174E-4</v>
      </c>
      <c r="V8649">
        <v>-2.5630466468159812E-3</v>
      </c>
      <c r="W8649">
        <v>2.223255771725921E-3</v>
      </c>
      <c r="X8649">
        <v>-7.2730334891289283E-3</v>
      </c>
      <c r="Y8649">
        <v>3.4444878914284285E-3</v>
      </c>
      <c r="Z8649">
        <v>4.4245862878853036E-3</v>
      </c>
      <c r="AA8649">
        <v>1.6571852200411064E-2</v>
      </c>
      <c r="AB8649">
        <v>-7.5350110162585426E-3</v>
      </c>
      <c r="AC8649">
        <v>2.3185260066862618E-3</v>
      </c>
      <c r="AD8649">
        <v>1.7136331196859222E-3</v>
      </c>
      <c r="AE8649">
        <v>-4.3464901808786963E-3</v>
      </c>
    </row>
    <row r="8650" spans="1:31" x14ac:dyDescent="0.2">
      <c r="A8650" t="s">
        <v>8672</v>
      </c>
      <c r="B8650">
        <v>-2.4941051869909539E-3</v>
      </c>
      <c r="C8650">
        <v>5.6089809559175009E-3</v>
      </c>
      <c r="D8650">
        <v>-1.5509042500079055E-3</v>
      </c>
      <c r="E8650">
        <v>3.5625404789672768E-3</v>
      </c>
      <c r="F8650">
        <v>3.7852769937533079E-4</v>
      </c>
      <c r="G8650">
        <v>5.4973320614318966E-3</v>
      </c>
      <c r="H8650">
        <v>2.3780507783503642E-3</v>
      </c>
      <c r="I8650">
        <v>1.0766618846314587E-4</v>
      </c>
      <c r="J8650">
        <v>-4.2770229276241113E-3</v>
      </c>
      <c r="K8650">
        <v>-7.3572152586338804E-4</v>
      </c>
      <c r="L8650">
        <v>1.2990565601592679E-2</v>
      </c>
      <c r="M8650">
        <v>4.5710361492476495E-3</v>
      </c>
      <c r="N8650">
        <v>-2.2069272731151529E-3</v>
      </c>
      <c r="O8650">
        <v>4.5492746662401775E-3</v>
      </c>
      <c r="P8650">
        <v>2.6069896495261222E-3</v>
      </c>
      <c r="Q8650">
        <v>3.8173157504241551E-3</v>
      </c>
      <c r="R8650">
        <v>9.8896863589868571E-4</v>
      </c>
      <c r="S8650">
        <v>9.1185951629037417E-4</v>
      </c>
      <c r="T8650">
        <v>-1.597872959630592E-3</v>
      </c>
      <c r="U8650">
        <v>3.6929447083127063E-3</v>
      </c>
      <c r="V8650">
        <v>2.6347399791088262E-3</v>
      </c>
      <c r="W8650">
        <v>1.0086603808336502E-3</v>
      </c>
      <c r="X8650">
        <v>-1.5512623797160542E-2</v>
      </c>
      <c r="Y8650">
        <v>4.3536215826661473E-3</v>
      </c>
      <c r="Z8650">
        <v>4.6268619321328209E-4</v>
      </c>
      <c r="AA8650">
        <v>-5.7463453549976458E-3</v>
      </c>
      <c r="AB8650">
        <v>3.7924216792839566E-3</v>
      </c>
      <c r="AC8650">
        <v>-4.3604111571451222E-3</v>
      </c>
      <c r="AD8650">
        <v>6.8810557741836469E-4</v>
      </c>
      <c r="AE8650">
        <v>-3.0036121796241434E-3</v>
      </c>
    </row>
    <row r="8651" spans="1:31" x14ac:dyDescent="0.2">
      <c r="A8651" t="s">
        <v>8673</v>
      </c>
      <c r="B8651">
        <v>-2.2957390745485907E-2</v>
      </c>
      <c r="C8651">
        <v>4.652602815114178E-3</v>
      </c>
      <c r="D8651">
        <v>-1.2494070028472175E-2</v>
      </c>
      <c r="E8651">
        <v>1.0231871107252854E-2</v>
      </c>
      <c r="F8651">
        <v>-6.9027643483560207E-3</v>
      </c>
      <c r="G8651">
        <v>-4.6064805206093053E-3</v>
      </c>
      <c r="H8651">
        <v>-1.6951883599742475E-3</v>
      </c>
      <c r="I8651">
        <v>-1.533970524972967E-3</v>
      </c>
      <c r="J8651">
        <v>7.4350072162333008E-3</v>
      </c>
      <c r="K8651">
        <v>-2.6067662558964724E-3</v>
      </c>
      <c r="L8651">
        <v>-8.3312211164687008E-3</v>
      </c>
      <c r="M8651">
        <v>1.0527132843017057E-2</v>
      </c>
      <c r="N8651">
        <v>-1.3606664597075795E-3</v>
      </c>
      <c r="O8651">
        <v>1.417739691414093E-3</v>
      </c>
      <c r="P8651">
        <v>1.9475990787692432E-3</v>
      </c>
      <c r="Q8651">
        <v>1.2056558997632498E-2</v>
      </c>
      <c r="R8651">
        <v>6.7790401233436505E-3</v>
      </c>
      <c r="S8651">
        <v>6.770679343110896E-4</v>
      </c>
      <c r="T8651">
        <v>-2.0749258796312949E-2</v>
      </c>
      <c r="U8651">
        <v>-3.0195696151085284E-2</v>
      </c>
      <c r="V8651">
        <v>-9.0283157123194151E-4</v>
      </c>
      <c r="W8651">
        <v>6.1281936929525873E-3</v>
      </c>
      <c r="X8651">
        <v>3.0572438205052656E-3</v>
      </c>
      <c r="Y8651">
        <v>-8.4521470032931593E-3</v>
      </c>
      <c r="Z8651">
        <v>-2.5769578888768089E-3</v>
      </c>
      <c r="AA8651">
        <v>3.7865206793147518E-3</v>
      </c>
      <c r="AB8651">
        <v>1.137172922337051E-2</v>
      </c>
      <c r="AC8651">
        <v>-3.6050590707520152E-3</v>
      </c>
      <c r="AD8651">
        <v>-6.3393932121773135E-3</v>
      </c>
      <c r="AE8651">
        <v>4.0721904947244279E-3</v>
      </c>
    </row>
    <row r="8652" spans="1:31" x14ac:dyDescent="0.2">
      <c r="A8652" t="s">
        <v>8674</v>
      </c>
      <c r="B8652">
        <v>2.5604467106307058E-3</v>
      </c>
      <c r="C8652">
        <v>1.4105579715463414E-3</v>
      </c>
      <c r="D8652">
        <v>3.2173502161002033E-4</v>
      </c>
      <c r="E8652">
        <v>1.2703798258737386E-3</v>
      </c>
      <c r="F8652">
        <v>3.9284909647900506E-3</v>
      </c>
      <c r="G8652">
        <v>7.795205379445707E-3</v>
      </c>
      <c r="H8652">
        <v>3.0985641094278122E-4</v>
      </c>
      <c r="I8652">
        <v>9.8376979910107278E-3</v>
      </c>
      <c r="J8652">
        <v>-1.0974820821583854E-3</v>
      </c>
      <c r="K8652">
        <v>1.1407146958099362E-2</v>
      </c>
      <c r="L8652">
        <v>6.0891875335062516E-3</v>
      </c>
      <c r="M8652">
        <v>1.0941814644452558E-4</v>
      </c>
      <c r="N8652">
        <v>-1.8828204719533099E-3</v>
      </c>
      <c r="O8652">
        <v>5.8730333867403599E-3</v>
      </c>
      <c r="P8652">
        <v>-1.9492959751464204E-3</v>
      </c>
      <c r="Q8652">
        <v>4.3958004334540236E-3</v>
      </c>
      <c r="R8652">
        <v>-2.2064852530486482E-3</v>
      </c>
      <c r="S8652">
        <v>-4.2248342666420793E-3</v>
      </c>
      <c r="T8652">
        <v>-5.8572946567839318E-3</v>
      </c>
      <c r="U8652">
        <v>-4.4705990133824127E-4</v>
      </c>
      <c r="V8652">
        <v>-1.3646746744905474E-3</v>
      </c>
      <c r="W8652">
        <v>5.5052376622605134E-3</v>
      </c>
      <c r="X8652">
        <v>-3.648080386725097E-3</v>
      </c>
      <c r="Y8652">
        <v>2.2300745358209369E-2</v>
      </c>
      <c r="Z8652">
        <v>-3.09277634648184E-4</v>
      </c>
      <c r="AA8652">
        <v>1.2988499150838648E-2</v>
      </c>
      <c r="AB8652">
        <v>1.8091815919603434E-3</v>
      </c>
      <c r="AC8652">
        <v>-2.7271751472049206E-3</v>
      </c>
      <c r="AD8652">
        <v>5.5845365803939631E-3</v>
      </c>
      <c r="AE8652">
        <v>-1.295778524663402E-3</v>
      </c>
    </row>
    <row r="8653" spans="1:31" x14ac:dyDescent="0.2">
      <c r="A8653" t="s">
        <v>8675</v>
      </c>
      <c r="B8653">
        <v>1.7733491100940568E-4</v>
      </c>
      <c r="C8653">
        <v>-6.043725432302564E-4</v>
      </c>
      <c r="D8653">
        <v>-1.6887185611106584E-3</v>
      </c>
      <c r="E8653">
        <v>-4.528330315745014E-3</v>
      </c>
      <c r="F8653">
        <v>-2.3434476449908882E-3</v>
      </c>
      <c r="G8653">
        <v>-6.016057086396482E-3</v>
      </c>
      <c r="H8653">
        <v>-2.5578072026257332E-4</v>
      </c>
      <c r="I8653">
        <v>-4.0867347830058753E-4</v>
      </c>
      <c r="J8653">
        <v>1.0200463923824529E-2</v>
      </c>
      <c r="K8653">
        <v>-7.6605956847977089E-4</v>
      </c>
      <c r="L8653">
        <v>1.2242638730469977E-3</v>
      </c>
      <c r="M8653">
        <v>-4.3122356340765068E-3</v>
      </c>
      <c r="N8653">
        <v>1.613522528590287E-3</v>
      </c>
      <c r="O8653">
        <v>7.815170356789778E-3</v>
      </c>
      <c r="P8653">
        <v>-1.0241243274890807E-3</v>
      </c>
      <c r="Q8653">
        <v>1.0874181014828095E-3</v>
      </c>
      <c r="R8653">
        <v>5.3745941332955039E-4</v>
      </c>
      <c r="S8653">
        <v>-8.8792544153375205E-5</v>
      </c>
      <c r="T8653">
        <v>2.6345054063052278E-3</v>
      </c>
      <c r="U8653">
        <v>9.1254637049058035E-4</v>
      </c>
      <c r="V8653">
        <v>-2.2390806617162876E-2</v>
      </c>
      <c r="W8653">
        <v>1.9472149620413499E-3</v>
      </c>
      <c r="X8653">
        <v>7.2620228919670791E-3</v>
      </c>
      <c r="Y8653">
        <v>-1.0979156412166244E-3</v>
      </c>
      <c r="Z8653">
        <v>2.7565380338504704E-3</v>
      </c>
      <c r="AA8653">
        <v>8.4400045594994009E-3</v>
      </c>
      <c r="AB8653">
        <v>-1.0801508736341375E-3</v>
      </c>
      <c r="AC8653">
        <v>-1.5789600566536563E-3</v>
      </c>
      <c r="AD8653">
        <v>-7.5621749940533878E-3</v>
      </c>
      <c r="AE8653">
        <v>2.7678523520851058E-3</v>
      </c>
    </row>
    <row r="8654" spans="1:31" x14ac:dyDescent="0.2">
      <c r="A8654" t="s">
        <v>8676</v>
      </c>
      <c r="B8654">
        <v>-1.436757730808654E-2</v>
      </c>
      <c r="C8654">
        <v>2.3625421405299422E-4</v>
      </c>
      <c r="D8654">
        <v>-7.325720426472327E-3</v>
      </c>
      <c r="E8654">
        <v>-5.5005050034317351E-3</v>
      </c>
      <c r="F8654">
        <v>-6.1465092196837509E-3</v>
      </c>
      <c r="G8654">
        <v>2.8110161993314137E-3</v>
      </c>
      <c r="H8654">
        <v>1.8859602050233654E-3</v>
      </c>
      <c r="I8654">
        <v>-2.8529769383659081E-3</v>
      </c>
      <c r="J8654">
        <v>-8.9183019994302929E-5</v>
      </c>
      <c r="K8654">
        <v>-3.5575208079766407E-3</v>
      </c>
      <c r="L8654">
        <v>-9.8605600837319766E-5</v>
      </c>
      <c r="M8654">
        <v>1.2329078305847825E-2</v>
      </c>
      <c r="N8654">
        <v>-6.7423038110928546E-4</v>
      </c>
      <c r="O8654">
        <v>1.2247054186421678E-3</v>
      </c>
      <c r="P8654">
        <v>1.9059501585666164E-3</v>
      </c>
      <c r="Q8654">
        <v>-3.4861048604580402E-3</v>
      </c>
      <c r="R8654">
        <v>7.9947317132630716E-3</v>
      </c>
      <c r="S8654">
        <v>3.0511992643304196E-3</v>
      </c>
      <c r="T8654">
        <v>-1.4321801705667532E-2</v>
      </c>
      <c r="U8654">
        <v>-1.6669260414370744E-2</v>
      </c>
      <c r="V8654">
        <v>2.9441443295967961E-3</v>
      </c>
      <c r="W8654">
        <v>1.5152844938513014E-2</v>
      </c>
      <c r="X8654">
        <v>1.7900336258027793E-2</v>
      </c>
      <c r="Y8654">
        <v>-7.1012149970054537E-3</v>
      </c>
      <c r="Z8654">
        <v>8.0038574564691781E-3</v>
      </c>
      <c r="AA8654">
        <v>-6.0184103736464429E-3</v>
      </c>
      <c r="AB8654">
        <v>1.534894050889072E-2</v>
      </c>
      <c r="AC8654">
        <v>-5.30965871277864E-3</v>
      </c>
      <c r="AD8654">
        <v>-1.1756721963704357E-2</v>
      </c>
      <c r="AE8654">
        <v>2.4825683565389604E-2</v>
      </c>
    </row>
    <row r="8655" spans="1:31" x14ac:dyDescent="0.2">
      <c r="A8655" t="s">
        <v>8677</v>
      </c>
      <c r="B8655">
        <v>1.7038842951845395E-3</v>
      </c>
      <c r="C8655">
        <v>-1.8307250237721645E-2</v>
      </c>
      <c r="D8655">
        <v>-1.9716361393202E-3</v>
      </c>
      <c r="E8655">
        <v>4.8958877512853883E-4</v>
      </c>
      <c r="F8655">
        <v>-4.21376756152992E-4</v>
      </c>
      <c r="G8655">
        <v>-9.8165883161657102E-4</v>
      </c>
      <c r="H8655">
        <v>7.3863784713955663E-4</v>
      </c>
      <c r="I8655">
        <v>1.5944696418680536E-3</v>
      </c>
      <c r="J8655">
        <v>-6.6971127475183505E-5</v>
      </c>
      <c r="K8655">
        <v>-3.6422796341553372E-4</v>
      </c>
      <c r="L8655">
        <v>-9.6423681358556203E-4</v>
      </c>
      <c r="M8655">
        <v>4.7319070242662657E-3</v>
      </c>
      <c r="N8655">
        <v>-6.4004426427382603E-3</v>
      </c>
      <c r="O8655">
        <v>-7.2037898497480271E-4</v>
      </c>
      <c r="P8655">
        <v>6.2931074195319413E-3</v>
      </c>
      <c r="Q8655">
        <v>-3.5570919876327592E-4</v>
      </c>
      <c r="R8655">
        <v>-3.1470122059261444E-3</v>
      </c>
      <c r="S8655">
        <v>-3.6905439228244167E-4</v>
      </c>
      <c r="T8655">
        <v>-1.7764129541134239E-3</v>
      </c>
      <c r="U8655">
        <v>9.5306510306207668E-4</v>
      </c>
      <c r="V8655">
        <v>2.8806550013882031E-3</v>
      </c>
      <c r="W8655">
        <v>-1.5286042921831323E-3</v>
      </c>
      <c r="X8655">
        <v>-7.6937202188726598E-3</v>
      </c>
      <c r="Y8655">
        <v>-1.6348747401757368E-3</v>
      </c>
      <c r="Z8655">
        <v>1.1387212406105539E-2</v>
      </c>
      <c r="AA8655">
        <v>6.483224072712802E-3</v>
      </c>
      <c r="AB8655">
        <v>-6.4659553525057934E-4</v>
      </c>
      <c r="AC8655">
        <v>-4.1297638336449489E-3</v>
      </c>
      <c r="AD8655">
        <v>-8.3245642403269044E-4</v>
      </c>
      <c r="AE8655">
        <v>1.1584091544638506E-2</v>
      </c>
    </row>
    <row r="8656" spans="1:31" x14ac:dyDescent="0.2">
      <c r="A8656" t="s">
        <v>8678</v>
      </c>
      <c r="B8656">
        <v>3.0801648316986369E-3</v>
      </c>
      <c r="C8656">
        <v>-3.0877904511702529E-2</v>
      </c>
      <c r="D8656">
        <v>-1.8363880450297716E-3</v>
      </c>
      <c r="E8656">
        <v>4.3743522996223519E-3</v>
      </c>
      <c r="F8656">
        <v>4.0421592845967845E-3</v>
      </c>
      <c r="G8656">
        <v>-2.2535685886892558E-3</v>
      </c>
      <c r="H8656">
        <v>3.7493888334976225E-5</v>
      </c>
      <c r="I8656">
        <v>1.6847321556345775E-3</v>
      </c>
      <c r="J8656">
        <v>-4.7059558493312654E-3</v>
      </c>
      <c r="K8656">
        <v>1.240005523438421E-3</v>
      </c>
      <c r="L8656">
        <v>-2.7800824986608866E-3</v>
      </c>
      <c r="M8656">
        <v>-2.459718272119809E-3</v>
      </c>
      <c r="N8656">
        <v>-3.3295309853670534E-3</v>
      </c>
      <c r="O8656">
        <v>-4.6725775613379638E-3</v>
      </c>
      <c r="P8656">
        <v>-4.221565025209756E-4</v>
      </c>
      <c r="Q8656">
        <v>5.8777695070245913E-3</v>
      </c>
      <c r="R8656">
        <v>-2.5648352255845945E-4</v>
      </c>
      <c r="S8656">
        <v>-6.2369896814697956E-3</v>
      </c>
      <c r="T8656">
        <v>3.8154209051669859E-4</v>
      </c>
      <c r="U8656">
        <v>6.374782502740998E-3</v>
      </c>
      <c r="V8656">
        <v>-2.5605393774356419E-3</v>
      </c>
      <c r="W8656">
        <v>3.2833417651285876E-3</v>
      </c>
      <c r="X8656">
        <v>-6.4836235460040848E-3</v>
      </c>
      <c r="Y8656">
        <v>2.2083466205912057E-4</v>
      </c>
      <c r="Z8656">
        <v>1.4130237722654445E-3</v>
      </c>
      <c r="AA8656">
        <v>1.5439533236746596E-2</v>
      </c>
      <c r="AB8656">
        <v>3.8211098136845382E-3</v>
      </c>
      <c r="AC8656">
        <v>-1.0015311500510919E-3</v>
      </c>
      <c r="AD8656">
        <v>-7.6853651253367596E-3</v>
      </c>
      <c r="AE8656">
        <v>1.017125129174411E-3</v>
      </c>
    </row>
    <row r="8657" spans="1:31" x14ac:dyDescent="0.2">
      <c r="A8657" t="s">
        <v>8679</v>
      </c>
      <c r="B8657">
        <v>2.3984325545820255E-3</v>
      </c>
      <c r="C8657">
        <v>3.452404951651486E-3</v>
      </c>
      <c r="D8657">
        <v>3.4488343001177698E-4</v>
      </c>
      <c r="E8657">
        <v>-1.1431940413593935E-3</v>
      </c>
      <c r="F8657">
        <v>1.2284446795637447E-3</v>
      </c>
      <c r="G8657">
        <v>4.5309817926437908E-3</v>
      </c>
      <c r="H8657">
        <v>7.7019436761510711E-3</v>
      </c>
      <c r="I8657">
        <v>1.4504399556791688E-3</v>
      </c>
      <c r="J8657">
        <v>2.2909272688995666E-3</v>
      </c>
      <c r="K8657">
        <v>2.0974277259957525E-3</v>
      </c>
      <c r="L8657">
        <v>3.7558945525357451E-3</v>
      </c>
      <c r="M8657">
        <v>6.0287568921050649E-3</v>
      </c>
      <c r="N8657">
        <v>-3.1908959796256554E-3</v>
      </c>
      <c r="O8657">
        <v>-3.8098905141715567E-3</v>
      </c>
      <c r="P8657">
        <v>-9.1358444768377997E-4</v>
      </c>
      <c r="Q8657">
        <v>-2.3395490427249753E-3</v>
      </c>
      <c r="R8657">
        <v>8.1149597190901951E-3</v>
      </c>
      <c r="S8657">
        <v>3.6831275203018264E-3</v>
      </c>
      <c r="T8657">
        <v>2.9096679380838557E-3</v>
      </c>
      <c r="U8657">
        <v>-7.5044846700791888E-3</v>
      </c>
      <c r="V8657">
        <v>3.3432166963027862E-3</v>
      </c>
      <c r="W8657">
        <v>-1.1777070885399777E-3</v>
      </c>
      <c r="X8657">
        <v>2.3372659517168436E-3</v>
      </c>
      <c r="Y8657">
        <v>-2.5691903132500013E-3</v>
      </c>
      <c r="Z8657">
        <v>-5.5104089558863636E-3</v>
      </c>
      <c r="AA8657">
        <v>-2.5304578161383239E-4</v>
      </c>
      <c r="AB8657">
        <v>-4.5260667748567539E-3</v>
      </c>
      <c r="AC8657">
        <v>-5.2395792470200687E-3</v>
      </c>
      <c r="AD8657">
        <v>8.8796444156086108E-3</v>
      </c>
      <c r="AE8657">
        <v>1.8021301209319592E-3</v>
      </c>
    </row>
    <row r="8658" spans="1:31" x14ac:dyDescent="0.2">
      <c r="A8658" t="s">
        <v>8680</v>
      </c>
      <c r="B8658">
        <v>-6.6910994019420463E-3</v>
      </c>
      <c r="C8658">
        <v>-7.0666914890514065E-4</v>
      </c>
      <c r="D8658">
        <v>2.2446792727478029E-3</v>
      </c>
      <c r="E8658">
        <v>3.6091554157870019E-4</v>
      </c>
      <c r="F8658">
        <v>2.5083031862616488E-3</v>
      </c>
      <c r="G8658">
        <v>1.7363453400210463E-3</v>
      </c>
      <c r="H8658">
        <v>1.8124414178095612E-3</v>
      </c>
      <c r="I8658">
        <v>1.4040457093544123E-3</v>
      </c>
      <c r="J8658">
        <v>4.8774958864528624E-3</v>
      </c>
      <c r="K8658">
        <v>3.2077572786050447E-3</v>
      </c>
      <c r="L8658">
        <v>1.4574547718295344E-2</v>
      </c>
      <c r="M8658">
        <v>-5.1807205662501767E-3</v>
      </c>
      <c r="N8658">
        <v>-3.3116216021117253E-3</v>
      </c>
      <c r="O8658">
        <v>1.8941419237184084E-4</v>
      </c>
      <c r="P8658">
        <v>4.5859482313511486E-3</v>
      </c>
      <c r="Q8658">
        <v>-8.9526960579597726E-4</v>
      </c>
      <c r="R8658">
        <v>3.06016637089126E-3</v>
      </c>
      <c r="S8658">
        <v>-1.4860851230267694E-3</v>
      </c>
      <c r="T8658">
        <v>4.3570533757205203E-3</v>
      </c>
      <c r="U8658">
        <v>-8.8058011632497629E-3</v>
      </c>
      <c r="V8658">
        <v>-1.7057678574946339E-3</v>
      </c>
      <c r="W8658">
        <v>-4.5299359774343779E-3</v>
      </c>
      <c r="X8658">
        <v>4.9114378424164745E-3</v>
      </c>
      <c r="Y8658">
        <v>-5.089890070024982E-3</v>
      </c>
      <c r="Z8658">
        <v>-1.0774529194861452E-3</v>
      </c>
      <c r="AA8658">
        <v>-4.7670976717663835E-3</v>
      </c>
      <c r="AB8658">
        <v>-7.4373361857374845E-3</v>
      </c>
      <c r="AC8658">
        <v>4.2762043935904524E-3</v>
      </c>
      <c r="AD8658">
        <v>-4.1812238990492721E-3</v>
      </c>
      <c r="AE8658">
        <v>3.7226066077054617E-3</v>
      </c>
    </row>
    <row r="8659" spans="1:31" x14ac:dyDescent="0.2">
      <c r="A8659" t="s">
        <v>8681</v>
      </c>
      <c r="B8659">
        <v>-4.082770585574211E-3</v>
      </c>
      <c r="C8659">
        <v>-1.3889408939384762E-3</v>
      </c>
      <c r="D8659">
        <v>2.7620235668433398E-3</v>
      </c>
      <c r="E8659">
        <v>-2.794273191863861E-4</v>
      </c>
      <c r="F8659">
        <v>-3.0168053974476871E-4</v>
      </c>
      <c r="G8659">
        <v>-1.44270845179703E-2</v>
      </c>
      <c r="H8659">
        <v>2.3195397713004487E-3</v>
      </c>
      <c r="I8659">
        <v>2.5918284467364335E-3</v>
      </c>
      <c r="J8659">
        <v>-7.2729576838815723E-4</v>
      </c>
      <c r="K8659">
        <v>7.7394681230679525E-4</v>
      </c>
      <c r="L8659">
        <v>9.5250081325692019E-3</v>
      </c>
      <c r="M8659">
        <v>3.088024289920947E-3</v>
      </c>
      <c r="N8659">
        <v>7.9445772926578628E-3</v>
      </c>
      <c r="O8659">
        <v>-5.6185722714853304E-3</v>
      </c>
      <c r="P8659">
        <v>-3.6629367218011214E-3</v>
      </c>
      <c r="Q8659">
        <v>-4.0462400955494733E-3</v>
      </c>
      <c r="R8659">
        <v>4.411843309530184E-3</v>
      </c>
      <c r="S8659">
        <v>3.2728898557815968E-3</v>
      </c>
      <c r="T8659">
        <v>-2.8197480773884862E-3</v>
      </c>
      <c r="U8659">
        <v>-5.1858750554788268E-3</v>
      </c>
      <c r="V8659">
        <v>-3.0088228034176752E-3</v>
      </c>
      <c r="W8659">
        <v>-2.0031149561572413E-3</v>
      </c>
      <c r="X8659">
        <v>-1.6926360882868138E-3</v>
      </c>
      <c r="Y8659">
        <v>5.5678898511015698E-3</v>
      </c>
      <c r="Z8659">
        <v>1.5849427179241921E-3</v>
      </c>
      <c r="AA8659">
        <v>1.0786785725076044E-2</v>
      </c>
      <c r="AB8659">
        <v>-3.0242299618092757E-3</v>
      </c>
      <c r="AC8659">
        <v>-3.4740357332729067E-3</v>
      </c>
      <c r="AD8659">
        <v>4.8840002517888193E-3</v>
      </c>
      <c r="AE8659">
        <v>-2.6854563433256046E-3</v>
      </c>
    </row>
    <row r="8660" spans="1:31" x14ac:dyDescent="0.2">
      <c r="A8660" t="s">
        <v>8682</v>
      </c>
      <c r="B8660">
        <v>-1.5230472918119074E-2</v>
      </c>
      <c r="C8660">
        <v>5.5401561222934359E-3</v>
      </c>
      <c r="D8660">
        <v>1.3585669718293319E-3</v>
      </c>
      <c r="E8660">
        <v>-6.0136990860546282E-4</v>
      </c>
      <c r="F8660">
        <v>-1.3414661093854884E-3</v>
      </c>
      <c r="G8660">
        <v>-7.6479654068084928E-3</v>
      </c>
      <c r="H8660">
        <v>1.2730345365107702E-3</v>
      </c>
      <c r="I8660">
        <v>2.265295108943001E-3</v>
      </c>
      <c r="J8660">
        <v>-1.6172716690465332E-3</v>
      </c>
      <c r="K8660">
        <v>-5.1843464202639151E-3</v>
      </c>
      <c r="L8660">
        <v>1.3082265806348976E-2</v>
      </c>
      <c r="M8660">
        <v>-4.2689718257813355E-3</v>
      </c>
      <c r="N8660">
        <v>2.6304299336959358E-3</v>
      </c>
      <c r="O8660">
        <v>-2.2119362053454718E-3</v>
      </c>
      <c r="P8660">
        <v>-2.1843910005384321E-3</v>
      </c>
      <c r="Q8660">
        <v>-3.8328194493902007E-3</v>
      </c>
      <c r="R8660">
        <v>3.6472943587380503E-3</v>
      </c>
      <c r="S8660">
        <v>-1.6037595611925837E-3</v>
      </c>
      <c r="T8660">
        <v>8.4609326911693644E-4</v>
      </c>
      <c r="U8660">
        <v>-3.4508424021648196E-3</v>
      </c>
      <c r="V8660">
        <v>-6.8570803613337188E-3</v>
      </c>
      <c r="W8660">
        <v>-8.5659419498859222E-3</v>
      </c>
      <c r="X8660">
        <v>4.3159383903096484E-3</v>
      </c>
      <c r="Y8660">
        <v>2.252061036156724E-3</v>
      </c>
      <c r="Z8660">
        <v>1.1634984665829134E-2</v>
      </c>
      <c r="AA8660">
        <v>2.8195538931866219E-2</v>
      </c>
      <c r="AB8660">
        <v>7.7071078798418326E-3</v>
      </c>
      <c r="AC8660">
        <v>1.0007828815200135E-2</v>
      </c>
      <c r="AD8660">
        <v>9.7671151844755857E-3</v>
      </c>
      <c r="AE8660">
        <v>1.1471233947371182E-2</v>
      </c>
    </row>
    <row r="8661" spans="1:31" x14ac:dyDescent="0.2">
      <c r="A8661" t="s">
        <v>8683</v>
      </c>
      <c r="B8661">
        <v>4.1406610489265689E-3</v>
      </c>
      <c r="C8661">
        <v>1.5579533004065056E-3</v>
      </c>
      <c r="D8661">
        <v>7.960037720078068E-3</v>
      </c>
      <c r="E8661">
        <v>3.3657756803620155E-3</v>
      </c>
      <c r="F8661">
        <v>-4.5153710092291537E-3</v>
      </c>
      <c r="G8661">
        <v>5.2300187445479011E-3</v>
      </c>
      <c r="H8661">
        <v>-3.128292565754713E-3</v>
      </c>
      <c r="I8661">
        <v>2.2384245406713455E-3</v>
      </c>
      <c r="J8661">
        <v>2.8941899764758803E-3</v>
      </c>
      <c r="K8661">
        <v>1.5439859097159327E-3</v>
      </c>
      <c r="L8661">
        <v>9.9218331379859071E-3</v>
      </c>
      <c r="M8661">
        <v>3.0563670187073819E-3</v>
      </c>
      <c r="N8661">
        <v>3.6106710286009439E-3</v>
      </c>
      <c r="O8661">
        <v>-4.3623046921842433E-4</v>
      </c>
      <c r="P8661">
        <v>-6.7449954134700938E-4</v>
      </c>
      <c r="Q8661">
        <v>1.7736294519106726E-3</v>
      </c>
      <c r="R8661">
        <v>-2.549707327252267E-3</v>
      </c>
      <c r="S8661">
        <v>7.2494852554584573E-3</v>
      </c>
      <c r="T8661">
        <v>-1.908321215583798E-2</v>
      </c>
      <c r="U8661">
        <v>-1.0468196086397086E-2</v>
      </c>
      <c r="V8661">
        <v>6.0145932161701603E-3</v>
      </c>
      <c r="W8661">
        <v>3.5496477002603635E-3</v>
      </c>
      <c r="X8661">
        <v>1.7766058401848172E-3</v>
      </c>
      <c r="Y8661">
        <v>-4.3555706632305918E-4</v>
      </c>
      <c r="Z8661">
        <v>-2.9513239015101713E-3</v>
      </c>
      <c r="AA8661">
        <v>1.5315426140756021E-2</v>
      </c>
      <c r="AB8661">
        <v>5.5946982523044034E-3</v>
      </c>
      <c r="AC8661">
        <v>-2.6733440990578316E-3</v>
      </c>
      <c r="AD8661">
        <v>1.0252279167911287E-2</v>
      </c>
      <c r="AE8661">
        <v>7.9101828610912573E-3</v>
      </c>
    </row>
    <row r="8662" spans="1:31" x14ac:dyDescent="0.2">
      <c r="A8662" t="s">
        <v>8684</v>
      </c>
      <c r="B8662">
        <v>-6.0852174101035531E-3</v>
      </c>
      <c r="C8662">
        <v>2.8357233367967754E-3</v>
      </c>
      <c r="D8662">
        <v>-1.9634455320201665E-3</v>
      </c>
      <c r="E8662">
        <v>4.3625853648671445E-4</v>
      </c>
      <c r="F8662">
        <v>-4.3353173380958725E-3</v>
      </c>
      <c r="G8662">
        <v>5.3989295564694628E-3</v>
      </c>
      <c r="H8662">
        <v>1.3351247768600557E-3</v>
      </c>
      <c r="I8662">
        <v>6.7811974750223523E-3</v>
      </c>
      <c r="J8662">
        <v>-3.6846253545820794E-3</v>
      </c>
      <c r="K8662">
        <v>-2.4412217086035109E-3</v>
      </c>
      <c r="L8662">
        <v>1.808885390533774E-3</v>
      </c>
      <c r="M8662">
        <v>-8.1564057757509416E-4</v>
      </c>
      <c r="N8662">
        <v>3.6177440495792886E-3</v>
      </c>
      <c r="O8662">
        <v>6.9882511036282631E-3</v>
      </c>
      <c r="P8662">
        <v>-8.862585071638643E-4</v>
      </c>
      <c r="Q8662">
        <v>-6.7683467360409207E-3</v>
      </c>
      <c r="R8662">
        <v>6.7828815039947679E-3</v>
      </c>
      <c r="S8662">
        <v>5.7977848300628841E-3</v>
      </c>
      <c r="T8662">
        <v>3.518469513889122E-5</v>
      </c>
      <c r="U8662">
        <v>-7.0856338636208008E-3</v>
      </c>
      <c r="V8662">
        <v>-8.1122603758267456E-4</v>
      </c>
      <c r="W8662">
        <v>3.2362040559623575E-3</v>
      </c>
      <c r="X8662">
        <v>-4.9636602970331775E-3</v>
      </c>
      <c r="Y8662">
        <v>-3.7757538013384541E-3</v>
      </c>
      <c r="Z8662">
        <v>-4.7340404337041118E-3</v>
      </c>
      <c r="AA8662">
        <v>-2.2837584013126661E-3</v>
      </c>
      <c r="AB8662">
        <v>6.7018666001751074E-3</v>
      </c>
      <c r="AC8662">
        <v>-9.0723829401981228E-4</v>
      </c>
      <c r="AD8662">
        <v>-2.3845714457032395E-2</v>
      </c>
      <c r="AE8662">
        <v>-4.0087603498550379E-4</v>
      </c>
    </row>
    <row r="8663" spans="1:31" x14ac:dyDescent="0.2">
      <c r="A8663" t="s">
        <v>8685</v>
      </c>
      <c r="B8663">
        <v>1.2141663333088985E-3</v>
      </c>
      <c r="C8663">
        <v>4.5551756927458692E-3</v>
      </c>
      <c r="D8663">
        <v>1.8377077872625532E-3</v>
      </c>
      <c r="E8663">
        <v>3.709188070915483E-4</v>
      </c>
      <c r="F8663">
        <v>2.2261244026000023E-3</v>
      </c>
      <c r="G8663">
        <v>-4.9509401040814614E-3</v>
      </c>
      <c r="H8663">
        <v>-1.1226982920120568E-3</v>
      </c>
      <c r="I8663">
        <v>-1.6398436679514669E-3</v>
      </c>
      <c r="J8663">
        <v>-7.7285699000014722E-4</v>
      </c>
      <c r="K8663">
        <v>-2.3253281404339143E-3</v>
      </c>
      <c r="L8663">
        <v>4.984985533691224E-3</v>
      </c>
      <c r="M8663">
        <v>-8.5454638527425672E-3</v>
      </c>
      <c r="N8663">
        <v>4.9181618976177248E-3</v>
      </c>
      <c r="O8663">
        <v>1.2407097612192693E-2</v>
      </c>
      <c r="P8663">
        <v>-1.2122451001861428E-3</v>
      </c>
      <c r="Q8663">
        <v>-2.2492046648143822E-3</v>
      </c>
      <c r="R8663">
        <v>9.4398918986683081E-4</v>
      </c>
      <c r="S8663">
        <v>-2.1378499774591304E-3</v>
      </c>
      <c r="T8663">
        <v>-1.8590013566753658E-3</v>
      </c>
      <c r="U8663">
        <v>-1.5150574090612899E-2</v>
      </c>
      <c r="V8663">
        <v>4.9200022234597964E-3</v>
      </c>
      <c r="W8663">
        <v>-8.8951177800917249E-3</v>
      </c>
      <c r="X8663">
        <v>8.7528766458487145E-3</v>
      </c>
      <c r="Y8663">
        <v>3.499535434302399E-3</v>
      </c>
      <c r="Z8663">
        <v>-1.0226807856998728E-3</v>
      </c>
      <c r="AA8663">
        <v>-1.0067575502770047E-2</v>
      </c>
      <c r="AB8663">
        <v>-4.3660650211178259E-3</v>
      </c>
      <c r="AC8663">
        <v>9.2420199911460062E-3</v>
      </c>
      <c r="AD8663">
        <v>-9.3440442531063095E-3</v>
      </c>
      <c r="AE8663">
        <v>1.1020254590768549E-2</v>
      </c>
    </row>
    <row r="8664" spans="1:31" x14ac:dyDescent="0.2">
      <c r="A8664" t="s">
        <v>8686</v>
      </c>
      <c r="B8664">
        <v>4.4012652718264985E-3</v>
      </c>
      <c r="C8664">
        <v>-1.4007022697193462E-2</v>
      </c>
      <c r="D8664">
        <v>-9.0229822474434981E-4</v>
      </c>
      <c r="E8664">
        <v>4.9274535336091751E-4</v>
      </c>
      <c r="F8664">
        <v>-1.0847261290468204E-3</v>
      </c>
      <c r="G8664">
        <v>9.356074870949499E-3</v>
      </c>
      <c r="H8664">
        <v>-1.5576564197942417E-2</v>
      </c>
      <c r="I8664">
        <v>6.9637584260922418E-3</v>
      </c>
      <c r="J8664">
        <v>-4.0210774663993563E-3</v>
      </c>
      <c r="K8664">
        <v>-3.7358142320745259E-3</v>
      </c>
      <c r="L8664">
        <v>2.0106010263865257E-3</v>
      </c>
      <c r="M8664">
        <v>4.8359868501055095E-4</v>
      </c>
      <c r="N8664">
        <v>5.66435394254859E-3</v>
      </c>
      <c r="O8664">
        <v>1.6327692869416953E-2</v>
      </c>
      <c r="P8664">
        <v>6.3941365121191768E-3</v>
      </c>
      <c r="Q8664">
        <v>-1.7894224634050315E-3</v>
      </c>
      <c r="R8664">
        <v>-3.3537425491197504E-4</v>
      </c>
      <c r="S8664">
        <v>9.8954643829839693E-4</v>
      </c>
      <c r="T8664">
        <v>1.0960474920743133E-3</v>
      </c>
      <c r="U8664">
        <v>-1.4573184974433614E-3</v>
      </c>
      <c r="V8664">
        <v>1.1180739527458668E-3</v>
      </c>
      <c r="W8664">
        <v>-2.0128657363689554E-3</v>
      </c>
      <c r="X8664">
        <v>-1.062530892628723E-3</v>
      </c>
      <c r="Y8664">
        <v>5.2773046864261356E-4</v>
      </c>
      <c r="Z8664">
        <v>-2.6872709742216286E-3</v>
      </c>
      <c r="AA8664">
        <v>-4.3291030043887948E-3</v>
      </c>
      <c r="AB8664">
        <v>4.7087147642271648E-4</v>
      </c>
      <c r="AC8664">
        <v>3.5157660742194106E-3</v>
      </c>
      <c r="AD8664">
        <v>2.1004478454217253E-3</v>
      </c>
      <c r="AE8664">
        <v>4.9717025824946165E-3</v>
      </c>
    </row>
    <row r="8665" spans="1:31" x14ac:dyDescent="0.2">
      <c r="A8665" t="s">
        <v>8687</v>
      </c>
      <c r="B8665">
        <v>-2.1954528378033081E-3</v>
      </c>
      <c r="C8665">
        <v>2.8780179916278264E-3</v>
      </c>
      <c r="D8665">
        <v>2.5107433060301198E-3</v>
      </c>
      <c r="E8665">
        <v>1.5572233744926634E-3</v>
      </c>
      <c r="F8665">
        <v>-2.3468880102763363E-3</v>
      </c>
      <c r="G8665">
        <v>6.3718956173879201E-3</v>
      </c>
      <c r="H8665">
        <v>-2.7946554103251663E-3</v>
      </c>
      <c r="I8665">
        <v>3.8779306144218115E-3</v>
      </c>
      <c r="J8665">
        <v>2.6382994262366894E-3</v>
      </c>
      <c r="K8665">
        <v>-1.3252795731875894E-3</v>
      </c>
      <c r="L8665">
        <v>7.2644537995842605E-3</v>
      </c>
      <c r="M8665">
        <v>-1.5628151598348424E-3</v>
      </c>
      <c r="N8665">
        <v>6.7798160098336184E-4</v>
      </c>
      <c r="O8665">
        <v>-3.057389064259008E-3</v>
      </c>
      <c r="P8665">
        <v>3.6159766844663906E-3</v>
      </c>
      <c r="Q8665">
        <v>-9.2250340761816955E-4</v>
      </c>
      <c r="R8665">
        <v>2.7491667069345737E-3</v>
      </c>
      <c r="S8665">
        <v>-1.9329099584954553E-3</v>
      </c>
      <c r="T8665">
        <v>1.0838525377266242E-3</v>
      </c>
      <c r="U8665">
        <v>3.7164255935082662E-3</v>
      </c>
      <c r="V8665">
        <v>-9.3587728243363789E-4</v>
      </c>
      <c r="W8665">
        <v>1.4064918213123154E-3</v>
      </c>
      <c r="X8665">
        <v>7.0661256660450398E-3</v>
      </c>
      <c r="Y8665">
        <v>-6.8996916504030685E-4</v>
      </c>
      <c r="Z8665">
        <v>-5.3380396622466032E-3</v>
      </c>
      <c r="AA8665">
        <v>3.6912114427846894E-3</v>
      </c>
      <c r="AB8665">
        <v>-5.8801469247061523E-4</v>
      </c>
      <c r="AC8665">
        <v>1.133858131480955E-2</v>
      </c>
      <c r="AD8665">
        <v>1.4624932183443008E-3</v>
      </c>
      <c r="AE8665">
        <v>3.1111680797604102E-3</v>
      </c>
    </row>
    <row r="8666" spans="1:31" x14ac:dyDescent="0.2">
      <c r="A8666" t="s">
        <v>8688</v>
      </c>
      <c r="B8666">
        <v>-2.3155138243456212E-3</v>
      </c>
      <c r="C8666">
        <v>-1.6620905462541971E-5</v>
      </c>
      <c r="D8666">
        <v>-6.4294168587322523E-3</v>
      </c>
      <c r="E8666">
        <v>-3.5895787995330242E-4</v>
      </c>
      <c r="F8666">
        <v>3.4805717409523609E-2</v>
      </c>
      <c r="G8666">
        <v>-8.1025316988161771E-4</v>
      </c>
      <c r="H8666">
        <v>1.3605434740603989E-3</v>
      </c>
      <c r="I8666">
        <v>-1.6169173940052751E-3</v>
      </c>
      <c r="J8666">
        <v>1.8876389864049352E-3</v>
      </c>
      <c r="K8666">
        <v>-5.3030996328098202E-5</v>
      </c>
      <c r="L8666">
        <v>-3.7982486102490121E-3</v>
      </c>
      <c r="M8666">
        <v>2.6953242499179061E-3</v>
      </c>
      <c r="N8666">
        <v>2.23228761380371E-3</v>
      </c>
      <c r="O8666">
        <v>-2.8155152767396232E-3</v>
      </c>
      <c r="P8666">
        <v>-1.3450739058943563E-3</v>
      </c>
      <c r="Q8666">
        <v>6.3997513347309974E-4</v>
      </c>
      <c r="R8666">
        <v>2.5755166151817037E-3</v>
      </c>
      <c r="S8666">
        <v>5.075340443355736E-3</v>
      </c>
      <c r="T8666">
        <v>4.6845057096452595E-3</v>
      </c>
      <c r="U8666">
        <v>-4.926590998383917E-3</v>
      </c>
      <c r="V8666">
        <v>-1.1187920769270164E-3</v>
      </c>
      <c r="W8666">
        <v>-6.8461685849295766E-5</v>
      </c>
      <c r="X8666">
        <v>6.7849741863822127E-3</v>
      </c>
      <c r="Y8666">
        <v>-1.7305348189118675E-3</v>
      </c>
      <c r="Z8666">
        <v>-1.9573622101091395E-3</v>
      </c>
      <c r="AA8666">
        <v>-5.1746209486752334E-3</v>
      </c>
      <c r="AB8666">
        <v>1.8080728432260202E-3</v>
      </c>
      <c r="AC8666">
        <v>-6.3897613075931479E-3</v>
      </c>
      <c r="AD8666">
        <v>-9.0439005666559536E-3</v>
      </c>
      <c r="AE8666">
        <v>1.3174818296158254E-3</v>
      </c>
    </row>
    <row r="8667" spans="1:31" x14ac:dyDescent="0.2">
      <c r="A8667" t="s">
        <v>8689</v>
      </c>
      <c r="B8667">
        <v>-8.6573162154143259E-4</v>
      </c>
      <c r="C8667">
        <v>-3.7226410127960039E-3</v>
      </c>
      <c r="D8667">
        <v>6.3133696029458346E-4</v>
      </c>
      <c r="E8667">
        <v>5.5322607282053439E-3</v>
      </c>
      <c r="F8667">
        <v>7.0672035243072478E-4</v>
      </c>
      <c r="G8667">
        <v>-3.1871827812915976E-3</v>
      </c>
      <c r="H8667">
        <v>-7.8139449399925245E-3</v>
      </c>
      <c r="I8667">
        <v>3.148563452222928E-3</v>
      </c>
      <c r="J8667">
        <v>-1.7651873648633395E-3</v>
      </c>
      <c r="K8667">
        <v>-2.6007065718793737E-3</v>
      </c>
      <c r="L8667">
        <v>-5.2402697412540587E-3</v>
      </c>
      <c r="M8667">
        <v>3.7656220295431773E-4</v>
      </c>
      <c r="N8667">
        <v>-2.1619545760442845E-3</v>
      </c>
      <c r="O8667">
        <v>3.2219932728336947E-3</v>
      </c>
      <c r="P8667">
        <v>-2.0496588642123655E-3</v>
      </c>
      <c r="Q8667">
        <v>9.1488092093156455E-3</v>
      </c>
      <c r="R8667">
        <v>-8.7266808617428814E-4</v>
      </c>
      <c r="S8667">
        <v>4.5639449288265932E-3</v>
      </c>
      <c r="T8667">
        <v>-2.8033529221035639E-3</v>
      </c>
      <c r="U8667">
        <v>8.8656514604147085E-3</v>
      </c>
      <c r="V8667">
        <v>-1.1434490266311807E-3</v>
      </c>
      <c r="W8667">
        <v>-4.0683637877566761E-3</v>
      </c>
      <c r="X8667">
        <v>3.8663258732874093E-3</v>
      </c>
      <c r="Y8667">
        <v>2.4491298606928646E-3</v>
      </c>
      <c r="Z8667">
        <v>3.7733218827812618E-3</v>
      </c>
      <c r="AA8667">
        <v>-1.4007355373669204E-2</v>
      </c>
      <c r="AB8667">
        <v>2.6181078466320108E-3</v>
      </c>
      <c r="AC8667">
        <v>7.0843065765687895E-3</v>
      </c>
      <c r="AD8667">
        <v>-4.9327657328670184E-3</v>
      </c>
      <c r="AE8667">
        <v>4.1359940040487687E-3</v>
      </c>
    </row>
    <row r="8668" spans="1:31" x14ac:dyDescent="0.2">
      <c r="A8668" t="s">
        <v>8690</v>
      </c>
      <c r="B8668">
        <v>4.3790462699263454E-4</v>
      </c>
      <c r="C8668">
        <v>9.9469722993750544E-3</v>
      </c>
      <c r="D8668">
        <v>4.2049024527282689E-3</v>
      </c>
      <c r="E8668">
        <v>5.5781970449926884E-3</v>
      </c>
      <c r="F8668">
        <v>1.0522240399404484E-2</v>
      </c>
      <c r="G8668">
        <v>6.4275953826470941E-3</v>
      </c>
      <c r="H8668">
        <v>-1.8399566166000733E-3</v>
      </c>
      <c r="I8668">
        <v>3.5909000635077227E-3</v>
      </c>
      <c r="J8668">
        <v>-5.613139819185247E-3</v>
      </c>
      <c r="K8668">
        <v>-6.2984554349190015E-3</v>
      </c>
      <c r="L8668">
        <v>1.3049528622510822E-2</v>
      </c>
      <c r="M8668">
        <v>-1.1880943386271711E-2</v>
      </c>
      <c r="N8668">
        <v>-1.9337883633954698E-3</v>
      </c>
      <c r="O8668">
        <v>-2.6530706470570754E-3</v>
      </c>
      <c r="P8668">
        <v>-2.9323952370006225E-4</v>
      </c>
      <c r="Q8668">
        <v>-2.7641735332399877E-3</v>
      </c>
      <c r="R8668">
        <v>-3.6281147940185983E-3</v>
      </c>
      <c r="S8668">
        <v>4.0414461909730826E-3</v>
      </c>
      <c r="T8668">
        <v>6.9108106408256103E-3</v>
      </c>
      <c r="U8668">
        <v>-4.1732598577718771E-4</v>
      </c>
      <c r="V8668">
        <v>-3.4858077551742705E-4</v>
      </c>
      <c r="W8668">
        <v>1.5445762635298291E-2</v>
      </c>
      <c r="X8668">
        <v>1.4871490735566395E-2</v>
      </c>
      <c r="Y8668">
        <v>1.3714456425699273E-2</v>
      </c>
      <c r="Z8668">
        <v>4.6102348862139238E-3</v>
      </c>
      <c r="AA8668">
        <v>2.4207980917147114E-3</v>
      </c>
      <c r="AB8668">
        <v>2.653921380977806E-2</v>
      </c>
      <c r="AC8668">
        <v>1.0583466646959302E-2</v>
      </c>
      <c r="AD8668">
        <v>2.0058663536281211E-2</v>
      </c>
      <c r="AE8668">
        <v>-1.6095602540114835E-2</v>
      </c>
    </row>
    <row r="8669" spans="1:31" x14ac:dyDescent="0.2">
      <c r="A8669" t="s">
        <v>8691</v>
      </c>
      <c r="B8669">
        <v>-4.834722037866201E-4</v>
      </c>
      <c r="C8669">
        <v>1.9287270232357986E-3</v>
      </c>
      <c r="D8669">
        <v>-1.3889015665238269E-3</v>
      </c>
      <c r="E8669">
        <v>-3.9836952571987256E-4</v>
      </c>
      <c r="F8669">
        <v>1.9303725561910746E-3</v>
      </c>
      <c r="G8669">
        <v>1.5753870314195954E-3</v>
      </c>
      <c r="H8669">
        <v>2.5951986560130039E-3</v>
      </c>
      <c r="I8669">
        <v>3.7634858207146005E-3</v>
      </c>
      <c r="J8669">
        <v>-2.0981965580047441E-3</v>
      </c>
      <c r="K8669">
        <v>8.2938680957580189E-3</v>
      </c>
      <c r="L8669">
        <v>7.510042267055623E-3</v>
      </c>
      <c r="M8669">
        <v>4.235092082596972E-3</v>
      </c>
      <c r="N8669">
        <v>5.6838411097664427E-3</v>
      </c>
      <c r="O8669">
        <v>-1.3821356112497895E-3</v>
      </c>
      <c r="P8669">
        <v>2.1726412162807428E-4</v>
      </c>
      <c r="Q8669">
        <v>2.2945846043716726E-3</v>
      </c>
      <c r="R8669">
        <v>2.5369476317558713E-6</v>
      </c>
      <c r="S8669">
        <v>3.9596322405712377E-3</v>
      </c>
      <c r="T8669">
        <v>9.3213673075374015E-4</v>
      </c>
      <c r="U8669">
        <v>-1.0114428123815683E-2</v>
      </c>
      <c r="V8669">
        <v>-7.0754143550600215E-4</v>
      </c>
      <c r="W8669">
        <v>6.1148877152965141E-3</v>
      </c>
      <c r="X8669">
        <v>2.4933553111804239E-4</v>
      </c>
      <c r="Y8669">
        <v>-4.328326408270535E-3</v>
      </c>
      <c r="Z8669">
        <v>-2.2920817522433892E-3</v>
      </c>
      <c r="AA8669">
        <v>-8.1158927679430455E-3</v>
      </c>
      <c r="AB8669">
        <v>5.7285860334017379E-3</v>
      </c>
      <c r="AC8669">
        <v>-1.1208418510020371E-2</v>
      </c>
      <c r="AD8669">
        <v>2.6270094735425819E-3</v>
      </c>
      <c r="AE8669">
        <v>-4.1175843623191934E-3</v>
      </c>
    </row>
    <row r="8670" spans="1:31" x14ac:dyDescent="0.2">
      <c r="A8670" t="s">
        <v>8692</v>
      </c>
      <c r="B8670">
        <v>6.1661749456330458E-3</v>
      </c>
      <c r="C8670">
        <v>-4.2348829998010082E-3</v>
      </c>
      <c r="D8670">
        <v>3.3893223599227483E-4</v>
      </c>
      <c r="E8670">
        <v>-1.0016814486256197E-3</v>
      </c>
      <c r="F8670">
        <v>4.8298288498150536E-4</v>
      </c>
      <c r="G8670">
        <v>-1.3517322686628088E-2</v>
      </c>
      <c r="H8670">
        <v>3.2477034217906015E-4</v>
      </c>
      <c r="I8670">
        <v>-2.1145219136242044E-3</v>
      </c>
      <c r="J8670">
        <v>1.1863624949716004E-3</v>
      </c>
      <c r="K8670">
        <v>-2.2697655193866465E-3</v>
      </c>
      <c r="L8670">
        <v>-3.2705387220337767E-4</v>
      </c>
      <c r="M8670">
        <v>-1.1836034966272789E-3</v>
      </c>
      <c r="N8670">
        <v>1.2549091307423291E-3</v>
      </c>
      <c r="O8670">
        <v>-2.8196345559239598E-3</v>
      </c>
      <c r="P8670">
        <v>4.5603853979486507E-3</v>
      </c>
      <c r="Q8670">
        <v>-1.3527554210896046E-3</v>
      </c>
      <c r="R8670">
        <v>7.2350544472401385E-4</v>
      </c>
      <c r="S8670">
        <v>-1.0067458697210162E-3</v>
      </c>
      <c r="T8670">
        <v>-3.0789602411396525E-3</v>
      </c>
      <c r="U8670">
        <v>4.8562282974761797E-3</v>
      </c>
      <c r="V8670">
        <v>1.33999969471544E-3</v>
      </c>
      <c r="W8670">
        <v>-5.0837058483545411E-3</v>
      </c>
      <c r="X8670">
        <v>4.250517982770729E-3</v>
      </c>
      <c r="Y8670">
        <v>4.7260611405140745E-3</v>
      </c>
      <c r="Z8670">
        <v>-6.7559466114070513E-5</v>
      </c>
      <c r="AA8670">
        <v>8.7880691032167883E-3</v>
      </c>
      <c r="AB8670">
        <v>-1.3475392878526328E-3</v>
      </c>
      <c r="AC8670">
        <v>5.1834038917136617E-3</v>
      </c>
      <c r="AD8670">
        <v>9.4538913279520586E-4</v>
      </c>
      <c r="AE8670">
        <v>6.5471617639519548E-3</v>
      </c>
    </row>
    <row r="8671" spans="1:31" x14ac:dyDescent="0.2">
      <c r="A8671" t="s">
        <v>8693</v>
      </c>
      <c r="B8671">
        <v>-2.0735747973921917E-3</v>
      </c>
      <c r="C8671">
        <v>-2.1245566817373928E-3</v>
      </c>
      <c r="D8671">
        <v>-2.4150336205402954E-3</v>
      </c>
      <c r="E8671">
        <v>6.1179293690151763E-4</v>
      </c>
      <c r="F8671">
        <v>-2.740661532810211E-3</v>
      </c>
      <c r="G8671">
        <v>-5.0682295354705312E-3</v>
      </c>
      <c r="H8671">
        <v>-1.1109565520496152E-3</v>
      </c>
      <c r="I8671">
        <v>1.1111579547332551E-2</v>
      </c>
      <c r="J8671">
        <v>1.0436604197802605E-3</v>
      </c>
      <c r="K8671">
        <v>-1.6754463997601847E-3</v>
      </c>
      <c r="L8671">
        <v>-3.333430144016763E-3</v>
      </c>
      <c r="M8671">
        <v>-1.5512267692621786E-3</v>
      </c>
      <c r="N8671">
        <v>2.551759504258799E-3</v>
      </c>
      <c r="O8671">
        <v>-4.9795907222671661E-3</v>
      </c>
      <c r="P8671">
        <v>8.4611994390623529E-4</v>
      </c>
      <c r="Q8671">
        <v>6.632812092149823E-4</v>
      </c>
      <c r="R8671">
        <v>1.821266265244467E-3</v>
      </c>
      <c r="S8671">
        <v>-3.7382096102443305E-3</v>
      </c>
      <c r="T8671">
        <v>2.5137952372251159E-3</v>
      </c>
      <c r="U8671">
        <v>-1.7232648599217431E-4</v>
      </c>
      <c r="V8671">
        <v>-3.7104042847278468E-3</v>
      </c>
      <c r="W8671">
        <v>4.9257755120128547E-4</v>
      </c>
      <c r="X8671">
        <v>-2.5385075950480865E-3</v>
      </c>
      <c r="Y8671">
        <v>2.3689291750276648E-3</v>
      </c>
      <c r="Z8671">
        <v>-1.5519498784213662E-3</v>
      </c>
      <c r="AA8671">
        <v>1.214005444488845E-2</v>
      </c>
      <c r="AB8671">
        <v>1.593590658840971E-2</v>
      </c>
      <c r="AC8671">
        <v>4.3638344663459973E-4</v>
      </c>
      <c r="AD8671">
        <v>5.128720244280985E-3</v>
      </c>
      <c r="AE8671">
        <v>1.1735751838827755E-2</v>
      </c>
    </row>
    <row r="8672" spans="1:31" x14ac:dyDescent="0.2">
      <c r="A8672" t="s">
        <v>8694</v>
      </c>
      <c r="B8672">
        <v>-4.4765641739494821E-3</v>
      </c>
      <c r="C8672">
        <v>-4.2155234808013862E-3</v>
      </c>
      <c r="D8672">
        <v>-1.3960276628063393E-3</v>
      </c>
      <c r="E8672">
        <v>8.8690600150329198E-4</v>
      </c>
      <c r="F8672">
        <v>-2.024129887208655E-3</v>
      </c>
      <c r="G8672">
        <v>9.0094460573974695E-3</v>
      </c>
      <c r="H8672">
        <v>-4.9048141709276058E-3</v>
      </c>
      <c r="I8672">
        <v>1.3556527714607422E-3</v>
      </c>
      <c r="J8672">
        <v>3.7330278631590448E-4</v>
      </c>
      <c r="K8672">
        <v>-3.1369144029278848E-3</v>
      </c>
      <c r="L8672">
        <v>-2.8792829451612383E-3</v>
      </c>
      <c r="M8672">
        <v>-5.245986050945073E-3</v>
      </c>
      <c r="N8672">
        <v>5.964649749062515E-3</v>
      </c>
      <c r="O8672">
        <v>2.8840991004704065E-4</v>
      </c>
      <c r="P8672">
        <v>2.55995818300474E-3</v>
      </c>
      <c r="Q8672">
        <v>8.9355167641009918E-3</v>
      </c>
      <c r="R8672">
        <v>-4.3137640938188939E-3</v>
      </c>
      <c r="S8672">
        <v>5.2887302743630654E-3</v>
      </c>
      <c r="T8672">
        <v>-7.8138501865124155E-3</v>
      </c>
      <c r="U8672">
        <v>-2.6750901985418688E-2</v>
      </c>
      <c r="V8672">
        <v>1.2058189952763492E-3</v>
      </c>
      <c r="W8672">
        <v>3.9458251929251377E-3</v>
      </c>
      <c r="X8672">
        <v>3.4142579315894249E-3</v>
      </c>
      <c r="Y8672">
        <v>4.9036574789167165E-4</v>
      </c>
      <c r="Z8672">
        <v>8.599845487861274E-3</v>
      </c>
      <c r="AA8672">
        <v>-2.3226667500469626E-3</v>
      </c>
      <c r="AB8672">
        <v>5.7646604265358279E-3</v>
      </c>
      <c r="AC8672">
        <v>4.7292674705725034E-3</v>
      </c>
      <c r="AD8672">
        <v>-1.970766428548688E-2</v>
      </c>
      <c r="AE8672">
        <v>1.1880227501425433E-2</v>
      </c>
    </row>
    <row r="8673" spans="1:31" x14ac:dyDescent="0.2">
      <c r="A8673" t="s">
        <v>8695</v>
      </c>
      <c r="B8673">
        <v>9.0568760749592195E-3</v>
      </c>
      <c r="C8673">
        <v>7.3078710852041984E-3</v>
      </c>
      <c r="D8673">
        <v>-2.204908767844467E-3</v>
      </c>
      <c r="E8673">
        <v>7.9356832778044919E-3</v>
      </c>
      <c r="F8673">
        <v>-3.7424886846992839E-4</v>
      </c>
      <c r="G8673">
        <v>5.590926322019876E-5</v>
      </c>
      <c r="H8673">
        <v>-2.2093589220810402E-3</v>
      </c>
      <c r="I8673">
        <v>-1.8307572812162494E-3</v>
      </c>
      <c r="J8673">
        <v>-2.1519372994130816E-3</v>
      </c>
      <c r="K8673">
        <v>-2.7022179564264131E-3</v>
      </c>
      <c r="L8673">
        <v>4.1108497858889023E-3</v>
      </c>
      <c r="M8673">
        <v>-4.5512980026708501E-3</v>
      </c>
      <c r="N8673">
        <v>-1.1593914430060573E-2</v>
      </c>
      <c r="O8673">
        <v>-3.6848152670234582E-3</v>
      </c>
      <c r="P8673">
        <v>-9.1316897390230918E-4</v>
      </c>
      <c r="Q8673">
        <v>-3.4482407703559223E-3</v>
      </c>
      <c r="R8673">
        <v>-1.3091896175118009E-2</v>
      </c>
      <c r="S8673">
        <v>4.5531933120033811E-3</v>
      </c>
      <c r="T8673">
        <v>-5.59508604276489E-2</v>
      </c>
      <c r="U8673">
        <v>-2.1664697531869392E-2</v>
      </c>
      <c r="V8673">
        <v>2.3633275367776528E-3</v>
      </c>
      <c r="W8673">
        <v>-1.9457890632793907E-3</v>
      </c>
      <c r="X8673">
        <v>1.4539586036877725E-2</v>
      </c>
      <c r="Y8673">
        <v>-1.4043937313448804E-3</v>
      </c>
      <c r="Z8673">
        <v>-1.9594715166638254E-3</v>
      </c>
      <c r="AA8673">
        <v>1.1591522386060166E-3</v>
      </c>
      <c r="AB8673">
        <v>4.1476359504532016E-3</v>
      </c>
      <c r="AC8673">
        <v>2.1930151599008508E-3</v>
      </c>
      <c r="AD8673">
        <v>-5.7917540485102094E-3</v>
      </c>
      <c r="AE8673">
        <v>-8.5595517447603405E-3</v>
      </c>
    </row>
    <row r="8674" spans="1:31" x14ac:dyDescent="0.2">
      <c r="A8674" t="s">
        <v>8696</v>
      </c>
      <c r="B8674">
        <v>5.616754750985946E-3</v>
      </c>
      <c r="C8674">
        <v>6.5314842074725636E-4</v>
      </c>
      <c r="D8674">
        <v>4.1587978749914644E-3</v>
      </c>
      <c r="E8674">
        <v>1.4890996994161691E-3</v>
      </c>
      <c r="F8674">
        <v>6.95602598706535E-4</v>
      </c>
      <c r="G8674">
        <v>4.7680199162956219E-3</v>
      </c>
      <c r="H8674">
        <v>4.2361966183761994E-3</v>
      </c>
      <c r="I8674">
        <v>1.1674600837795483E-2</v>
      </c>
      <c r="J8674">
        <v>4.5648540281634491E-3</v>
      </c>
      <c r="K8674">
        <v>6.4294257994409196E-3</v>
      </c>
      <c r="L8674">
        <v>1.3398910511480636E-3</v>
      </c>
      <c r="M8674">
        <v>4.0814968679511359E-3</v>
      </c>
      <c r="N8674">
        <v>6.8786880029902131E-3</v>
      </c>
      <c r="O8674">
        <v>-8.7421172523181867E-4</v>
      </c>
      <c r="P8674">
        <v>-1.8904821649772235E-3</v>
      </c>
      <c r="Q8674">
        <v>-5.9710564790649923E-3</v>
      </c>
      <c r="R8674">
        <v>3.4969215373076932E-3</v>
      </c>
      <c r="S8674">
        <v>-8.6938105875469199E-4</v>
      </c>
      <c r="T8674">
        <v>-2.934227513913134E-3</v>
      </c>
      <c r="U8674">
        <v>-4.1486904427325182E-3</v>
      </c>
      <c r="V8674">
        <v>-2.9022409815158824E-3</v>
      </c>
      <c r="W8674">
        <v>5.0958656569275904E-4</v>
      </c>
      <c r="X8674">
        <v>-2.1720986555060677E-4</v>
      </c>
      <c r="Y8674">
        <v>8.9819172679639174E-4</v>
      </c>
      <c r="Z8674">
        <v>5.0962196047962078E-3</v>
      </c>
      <c r="AA8674">
        <v>-2.9998270351597241E-3</v>
      </c>
      <c r="AB8674">
        <v>1.3175916124793317E-3</v>
      </c>
      <c r="AC8674">
        <v>-3.9420833834053863E-3</v>
      </c>
      <c r="AD8674">
        <v>3.6228881968861015E-3</v>
      </c>
      <c r="AE8674">
        <v>3.1636251912069819E-3</v>
      </c>
    </row>
    <row r="8675" spans="1:31" x14ac:dyDescent="0.2">
      <c r="A8675" t="s">
        <v>8697</v>
      </c>
      <c r="B8675">
        <v>-1.0105956201036345E-2</v>
      </c>
      <c r="C8675">
        <v>1.7592708045219587E-3</v>
      </c>
      <c r="D8675">
        <v>-2.0359004984056507E-3</v>
      </c>
      <c r="E8675">
        <v>-4.0253678983959412E-3</v>
      </c>
      <c r="F8675">
        <v>6.2890145878916265E-4</v>
      </c>
      <c r="G8675">
        <v>-3.1407862046193657E-3</v>
      </c>
      <c r="H8675">
        <v>6.1886232257351952E-3</v>
      </c>
      <c r="I8675">
        <v>-4.2971040025367431E-4</v>
      </c>
      <c r="J8675">
        <v>-3.8017403333429948E-3</v>
      </c>
      <c r="K8675">
        <v>4.5311779144863815E-3</v>
      </c>
      <c r="L8675">
        <v>1.1569206975526417E-2</v>
      </c>
      <c r="M8675">
        <v>-4.0733371533776333E-3</v>
      </c>
      <c r="N8675">
        <v>-4.3089571502737557E-3</v>
      </c>
      <c r="O8675">
        <v>2.5498421099363041E-3</v>
      </c>
      <c r="P8675">
        <v>-2.9116248586203808E-3</v>
      </c>
      <c r="Q8675">
        <v>7.4739030001220183E-3</v>
      </c>
      <c r="R8675">
        <v>7.728095546656333E-3</v>
      </c>
      <c r="S8675">
        <v>3.9028772648472916E-3</v>
      </c>
      <c r="T8675">
        <v>1.0313563858073604E-3</v>
      </c>
      <c r="U8675">
        <v>-2.6787174400511801E-3</v>
      </c>
      <c r="V8675">
        <v>4.2380102007643682E-3</v>
      </c>
      <c r="W8675">
        <v>1.4472112456667462E-3</v>
      </c>
      <c r="X8675">
        <v>-1.1971854203634642E-3</v>
      </c>
      <c r="Y8675">
        <v>-5.4475604438828859E-3</v>
      </c>
      <c r="Z8675">
        <v>-5.6393772202166133E-3</v>
      </c>
      <c r="AA8675">
        <v>6.0231446200597512E-3</v>
      </c>
      <c r="AB8675">
        <v>2.1333909152835276E-3</v>
      </c>
      <c r="AC8675">
        <v>-1.0700867967454273E-3</v>
      </c>
      <c r="AD8675">
        <v>5.0351877236679736E-3</v>
      </c>
      <c r="AE8675">
        <v>3.1022535057991219E-3</v>
      </c>
    </row>
    <row r="8676" spans="1:31" x14ac:dyDescent="0.2">
      <c r="A8676" t="s">
        <v>8698</v>
      </c>
      <c r="B8676">
        <v>1.3889204727802241E-3</v>
      </c>
      <c r="C8676">
        <v>-7.1215015257931466E-3</v>
      </c>
      <c r="D8676">
        <v>-2.6018326022948851E-3</v>
      </c>
      <c r="E8676">
        <v>-1.880869199124835E-3</v>
      </c>
      <c r="F8676">
        <v>-1.804246386555277E-3</v>
      </c>
      <c r="G8676">
        <v>5.3591952705729622E-3</v>
      </c>
      <c r="H8676">
        <v>-8.5188924126229626E-4</v>
      </c>
      <c r="I8676">
        <v>2.5169200429518198E-3</v>
      </c>
      <c r="J8676">
        <v>1.0348101744399308E-2</v>
      </c>
      <c r="K8676">
        <v>-2.6493957660979148E-3</v>
      </c>
      <c r="L8676">
        <v>8.2764450311054259E-3</v>
      </c>
      <c r="M8676">
        <v>3.5971093639548483E-3</v>
      </c>
      <c r="N8676">
        <v>-7.8270684599273631E-3</v>
      </c>
      <c r="O8676">
        <v>2.8146032095884089E-3</v>
      </c>
      <c r="P8676">
        <v>8.1239977451481014E-5</v>
      </c>
      <c r="Q8676">
        <v>-6.276937837546917E-3</v>
      </c>
      <c r="R8676">
        <v>-1.0922571825662582E-3</v>
      </c>
      <c r="S8676">
        <v>5.1431186129533256E-3</v>
      </c>
      <c r="T8676">
        <v>-1.204310206475389E-3</v>
      </c>
      <c r="U8676">
        <v>7.105701352268847E-4</v>
      </c>
      <c r="V8676">
        <v>-3.8506457344814572E-3</v>
      </c>
      <c r="W8676">
        <v>1.0586624383381066E-2</v>
      </c>
      <c r="X8676">
        <v>-3.1555974240568686E-3</v>
      </c>
      <c r="Y8676">
        <v>-1.3043660721307731E-3</v>
      </c>
      <c r="Z8676">
        <v>3.1346482865829725E-3</v>
      </c>
      <c r="AA8676">
        <v>4.1308791571430822E-4</v>
      </c>
      <c r="AB8676">
        <v>4.8949007528694887E-3</v>
      </c>
      <c r="AC8676">
        <v>1.408102472707216E-2</v>
      </c>
      <c r="AD8676">
        <v>1.319865761791782E-2</v>
      </c>
      <c r="AE8676">
        <v>-4.9199094165404862E-3</v>
      </c>
    </row>
    <row r="8677" spans="1:31" x14ac:dyDescent="0.2">
      <c r="A8677" t="s">
        <v>8699</v>
      </c>
      <c r="B8677">
        <v>-2.5376266993823019E-3</v>
      </c>
      <c r="C8677">
        <v>-1.1316618055925999E-2</v>
      </c>
      <c r="D8677">
        <v>-1.6392165266938298E-3</v>
      </c>
      <c r="E8677">
        <v>1.3794436489262824E-3</v>
      </c>
      <c r="F8677">
        <v>1.7918383409261393E-3</v>
      </c>
      <c r="G8677">
        <v>8.7953999518761421E-5</v>
      </c>
      <c r="H8677">
        <v>2.5420627304979008E-3</v>
      </c>
      <c r="I8677">
        <v>-3.0744710553169134E-3</v>
      </c>
      <c r="J8677">
        <v>-1.6301836105729163E-3</v>
      </c>
      <c r="K8677">
        <v>3.8199543575131718E-4</v>
      </c>
      <c r="L8677">
        <v>9.5687099139712926E-3</v>
      </c>
      <c r="M8677">
        <v>1.5038750187436277E-3</v>
      </c>
      <c r="N8677">
        <v>5.3864523596582655E-4</v>
      </c>
      <c r="O8677">
        <v>-2.4468104523204912E-3</v>
      </c>
      <c r="P8677">
        <v>4.8330614375692907E-4</v>
      </c>
      <c r="Q8677">
        <v>-2.2589016557768172E-3</v>
      </c>
      <c r="R8677">
        <v>-6.9296317146550924E-3</v>
      </c>
      <c r="S8677">
        <v>-1.1592401988761441E-2</v>
      </c>
      <c r="T8677">
        <v>5.3533459383028996E-3</v>
      </c>
      <c r="U8677">
        <v>-1.0676637939821367E-3</v>
      </c>
      <c r="V8677">
        <v>4.577463850750532E-4</v>
      </c>
      <c r="W8677">
        <v>-7.4206511404944003E-3</v>
      </c>
      <c r="X8677">
        <v>4.0820900865152958E-3</v>
      </c>
      <c r="Y8677">
        <v>-8.029612797398741E-4</v>
      </c>
      <c r="Z8677">
        <v>-8.3091435391685132E-4</v>
      </c>
      <c r="AA8677">
        <v>-4.2294015898510871E-3</v>
      </c>
      <c r="AB8677">
        <v>7.7330822949783231E-4</v>
      </c>
      <c r="AC8677">
        <v>1.0960684603649843E-4</v>
      </c>
      <c r="AD8677">
        <v>4.9954896321388782E-3</v>
      </c>
      <c r="AE8677">
        <v>-1.4686091268367133E-3</v>
      </c>
    </row>
    <row r="8678" spans="1:31" x14ac:dyDescent="0.2">
      <c r="A8678" t="s">
        <v>8700</v>
      </c>
      <c r="B8678">
        <v>4.9664236985518615E-3</v>
      </c>
      <c r="C8678">
        <v>-5.8297278127142638E-3</v>
      </c>
      <c r="D8678">
        <v>7.7802764053435027E-3</v>
      </c>
      <c r="E8678">
        <v>1.7087148642501147E-3</v>
      </c>
      <c r="F8678">
        <v>-2.3189658607883096E-3</v>
      </c>
      <c r="G8678">
        <v>1.0661830623411939E-2</v>
      </c>
      <c r="H8678">
        <v>2.5268558252936749E-5</v>
      </c>
      <c r="I8678">
        <v>3.6676817442383178E-4</v>
      </c>
      <c r="J8678">
        <v>1.255194804941214E-3</v>
      </c>
      <c r="K8678">
        <v>5.4272915180237497E-4</v>
      </c>
      <c r="L8678">
        <v>2.8484566117501905E-3</v>
      </c>
      <c r="M8678">
        <v>-3.8834961460021514E-4</v>
      </c>
      <c r="N8678">
        <v>-3.8938373483661374E-4</v>
      </c>
      <c r="O8678">
        <v>-1.8529191396378535E-3</v>
      </c>
      <c r="P8678">
        <v>-1.1027616337747055E-3</v>
      </c>
      <c r="Q8678">
        <v>5.523584862618996E-3</v>
      </c>
      <c r="R8678">
        <v>-5.3707870368320159E-3</v>
      </c>
      <c r="S8678">
        <v>-8.3641227082346427E-3</v>
      </c>
      <c r="T8678">
        <v>-8.2266786453925045E-3</v>
      </c>
      <c r="U8678">
        <v>1.241552141284245E-2</v>
      </c>
      <c r="V8678">
        <v>-7.69930131963049E-3</v>
      </c>
      <c r="W8678">
        <v>-3.3950318117268443E-3</v>
      </c>
      <c r="X8678">
        <v>7.865144687711265E-4</v>
      </c>
      <c r="Y8678">
        <v>8.0679868546951628E-4</v>
      </c>
      <c r="Z8678">
        <v>3.0735477373533809E-4</v>
      </c>
      <c r="AA8678">
        <v>-5.198941588238146E-3</v>
      </c>
      <c r="AB8678">
        <v>1.4276088138869872E-3</v>
      </c>
      <c r="AC8678">
        <v>-2.1630163858783933E-3</v>
      </c>
      <c r="AD8678">
        <v>2.7415948856776727E-3</v>
      </c>
      <c r="AE8678">
        <v>5.3632928310572876E-3</v>
      </c>
    </row>
    <row r="8679" spans="1:31" x14ac:dyDescent="0.2">
      <c r="A8679" t="s">
        <v>8701</v>
      </c>
      <c r="B8679">
        <v>-4.7010221239006016E-3</v>
      </c>
      <c r="C8679">
        <v>1.812523666909235E-3</v>
      </c>
      <c r="D8679">
        <v>-1.0850136502678894E-3</v>
      </c>
      <c r="E8679">
        <v>-3.9267954259496039E-4</v>
      </c>
      <c r="F8679">
        <v>-7.0107304905721573E-4</v>
      </c>
      <c r="G8679">
        <v>-6.534980319914333E-3</v>
      </c>
      <c r="H8679">
        <v>-1.7552087127395951E-3</v>
      </c>
      <c r="I8679">
        <v>5.7942095363247006E-3</v>
      </c>
      <c r="J8679">
        <v>-4.4362546349714501E-3</v>
      </c>
      <c r="K8679">
        <v>-1.884611442447017E-3</v>
      </c>
      <c r="L8679">
        <v>5.7508938901427616E-3</v>
      </c>
      <c r="M8679">
        <v>-2.1330351378185753E-3</v>
      </c>
      <c r="N8679">
        <v>3.2127489675746503E-3</v>
      </c>
      <c r="O8679">
        <v>-2.2238754422540812E-3</v>
      </c>
      <c r="P8679">
        <v>-7.7039117962056662E-4</v>
      </c>
      <c r="Q8679">
        <v>-8.0910767503068335E-6</v>
      </c>
      <c r="R8679">
        <v>4.1547609684674126E-3</v>
      </c>
      <c r="S8679">
        <v>6.7135934614726066E-4</v>
      </c>
      <c r="T8679">
        <v>5.5525175350164381E-3</v>
      </c>
      <c r="U8679">
        <v>-6.0592022025018925E-3</v>
      </c>
      <c r="V8679">
        <v>-2.3161341528943884E-2</v>
      </c>
      <c r="W8679">
        <v>5.2222395425240214E-3</v>
      </c>
      <c r="X8679">
        <v>-2.7690016474535488E-3</v>
      </c>
      <c r="Y8679">
        <v>2.0507782695293407E-3</v>
      </c>
      <c r="Z8679">
        <v>2.890448971913442E-3</v>
      </c>
      <c r="AA8679">
        <v>-4.7160587765589044E-3</v>
      </c>
      <c r="AB8679">
        <v>-9.1901740015743593E-3</v>
      </c>
      <c r="AC8679">
        <v>-3.7617987235974365E-3</v>
      </c>
      <c r="AD8679">
        <v>-1.0353070073004001E-2</v>
      </c>
      <c r="AE8679">
        <v>-3.3742138409471566E-3</v>
      </c>
    </row>
    <row r="8680" spans="1:31" x14ac:dyDescent="0.2">
      <c r="A8680" t="s">
        <v>8702</v>
      </c>
      <c r="B8680">
        <v>-2.9542412355014437E-3</v>
      </c>
      <c r="C8680">
        <v>3.0252149447457201E-3</v>
      </c>
      <c r="D8680">
        <v>-3.6882364185559136E-3</v>
      </c>
      <c r="E8680">
        <v>3.1836671039345587E-3</v>
      </c>
      <c r="F8680">
        <v>-6.2439375585386929E-4</v>
      </c>
      <c r="G8680">
        <v>-5.4078242188726781E-3</v>
      </c>
      <c r="H8680">
        <v>-8.4269507075298757E-3</v>
      </c>
      <c r="I8680">
        <v>1.5650249306824505E-2</v>
      </c>
      <c r="J8680">
        <v>-9.6364176973125161E-4</v>
      </c>
      <c r="K8680">
        <v>-3.3786130186689863E-5</v>
      </c>
      <c r="L8680">
        <v>3.16919253929229E-3</v>
      </c>
      <c r="M8680">
        <v>-4.6859511028827421E-3</v>
      </c>
      <c r="N8680">
        <v>7.9381672520703189E-3</v>
      </c>
      <c r="O8680">
        <v>-2.3639095680804927E-4</v>
      </c>
      <c r="P8680">
        <v>-2.5098198544553779E-3</v>
      </c>
      <c r="Q8680">
        <v>2.0325186383448822E-3</v>
      </c>
      <c r="R8680">
        <v>-6.5901914328859801E-3</v>
      </c>
      <c r="S8680">
        <v>6.2979968685980634E-3</v>
      </c>
      <c r="T8680">
        <v>-1.2494307547323013E-3</v>
      </c>
      <c r="U8680">
        <v>9.6365357803660252E-3</v>
      </c>
      <c r="V8680">
        <v>1.5451882623527186E-3</v>
      </c>
      <c r="W8680">
        <v>3.5997844017042831E-3</v>
      </c>
      <c r="X8680">
        <v>6.5274520497006884E-3</v>
      </c>
      <c r="Y8680">
        <v>8.3394576900969587E-4</v>
      </c>
      <c r="Z8680">
        <v>-1.8257688012672192E-3</v>
      </c>
      <c r="AA8680">
        <v>-8.3272269553777748E-4</v>
      </c>
      <c r="AB8680">
        <v>6.7924117320208631E-3</v>
      </c>
      <c r="AC8680">
        <v>9.4146172387977382E-4</v>
      </c>
      <c r="AD8680">
        <v>-4.5009939666125406E-4</v>
      </c>
      <c r="AE8680">
        <v>4.5426754281109706E-3</v>
      </c>
    </row>
    <row r="8681" spans="1:31" x14ac:dyDescent="0.2">
      <c r="A8681" t="s">
        <v>8703</v>
      </c>
      <c r="B8681">
        <v>-4.2480127025630223E-3</v>
      </c>
      <c r="C8681">
        <v>-2.6329622068360175E-3</v>
      </c>
      <c r="D8681">
        <v>4.9130293753580246E-4</v>
      </c>
      <c r="E8681">
        <v>-1.0152942955579112E-3</v>
      </c>
      <c r="F8681">
        <v>-7.7842642687933324E-4</v>
      </c>
      <c r="G8681">
        <v>2.4566531696001001E-3</v>
      </c>
      <c r="H8681">
        <v>-1.085806639043965E-3</v>
      </c>
      <c r="I8681">
        <v>8.1852879598835714E-3</v>
      </c>
      <c r="J8681">
        <v>-2.1499388795811567E-3</v>
      </c>
      <c r="K8681">
        <v>2.39653212668995E-3</v>
      </c>
      <c r="L8681">
        <v>-1.9123784254523491E-3</v>
      </c>
      <c r="M8681">
        <v>-1.1265406958116198E-3</v>
      </c>
      <c r="N8681">
        <v>-3.7036817749487869E-3</v>
      </c>
      <c r="O8681">
        <v>3.4176631090808741E-3</v>
      </c>
      <c r="P8681">
        <v>-2.1444919688061916E-3</v>
      </c>
      <c r="Q8681">
        <v>-1.5917535157112597E-3</v>
      </c>
      <c r="R8681">
        <v>-1.6938966733538458E-3</v>
      </c>
      <c r="S8681">
        <v>-2.7762441859189733E-4</v>
      </c>
      <c r="T8681">
        <v>9.088471967422867E-4</v>
      </c>
      <c r="U8681">
        <v>-1.8315565599804941E-3</v>
      </c>
      <c r="V8681">
        <v>-1.4446727864146029E-3</v>
      </c>
      <c r="W8681">
        <v>1.9151884544417534E-4</v>
      </c>
      <c r="X8681">
        <v>-2.6566459812283759E-3</v>
      </c>
      <c r="Y8681">
        <v>8.0222791566906268E-4</v>
      </c>
      <c r="Z8681">
        <v>-3.0552626271948672E-3</v>
      </c>
      <c r="AA8681">
        <v>9.4576571918850265E-3</v>
      </c>
      <c r="AB8681">
        <v>-1.4057392122984065E-3</v>
      </c>
      <c r="AC8681">
        <v>-1.8988652127305105E-3</v>
      </c>
      <c r="AD8681">
        <v>8.2164512521919423E-3</v>
      </c>
      <c r="AE8681">
        <v>8.7714557082124618E-3</v>
      </c>
    </row>
    <row r="8682" spans="1:31" x14ac:dyDescent="0.2">
      <c r="A8682" t="s">
        <v>8704</v>
      </c>
      <c r="B8682">
        <v>-9.4770091458077424E-3</v>
      </c>
      <c r="C8682">
        <v>-2.883525764743895E-3</v>
      </c>
      <c r="D8682">
        <v>1.4356680482556362E-3</v>
      </c>
      <c r="E8682">
        <v>-3.0932273534288075E-3</v>
      </c>
      <c r="F8682">
        <v>1.5070826301454615E-3</v>
      </c>
      <c r="G8682">
        <v>-6.4808511440572671E-3</v>
      </c>
      <c r="H8682">
        <v>1.0842428775237503E-3</v>
      </c>
      <c r="I8682">
        <v>-4.3928355213064871E-4</v>
      </c>
      <c r="J8682">
        <v>4.1826201702413069E-3</v>
      </c>
      <c r="K8682">
        <v>-1.4540839479504737E-3</v>
      </c>
      <c r="L8682">
        <v>-5.0891639710313888E-4</v>
      </c>
      <c r="M8682">
        <v>7.9769163608753432E-4</v>
      </c>
      <c r="N8682">
        <v>-1.4952854962039176E-3</v>
      </c>
      <c r="O8682">
        <v>-3.1573198551950702E-3</v>
      </c>
      <c r="P8682">
        <v>1.2682029508124524E-3</v>
      </c>
      <c r="Q8682">
        <v>-4.7975812034850305E-3</v>
      </c>
      <c r="R8682">
        <v>5.2770511826831729E-3</v>
      </c>
      <c r="S8682">
        <v>1.7563591821304209E-3</v>
      </c>
      <c r="T8682">
        <v>2.315388744331208E-3</v>
      </c>
      <c r="U8682">
        <v>5.5317174276830038E-3</v>
      </c>
      <c r="V8682">
        <v>-1.0647085522608287E-2</v>
      </c>
      <c r="W8682">
        <v>-2.0067618496146947E-3</v>
      </c>
      <c r="X8682">
        <v>-6.4864419349616002E-3</v>
      </c>
      <c r="Y8682">
        <v>-7.8411050696027603E-4</v>
      </c>
      <c r="Z8682">
        <v>-4.7333037321064964E-3</v>
      </c>
      <c r="AA8682">
        <v>7.9229980918149971E-3</v>
      </c>
      <c r="AB8682">
        <v>-1.1289007931579796E-3</v>
      </c>
      <c r="AC8682">
        <v>-2.7479961446654231E-4</v>
      </c>
      <c r="AD8682">
        <v>-5.2423353357524596E-3</v>
      </c>
      <c r="AE8682">
        <v>7.6315302243019816E-3</v>
      </c>
    </row>
    <row r="8683" spans="1:31" x14ac:dyDescent="0.2">
      <c r="A8683" t="s">
        <v>8705</v>
      </c>
      <c r="B8683">
        <v>-1.6827064524046094E-3</v>
      </c>
      <c r="C8683">
        <v>4.7224536914601007E-3</v>
      </c>
      <c r="D8683">
        <v>5.1560016035651903E-4</v>
      </c>
      <c r="E8683">
        <v>2.4649979387375695E-3</v>
      </c>
      <c r="F8683">
        <v>1.9230582128056124E-3</v>
      </c>
      <c r="G8683">
        <v>1.6879317573748145E-3</v>
      </c>
      <c r="H8683">
        <v>1.7770964501052804E-3</v>
      </c>
      <c r="I8683">
        <v>3.1197675506872292E-3</v>
      </c>
      <c r="J8683">
        <v>3.5980864760337232E-3</v>
      </c>
      <c r="K8683">
        <v>-1.4461057046330744E-3</v>
      </c>
      <c r="L8683">
        <v>4.598457754783348E-3</v>
      </c>
      <c r="M8683">
        <v>7.5917939899648138E-4</v>
      </c>
      <c r="N8683">
        <v>2.4012570277163574E-3</v>
      </c>
      <c r="O8683">
        <v>-6.0138313666072336E-4</v>
      </c>
      <c r="P8683">
        <v>-1.9944256178080484E-3</v>
      </c>
      <c r="Q8683">
        <v>3.7017848304404248E-3</v>
      </c>
      <c r="R8683">
        <v>-2.5263474476658748E-3</v>
      </c>
      <c r="S8683">
        <v>2.9627413273581346E-4</v>
      </c>
      <c r="T8683">
        <v>2.0528127576418119E-3</v>
      </c>
      <c r="U8683">
        <v>-4.0576020250576635E-4</v>
      </c>
      <c r="V8683">
        <v>-3.7255908745732931E-3</v>
      </c>
      <c r="W8683">
        <v>6.3069116428770208E-3</v>
      </c>
      <c r="X8683">
        <v>1.2554041772821899E-3</v>
      </c>
      <c r="Y8683">
        <v>4.7544490253181798E-3</v>
      </c>
      <c r="Z8683">
        <v>6.5575832639887515E-3</v>
      </c>
      <c r="AA8683">
        <v>-4.6303085978208029E-3</v>
      </c>
      <c r="AB8683">
        <v>-3.5034896758168056E-3</v>
      </c>
      <c r="AC8683">
        <v>-3.973582152440183E-4</v>
      </c>
      <c r="AD8683">
        <v>2.2731746771592165E-3</v>
      </c>
      <c r="AE8683">
        <v>6.4918730309488472E-3</v>
      </c>
    </row>
    <row r="8684" spans="1:31" x14ac:dyDescent="0.2">
      <c r="A8684" t="s">
        <v>8706</v>
      </c>
      <c r="B8684">
        <v>-9.4095198045101372E-3</v>
      </c>
      <c r="C8684">
        <v>-2.0445243768016652E-3</v>
      </c>
      <c r="D8684">
        <v>-6.1192270374032414E-4</v>
      </c>
      <c r="E8684">
        <v>5.9158543283152385E-5</v>
      </c>
      <c r="F8684">
        <v>-3.7942328311875323E-5</v>
      </c>
      <c r="G8684">
        <v>2.7891728267477562E-4</v>
      </c>
      <c r="H8684">
        <v>1.8051244183093583E-3</v>
      </c>
      <c r="I8684">
        <v>2.7152886284156877E-3</v>
      </c>
      <c r="J8684">
        <v>2.4320029307526848E-4</v>
      </c>
      <c r="K8684">
        <v>-1.5087531278546978E-3</v>
      </c>
      <c r="L8684">
        <v>-4.4437675895367332E-3</v>
      </c>
      <c r="M8684">
        <v>3.2883807193979245E-3</v>
      </c>
      <c r="N8684">
        <v>-3.4393475139900876E-3</v>
      </c>
      <c r="O8684">
        <v>7.5956464868103858E-4</v>
      </c>
      <c r="P8684">
        <v>-1.0458021867295318E-3</v>
      </c>
      <c r="Q8684">
        <v>-4.3597930047912983E-3</v>
      </c>
      <c r="R8684">
        <v>-3.8149443708109078E-3</v>
      </c>
      <c r="S8684">
        <v>4.9402800620576654E-3</v>
      </c>
      <c r="T8684">
        <v>2.9535052594558079E-3</v>
      </c>
      <c r="U8684">
        <v>9.1513399066876799E-4</v>
      </c>
      <c r="V8684">
        <v>2.2624170175665147E-3</v>
      </c>
      <c r="W8684">
        <v>1.5888739176315558E-4</v>
      </c>
      <c r="X8684">
        <v>-4.4875229091953647E-3</v>
      </c>
      <c r="Y8684">
        <v>1.097718713912654E-3</v>
      </c>
      <c r="Z8684">
        <v>8.5908374484287267E-4</v>
      </c>
      <c r="AA8684">
        <v>3.5757804718625842E-4</v>
      </c>
      <c r="AB8684">
        <v>-1.2283819444958782E-3</v>
      </c>
      <c r="AC8684">
        <v>-8.7975082871095264E-5</v>
      </c>
      <c r="AD8684">
        <v>-6.7575525711960445E-3</v>
      </c>
      <c r="AE8684">
        <v>1.451471369920752E-2</v>
      </c>
    </row>
    <row r="8685" spans="1:31" x14ac:dyDescent="0.2">
      <c r="A8685" t="s">
        <v>8707</v>
      </c>
      <c r="B8685">
        <v>9.7458297094581425E-3</v>
      </c>
      <c r="C8685">
        <v>4.4827977990297602E-4</v>
      </c>
      <c r="D8685">
        <v>2.4933853501560042E-2</v>
      </c>
      <c r="E8685">
        <v>4.4305152135827464E-3</v>
      </c>
      <c r="F8685">
        <v>-4.172627332293035E-3</v>
      </c>
      <c r="G8685">
        <v>-8.3084051011483656E-4</v>
      </c>
      <c r="H8685">
        <v>2.8400341761929291E-3</v>
      </c>
      <c r="I8685">
        <v>-1.142065930604098E-3</v>
      </c>
      <c r="J8685">
        <v>1.2256053053286309E-3</v>
      </c>
      <c r="K8685">
        <v>-2.0179143978494686E-3</v>
      </c>
      <c r="L8685">
        <v>1.2113869146479807E-3</v>
      </c>
      <c r="M8685">
        <v>-6.8050496432920287E-3</v>
      </c>
      <c r="N8685">
        <v>-3.3917995958304307E-4</v>
      </c>
      <c r="O8685">
        <v>-4.895736649965822E-3</v>
      </c>
      <c r="P8685">
        <v>3.393309702815493E-3</v>
      </c>
      <c r="Q8685">
        <v>-4.5572887646258911E-4</v>
      </c>
      <c r="R8685">
        <v>1.1469767063368047E-2</v>
      </c>
      <c r="S8685">
        <v>5.3620297530361967E-3</v>
      </c>
      <c r="T8685">
        <v>-4.6068050494577552E-2</v>
      </c>
      <c r="U8685">
        <v>3.4549445586510405E-3</v>
      </c>
      <c r="V8685">
        <v>1.5629286014066993E-3</v>
      </c>
      <c r="W8685">
        <v>-3.1501843230619313E-3</v>
      </c>
      <c r="X8685">
        <v>1.0698958884026598E-2</v>
      </c>
      <c r="Y8685">
        <v>5.4477405269278403E-3</v>
      </c>
      <c r="Z8685">
        <v>-2.3319135937095699E-3</v>
      </c>
      <c r="AA8685">
        <v>1.6553893020485315E-4</v>
      </c>
      <c r="AB8685">
        <v>-1.0005430524423313E-2</v>
      </c>
      <c r="AC8685">
        <v>-5.5750193450263084E-3</v>
      </c>
      <c r="AD8685">
        <v>-3.4250533059503306E-3</v>
      </c>
      <c r="AE8685">
        <v>-1.4112675260306907E-3</v>
      </c>
    </row>
    <row r="8686" spans="1:31" x14ac:dyDescent="0.2">
      <c r="A8686" t="s">
        <v>8708</v>
      </c>
      <c r="B8686">
        <v>-7.5102028715792199E-3</v>
      </c>
      <c r="C8686">
        <v>1.1726810672299899E-3</v>
      </c>
      <c r="D8686">
        <v>2.6270346249962343E-3</v>
      </c>
      <c r="E8686">
        <v>5.0619155164155763E-3</v>
      </c>
      <c r="F8686">
        <v>-8.936620062371971E-4</v>
      </c>
      <c r="G8686">
        <v>5.7139516744027382E-4</v>
      </c>
      <c r="H8686">
        <v>3.2606284165332912E-3</v>
      </c>
      <c r="I8686">
        <v>1.6661403378107073E-4</v>
      </c>
      <c r="J8686">
        <v>4.7500639851346593E-3</v>
      </c>
      <c r="K8686">
        <v>-1.0154948495690488E-3</v>
      </c>
      <c r="L8686">
        <v>6.671684726695065E-3</v>
      </c>
      <c r="M8686">
        <v>-7.8338611266135015E-4</v>
      </c>
      <c r="N8686">
        <v>-3.5089482753144596E-3</v>
      </c>
      <c r="O8686">
        <v>-2.9549292125113876E-3</v>
      </c>
      <c r="P8686">
        <v>3.5934383300541029E-4</v>
      </c>
      <c r="Q8686">
        <v>-1.3842135715152813E-3</v>
      </c>
      <c r="R8686">
        <v>-8.9538252490400302E-3</v>
      </c>
      <c r="S8686">
        <v>-5.7412843618864671E-3</v>
      </c>
      <c r="T8686">
        <v>5.4986722561650644E-3</v>
      </c>
      <c r="U8686">
        <v>-8.1068650907881352E-4</v>
      </c>
      <c r="V8686">
        <v>4.7471029124620395E-3</v>
      </c>
      <c r="W8686">
        <v>3.4191854084477213E-3</v>
      </c>
      <c r="X8686">
        <v>3.0943820392692026E-3</v>
      </c>
      <c r="Y8686">
        <v>-7.0335856968944642E-3</v>
      </c>
      <c r="Z8686">
        <v>2.0636521768773879E-2</v>
      </c>
      <c r="AA8686">
        <v>1.7988548868537115E-3</v>
      </c>
      <c r="AB8686">
        <v>-5.5021092630170047E-3</v>
      </c>
      <c r="AC8686">
        <v>-4.0649988964658801E-3</v>
      </c>
      <c r="AD8686">
        <v>-3.3525629335337702E-3</v>
      </c>
      <c r="AE8686">
        <v>-7.7210391621166542E-3</v>
      </c>
    </row>
    <row r="8687" spans="1:31" x14ac:dyDescent="0.2">
      <c r="A8687" t="s">
        <v>8709</v>
      </c>
      <c r="B8687">
        <v>6.9627663992031467E-3</v>
      </c>
      <c r="C8687">
        <v>-7.8991635115877416E-3</v>
      </c>
      <c r="D8687">
        <v>1.3087328310009796E-3</v>
      </c>
      <c r="E8687">
        <v>6.857254348444186E-3</v>
      </c>
      <c r="F8687">
        <v>2.9711937475048828E-4</v>
      </c>
      <c r="G8687">
        <v>4.1066011935788063E-3</v>
      </c>
      <c r="H8687">
        <v>-7.8969408320025605E-3</v>
      </c>
      <c r="I8687">
        <v>2.3326276486330751E-3</v>
      </c>
      <c r="J8687">
        <v>7.9243647048843416E-3</v>
      </c>
      <c r="K8687">
        <v>-1.3565748246948822E-3</v>
      </c>
      <c r="L8687">
        <v>-4.866256896628585E-3</v>
      </c>
      <c r="M8687">
        <v>3.2696966838308482E-3</v>
      </c>
      <c r="N8687">
        <v>-2.3096292541883133E-3</v>
      </c>
      <c r="O8687">
        <v>4.7283169163497667E-4</v>
      </c>
      <c r="P8687">
        <v>5.7556739531730294E-3</v>
      </c>
      <c r="Q8687">
        <v>-1.0124868682259338E-3</v>
      </c>
      <c r="R8687">
        <v>2.8563173576068002E-3</v>
      </c>
      <c r="S8687">
        <v>-3.7508171198854853E-3</v>
      </c>
      <c r="T8687">
        <v>-5.6161398832449737E-3</v>
      </c>
      <c r="U8687">
        <v>-2.1329734232466207E-3</v>
      </c>
      <c r="V8687">
        <v>4.7238909148018533E-4</v>
      </c>
      <c r="W8687">
        <v>3.4472155739316015E-3</v>
      </c>
      <c r="X8687">
        <v>-5.1005778504341999E-3</v>
      </c>
      <c r="Y8687">
        <v>-1.4666176377016965E-3</v>
      </c>
      <c r="Z8687">
        <v>-3.4355586410257707E-3</v>
      </c>
      <c r="AA8687">
        <v>9.3532296752142086E-3</v>
      </c>
      <c r="AB8687">
        <v>1.5105598929689924E-3</v>
      </c>
      <c r="AC8687">
        <v>9.8852560578131538E-3</v>
      </c>
      <c r="AD8687">
        <v>1.0372390059312297E-2</v>
      </c>
      <c r="AE8687">
        <v>-9.8798613860221901E-3</v>
      </c>
    </row>
    <row r="8688" spans="1:31" x14ac:dyDescent="0.2">
      <c r="A8688" t="s">
        <v>8710</v>
      </c>
      <c r="B8688">
        <v>-1.2248029145435638E-2</v>
      </c>
      <c r="C8688">
        <v>5.6916051231608476E-3</v>
      </c>
      <c r="D8688">
        <v>3.6073830853427255E-3</v>
      </c>
      <c r="E8688">
        <v>6.1816969161447187E-3</v>
      </c>
      <c r="F8688">
        <v>-2.4995816996949767E-3</v>
      </c>
      <c r="G8688">
        <v>-1.5408808780462858E-3</v>
      </c>
      <c r="H8688">
        <v>7.6182201534877227E-3</v>
      </c>
      <c r="I8688">
        <v>-7.6327470664420917E-4</v>
      </c>
      <c r="J8688">
        <v>5.8062281894399222E-3</v>
      </c>
      <c r="K8688">
        <v>-2.0708425096500832E-3</v>
      </c>
      <c r="L8688">
        <v>8.8903631411376121E-3</v>
      </c>
      <c r="M8688">
        <v>-1.0173115332366073E-3</v>
      </c>
      <c r="N8688">
        <v>-5.7805444589078192E-4</v>
      </c>
      <c r="O8688">
        <v>8.6263520496024121E-4</v>
      </c>
      <c r="P8688">
        <v>-3.8641816513035557E-3</v>
      </c>
      <c r="Q8688">
        <v>1.3774355592597784E-2</v>
      </c>
      <c r="R8688">
        <v>6.8981411518947815E-4</v>
      </c>
      <c r="S8688">
        <v>7.6660561795161954E-3</v>
      </c>
      <c r="T8688">
        <v>-4.0372952089761088E-3</v>
      </c>
      <c r="U8688">
        <v>-1.2219580329362071E-3</v>
      </c>
      <c r="V8688">
        <v>1.190273058934711E-3</v>
      </c>
      <c r="W8688">
        <v>5.6191332622778133E-3</v>
      </c>
      <c r="X8688">
        <v>6.8058792597289171E-3</v>
      </c>
      <c r="Y8688">
        <v>1.4258885767225031E-2</v>
      </c>
      <c r="Z8688">
        <v>-2.419441426411561E-3</v>
      </c>
      <c r="AA8688">
        <v>6.3060458331417411E-3</v>
      </c>
      <c r="AB8688">
        <v>-7.7368736245998738E-4</v>
      </c>
      <c r="AC8688">
        <v>-8.6349754221487426E-3</v>
      </c>
      <c r="AD8688">
        <v>6.1924581060841567E-3</v>
      </c>
      <c r="AE8688">
        <v>-6.3222724446537022E-3</v>
      </c>
    </row>
    <row r="8689" spans="1:31" x14ac:dyDescent="0.2">
      <c r="A8689" t="s">
        <v>8711</v>
      </c>
      <c r="B8689">
        <v>1.0987954795785026E-3</v>
      </c>
      <c r="C8689">
        <v>-2.6999902253183735E-3</v>
      </c>
      <c r="D8689">
        <v>4.5514861998276132E-3</v>
      </c>
      <c r="E8689">
        <v>1.5674271796992513E-3</v>
      </c>
      <c r="F8689">
        <v>2.041968645600487E-3</v>
      </c>
      <c r="G8689">
        <v>9.7891128649880759E-4</v>
      </c>
      <c r="H8689">
        <v>4.6785937855371249E-3</v>
      </c>
      <c r="I8689">
        <v>-2.3544580655879004E-3</v>
      </c>
      <c r="J8689">
        <v>3.0731190117364226E-3</v>
      </c>
      <c r="K8689">
        <v>-3.0152914920654715E-3</v>
      </c>
      <c r="L8689">
        <v>3.4610630213922364E-3</v>
      </c>
      <c r="M8689">
        <v>-6.6619384857994398E-3</v>
      </c>
      <c r="N8689">
        <v>-1.3007200794328262E-3</v>
      </c>
      <c r="O8689">
        <v>8.5338911263001804E-3</v>
      </c>
      <c r="P8689">
        <v>2.7046413628546168E-3</v>
      </c>
      <c r="Q8689">
        <v>-6.8499769631541379E-3</v>
      </c>
      <c r="R8689">
        <v>-3.1035886051329949E-3</v>
      </c>
      <c r="S8689">
        <v>1.3909483950505942E-4</v>
      </c>
      <c r="T8689">
        <v>-2.4002905989957881E-3</v>
      </c>
      <c r="U8689">
        <v>-8.0179809512703568E-3</v>
      </c>
      <c r="V8689">
        <v>-3.4736010461110713E-3</v>
      </c>
      <c r="W8689">
        <v>4.8203689908183824E-3</v>
      </c>
      <c r="X8689">
        <v>-2.9681777790350251E-3</v>
      </c>
      <c r="Y8689">
        <v>6.1108232547892567E-6</v>
      </c>
      <c r="Z8689">
        <v>-5.1851328798720446E-4</v>
      </c>
      <c r="AA8689">
        <v>1.0512044933478487E-2</v>
      </c>
      <c r="AB8689">
        <v>-8.6254346861590354E-3</v>
      </c>
      <c r="AC8689">
        <v>1.4414831741352727E-3</v>
      </c>
      <c r="AD8689">
        <v>-1.1793107532260387E-2</v>
      </c>
      <c r="AE8689">
        <v>9.029720736364065E-3</v>
      </c>
    </row>
    <row r="8690" spans="1:31" x14ac:dyDescent="0.2">
      <c r="A8690" t="s">
        <v>8712</v>
      </c>
      <c r="B8690">
        <v>-1.5488128714532812E-3</v>
      </c>
      <c r="C8690">
        <v>5.1912054224006337E-4</v>
      </c>
      <c r="D8690">
        <v>-1.9170059380306484E-3</v>
      </c>
      <c r="E8690">
        <v>1.20762052494244E-3</v>
      </c>
      <c r="F8690">
        <v>4.0923417161453798E-4</v>
      </c>
      <c r="G8690">
        <v>3.8074234046112237E-3</v>
      </c>
      <c r="H8690">
        <v>7.2963187611093197E-4</v>
      </c>
      <c r="I8690">
        <v>1.0437941398746906E-2</v>
      </c>
      <c r="J8690">
        <v>1.8309294003880814E-3</v>
      </c>
      <c r="K8690">
        <v>4.6137677994424328E-3</v>
      </c>
      <c r="L8690">
        <v>-3.5181921421147473E-3</v>
      </c>
      <c r="M8690">
        <v>-3.8095918574214877E-3</v>
      </c>
      <c r="N8690">
        <v>1.2618568697425141E-3</v>
      </c>
      <c r="O8690">
        <v>-8.8407812725391905E-5</v>
      </c>
      <c r="P8690">
        <v>3.7896088635669616E-5</v>
      </c>
      <c r="Q8690">
        <v>-1.3190339237743106E-4</v>
      </c>
      <c r="R8690">
        <v>-2.5703793389406874E-3</v>
      </c>
      <c r="S8690">
        <v>2.8723087698907628E-3</v>
      </c>
      <c r="T8690">
        <v>-1.1372916364318049E-6</v>
      </c>
      <c r="U8690">
        <v>3.9552637130493892E-3</v>
      </c>
      <c r="V8690">
        <v>2.3212776542075142E-3</v>
      </c>
      <c r="W8690">
        <v>-1.8259713668144347E-3</v>
      </c>
      <c r="X8690">
        <v>2.6628310858070135E-3</v>
      </c>
      <c r="Y8690">
        <v>-9.0759294252547892E-4</v>
      </c>
      <c r="Z8690">
        <v>3.1457518290989236E-3</v>
      </c>
      <c r="AA8690">
        <v>8.1371078442189129E-3</v>
      </c>
      <c r="AB8690">
        <v>3.3894056220329859E-4</v>
      </c>
      <c r="AC8690">
        <v>-2.9828293374257382E-3</v>
      </c>
      <c r="AD8690">
        <v>6.5248930229249401E-3</v>
      </c>
      <c r="AE8690">
        <v>4.8317456405991277E-3</v>
      </c>
    </row>
    <row r="8691" spans="1:31" x14ac:dyDescent="0.2">
      <c r="A8691" t="s">
        <v>8713</v>
      </c>
      <c r="B8691">
        <v>7.670696189821624E-3</v>
      </c>
      <c r="C8691">
        <v>-1.636635727264266E-2</v>
      </c>
      <c r="D8691">
        <v>-8.0338566084241485E-4</v>
      </c>
      <c r="E8691">
        <v>-7.8975020348773118E-3</v>
      </c>
      <c r="F8691">
        <v>6.7790262944516871E-4</v>
      </c>
      <c r="G8691">
        <v>7.8131571370198237E-3</v>
      </c>
      <c r="H8691">
        <v>1.249293297578141E-3</v>
      </c>
      <c r="I8691">
        <v>1.9885386550717141E-3</v>
      </c>
      <c r="J8691">
        <v>4.032856421578134E-3</v>
      </c>
      <c r="K8691">
        <v>-1.6570763233689117E-3</v>
      </c>
      <c r="L8691">
        <v>1.3143413904809324E-2</v>
      </c>
      <c r="M8691">
        <v>-6.6877887348904051E-4</v>
      </c>
      <c r="N8691">
        <v>2.0321903207225584E-3</v>
      </c>
      <c r="O8691">
        <v>4.1770902466229942E-3</v>
      </c>
      <c r="P8691">
        <v>-3.3496452250639402E-3</v>
      </c>
      <c r="Q8691">
        <v>1.4815024877887003E-3</v>
      </c>
      <c r="R8691">
        <v>7.6242263659441977E-4</v>
      </c>
      <c r="S8691">
        <v>2.8345612520854864E-3</v>
      </c>
      <c r="T8691">
        <v>-6.1520863881873731E-3</v>
      </c>
      <c r="U8691">
        <v>4.435256552815587E-3</v>
      </c>
      <c r="V8691">
        <v>-2.8289117958346785E-3</v>
      </c>
      <c r="W8691">
        <v>9.2034068052239447E-4</v>
      </c>
      <c r="X8691">
        <v>1.1276336485308881E-3</v>
      </c>
      <c r="Y8691">
        <v>-5.3009249897295802E-4</v>
      </c>
      <c r="Z8691">
        <v>1.7733432148043949E-2</v>
      </c>
      <c r="AA8691">
        <v>-1.3245159355582254E-2</v>
      </c>
      <c r="AB8691">
        <v>-5.6110803786566165E-3</v>
      </c>
      <c r="AC8691">
        <v>-5.7085330857521268E-3</v>
      </c>
      <c r="AD8691">
        <v>3.5489975009015007E-3</v>
      </c>
      <c r="AE8691">
        <v>-7.9128153469764668E-3</v>
      </c>
    </row>
    <row r="8692" spans="1:31" x14ac:dyDescent="0.2">
      <c r="A8692" t="s">
        <v>8714</v>
      </c>
      <c r="B8692">
        <v>-5.7190410238845907E-3</v>
      </c>
      <c r="C8692">
        <v>-4.0964368304849679E-4</v>
      </c>
      <c r="D8692">
        <v>1.3871998032433363E-2</v>
      </c>
      <c r="E8692">
        <v>-6.1692614794359049E-4</v>
      </c>
      <c r="F8692">
        <v>4.4646458855618527E-4</v>
      </c>
      <c r="G8692">
        <v>1.0484298106381511E-2</v>
      </c>
      <c r="H8692">
        <v>-4.0610463189261404E-4</v>
      </c>
      <c r="I8692">
        <v>-2.8430982852840308E-3</v>
      </c>
      <c r="J8692">
        <v>3.0633393768700074E-4</v>
      </c>
      <c r="K8692">
        <v>-2.0948879495099826E-4</v>
      </c>
      <c r="L8692">
        <v>1.3633518232213001E-2</v>
      </c>
      <c r="M8692">
        <v>-3.2408010469977371E-3</v>
      </c>
      <c r="N8692">
        <v>-6.0443452168282156E-4</v>
      </c>
      <c r="O8692">
        <v>-2.8264865319276803E-3</v>
      </c>
      <c r="P8692">
        <v>3.3237305735183838E-3</v>
      </c>
      <c r="Q8692">
        <v>2.1434019438556759E-2</v>
      </c>
      <c r="R8692">
        <v>-3.0832509595514531E-3</v>
      </c>
      <c r="S8692">
        <v>-1.4121253688339625E-3</v>
      </c>
      <c r="T8692">
        <v>-7.279767847850183E-4</v>
      </c>
      <c r="U8692">
        <v>-1.1558147403662811E-3</v>
      </c>
      <c r="V8692">
        <v>3.5301769387097639E-3</v>
      </c>
      <c r="W8692">
        <v>3.6712203258361335E-3</v>
      </c>
      <c r="X8692">
        <v>2.8848371038030125E-3</v>
      </c>
      <c r="Y8692">
        <v>-2.2562975218299807E-3</v>
      </c>
      <c r="Z8692">
        <v>2.4972726541310016E-3</v>
      </c>
      <c r="AA8692">
        <v>-7.5346042519090339E-3</v>
      </c>
      <c r="AB8692">
        <v>-4.0793873784042851E-4</v>
      </c>
      <c r="AC8692">
        <v>7.0421008661921325E-4</v>
      </c>
      <c r="AD8692">
        <v>-9.2868145399152644E-3</v>
      </c>
      <c r="AE8692">
        <v>1.9697744944575627E-3</v>
      </c>
    </row>
    <row r="8693" spans="1:31" x14ac:dyDescent="0.2">
      <c r="A8693" t="s">
        <v>8715</v>
      </c>
      <c r="B8693">
        <v>-9.0502969368123198E-3</v>
      </c>
      <c r="C8693">
        <v>1.0372237664964719E-3</v>
      </c>
      <c r="D8693">
        <v>7.6432380950402995E-3</v>
      </c>
      <c r="E8693">
        <v>4.825685091263169E-4</v>
      </c>
      <c r="F8693">
        <v>6.2937318141930605E-3</v>
      </c>
      <c r="G8693">
        <v>2.905513961925683E-3</v>
      </c>
      <c r="H8693">
        <v>2.32639816463141E-3</v>
      </c>
      <c r="I8693">
        <v>2.2854667976240015E-3</v>
      </c>
      <c r="J8693">
        <v>-2.9237921278285474E-3</v>
      </c>
      <c r="K8693">
        <v>-7.2100114627492787E-3</v>
      </c>
      <c r="L8693">
        <v>1.3398873137098945E-3</v>
      </c>
      <c r="M8693">
        <v>4.4050776546848214E-3</v>
      </c>
      <c r="N8693">
        <v>8.6269954764283763E-4</v>
      </c>
      <c r="O8693">
        <v>-1.452296475491995E-3</v>
      </c>
      <c r="P8693">
        <v>-1.9716489723298133E-3</v>
      </c>
      <c r="Q8693">
        <v>5.0858396485545486E-3</v>
      </c>
      <c r="R8693">
        <v>-2.0191565662304135E-3</v>
      </c>
      <c r="S8693">
        <v>-5.4065301415046172E-4</v>
      </c>
      <c r="T8693">
        <v>-1.9525200784648866E-3</v>
      </c>
      <c r="U8693">
        <v>3.4114600144561106E-3</v>
      </c>
      <c r="V8693">
        <v>-1.0551885325028162E-3</v>
      </c>
      <c r="W8693">
        <v>-1.8004599266967364E-2</v>
      </c>
      <c r="X8693">
        <v>2.1037325678241177E-3</v>
      </c>
      <c r="Y8693">
        <v>3.9458997442703064E-4</v>
      </c>
      <c r="Z8693">
        <v>-3.3234957201437503E-3</v>
      </c>
      <c r="AA8693">
        <v>-6.3731310534153873E-3</v>
      </c>
      <c r="AB8693">
        <v>7.7699421439171796E-3</v>
      </c>
      <c r="AC8693">
        <v>9.2474643106844941E-3</v>
      </c>
      <c r="AD8693">
        <v>-1.7122959484840827E-2</v>
      </c>
      <c r="AE8693">
        <v>-5.2665297648067993E-3</v>
      </c>
    </row>
    <row r="8694" spans="1:31" x14ac:dyDescent="0.2">
      <c r="A8694" t="s">
        <v>8716</v>
      </c>
      <c r="B8694">
        <v>-1.1647193441639329E-2</v>
      </c>
      <c r="C8694">
        <v>-2.6577740568080061E-3</v>
      </c>
      <c r="D8694">
        <v>1.8486681610157381E-2</v>
      </c>
      <c r="E8694">
        <v>-3.7073431132725104E-3</v>
      </c>
      <c r="F8694">
        <v>-1.755918924082205E-3</v>
      </c>
      <c r="G8694">
        <v>-5.562350419516411E-3</v>
      </c>
      <c r="H8694">
        <v>-4.4552216114208754E-3</v>
      </c>
      <c r="I8694">
        <v>-1.4975387077628113E-3</v>
      </c>
      <c r="J8694">
        <v>-1.2175051117632981E-3</v>
      </c>
      <c r="K8694">
        <v>2.3023388158770839E-3</v>
      </c>
      <c r="L8694">
        <v>-3.7565346881182032E-3</v>
      </c>
      <c r="M8694">
        <v>-2.6394153588979487E-3</v>
      </c>
      <c r="N8694">
        <v>1.8856784655386996E-3</v>
      </c>
      <c r="O8694">
        <v>-9.0286873284619782E-4</v>
      </c>
      <c r="P8694">
        <v>5.669937238653661E-4</v>
      </c>
      <c r="Q8694">
        <v>-2.5529541182881927E-3</v>
      </c>
      <c r="R8694">
        <v>5.0722969714826144E-3</v>
      </c>
      <c r="S8694">
        <v>-7.9241593848626869E-3</v>
      </c>
      <c r="T8694">
        <v>-2.4953682471836932E-3</v>
      </c>
      <c r="U8694">
        <v>-2.1977598161733756E-2</v>
      </c>
      <c r="V8694">
        <v>-9.3344760915229259E-3</v>
      </c>
      <c r="W8694">
        <v>-1.6245673345208365E-3</v>
      </c>
      <c r="X8694">
        <v>-8.2606645179444864E-5</v>
      </c>
      <c r="Y8694">
        <v>5.486085304633701E-3</v>
      </c>
      <c r="Z8694">
        <v>-9.0078201095428988E-3</v>
      </c>
      <c r="AA8694">
        <v>3.8119763464012587E-3</v>
      </c>
      <c r="AB8694">
        <v>1.0245513653913459E-4</v>
      </c>
      <c r="AC8694">
        <v>7.3191347603436411E-4</v>
      </c>
      <c r="AD8694">
        <v>-4.1978079389889487E-3</v>
      </c>
      <c r="AE8694">
        <v>1.0171943324534046E-2</v>
      </c>
    </row>
    <row r="8695" spans="1:31" x14ac:dyDescent="0.2">
      <c r="A8695" t="s">
        <v>8717</v>
      </c>
      <c r="B8695">
        <v>4.0385830115776964E-3</v>
      </c>
      <c r="C8695">
        <v>-1.1155573068294474E-3</v>
      </c>
      <c r="D8695">
        <v>-3.2552799248628194E-5</v>
      </c>
      <c r="E8695">
        <v>2.4841639066307497E-4</v>
      </c>
      <c r="F8695">
        <v>3.0945313532483852E-3</v>
      </c>
      <c r="G8695">
        <v>2.5849167395957163E-3</v>
      </c>
      <c r="H8695">
        <v>-4.2527885281102183E-3</v>
      </c>
      <c r="I8695">
        <v>8.5423351817267273E-3</v>
      </c>
      <c r="J8695">
        <v>1.5770314997520846E-3</v>
      </c>
      <c r="K8695">
        <v>1.3877728168460021E-4</v>
      </c>
      <c r="L8695">
        <v>2.6819532647697863E-4</v>
      </c>
      <c r="M8695">
        <v>1.1964081608583793E-3</v>
      </c>
      <c r="N8695">
        <v>-1.0220467242754688E-3</v>
      </c>
      <c r="O8695">
        <v>3.3135197869816183E-3</v>
      </c>
      <c r="P8695">
        <v>-1.1428112682315866E-3</v>
      </c>
      <c r="Q8695">
        <v>-3.9735947727245952E-4</v>
      </c>
      <c r="R8695">
        <v>4.6289445755757271E-3</v>
      </c>
      <c r="S8695">
        <v>-2.4923755821462941E-3</v>
      </c>
      <c r="T8695">
        <v>-3.6683838237977851E-3</v>
      </c>
      <c r="U8695">
        <v>-7.7167968937453856E-3</v>
      </c>
      <c r="V8695">
        <v>7.3818579786438701E-4</v>
      </c>
      <c r="W8695">
        <v>3.5282224853773626E-3</v>
      </c>
      <c r="X8695">
        <v>-2.154012239486218E-3</v>
      </c>
      <c r="Y8695">
        <v>1.0625354391118108E-3</v>
      </c>
      <c r="Z8695">
        <v>-6.1907458794870746E-4</v>
      </c>
      <c r="AA8695">
        <v>3.2599982894947234E-3</v>
      </c>
      <c r="AB8695">
        <v>-3.6984988606722463E-3</v>
      </c>
      <c r="AC8695">
        <v>4.6871561254964731E-3</v>
      </c>
      <c r="AD8695">
        <v>-5.856447646027569E-3</v>
      </c>
      <c r="AE8695">
        <v>-1.6921613008195669E-3</v>
      </c>
    </row>
    <row r="8696" spans="1:31" x14ac:dyDescent="0.2">
      <c r="A8696" t="s">
        <v>8718</v>
      </c>
      <c r="B8696">
        <v>-5.2229419746130808E-5</v>
      </c>
      <c r="C8696">
        <v>2.1514779243922443E-3</v>
      </c>
      <c r="D8696">
        <v>5.6588522622975674E-4</v>
      </c>
      <c r="E8696">
        <v>1.8475582646973188E-3</v>
      </c>
      <c r="F8696">
        <v>-2.3755877477826233E-3</v>
      </c>
      <c r="G8696">
        <v>-3.8408409467115458E-3</v>
      </c>
      <c r="H8696">
        <v>-2.6863241937512095E-2</v>
      </c>
      <c r="I8696">
        <v>-1.6143269601505237E-3</v>
      </c>
      <c r="J8696">
        <v>-1.7538904353008359E-3</v>
      </c>
      <c r="K8696">
        <v>-2.75867763491967E-3</v>
      </c>
      <c r="L8696">
        <v>-2.3274793720362615E-3</v>
      </c>
      <c r="M8696">
        <v>-7.3411369754861164E-4</v>
      </c>
      <c r="N8696">
        <v>-4.9914075318580175E-3</v>
      </c>
      <c r="O8696">
        <v>-1.6104447923564319E-3</v>
      </c>
      <c r="P8696">
        <v>-1.0238698500039604E-3</v>
      </c>
      <c r="Q8696">
        <v>7.1620930139446178E-4</v>
      </c>
      <c r="R8696">
        <v>-2.6782497471757346E-3</v>
      </c>
      <c r="S8696">
        <v>4.6551512959515217E-3</v>
      </c>
      <c r="T8696">
        <v>-1.9508179026125779E-3</v>
      </c>
      <c r="U8696">
        <v>4.1810962443916237E-3</v>
      </c>
      <c r="V8696">
        <v>5.9573705125130002E-4</v>
      </c>
      <c r="W8696">
        <v>4.7593309699028525E-3</v>
      </c>
      <c r="X8696">
        <v>-6.1180194772643718E-4</v>
      </c>
      <c r="Y8696">
        <v>1.9784314818917861E-3</v>
      </c>
      <c r="Z8696">
        <v>-3.6334978538767434E-4</v>
      </c>
      <c r="AA8696">
        <v>9.056776509963612E-3</v>
      </c>
      <c r="AB8696">
        <v>-5.3187703342467323E-3</v>
      </c>
      <c r="AC8696">
        <v>2.5344936272428112E-3</v>
      </c>
      <c r="AD8696">
        <v>-5.5917260096499744E-3</v>
      </c>
      <c r="AE8696">
        <v>5.0205246365561257E-3</v>
      </c>
    </row>
    <row r="8697" spans="1:31" x14ac:dyDescent="0.2">
      <c r="A8697" t="s">
        <v>8719</v>
      </c>
      <c r="B8697">
        <v>-3.7144764033858794E-3</v>
      </c>
      <c r="C8697">
        <v>-8.234405274807224E-3</v>
      </c>
      <c r="D8697">
        <v>1.4251892499594567E-2</v>
      </c>
      <c r="E8697">
        <v>-5.0420678930277602E-3</v>
      </c>
      <c r="F8697">
        <v>-7.3446982766238178E-3</v>
      </c>
      <c r="G8697">
        <v>5.8563368645138886E-3</v>
      </c>
      <c r="H8697">
        <v>4.9484987970613743E-3</v>
      </c>
      <c r="I8697">
        <v>1.8091920152402539E-2</v>
      </c>
      <c r="J8697">
        <v>-1.588148259571826E-3</v>
      </c>
      <c r="K8697">
        <v>-2.326399541144429E-3</v>
      </c>
      <c r="L8697">
        <v>6.3941401513509168E-4</v>
      </c>
      <c r="M8697">
        <v>-2.0799766788497107E-3</v>
      </c>
      <c r="N8697">
        <v>1.8548594792140464E-3</v>
      </c>
      <c r="O8697">
        <v>-3.7250039888976783E-3</v>
      </c>
      <c r="P8697">
        <v>4.507210563511739E-4</v>
      </c>
      <c r="Q8697">
        <v>3.9812209500279545E-3</v>
      </c>
      <c r="R8697">
        <v>2.5039131132060005E-3</v>
      </c>
      <c r="S8697">
        <v>1.1613923717431985E-2</v>
      </c>
      <c r="T8697">
        <v>7.2590960561051202E-3</v>
      </c>
      <c r="U8697">
        <v>-6.9370521422268492E-3</v>
      </c>
      <c r="V8697">
        <v>-1.9685199138651005E-3</v>
      </c>
      <c r="W8697">
        <v>1.0869770189470889E-2</v>
      </c>
      <c r="X8697">
        <v>4.3431267119116591E-3</v>
      </c>
      <c r="Y8697">
        <v>2.7724494184981716E-3</v>
      </c>
      <c r="Z8697">
        <v>-1.0412370274124653E-3</v>
      </c>
      <c r="AA8697">
        <v>3.8496379606441186E-2</v>
      </c>
      <c r="AB8697">
        <v>-4.1121011859401287E-3</v>
      </c>
      <c r="AC8697">
        <v>2.8444183304378165E-3</v>
      </c>
      <c r="AD8697">
        <v>7.7925133199582474E-3</v>
      </c>
      <c r="AE8697">
        <v>1.0273517889033575E-2</v>
      </c>
    </row>
    <row r="8698" spans="1:31" x14ac:dyDescent="0.2">
      <c r="A8698" t="s">
        <v>8720</v>
      </c>
      <c r="B8698">
        <v>-1.621937960415816E-3</v>
      </c>
      <c r="C8698">
        <v>-3.1396837465298808E-3</v>
      </c>
      <c r="D8698">
        <v>-2.8590332393521839E-3</v>
      </c>
      <c r="E8698">
        <v>-4.9332856256122095E-3</v>
      </c>
      <c r="F8698">
        <v>1.0129893771478951E-3</v>
      </c>
      <c r="G8698">
        <v>-1.6554287886075974E-3</v>
      </c>
      <c r="H8698">
        <v>1.240716562698794E-3</v>
      </c>
      <c r="I8698">
        <v>-4.1202096865528151E-3</v>
      </c>
      <c r="J8698">
        <v>-1.4381927545077495E-3</v>
      </c>
      <c r="K8698">
        <v>1.1325730738371556E-3</v>
      </c>
      <c r="L8698">
        <v>5.4246726487849149E-3</v>
      </c>
      <c r="M8698">
        <v>-1.3128814963486437E-3</v>
      </c>
      <c r="N8698">
        <v>2.1001974957042177E-4</v>
      </c>
      <c r="O8698">
        <v>9.3125876919200132E-3</v>
      </c>
      <c r="P8698">
        <v>1.4951881651753523E-3</v>
      </c>
      <c r="Q8698">
        <v>2.9637117340145496E-3</v>
      </c>
      <c r="R8698">
        <v>2.925642201496137E-3</v>
      </c>
      <c r="S8698">
        <v>3.3455851348572077E-3</v>
      </c>
      <c r="T8698">
        <v>1.1592887839752845E-3</v>
      </c>
      <c r="U8698">
        <v>4.5250795506301998E-3</v>
      </c>
      <c r="V8698">
        <v>-3.3052939325965819E-3</v>
      </c>
      <c r="W8698">
        <v>-2.7041034339555271E-3</v>
      </c>
      <c r="X8698">
        <v>-1.753253413811425E-3</v>
      </c>
      <c r="Y8698">
        <v>2.1659702545090132E-2</v>
      </c>
      <c r="Z8698">
        <v>-5.7135645984706549E-3</v>
      </c>
      <c r="AA8698">
        <v>2.4267592611734593E-3</v>
      </c>
      <c r="AB8698">
        <v>-2.0398338433939406E-3</v>
      </c>
      <c r="AC8698">
        <v>-2.8971403601443057E-3</v>
      </c>
      <c r="AD8698">
        <v>1.0453022182892763E-2</v>
      </c>
      <c r="AE8698">
        <v>6.1511195276237173E-3</v>
      </c>
    </row>
    <row r="8699" spans="1:31" x14ac:dyDescent="0.2">
      <c r="A8699" t="s">
        <v>8721</v>
      </c>
      <c r="B8699">
        <v>-2.2108794741943572E-3</v>
      </c>
      <c r="C8699">
        <v>2.9767805877280638E-3</v>
      </c>
      <c r="D8699">
        <v>1.8933943442422399E-2</v>
      </c>
      <c r="E8699">
        <v>-2.9879416667251998E-3</v>
      </c>
      <c r="F8699">
        <v>7.5738719144005633E-3</v>
      </c>
      <c r="G8699">
        <v>-2.1923033136673699E-3</v>
      </c>
      <c r="H8699">
        <v>-9.4811627479642752E-3</v>
      </c>
      <c r="I8699">
        <v>-7.7000471250745659E-3</v>
      </c>
      <c r="J8699">
        <v>-9.7639635802163158E-4</v>
      </c>
      <c r="K8699">
        <v>-1.1522329332208782E-3</v>
      </c>
      <c r="L8699">
        <v>8.601654521791317E-3</v>
      </c>
      <c r="M8699">
        <v>3.5276966729949903E-3</v>
      </c>
      <c r="N8699">
        <v>-8.5640599215060513E-4</v>
      </c>
      <c r="O8699">
        <v>7.0688324683582018E-4</v>
      </c>
      <c r="P8699">
        <v>3.8302203823469181E-3</v>
      </c>
      <c r="Q8699">
        <v>-4.2703316126439768E-3</v>
      </c>
      <c r="R8699">
        <v>3.4061086088981538E-3</v>
      </c>
      <c r="S8699">
        <v>1.3883053602989233E-3</v>
      </c>
      <c r="T8699">
        <v>2.6635864261188172E-3</v>
      </c>
      <c r="U8699">
        <v>-8.2698136780200975E-3</v>
      </c>
      <c r="V8699">
        <v>3.5065788216673598E-3</v>
      </c>
      <c r="W8699">
        <v>-8.4038018234934998E-3</v>
      </c>
      <c r="X8699">
        <v>3.0977450108980961E-3</v>
      </c>
      <c r="Y8699">
        <v>1.3614765883372955E-3</v>
      </c>
      <c r="Z8699">
        <v>1.5205011038529054E-2</v>
      </c>
      <c r="AA8699">
        <v>-5.5161912333327049E-3</v>
      </c>
      <c r="AB8699">
        <v>-2.4276882248568492E-3</v>
      </c>
      <c r="AC8699">
        <v>6.6274195214991354E-3</v>
      </c>
      <c r="AD8699">
        <v>9.1465090295920256E-3</v>
      </c>
      <c r="AE8699">
        <v>4.0720202232225923E-3</v>
      </c>
    </row>
    <row r="8700" spans="1:31" x14ac:dyDescent="0.2">
      <c r="A8700" t="s">
        <v>8722</v>
      </c>
      <c r="B8700">
        <v>1.1139112002969181E-3</v>
      </c>
      <c r="C8700">
        <v>-5.5360930100443427E-3</v>
      </c>
      <c r="D8700">
        <v>-8.6729981602661366E-4</v>
      </c>
      <c r="E8700">
        <v>3.6938630053677248E-3</v>
      </c>
      <c r="F8700">
        <v>-1.2290731307853838E-3</v>
      </c>
      <c r="G8700">
        <v>2.7805159775397024E-2</v>
      </c>
      <c r="H8700">
        <v>-1.8008537649099835E-3</v>
      </c>
      <c r="I8700">
        <v>-3.2672471888512398E-3</v>
      </c>
      <c r="J8700">
        <v>-1.5657063986741127E-6</v>
      </c>
      <c r="K8700">
        <v>-3.5552009339230163E-3</v>
      </c>
      <c r="L8700">
        <v>2.8476751386194649E-3</v>
      </c>
      <c r="M8700">
        <v>-4.0831455210410764E-3</v>
      </c>
      <c r="N8700">
        <v>3.689861087698568E-3</v>
      </c>
      <c r="O8700">
        <v>-6.9428594268492979E-4</v>
      </c>
      <c r="P8700">
        <v>-1.618206275480106E-3</v>
      </c>
      <c r="Q8700">
        <v>-5.3290290380319236E-4</v>
      </c>
      <c r="R8700">
        <v>-7.458876586018663E-3</v>
      </c>
      <c r="S8700">
        <v>-5.3568693905029531E-3</v>
      </c>
      <c r="T8700">
        <v>1.8357671469549262E-3</v>
      </c>
      <c r="U8700">
        <v>-1.8982952310738301E-3</v>
      </c>
      <c r="V8700">
        <v>-1.7004433952619341E-3</v>
      </c>
      <c r="W8700">
        <v>6.0771731036228516E-3</v>
      </c>
      <c r="X8700">
        <v>5.0174703085516205E-3</v>
      </c>
      <c r="Y8700">
        <v>6.2629761564129043E-3</v>
      </c>
      <c r="Z8700">
        <v>7.0258024081894998E-3</v>
      </c>
      <c r="AA8700">
        <v>-1.970459932451913E-2</v>
      </c>
      <c r="AB8700">
        <v>4.9877831498180069E-3</v>
      </c>
      <c r="AC8700">
        <v>3.5214349086300544E-3</v>
      </c>
      <c r="AD8700">
        <v>-2.3653708972267293E-2</v>
      </c>
      <c r="AE8700">
        <v>4.653569334475343E-3</v>
      </c>
    </row>
    <row r="8701" spans="1:31" x14ac:dyDescent="0.2">
      <c r="A8701" t="s">
        <v>8723</v>
      </c>
      <c r="B8701">
        <v>-5.9697655744490987E-3</v>
      </c>
      <c r="C8701">
        <v>-2.1971896080463975E-3</v>
      </c>
      <c r="D8701">
        <v>1.7186512943057272E-3</v>
      </c>
      <c r="E8701">
        <v>-2.8684248861533491E-3</v>
      </c>
      <c r="F8701">
        <v>3.4173452325718178E-4</v>
      </c>
      <c r="G8701">
        <v>-2.07415884082104E-3</v>
      </c>
      <c r="H8701">
        <v>9.6478209545880478E-4</v>
      </c>
      <c r="I8701">
        <v>-2.4504557398400064E-3</v>
      </c>
      <c r="J8701">
        <v>-6.7555748214932949E-4</v>
      </c>
      <c r="K8701">
        <v>-8.3236883020862732E-4</v>
      </c>
      <c r="L8701">
        <v>5.3482099586231206E-3</v>
      </c>
      <c r="M8701">
        <v>1.5511548554978055E-3</v>
      </c>
      <c r="N8701">
        <v>1.0381885597110252E-2</v>
      </c>
      <c r="O8701">
        <v>2.1197773049778648E-3</v>
      </c>
      <c r="P8701">
        <v>-2.94315531346836E-3</v>
      </c>
      <c r="Q8701">
        <v>-2.4899279043138498E-3</v>
      </c>
      <c r="R8701">
        <v>-2.3969589013488625E-3</v>
      </c>
      <c r="S8701">
        <v>9.7201140716793723E-4</v>
      </c>
      <c r="T8701">
        <v>5.3669010604065507E-3</v>
      </c>
      <c r="U8701">
        <v>-1.0215662793048306E-3</v>
      </c>
      <c r="V8701">
        <v>6.4207238053052575E-5</v>
      </c>
      <c r="W8701">
        <v>-1.0600628739669924E-4</v>
      </c>
      <c r="X8701">
        <v>-1.0305335332499643E-2</v>
      </c>
      <c r="Y8701">
        <v>-4.6364303563627195E-4</v>
      </c>
      <c r="Z8701">
        <v>-7.8239748374487469E-5</v>
      </c>
      <c r="AA8701">
        <v>9.3502394348069697E-3</v>
      </c>
      <c r="AB8701">
        <v>1.0295119429529114E-2</v>
      </c>
      <c r="AC8701">
        <v>1.3331420664907531E-3</v>
      </c>
      <c r="AD8701">
        <v>1.3204190564831984E-2</v>
      </c>
      <c r="AE8701">
        <v>-8.5738361481621289E-4</v>
      </c>
    </row>
    <row r="8702" spans="1:31" x14ac:dyDescent="0.2">
      <c r="A8702" t="s">
        <v>8724</v>
      </c>
      <c r="B8702">
        <v>-1.4795069496459678E-3</v>
      </c>
      <c r="C8702">
        <v>3.7044352105140518E-3</v>
      </c>
      <c r="D8702">
        <v>-5.7144299263667102E-4</v>
      </c>
      <c r="E8702">
        <v>1.5781505361373134E-2</v>
      </c>
      <c r="F8702">
        <v>-2.5207221639558932E-4</v>
      </c>
      <c r="G8702">
        <v>4.4207460440605995E-3</v>
      </c>
      <c r="H8702">
        <v>3.4757839289654108E-3</v>
      </c>
      <c r="I8702">
        <v>2.8031714893825247E-3</v>
      </c>
      <c r="J8702">
        <v>5.3149517868523067E-4</v>
      </c>
      <c r="K8702">
        <v>-3.7453674998449704E-3</v>
      </c>
      <c r="L8702">
        <v>1.7316130158571115E-3</v>
      </c>
      <c r="M8702">
        <v>5.8483866033821373E-3</v>
      </c>
      <c r="N8702">
        <v>4.8490361214768385E-4</v>
      </c>
      <c r="O8702">
        <v>-2.0172234629928141E-3</v>
      </c>
      <c r="P8702">
        <v>-1.6986969095324246E-3</v>
      </c>
      <c r="Q8702">
        <v>1.6767788721265846E-3</v>
      </c>
      <c r="R8702">
        <v>2.8872924346887902E-3</v>
      </c>
      <c r="S8702">
        <v>6.4471621587387897E-3</v>
      </c>
      <c r="T8702">
        <v>-1.1807957034498577E-3</v>
      </c>
      <c r="U8702">
        <v>7.2973934774184061E-3</v>
      </c>
      <c r="V8702">
        <v>-3.1708522258243515E-3</v>
      </c>
      <c r="W8702">
        <v>4.8969709163027121E-3</v>
      </c>
      <c r="X8702">
        <v>-2.6239460658403332E-4</v>
      </c>
      <c r="Y8702">
        <v>1.827712357399166E-3</v>
      </c>
      <c r="Z8702">
        <v>5.5400683649461883E-3</v>
      </c>
      <c r="AA8702">
        <v>-1.9415735036028741E-3</v>
      </c>
      <c r="AB8702">
        <v>5.7638845390266744E-3</v>
      </c>
      <c r="AC8702">
        <v>-7.1997199061544235E-4</v>
      </c>
      <c r="AD8702">
        <v>-3.0447215738029112E-3</v>
      </c>
      <c r="AE8702">
        <v>-9.2190137406162245E-3</v>
      </c>
    </row>
    <row r="8703" spans="1:31" x14ac:dyDescent="0.2">
      <c r="A8703" t="s">
        <v>8725</v>
      </c>
      <c r="B8703">
        <v>1.397658269461542E-3</v>
      </c>
      <c r="C8703">
        <v>-1.0957997251109586E-3</v>
      </c>
      <c r="D8703">
        <v>1.5627134077768425E-3</v>
      </c>
      <c r="E8703">
        <v>2.348889647323361E-3</v>
      </c>
      <c r="F8703">
        <v>-1.1076418857132965E-3</v>
      </c>
      <c r="G8703">
        <v>2.7300891960568129E-3</v>
      </c>
      <c r="H8703">
        <v>-7.048223658648504E-3</v>
      </c>
      <c r="I8703">
        <v>6.9638599112572686E-3</v>
      </c>
      <c r="J8703">
        <v>-3.8568781518116385E-4</v>
      </c>
      <c r="K8703">
        <v>6.3496664499241543E-4</v>
      </c>
      <c r="L8703">
        <v>-3.0767427055469424E-3</v>
      </c>
      <c r="M8703">
        <v>-3.5965715757207942E-3</v>
      </c>
      <c r="N8703">
        <v>4.567771582679998E-3</v>
      </c>
      <c r="O8703">
        <v>2.5895441705553503E-3</v>
      </c>
      <c r="P8703">
        <v>5.474018955736207E-3</v>
      </c>
      <c r="Q8703">
        <v>2.3290518897438736E-3</v>
      </c>
      <c r="R8703">
        <v>-1.3275324422345489E-3</v>
      </c>
      <c r="S8703">
        <v>-1.1851635809183188E-2</v>
      </c>
      <c r="T8703">
        <v>2.7500448768401678E-3</v>
      </c>
      <c r="U8703">
        <v>-6.6064575633974186E-3</v>
      </c>
      <c r="V8703">
        <v>1.9016461422170914E-5</v>
      </c>
      <c r="W8703">
        <v>1.9364531879015889E-3</v>
      </c>
      <c r="X8703">
        <v>1.8076484489282893E-3</v>
      </c>
      <c r="Y8703">
        <v>3.5771581216975023E-3</v>
      </c>
      <c r="Z8703">
        <v>6.8441133525749117E-3</v>
      </c>
      <c r="AA8703">
        <v>-4.7003778861377755E-3</v>
      </c>
      <c r="AB8703">
        <v>2.9664296912743195E-3</v>
      </c>
      <c r="AC8703">
        <v>-4.3899519081283945E-4</v>
      </c>
      <c r="AD8703">
        <v>2.0228983023778879E-3</v>
      </c>
      <c r="AE8703">
        <v>-1.0618949345072017E-2</v>
      </c>
    </row>
    <row r="8704" spans="1:31" x14ac:dyDescent="0.2">
      <c r="A8704" t="s">
        <v>8726</v>
      </c>
      <c r="B8704">
        <v>-3.3258711551528378E-3</v>
      </c>
      <c r="C8704">
        <v>2.1135819632477218E-3</v>
      </c>
      <c r="D8704">
        <v>-1.8842121219479935E-3</v>
      </c>
      <c r="E8704">
        <v>7.0901177629779629E-4</v>
      </c>
      <c r="F8704">
        <v>2.6506608274084252E-3</v>
      </c>
      <c r="G8704">
        <v>-9.3711973255545481E-3</v>
      </c>
      <c r="H8704">
        <v>-1.0492111589754258E-2</v>
      </c>
      <c r="I8704">
        <v>-1.4448053426949618E-3</v>
      </c>
      <c r="J8704">
        <v>-1.1021701380387E-3</v>
      </c>
      <c r="K8704">
        <v>3.7553927541419924E-4</v>
      </c>
      <c r="L8704">
        <v>1.4863098017205876E-2</v>
      </c>
      <c r="M8704">
        <v>6.1609805406143007E-4</v>
      </c>
      <c r="N8704">
        <v>2.8277025359291393E-2</v>
      </c>
      <c r="O8704">
        <v>-1.4000767667605846E-3</v>
      </c>
      <c r="P8704">
        <v>3.0577460157132355E-3</v>
      </c>
      <c r="Q8704">
        <v>3.1428127377848029E-3</v>
      </c>
      <c r="R8704">
        <v>-1.2267253744258427E-3</v>
      </c>
      <c r="S8704">
        <v>2.5771253205650493E-3</v>
      </c>
      <c r="T8704">
        <v>3.0028257060110987E-3</v>
      </c>
      <c r="U8704">
        <v>1.876737232162368E-3</v>
      </c>
      <c r="V8704">
        <v>1.7302664821516954E-3</v>
      </c>
      <c r="W8704">
        <v>-1.0130140272886435E-2</v>
      </c>
      <c r="X8704">
        <v>5.700268456179939E-3</v>
      </c>
      <c r="Y8704">
        <v>1.312916613746333E-3</v>
      </c>
      <c r="Z8704">
        <v>-1.7727160423167095E-3</v>
      </c>
      <c r="AA8704">
        <v>-1.1954777070089512E-2</v>
      </c>
      <c r="AB8704">
        <v>-4.1050978576520616E-3</v>
      </c>
      <c r="AC8704">
        <v>7.8252408976126943E-4</v>
      </c>
      <c r="AD8704">
        <v>-5.5015800651639487E-4</v>
      </c>
      <c r="AE8704">
        <v>-1.145945280640868E-3</v>
      </c>
    </row>
    <row r="8705" spans="1:31" x14ac:dyDescent="0.2">
      <c r="A8705" t="s">
        <v>8727</v>
      </c>
      <c r="B8705">
        <v>3.3176867822140791E-5</v>
      </c>
      <c r="C8705">
        <v>-8.8091939171628373E-4</v>
      </c>
      <c r="D8705">
        <v>-9.5107626479818146E-4</v>
      </c>
      <c r="E8705">
        <v>7.4911787379587655E-3</v>
      </c>
      <c r="F8705">
        <v>2.285949185292584E-3</v>
      </c>
      <c r="G8705">
        <v>8.439102621392679E-3</v>
      </c>
      <c r="H8705">
        <v>7.1970910938525353E-5</v>
      </c>
      <c r="I8705">
        <v>-2.1652142327606132E-3</v>
      </c>
      <c r="J8705">
        <v>7.0914933954479013E-5</v>
      </c>
      <c r="K8705">
        <v>-1.1590058797198253E-3</v>
      </c>
      <c r="L8705">
        <v>3.5594460225532539E-3</v>
      </c>
      <c r="M8705">
        <v>1.5192829972827987E-3</v>
      </c>
      <c r="N8705">
        <v>1.7413275195543782E-3</v>
      </c>
      <c r="O8705">
        <v>3.3247940606488295E-3</v>
      </c>
      <c r="P8705">
        <v>4.4452819350625158E-3</v>
      </c>
      <c r="Q8705">
        <v>-6.0046217422880955E-3</v>
      </c>
      <c r="R8705">
        <v>-3.4999466960068154E-3</v>
      </c>
      <c r="S8705">
        <v>1.281769444020331E-3</v>
      </c>
      <c r="T8705">
        <v>1.1044429668035647E-3</v>
      </c>
      <c r="U8705">
        <v>-1.0276185919100677E-3</v>
      </c>
      <c r="V8705">
        <v>-8.1459559529893748E-3</v>
      </c>
      <c r="W8705">
        <v>-7.8367660422151066E-3</v>
      </c>
      <c r="X8705">
        <v>-3.8811597305625626E-3</v>
      </c>
      <c r="Y8705">
        <v>2.114489642777244E-3</v>
      </c>
      <c r="Z8705">
        <v>6.8914540865754276E-4</v>
      </c>
      <c r="AA8705">
        <v>-1.361184655878476E-2</v>
      </c>
      <c r="AB8705">
        <v>-8.3610902833932826E-3</v>
      </c>
      <c r="AC8705">
        <v>1.929131591131766E-2</v>
      </c>
      <c r="AD8705">
        <v>1.177723246954704E-2</v>
      </c>
      <c r="AE8705">
        <v>-3.0902462101465591E-3</v>
      </c>
    </row>
    <row r="8706" spans="1:31" x14ac:dyDescent="0.2">
      <c r="A8706" t="s">
        <v>8728</v>
      </c>
      <c r="B8706">
        <v>3.150973382875752E-3</v>
      </c>
      <c r="C8706">
        <v>-7.3306381829894613E-4</v>
      </c>
      <c r="D8706">
        <v>-1.3152425054493665E-3</v>
      </c>
      <c r="E8706">
        <v>-2.6587601141282494E-3</v>
      </c>
      <c r="F8706">
        <v>-2.4530103883266463E-3</v>
      </c>
      <c r="G8706">
        <v>1.2504765602518836E-2</v>
      </c>
      <c r="H8706">
        <v>-2.3747139456718148E-3</v>
      </c>
      <c r="I8706">
        <v>4.0212979072857501E-3</v>
      </c>
      <c r="J8706">
        <v>1.4197897531497776E-3</v>
      </c>
      <c r="K8706">
        <v>-3.3307716934534186E-3</v>
      </c>
      <c r="L8706">
        <v>1.1706329911931431E-2</v>
      </c>
      <c r="M8706">
        <v>2.944734457384547E-3</v>
      </c>
      <c r="N8706">
        <v>2.0800361972677099E-4</v>
      </c>
      <c r="O8706">
        <v>1.7147073012636199E-3</v>
      </c>
      <c r="P8706">
        <v>3.6871100324404596E-4</v>
      </c>
      <c r="Q8706">
        <v>-1.9714208450648711E-3</v>
      </c>
      <c r="R8706">
        <v>1.1944952375066079E-2</v>
      </c>
      <c r="S8706">
        <v>2.6672138751501163E-3</v>
      </c>
      <c r="T8706">
        <v>-4.0018219232880238E-5</v>
      </c>
      <c r="U8706">
        <v>-3.6610268477700272E-4</v>
      </c>
      <c r="V8706">
        <v>-3.2551167192207795E-3</v>
      </c>
      <c r="W8706">
        <v>1.1261233594836354E-2</v>
      </c>
      <c r="X8706">
        <v>9.8075042583264053E-3</v>
      </c>
      <c r="Y8706">
        <v>4.0092063508295751E-5</v>
      </c>
      <c r="Z8706">
        <v>-3.8817860039763478E-3</v>
      </c>
      <c r="AA8706">
        <v>-2.3618520948355263E-2</v>
      </c>
      <c r="AB8706">
        <v>1.6171171030983145E-2</v>
      </c>
      <c r="AC8706">
        <v>2.2638856375313135E-3</v>
      </c>
      <c r="AD8706">
        <v>1.4204504043718544E-2</v>
      </c>
      <c r="AE8706">
        <v>-7.3428324766668975E-4</v>
      </c>
    </row>
    <row r="8707" spans="1:31" x14ac:dyDescent="0.2">
      <c r="A8707" t="s">
        <v>8729</v>
      </c>
      <c r="B8707">
        <v>-1.7246921135027248E-2</v>
      </c>
      <c r="C8707">
        <v>-1.0411060843909685E-2</v>
      </c>
      <c r="D8707">
        <v>1.7181708879456119E-2</v>
      </c>
      <c r="E8707">
        <v>1.7728867718204274E-3</v>
      </c>
      <c r="F8707">
        <v>-1.2753740980045343E-3</v>
      </c>
      <c r="G8707">
        <v>1.3732120702213651E-2</v>
      </c>
      <c r="H8707">
        <v>-9.3407630915930476E-4</v>
      </c>
      <c r="I8707">
        <v>1.4831901715105031E-2</v>
      </c>
      <c r="J8707">
        <v>-9.5942882190053231E-6</v>
      </c>
      <c r="K8707">
        <v>5.1072399378241761E-4</v>
      </c>
      <c r="L8707">
        <v>-1.6927119693819885E-4</v>
      </c>
      <c r="M8707">
        <v>-3.2356462635067082E-3</v>
      </c>
      <c r="N8707">
        <v>9.7414732100901368E-3</v>
      </c>
      <c r="O8707">
        <v>-4.2481958906841677E-3</v>
      </c>
      <c r="P8707">
        <v>9.287050591018206E-4</v>
      </c>
      <c r="Q8707">
        <v>2.4735936536067216E-4</v>
      </c>
      <c r="R8707">
        <v>-3.3955842219066633E-3</v>
      </c>
      <c r="S8707">
        <v>5.8401779435008705E-3</v>
      </c>
      <c r="T8707">
        <v>-2.5077289236530341E-3</v>
      </c>
      <c r="U8707">
        <v>1.019896879309015E-2</v>
      </c>
      <c r="V8707">
        <v>1.1631663158325951E-3</v>
      </c>
      <c r="W8707">
        <v>6.5600595052077481E-3</v>
      </c>
      <c r="X8707">
        <v>4.2455425589689689E-3</v>
      </c>
      <c r="Y8707">
        <v>5.1173865419588422E-3</v>
      </c>
      <c r="Z8707">
        <v>-2.1063644980527998E-3</v>
      </c>
      <c r="AA8707">
        <v>2.5724821421116161E-2</v>
      </c>
      <c r="AB8707">
        <v>-2.0702496643492131E-4</v>
      </c>
      <c r="AC8707">
        <v>-5.4590449937474693E-5</v>
      </c>
      <c r="AD8707">
        <v>-3.6189021421949947E-3</v>
      </c>
      <c r="AE8707">
        <v>1.1252602164430135E-2</v>
      </c>
    </row>
    <row r="8708" spans="1:31" x14ac:dyDescent="0.2">
      <c r="A8708" t="s">
        <v>8730</v>
      </c>
      <c r="B8708">
        <v>-2.3040945349787011E-3</v>
      </c>
      <c r="C8708">
        <v>2.8164411679808582E-3</v>
      </c>
      <c r="D8708">
        <v>1.134431001655032E-3</v>
      </c>
      <c r="E8708">
        <v>2.4119775879053893E-3</v>
      </c>
      <c r="F8708">
        <v>2.0153222316187578E-2</v>
      </c>
      <c r="G8708">
        <v>7.8067012803696451E-3</v>
      </c>
      <c r="H8708">
        <v>-1.7623638097156624E-3</v>
      </c>
      <c r="I8708">
        <v>4.9710939616802929E-3</v>
      </c>
      <c r="J8708">
        <v>-9.4253024283749449E-4</v>
      </c>
      <c r="K8708">
        <v>6.0354218030831798E-3</v>
      </c>
      <c r="L8708">
        <v>1.118264311653716E-3</v>
      </c>
      <c r="M8708">
        <v>-5.9556242545925116E-4</v>
      </c>
      <c r="N8708">
        <v>2.2549588639324676E-4</v>
      </c>
      <c r="O8708">
        <v>-8.9385515782355353E-4</v>
      </c>
      <c r="P8708">
        <v>-2.5739299641299039E-3</v>
      </c>
      <c r="Q8708">
        <v>-2.4025561997527271E-3</v>
      </c>
      <c r="R8708">
        <v>-7.2605804992386267E-5</v>
      </c>
      <c r="S8708">
        <v>1.5678239390201783E-3</v>
      </c>
      <c r="T8708">
        <v>4.1682417792066658E-3</v>
      </c>
      <c r="U8708">
        <v>-4.8067848896565348E-3</v>
      </c>
      <c r="V8708">
        <v>-6.9330083122811454E-4</v>
      </c>
      <c r="W8708">
        <v>-1.762444492589103E-2</v>
      </c>
      <c r="X8708">
        <v>7.0478322929841755E-3</v>
      </c>
      <c r="Y8708">
        <v>3.8147859562258578E-3</v>
      </c>
      <c r="Z8708">
        <v>-2.9528271037794905E-3</v>
      </c>
      <c r="AA8708">
        <v>-1.181216191788831E-2</v>
      </c>
      <c r="AB8708">
        <v>-9.8015002465175489E-3</v>
      </c>
      <c r="AC8708">
        <v>-1.0659451235850023E-3</v>
      </c>
      <c r="AD8708">
        <v>-1.0340067289114062E-2</v>
      </c>
      <c r="AE8708">
        <v>-5.6378904113488729E-3</v>
      </c>
    </row>
    <row r="8709" spans="1:31" x14ac:dyDescent="0.2">
      <c r="A8709" t="s">
        <v>8731</v>
      </c>
      <c r="B8709">
        <v>-1.6544437584177357E-3</v>
      </c>
      <c r="C8709">
        <v>1.4011131552867121E-2</v>
      </c>
      <c r="D8709">
        <v>-1.3558189334841465E-3</v>
      </c>
      <c r="E8709">
        <v>1.044762234506855E-3</v>
      </c>
      <c r="F8709">
        <v>6.3394082294307534E-3</v>
      </c>
      <c r="G8709">
        <v>-2.0973912593098584E-3</v>
      </c>
      <c r="H8709">
        <v>-2.3125243892867346E-2</v>
      </c>
      <c r="I8709">
        <v>-1.3321475889336982E-2</v>
      </c>
      <c r="J8709">
        <v>-1.651885572057776E-3</v>
      </c>
      <c r="K8709">
        <v>-6.5427217276267538E-4</v>
      </c>
      <c r="L8709">
        <v>3.9516831542705425E-2</v>
      </c>
      <c r="M8709">
        <v>7.6421862634250748E-4</v>
      </c>
      <c r="N8709">
        <v>-1.0560563825148517E-2</v>
      </c>
      <c r="O8709">
        <v>-4.3553643184961847E-3</v>
      </c>
      <c r="P8709">
        <v>-5.8047117583882716E-4</v>
      </c>
      <c r="Q8709">
        <v>5.2845061811994578E-3</v>
      </c>
      <c r="R8709">
        <v>-4.8952711677401808E-3</v>
      </c>
      <c r="S8709">
        <v>3.0224008978339103E-3</v>
      </c>
      <c r="T8709">
        <v>2.062278294942621E-3</v>
      </c>
      <c r="U8709">
        <v>2.9642727377678989E-3</v>
      </c>
      <c r="V8709">
        <v>-1.5632290881357623E-4</v>
      </c>
      <c r="W8709">
        <v>-6.4216597302469321E-3</v>
      </c>
      <c r="X8709">
        <v>5.5076454128508178E-4</v>
      </c>
      <c r="Y8709">
        <v>-3.3675598229918014E-3</v>
      </c>
      <c r="Z8709">
        <v>1.2369599203344707E-3</v>
      </c>
      <c r="AA8709">
        <v>-7.9079570223286582E-3</v>
      </c>
      <c r="AB8709">
        <v>-1.4224936160403071E-4</v>
      </c>
      <c r="AC8709">
        <v>-2.6178533781594021E-3</v>
      </c>
      <c r="AD8709">
        <v>-5.1274820544397722E-3</v>
      </c>
      <c r="AE8709">
        <v>-7.3585666247248833E-3</v>
      </c>
    </row>
    <row r="8710" spans="1:31" x14ac:dyDescent="0.2">
      <c r="A8710" t="s">
        <v>8732</v>
      </c>
      <c r="B8710">
        <v>3.3994016627607658E-3</v>
      </c>
      <c r="C8710">
        <v>-1.8660605760016058E-4</v>
      </c>
      <c r="D8710">
        <v>-3.0959522575265881E-3</v>
      </c>
      <c r="E8710">
        <v>1.6797056880524439E-3</v>
      </c>
      <c r="F8710">
        <v>-2.0897194687585254E-3</v>
      </c>
      <c r="G8710">
        <v>4.3993507471008601E-3</v>
      </c>
      <c r="H8710">
        <v>5.1818388064602807E-3</v>
      </c>
      <c r="I8710">
        <v>-2.4748826104574102E-3</v>
      </c>
      <c r="J8710">
        <v>4.0322514767171021E-3</v>
      </c>
      <c r="K8710">
        <v>7.0080559353656331E-4</v>
      </c>
      <c r="L8710">
        <v>-4.3330003227842019E-4</v>
      </c>
      <c r="M8710">
        <v>3.5493550825904086E-3</v>
      </c>
      <c r="N8710">
        <v>2.4608875734113259E-3</v>
      </c>
      <c r="O8710">
        <v>-2.9514608006704583E-3</v>
      </c>
      <c r="P8710">
        <v>-2.3358056526694131E-3</v>
      </c>
      <c r="Q8710">
        <v>1.2323361925527791E-2</v>
      </c>
      <c r="R8710">
        <v>-2.3392893377543944E-3</v>
      </c>
      <c r="S8710">
        <v>7.2456887109534334E-3</v>
      </c>
      <c r="T8710">
        <v>-2.0472790169537747E-3</v>
      </c>
      <c r="U8710">
        <v>3.6575155355234403E-3</v>
      </c>
      <c r="V8710">
        <v>-1.6015027163977135E-2</v>
      </c>
      <c r="W8710">
        <v>-8.408739821407406E-4</v>
      </c>
      <c r="X8710">
        <v>-5.836826423255447E-3</v>
      </c>
      <c r="Y8710">
        <v>-3.1392605043662545E-3</v>
      </c>
      <c r="Z8710">
        <v>9.1267707408283563E-3</v>
      </c>
      <c r="AA8710">
        <v>-3.91943640291863E-3</v>
      </c>
      <c r="AB8710">
        <v>6.9235712138321272E-3</v>
      </c>
      <c r="AC8710">
        <v>3.1229956113042138E-3</v>
      </c>
      <c r="AD8710">
        <v>-6.5634852047772238E-3</v>
      </c>
      <c r="AE8710">
        <v>4.1457405708103306E-3</v>
      </c>
    </row>
    <row r="8711" spans="1:31" x14ac:dyDescent="0.2">
      <c r="A8711" t="s">
        <v>8733</v>
      </c>
      <c r="B8711">
        <v>-2.4751874697330829E-3</v>
      </c>
      <c r="C8711">
        <v>5.5851947858506111E-3</v>
      </c>
      <c r="D8711">
        <v>2.0835270381476222E-3</v>
      </c>
      <c r="E8711">
        <v>9.1473721426657312E-4</v>
      </c>
      <c r="F8711">
        <v>4.8537156837793003E-3</v>
      </c>
      <c r="G8711">
        <v>-1.0908281457017412E-2</v>
      </c>
      <c r="H8711">
        <v>5.9633139019979518E-4</v>
      </c>
      <c r="I8711">
        <v>5.861991119323103E-3</v>
      </c>
      <c r="J8711">
        <v>-1.6850239748925475E-3</v>
      </c>
      <c r="K8711">
        <v>4.4711162559615035E-3</v>
      </c>
      <c r="L8711">
        <v>2.5062627043962813E-2</v>
      </c>
      <c r="M8711">
        <v>1.9752612377137153E-3</v>
      </c>
      <c r="N8711">
        <v>-4.5062599390345561E-3</v>
      </c>
      <c r="O8711">
        <v>3.2448492197831649E-3</v>
      </c>
      <c r="P8711">
        <v>3.4673967427057465E-3</v>
      </c>
      <c r="Q8711">
        <v>-5.9920637746949737E-3</v>
      </c>
      <c r="R8711">
        <v>-4.8370002870198724E-3</v>
      </c>
      <c r="S8711">
        <v>-8.9614145224915422E-3</v>
      </c>
      <c r="T8711">
        <v>-2.0328251544907106E-4</v>
      </c>
      <c r="U8711">
        <v>-5.2590498826314532E-3</v>
      </c>
      <c r="V8711">
        <v>4.0567638480111731E-3</v>
      </c>
      <c r="W8711">
        <v>1.1201332449023973E-3</v>
      </c>
      <c r="X8711">
        <v>1.826833126115231E-3</v>
      </c>
      <c r="Y8711">
        <v>1.6940051614657589E-3</v>
      </c>
      <c r="Z8711">
        <v>1.1966319850891963E-3</v>
      </c>
      <c r="AA8711">
        <v>-5.5022716768565964E-5</v>
      </c>
      <c r="AB8711">
        <v>7.3293182718172671E-3</v>
      </c>
      <c r="AC8711">
        <v>-6.878966111566907E-3</v>
      </c>
      <c r="AD8711">
        <v>4.3609918639379696E-3</v>
      </c>
      <c r="AE8711">
        <v>2.8892157371443426E-2</v>
      </c>
    </row>
    <row r="8712" spans="1:31" x14ac:dyDescent="0.2">
      <c r="A8712" t="s">
        <v>8734</v>
      </c>
      <c r="B8712">
        <v>3.0711976926351857E-3</v>
      </c>
      <c r="C8712">
        <v>-1.4932132374832062E-2</v>
      </c>
      <c r="D8712">
        <v>-2.9936051095279313E-4</v>
      </c>
      <c r="E8712">
        <v>-6.6315760776210096E-3</v>
      </c>
      <c r="F8712">
        <v>-1.8339452063792546E-3</v>
      </c>
      <c r="G8712">
        <v>1.9035238226405161E-2</v>
      </c>
      <c r="H8712">
        <v>-9.1955817553363503E-2</v>
      </c>
      <c r="I8712">
        <v>6.3173648860420269E-3</v>
      </c>
      <c r="J8712">
        <v>3.2380427681577319E-3</v>
      </c>
      <c r="K8712">
        <v>4.5091466637510496E-4</v>
      </c>
      <c r="L8712">
        <v>-4.2922495365942101E-2</v>
      </c>
      <c r="M8712">
        <v>4.1943440540512054E-3</v>
      </c>
      <c r="N8712">
        <v>4.7820824463151071E-2</v>
      </c>
      <c r="O8712">
        <v>-6.8635495972701511E-4</v>
      </c>
      <c r="P8712">
        <v>-2.4349442344718977E-3</v>
      </c>
      <c r="Q8712">
        <v>-3.9003268873417122E-3</v>
      </c>
      <c r="R8712">
        <v>8.3939751257534802E-3</v>
      </c>
      <c r="S8712">
        <v>-1.1455745346804165E-2</v>
      </c>
      <c r="T8712">
        <v>2.0643517313692233E-3</v>
      </c>
      <c r="U8712">
        <v>-9.8794371350093488E-3</v>
      </c>
      <c r="V8712">
        <v>-9.6195631618706614E-4</v>
      </c>
      <c r="W8712">
        <v>5.0523303516863119E-3</v>
      </c>
      <c r="X8712">
        <v>-1.0113620107847627E-2</v>
      </c>
      <c r="Y8712">
        <v>-5.7116927911249468E-3</v>
      </c>
      <c r="Z8712">
        <v>-2.3132440291057776E-3</v>
      </c>
      <c r="AA8712">
        <v>-4.5662658423528107E-3</v>
      </c>
      <c r="AB8712">
        <v>6.7936195535297931E-3</v>
      </c>
      <c r="AC8712">
        <v>-8.9619052394387805E-3</v>
      </c>
      <c r="AD8712">
        <v>2.9657251601735775E-2</v>
      </c>
      <c r="AE8712">
        <v>-3.1940129738158751E-3</v>
      </c>
    </row>
    <row r="8713" spans="1:31" x14ac:dyDescent="0.2">
      <c r="A8713" t="s">
        <v>8735</v>
      </c>
      <c r="B8713">
        <v>-2.7507573901941976E-3</v>
      </c>
      <c r="C8713">
        <v>-2.5437049108363037E-2</v>
      </c>
      <c r="D8713">
        <v>1.8245286338856559E-3</v>
      </c>
      <c r="E8713">
        <v>2.0254666829401138E-3</v>
      </c>
      <c r="F8713">
        <v>4.5657997916033555E-3</v>
      </c>
      <c r="G8713">
        <v>-1.0482434127780218E-2</v>
      </c>
      <c r="H8713">
        <v>-7.9837817499545674E-2</v>
      </c>
      <c r="I8713">
        <v>5.4017437795832006E-4</v>
      </c>
      <c r="J8713">
        <v>4.789957274290344E-4</v>
      </c>
      <c r="K8713">
        <v>1.7957437950693214E-3</v>
      </c>
      <c r="L8713">
        <v>-5.2223978922947931E-2</v>
      </c>
      <c r="M8713">
        <v>4.0974412907394684E-3</v>
      </c>
      <c r="N8713">
        <v>-2.3767025807402076E-2</v>
      </c>
      <c r="O8713">
        <v>3.0376358650457551E-4</v>
      </c>
      <c r="P8713">
        <v>2.4818063691904105E-3</v>
      </c>
      <c r="Q8713">
        <v>-2.0260410658520739E-3</v>
      </c>
      <c r="R8713">
        <v>1.0359361313848068E-3</v>
      </c>
      <c r="S8713">
        <v>1.7891861718504414E-2</v>
      </c>
      <c r="T8713">
        <v>2.19697169394287E-3</v>
      </c>
      <c r="U8713">
        <v>-5.8870776070842814E-3</v>
      </c>
      <c r="V8713">
        <v>9.4745235080829632E-3</v>
      </c>
      <c r="W8713">
        <v>-3.9819634190015583E-4</v>
      </c>
      <c r="X8713">
        <v>-9.3643509213411844E-3</v>
      </c>
      <c r="Y8713">
        <v>-5.2606338893645783E-3</v>
      </c>
      <c r="Z8713">
        <v>-4.6975683441779093E-3</v>
      </c>
      <c r="AA8713">
        <v>-3.7132603340729209E-2</v>
      </c>
      <c r="AB8713">
        <v>-3.1911040374713469E-3</v>
      </c>
      <c r="AC8713">
        <v>-7.6198604352376922E-3</v>
      </c>
      <c r="AD8713">
        <v>1.7257457055420446E-2</v>
      </c>
      <c r="AE8713">
        <v>-1.8950202822848722E-3</v>
      </c>
    </row>
    <row r="8714" spans="1:31" x14ac:dyDescent="0.2">
      <c r="A8714" t="s">
        <v>8736</v>
      </c>
      <c r="B8714">
        <v>2.9629644802424602E-3</v>
      </c>
      <c r="C8714">
        <v>-6.1813139002842412E-3</v>
      </c>
      <c r="D8714">
        <v>1.505631485372081E-3</v>
      </c>
      <c r="E8714">
        <v>-7.8600820899089683E-3</v>
      </c>
      <c r="F8714">
        <v>-1.2238419047465939E-4</v>
      </c>
      <c r="G8714">
        <v>1.9673549501731381E-2</v>
      </c>
      <c r="H8714">
        <v>-0.11103268927092992</v>
      </c>
      <c r="I8714">
        <v>1.9109395538702532E-2</v>
      </c>
      <c r="J8714">
        <v>3.2400627686829057E-3</v>
      </c>
      <c r="K8714">
        <v>3.4923630005254868E-3</v>
      </c>
      <c r="L8714">
        <v>-6.3715336849877E-2</v>
      </c>
      <c r="M8714">
        <v>2.7957088519387956E-3</v>
      </c>
      <c r="N8714">
        <v>-3.8177439162610009E-2</v>
      </c>
      <c r="O8714">
        <v>-2.0180404384968829E-4</v>
      </c>
      <c r="P8714">
        <v>-2.9076179792149721E-3</v>
      </c>
      <c r="Q8714">
        <v>3.252375419497593E-3</v>
      </c>
      <c r="R8714">
        <v>7.3225701130315082E-3</v>
      </c>
      <c r="S8714">
        <v>-6.099083940818947E-3</v>
      </c>
      <c r="T8714">
        <v>2.0881077075279265E-3</v>
      </c>
      <c r="U8714">
        <v>-1.0410191108359269E-2</v>
      </c>
      <c r="V8714">
        <v>-3.3286428464953527E-3</v>
      </c>
      <c r="W8714">
        <v>3.2632025817454567E-3</v>
      </c>
      <c r="X8714">
        <v>-7.0932327925164072E-3</v>
      </c>
      <c r="Y8714">
        <v>-5.3038128122926782E-3</v>
      </c>
      <c r="Z8714">
        <v>-3.7728699568825904E-3</v>
      </c>
      <c r="AA8714">
        <v>1.3980674430481736E-2</v>
      </c>
      <c r="AB8714">
        <v>-6.4173956746837943E-3</v>
      </c>
      <c r="AC8714">
        <v>-9.2826753605218925E-3</v>
      </c>
      <c r="AD8714">
        <v>2.0683515037126489E-2</v>
      </c>
      <c r="AE8714">
        <v>-2.0789875955345909E-2</v>
      </c>
    </row>
    <row r="8715" spans="1:31" x14ac:dyDescent="0.2">
      <c r="A8715" t="s">
        <v>8737</v>
      </c>
      <c r="B8715">
        <v>5.5567412610187912E-3</v>
      </c>
      <c r="C8715">
        <v>-6.7452660745087418E-3</v>
      </c>
      <c r="D8715">
        <v>2.6968613769497764E-5</v>
      </c>
      <c r="E8715">
        <v>-1.0566347385439014E-2</v>
      </c>
      <c r="F8715">
        <v>-1.9965600964115893E-3</v>
      </c>
      <c r="G8715">
        <v>2.7249586416064189E-2</v>
      </c>
      <c r="H8715">
        <v>-3.4366000715112428E-2</v>
      </c>
      <c r="I8715">
        <v>1.4876825419982719E-2</v>
      </c>
      <c r="J8715">
        <v>1.9191230886250385E-3</v>
      </c>
      <c r="K8715">
        <v>-3.5623641951956645E-3</v>
      </c>
      <c r="L8715">
        <v>-2.84214319207916E-2</v>
      </c>
      <c r="M8715">
        <v>3.5199891855280133E-4</v>
      </c>
      <c r="N8715">
        <v>-1.1510525096337043E-2</v>
      </c>
      <c r="O8715">
        <v>-4.6027858170655191E-4</v>
      </c>
      <c r="P8715">
        <v>6.1399982881270667E-4</v>
      </c>
      <c r="Q8715">
        <v>-6.4269968313280569E-4</v>
      </c>
      <c r="R8715">
        <v>5.5196445128643966E-3</v>
      </c>
      <c r="S8715">
        <v>-0.12842279956210326</v>
      </c>
      <c r="T8715">
        <v>1.7873219449641281E-4</v>
      </c>
      <c r="U8715">
        <v>-7.0085725824027955E-3</v>
      </c>
      <c r="V8715">
        <v>3.6199466546196058E-4</v>
      </c>
      <c r="W8715">
        <v>-7.0988873743163981E-3</v>
      </c>
      <c r="X8715">
        <v>-8.5600236402397466E-3</v>
      </c>
      <c r="Y8715">
        <v>-3.9713926537770271E-3</v>
      </c>
      <c r="Z8715">
        <v>-3.8502301023433977E-3</v>
      </c>
      <c r="AA8715">
        <v>-3.5780097405618792E-2</v>
      </c>
      <c r="AB8715">
        <v>4.9972219706154617E-3</v>
      </c>
      <c r="AC8715">
        <v>6.0346347509454166E-3</v>
      </c>
      <c r="AD8715">
        <v>8.0104731303375885E-3</v>
      </c>
      <c r="AE8715">
        <v>8.7350662567476089E-3</v>
      </c>
    </row>
    <row r="8716" spans="1:31" x14ac:dyDescent="0.2">
      <c r="A8716" t="s">
        <v>8738</v>
      </c>
      <c r="B8716">
        <v>-1.9902070174956693E-3</v>
      </c>
      <c r="C8716">
        <v>5.150752690802546E-3</v>
      </c>
      <c r="D8716">
        <v>1.0418846208005766E-3</v>
      </c>
      <c r="E8716">
        <v>-3.1094452696483251E-4</v>
      </c>
      <c r="F8716">
        <v>-1.4478643452284282E-3</v>
      </c>
      <c r="G8716">
        <v>5.7209138148878414E-3</v>
      </c>
      <c r="H8716">
        <v>-1.7552883714450452E-2</v>
      </c>
      <c r="I8716">
        <v>-3.2986824951600734E-3</v>
      </c>
      <c r="J8716">
        <v>9.1393238634833787E-4</v>
      </c>
      <c r="K8716">
        <v>1.6458163282059091E-3</v>
      </c>
      <c r="L8716">
        <v>-9.6408842338132955E-4</v>
      </c>
      <c r="M8716">
        <v>-2.1654290780648406E-3</v>
      </c>
      <c r="N8716">
        <v>-3.2157068909582582E-3</v>
      </c>
      <c r="O8716">
        <v>6.1142112682410453E-3</v>
      </c>
      <c r="P8716">
        <v>1.5214420938827952E-3</v>
      </c>
      <c r="Q8716">
        <v>1.4568409012959605E-2</v>
      </c>
      <c r="R8716">
        <v>-4.4860517777405804E-4</v>
      </c>
      <c r="S8716">
        <v>-3.3733332148308749E-3</v>
      </c>
      <c r="T8716">
        <v>1.5752736285295464E-3</v>
      </c>
      <c r="U8716">
        <v>-4.8313313461441319E-3</v>
      </c>
      <c r="V8716">
        <v>-1.748509354502302E-2</v>
      </c>
      <c r="W8716">
        <v>-9.7365013491406096E-6</v>
      </c>
      <c r="X8716">
        <v>3.5548716056769203E-3</v>
      </c>
      <c r="Y8716">
        <v>1.908653590485436E-2</v>
      </c>
      <c r="Z8716">
        <v>3.5601320106157648E-4</v>
      </c>
      <c r="AA8716">
        <v>-3.8719201477126377E-3</v>
      </c>
      <c r="AB8716">
        <v>4.1555960579874509E-3</v>
      </c>
      <c r="AC8716">
        <v>-3.4637487999955694E-3</v>
      </c>
      <c r="AD8716">
        <v>1.0367699750235961E-2</v>
      </c>
      <c r="AE8716">
        <v>1.7301355114428055E-2</v>
      </c>
    </row>
    <row r="8717" spans="1:31" x14ac:dyDescent="0.2">
      <c r="A8717" t="s">
        <v>8739</v>
      </c>
      <c r="B8717">
        <v>-5.6117980369446794E-3</v>
      </c>
      <c r="C8717">
        <v>4.817600832863988E-4</v>
      </c>
      <c r="D8717">
        <v>3.0903447563294553E-3</v>
      </c>
      <c r="E8717">
        <v>-4.3838598584351376E-3</v>
      </c>
      <c r="F8717">
        <v>-1.0253966062679326E-3</v>
      </c>
      <c r="G8717">
        <v>1.3636387025074313E-3</v>
      </c>
      <c r="H8717">
        <v>3.0504280586894392E-3</v>
      </c>
      <c r="I8717">
        <v>6.6839185949234192E-3</v>
      </c>
      <c r="J8717">
        <v>-3.3107080310734302E-3</v>
      </c>
      <c r="K8717">
        <v>4.8640226316229993E-5</v>
      </c>
      <c r="L8717">
        <v>1.777015590135994E-3</v>
      </c>
      <c r="M8717">
        <v>2.051446683035038E-3</v>
      </c>
      <c r="N8717">
        <v>-4.4204492319504353E-3</v>
      </c>
      <c r="O8717">
        <v>4.1418572263844083E-3</v>
      </c>
      <c r="P8717">
        <v>-1.8125284210669212E-3</v>
      </c>
      <c r="Q8717">
        <v>-4.822896513387305E-3</v>
      </c>
      <c r="R8717">
        <v>7.6436185342996328E-3</v>
      </c>
      <c r="S8717">
        <v>-3.346870069875693E-3</v>
      </c>
      <c r="T8717">
        <v>1.8256744081828374E-3</v>
      </c>
      <c r="U8717">
        <v>1.9994797350428809E-3</v>
      </c>
      <c r="V8717">
        <v>2.0686803155439133E-3</v>
      </c>
      <c r="W8717">
        <v>4.8986670628078949E-3</v>
      </c>
      <c r="X8717">
        <v>-1.2667304031884846E-2</v>
      </c>
      <c r="Y8717">
        <v>-1.331783742588557E-4</v>
      </c>
      <c r="Z8717">
        <v>-4.4631460631307475E-3</v>
      </c>
      <c r="AA8717">
        <v>6.7907991213629285E-3</v>
      </c>
      <c r="AB8717">
        <v>3.1695204073765308E-3</v>
      </c>
      <c r="AC8717">
        <v>-6.5457087424648629E-3</v>
      </c>
      <c r="AD8717">
        <v>4.6311579334951426E-3</v>
      </c>
      <c r="AE8717">
        <v>-1.0107600908275019E-3</v>
      </c>
    </row>
    <row r="8718" spans="1:31" x14ac:dyDescent="0.2">
      <c r="A8718" t="s">
        <v>8740</v>
      </c>
      <c r="B8718">
        <v>-5.0512540795894683E-4</v>
      </c>
      <c r="C8718">
        <v>-1.0053069401504407E-3</v>
      </c>
      <c r="D8718">
        <v>-8.9011862752011526E-4</v>
      </c>
      <c r="E8718">
        <v>-1.2318893910022298E-3</v>
      </c>
      <c r="F8718">
        <v>1.9293562993787595E-3</v>
      </c>
      <c r="G8718">
        <v>-3.4472354530285477E-3</v>
      </c>
      <c r="H8718">
        <v>-4.4788629797585747E-3</v>
      </c>
      <c r="I8718">
        <v>-5.9936443737448157E-3</v>
      </c>
      <c r="J8718">
        <v>6.1863338023296797E-3</v>
      </c>
      <c r="K8718">
        <v>1.9608437670163973E-4</v>
      </c>
      <c r="L8718">
        <v>3.076075158007103E-4</v>
      </c>
      <c r="M8718">
        <v>-1.5751514223713502E-3</v>
      </c>
      <c r="N8718">
        <v>1.3382877380534479E-3</v>
      </c>
      <c r="O8718">
        <v>6.9255664846239867E-4</v>
      </c>
      <c r="P8718">
        <v>-1.8160157738923816E-3</v>
      </c>
      <c r="Q8718">
        <v>-2.4264042249242186E-3</v>
      </c>
      <c r="R8718">
        <v>-9.0467290164207331E-4</v>
      </c>
      <c r="S8718">
        <v>3.0366245918868515E-3</v>
      </c>
      <c r="T8718">
        <v>2.1494920916523092E-3</v>
      </c>
      <c r="U8718">
        <v>-3.9039582747308426E-3</v>
      </c>
      <c r="V8718">
        <v>1.2658565872701606E-3</v>
      </c>
      <c r="W8718">
        <v>-6.6877859329062001E-3</v>
      </c>
      <c r="X8718">
        <v>3.4126630996224864E-4</v>
      </c>
      <c r="Y8718">
        <v>-2.4086253899693993E-4</v>
      </c>
      <c r="Z8718">
        <v>-5.314226037204244E-3</v>
      </c>
      <c r="AA8718">
        <v>-7.9347824518291275E-3</v>
      </c>
      <c r="AB8718">
        <v>-5.651056630055106E-3</v>
      </c>
      <c r="AC8718">
        <v>2.3970823570516344E-3</v>
      </c>
      <c r="AD8718">
        <v>-1.0490571500535378E-2</v>
      </c>
      <c r="AE8718">
        <v>1.2337601424970944E-3</v>
      </c>
    </row>
    <row r="8719" spans="1:31" x14ac:dyDescent="0.2">
      <c r="A8719" t="s">
        <v>8741</v>
      </c>
      <c r="B8719">
        <v>-2.3081179843199715E-2</v>
      </c>
      <c r="C8719">
        <v>-2.3379942463863351E-5</v>
      </c>
      <c r="D8719">
        <v>-4.099138689539393E-3</v>
      </c>
      <c r="E8719">
        <v>-1.3366106333397038E-3</v>
      </c>
      <c r="F8719">
        <v>1.278738759359313E-3</v>
      </c>
      <c r="G8719">
        <v>4.220153481052042E-4</v>
      </c>
      <c r="H8719">
        <v>-1.7876222835476947E-3</v>
      </c>
      <c r="I8719">
        <v>1.9753361517684718E-3</v>
      </c>
      <c r="J8719">
        <v>-2.4765651934104227E-3</v>
      </c>
      <c r="K8719">
        <v>-1.2839725172244768E-3</v>
      </c>
      <c r="L8719">
        <v>-3.7086285135834382E-3</v>
      </c>
      <c r="M8719">
        <v>-2.2665517426397894E-3</v>
      </c>
      <c r="N8719">
        <v>-1.9511434577393811E-3</v>
      </c>
      <c r="O8719">
        <v>-3.394220876599293E-3</v>
      </c>
      <c r="P8719">
        <v>2.0955649766934447E-4</v>
      </c>
      <c r="Q8719">
        <v>3.6631454004351768E-3</v>
      </c>
      <c r="R8719">
        <v>-6.728455384580204E-3</v>
      </c>
      <c r="S8719">
        <v>3.8949638131018489E-3</v>
      </c>
      <c r="T8719">
        <v>-1.5022851106210525E-2</v>
      </c>
      <c r="U8719">
        <v>-3.3986614717675653E-2</v>
      </c>
      <c r="V8719">
        <v>-3.4909514356388509E-3</v>
      </c>
      <c r="W8719">
        <v>-5.7568885039137223E-3</v>
      </c>
      <c r="X8719">
        <v>-3.0975617470405488E-3</v>
      </c>
      <c r="Y8719">
        <v>1.3986385052566633E-3</v>
      </c>
      <c r="Z8719">
        <v>-2.9778153097039478E-3</v>
      </c>
      <c r="AA8719">
        <v>1.0378497682370135E-3</v>
      </c>
      <c r="AB8719">
        <v>1.3666065630837008E-3</v>
      </c>
      <c r="AC8719">
        <v>2.2353319426879673E-3</v>
      </c>
      <c r="AD8719">
        <v>1.2833313518004584E-2</v>
      </c>
      <c r="AE8719">
        <v>1.0445073288011477E-2</v>
      </c>
    </row>
    <row r="8720" spans="1:31" x14ac:dyDescent="0.2">
      <c r="A8720" t="s">
        <v>8742</v>
      </c>
      <c r="B8720">
        <v>3.7740581770443625E-3</v>
      </c>
      <c r="C8720">
        <v>5.6108174199023626E-3</v>
      </c>
      <c r="D8720">
        <v>-2.4259056196640665E-3</v>
      </c>
      <c r="E8720">
        <v>-2.0705545442901538E-3</v>
      </c>
      <c r="F8720">
        <v>2.0330203292766554E-3</v>
      </c>
      <c r="G8720">
        <v>4.4713026086847466E-3</v>
      </c>
      <c r="H8720">
        <v>1.0917905374039156E-2</v>
      </c>
      <c r="I8720">
        <v>4.4746018731060822E-2</v>
      </c>
      <c r="J8720">
        <v>1.3911659565398276E-3</v>
      </c>
      <c r="K8720">
        <v>4.6296410956926843E-4</v>
      </c>
      <c r="L8720">
        <v>-7.428584595344955E-3</v>
      </c>
      <c r="M8720">
        <v>1.3446265774619384E-4</v>
      </c>
      <c r="N8720">
        <v>-2.3251872611534035E-4</v>
      </c>
      <c r="O8720">
        <v>1.6377642598127983E-3</v>
      </c>
      <c r="P8720">
        <v>5.1671775259572927E-3</v>
      </c>
      <c r="Q8720">
        <v>9.7694520841561799E-3</v>
      </c>
      <c r="R8720">
        <v>1.8980591645151586E-3</v>
      </c>
      <c r="S8720">
        <v>-9.6778999312147861E-3</v>
      </c>
      <c r="T8720">
        <v>-6.5598334507561138E-4</v>
      </c>
      <c r="U8720">
        <v>-2.8662856317296766E-4</v>
      </c>
      <c r="V8720">
        <v>-2.9745639483302554E-3</v>
      </c>
      <c r="W8720">
        <v>3.9759461264430064E-3</v>
      </c>
      <c r="X8720">
        <v>5.5765167110404033E-4</v>
      </c>
      <c r="Y8720">
        <v>2.2941080620356259E-2</v>
      </c>
      <c r="Z8720">
        <v>3.4940126020739008E-4</v>
      </c>
      <c r="AA8720">
        <v>2.7058445681312469E-2</v>
      </c>
      <c r="AB8720">
        <v>-6.5154943014646203E-4</v>
      </c>
      <c r="AC8720">
        <v>-4.5569309224549812E-3</v>
      </c>
      <c r="AD8720">
        <v>1.0339911810777341E-2</v>
      </c>
      <c r="AE8720">
        <v>1.8016537072944813E-2</v>
      </c>
    </row>
    <row r="8721" spans="1:31" x14ac:dyDescent="0.2">
      <c r="A8721" t="s">
        <v>8743</v>
      </c>
      <c r="B8721">
        <v>1.0637772728402143E-3</v>
      </c>
      <c r="C8721">
        <v>2.6718972522123035E-3</v>
      </c>
      <c r="D8721">
        <v>2.1887053692768491E-3</v>
      </c>
      <c r="E8721">
        <v>2.0950958446472609E-3</v>
      </c>
      <c r="F8721">
        <v>2.4109051047325141E-4</v>
      </c>
      <c r="G8721">
        <v>6.7150576263065725E-3</v>
      </c>
      <c r="H8721">
        <v>5.3953174311759909E-3</v>
      </c>
      <c r="I8721">
        <v>-9.4704160876232508E-4</v>
      </c>
      <c r="J8721">
        <v>5.7791019476588327E-4</v>
      </c>
      <c r="K8721">
        <v>-1.5474220859368192E-3</v>
      </c>
      <c r="L8721">
        <v>2.8113004725144703E-3</v>
      </c>
      <c r="M8721">
        <v>1.0651930419355558E-3</v>
      </c>
      <c r="N8721">
        <v>-3.4127839924384773E-3</v>
      </c>
      <c r="O8721">
        <v>-3.7665704771055564E-3</v>
      </c>
      <c r="P8721">
        <v>1.1115347322739895E-2</v>
      </c>
      <c r="Q8721">
        <v>-2.2165999813611556E-3</v>
      </c>
      <c r="R8721">
        <v>-3.1393526220591292E-3</v>
      </c>
      <c r="S8721">
        <v>2.330272694980083E-3</v>
      </c>
      <c r="T8721">
        <v>-2.0645602853713216E-3</v>
      </c>
      <c r="U8721">
        <v>2.9759356548141725E-4</v>
      </c>
      <c r="V8721">
        <v>5.5050367050470702E-4</v>
      </c>
      <c r="W8721">
        <v>-2.7381488457039927E-3</v>
      </c>
      <c r="X8721">
        <v>2.8239072628945686E-3</v>
      </c>
      <c r="Y8721">
        <v>-1.1292762316451824E-3</v>
      </c>
      <c r="Z8721">
        <v>2.162300271616261E-3</v>
      </c>
      <c r="AA8721">
        <v>-1.2054704161805757E-2</v>
      </c>
      <c r="AB8721">
        <v>-6.8742010013158141E-4</v>
      </c>
      <c r="AC8721">
        <v>1.0184248769339241E-3</v>
      </c>
      <c r="AD8721">
        <v>-8.0760658109624522E-4</v>
      </c>
      <c r="AE8721">
        <v>9.3198645222643921E-3</v>
      </c>
    </row>
    <row r="8722" spans="1:31" x14ac:dyDescent="0.2">
      <c r="A8722" t="s">
        <v>8744</v>
      </c>
      <c r="B8722">
        <v>3.9232484623336907E-4</v>
      </c>
      <c r="C8722">
        <v>4.75988584617226E-3</v>
      </c>
      <c r="D8722">
        <v>-5.917471976933389E-5</v>
      </c>
      <c r="E8722">
        <v>3.4551048831100921E-3</v>
      </c>
      <c r="F8722">
        <v>2.2121499741206913E-3</v>
      </c>
      <c r="G8722">
        <v>3.9488624209188554E-3</v>
      </c>
      <c r="H8722">
        <v>-4.7811317737218653E-3</v>
      </c>
      <c r="I8722">
        <v>-2.4664706600173768E-3</v>
      </c>
      <c r="J8722">
        <v>3.380096182641876E-3</v>
      </c>
      <c r="K8722">
        <v>3.6970055244704221E-3</v>
      </c>
      <c r="L8722">
        <v>8.2037400892788284E-3</v>
      </c>
      <c r="M8722">
        <v>-4.3092626599154768E-4</v>
      </c>
      <c r="N8722">
        <v>2.1620912756628238E-3</v>
      </c>
      <c r="O8722">
        <v>-1.8543394484048902E-3</v>
      </c>
      <c r="P8722">
        <v>-1.9184753860114322E-3</v>
      </c>
      <c r="Q8722">
        <v>8.2781810917321866E-4</v>
      </c>
      <c r="R8722">
        <v>-5.6526499906848727E-3</v>
      </c>
      <c r="S8722">
        <v>3.3991144482045242E-3</v>
      </c>
      <c r="T8722">
        <v>2.1650644590740111E-4</v>
      </c>
      <c r="U8722">
        <v>-2.0175665334820304E-3</v>
      </c>
      <c r="V8722">
        <v>-2.1707875693510043E-3</v>
      </c>
      <c r="W8722">
        <v>-9.5933385269149709E-4</v>
      </c>
      <c r="X8722">
        <v>-2.1977119626696037E-4</v>
      </c>
      <c r="Y8722">
        <v>-6.6727064181751287E-3</v>
      </c>
      <c r="Z8722">
        <v>-5.2882730363227898E-3</v>
      </c>
      <c r="AA8722">
        <v>8.9744152962244975E-3</v>
      </c>
      <c r="AB8722">
        <v>1.0255872519552085E-2</v>
      </c>
      <c r="AC8722">
        <v>-5.6173342267413235E-3</v>
      </c>
      <c r="AD8722">
        <v>-5.6340945715392353E-3</v>
      </c>
      <c r="AE8722">
        <v>1.005838150286978E-2</v>
      </c>
    </row>
    <row r="8723" spans="1:31" x14ac:dyDescent="0.2">
      <c r="A8723" t="s">
        <v>8745</v>
      </c>
      <c r="B8723">
        <v>-5.7664212610958627E-3</v>
      </c>
      <c r="C8723">
        <v>2.2999571571103235E-3</v>
      </c>
      <c r="D8723">
        <v>-4.3986412863336408E-3</v>
      </c>
      <c r="E8723">
        <v>2.2583961284328028E-3</v>
      </c>
      <c r="F8723">
        <v>-3.8456540337000991E-3</v>
      </c>
      <c r="G8723">
        <v>-2.4997837419369006E-3</v>
      </c>
      <c r="H8723">
        <v>-6.5806177358515073E-4</v>
      </c>
      <c r="I8723">
        <v>3.3211818660226863E-2</v>
      </c>
      <c r="J8723">
        <v>-2.7720945281814273E-4</v>
      </c>
      <c r="K8723">
        <v>-3.3761616041113594E-3</v>
      </c>
      <c r="L8723">
        <v>2.3096447357912947E-3</v>
      </c>
      <c r="M8723">
        <v>-3.3202835723164445E-3</v>
      </c>
      <c r="N8723">
        <v>-2.1565558064800199E-4</v>
      </c>
      <c r="O8723">
        <v>-1.9338712655375321E-3</v>
      </c>
      <c r="P8723">
        <v>5.2990753340310818E-3</v>
      </c>
      <c r="Q8723">
        <v>1.1095817023889295E-3</v>
      </c>
      <c r="R8723">
        <v>-6.3374476255602568E-3</v>
      </c>
      <c r="S8723">
        <v>4.8944386742608686E-3</v>
      </c>
      <c r="T8723">
        <v>5.6280789324902169E-3</v>
      </c>
      <c r="U8723">
        <v>1.5994901569417283E-3</v>
      </c>
      <c r="V8723">
        <v>-4.1094585960040541E-3</v>
      </c>
      <c r="W8723">
        <v>1.6451577411112805E-2</v>
      </c>
      <c r="X8723">
        <v>1.1871384020417543E-2</v>
      </c>
      <c r="Y8723">
        <v>1.0936673773101549E-3</v>
      </c>
      <c r="Z8723">
        <v>3.0608491920723012E-3</v>
      </c>
      <c r="AA8723">
        <v>-7.3852013169514903E-3</v>
      </c>
      <c r="AB8723">
        <v>7.6491354969718955E-3</v>
      </c>
      <c r="AC8723">
        <v>4.8700488270052933E-3</v>
      </c>
      <c r="AD8723">
        <v>-1.0521552104806025E-2</v>
      </c>
      <c r="AE8723">
        <v>-1.5545898936287135E-2</v>
      </c>
    </row>
    <row r="8724" spans="1:31" x14ac:dyDescent="0.2">
      <c r="A8724" t="s">
        <v>8746</v>
      </c>
      <c r="B8724">
        <v>-9.532757453389034E-3</v>
      </c>
      <c r="C8724">
        <v>2.9940836849536774E-3</v>
      </c>
      <c r="D8724">
        <v>-3.2895330823025436E-3</v>
      </c>
      <c r="E8724">
        <v>5.8918665342683994E-3</v>
      </c>
      <c r="F8724">
        <v>1.6986463449199258E-3</v>
      </c>
      <c r="G8724">
        <v>-7.5338537610829075E-4</v>
      </c>
      <c r="H8724">
        <v>-1.8898050224893834E-3</v>
      </c>
      <c r="I8724">
        <v>2.2447566707603395E-2</v>
      </c>
      <c r="J8724">
        <v>2.7728320221422797E-4</v>
      </c>
      <c r="K8724">
        <v>-1.7311349188389137E-3</v>
      </c>
      <c r="L8724">
        <v>1.3873929652892169E-3</v>
      </c>
      <c r="M8724">
        <v>1.1542867110219091E-3</v>
      </c>
      <c r="N8724">
        <v>2.5999104621193137E-3</v>
      </c>
      <c r="O8724">
        <v>-2.7282916698412271E-3</v>
      </c>
      <c r="P8724">
        <v>-1.6795770182683239E-3</v>
      </c>
      <c r="Q8724">
        <v>-5.3753594966213843E-3</v>
      </c>
      <c r="R8724">
        <v>5.5043213218919284E-3</v>
      </c>
      <c r="S8724">
        <v>-7.5610713083794721E-3</v>
      </c>
      <c r="T8724">
        <v>1.9740738672361356E-3</v>
      </c>
      <c r="U8724">
        <v>4.357846489787728E-3</v>
      </c>
      <c r="V8724">
        <v>-1.9887456997019835E-3</v>
      </c>
      <c r="W8724">
        <v>-2.5540408024938329E-4</v>
      </c>
      <c r="X8724">
        <v>-1.9829841635935299E-3</v>
      </c>
      <c r="Y8724">
        <v>-2.2849717947867653E-3</v>
      </c>
      <c r="Z8724">
        <v>-2.3404183246334789E-3</v>
      </c>
      <c r="AA8724">
        <v>5.8597254600305688E-3</v>
      </c>
      <c r="AB8724">
        <v>-1.663375146353382E-3</v>
      </c>
      <c r="AC8724">
        <v>9.4828936958697143E-4</v>
      </c>
      <c r="AD8724">
        <v>-5.1368620128437979E-3</v>
      </c>
      <c r="AE8724">
        <v>-1.2015899264807534E-2</v>
      </c>
    </row>
    <row r="8725" spans="1:31" x14ac:dyDescent="0.2">
      <c r="A8725" t="s">
        <v>8747</v>
      </c>
      <c r="B8725">
        <v>5.3555996668969326E-3</v>
      </c>
      <c r="C8725">
        <v>-1.1491981920595555E-2</v>
      </c>
      <c r="D8725">
        <v>1.2111271013085414E-3</v>
      </c>
      <c r="E8725">
        <v>-3.5950230533295787E-3</v>
      </c>
      <c r="F8725">
        <v>2.0564203219415808E-3</v>
      </c>
      <c r="G8725">
        <v>-4.3484673138471833E-2</v>
      </c>
      <c r="H8725">
        <v>-4.7727446166499646E-4</v>
      </c>
      <c r="I8725">
        <v>-3.5778865994210993E-3</v>
      </c>
      <c r="J8725">
        <v>1.6938879688984617E-3</v>
      </c>
      <c r="K8725">
        <v>7.4184997305571266E-4</v>
      </c>
      <c r="L8725">
        <v>2.0338119670754988E-2</v>
      </c>
      <c r="M8725">
        <v>-9.1552764852529029E-4</v>
      </c>
      <c r="N8725">
        <v>8.2351885616233338E-3</v>
      </c>
      <c r="O8725">
        <v>4.4549904587146173E-3</v>
      </c>
      <c r="P8725">
        <v>4.0751524608736582E-4</v>
      </c>
      <c r="Q8725">
        <v>2.8113064299482926E-3</v>
      </c>
      <c r="R8725">
        <v>2.0801355351432729E-3</v>
      </c>
      <c r="S8725">
        <v>1.4183667552427757E-2</v>
      </c>
      <c r="T8725">
        <v>-2.5417153607301432E-3</v>
      </c>
      <c r="U8725">
        <v>-1.3457436722240443E-2</v>
      </c>
      <c r="V8725">
        <v>1.9641203874650633E-3</v>
      </c>
      <c r="W8725">
        <v>1.5460453240604562E-3</v>
      </c>
      <c r="X8725">
        <v>-1.1131240891944433E-3</v>
      </c>
      <c r="Y8725">
        <v>-8.5720879538457541E-4</v>
      </c>
      <c r="Z8725">
        <v>-2.7269915271025359E-3</v>
      </c>
      <c r="AA8725">
        <v>-1.5096819143246874E-2</v>
      </c>
      <c r="AB8725">
        <v>-5.9070017418265926E-3</v>
      </c>
      <c r="AC8725">
        <v>-2.5641476706944428E-3</v>
      </c>
      <c r="AD8725">
        <v>-9.7726867271607457E-3</v>
      </c>
      <c r="AE8725">
        <v>-3.4919600485983507E-3</v>
      </c>
    </row>
    <row r="8726" spans="1:31" x14ac:dyDescent="0.2">
      <c r="A8726" t="s">
        <v>8748</v>
      </c>
      <c r="B8726">
        <v>-3.2954110453881176E-3</v>
      </c>
      <c r="C8726">
        <v>4.7996339656385617E-5</v>
      </c>
      <c r="D8726">
        <v>3.3727298501317377E-3</v>
      </c>
      <c r="E8726">
        <v>1.334870680048919E-4</v>
      </c>
      <c r="F8726">
        <v>1.4160024275154943E-3</v>
      </c>
      <c r="G8726">
        <v>-1.5714599173899523E-4</v>
      </c>
      <c r="H8726">
        <v>-1.9549204571298402E-3</v>
      </c>
      <c r="I8726">
        <v>5.7474252620378957E-4</v>
      </c>
      <c r="J8726">
        <v>6.4501837798307373E-3</v>
      </c>
      <c r="K8726">
        <v>-2.7534259433077044E-3</v>
      </c>
      <c r="L8726">
        <v>2.5907918470658049E-3</v>
      </c>
      <c r="M8726">
        <v>-1.0761990583389193E-3</v>
      </c>
      <c r="N8726">
        <v>1.8903657692486626E-3</v>
      </c>
      <c r="O8726">
        <v>1.002157307309547E-3</v>
      </c>
      <c r="P8726">
        <v>6.1003994257205251E-3</v>
      </c>
      <c r="Q8726">
        <v>-1.8343796832575958E-3</v>
      </c>
      <c r="R8726">
        <v>-2.0792517381082645E-3</v>
      </c>
      <c r="S8726">
        <v>-5.8800050284431894E-3</v>
      </c>
      <c r="T8726">
        <v>3.768988508646722E-3</v>
      </c>
      <c r="U8726">
        <v>-8.619142452684643E-3</v>
      </c>
      <c r="V8726">
        <v>-3.5155851204927767E-3</v>
      </c>
      <c r="W8726">
        <v>-5.9326717413382335E-3</v>
      </c>
      <c r="X8726">
        <v>8.5594089692153427E-3</v>
      </c>
      <c r="Y8726">
        <v>-2.8041134403800393E-3</v>
      </c>
      <c r="Z8726">
        <v>-2.9282314032057517E-3</v>
      </c>
      <c r="AA8726">
        <v>-6.0694697938231679E-3</v>
      </c>
      <c r="AB8726">
        <v>-4.2723817918251944E-3</v>
      </c>
      <c r="AC8726">
        <v>1.8546017570112976E-2</v>
      </c>
      <c r="AD8726">
        <v>2.4040682620100695E-3</v>
      </c>
      <c r="AE8726">
        <v>1.3077126349632852E-3</v>
      </c>
    </row>
    <row r="8727" spans="1:31" x14ac:dyDescent="0.2">
      <c r="A8727" t="s">
        <v>8749</v>
      </c>
      <c r="B8727">
        <v>-7.067917797552504E-4</v>
      </c>
      <c r="C8727">
        <v>4.9240496866079248E-3</v>
      </c>
      <c r="D8727">
        <v>-3.9034769003413764E-3</v>
      </c>
      <c r="E8727">
        <v>-3.6486112989674579E-3</v>
      </c>
      <c r="F8727">
        <v>-4.7047979740417019E-4</v>
      </c>
      <c r="G8727">
        <v>5.0257303387866766E-3</v>
      </c>
      <c r="H8727">
        <v>-3.6464805714493545E-3</v>
      </c>
      <c r="I8727">
        <v>1.5805318558945635E-2</v>
      </c>
      <c r="J8727">
        <v>-1.0159181761318597E-3</v>
      </c>
      <c r="K8727">
        <v>9.3343576402473531E-3</v>
      </c>
      <c r="L8727">
        <v>9.1332392072459993E-4</v>
      </c>
      <c r="M8727">
        <v>1.2779023727098487E-3</v>
      </c>
      <c r="N8727">
        <v>8.170736393344466E-3</v>
      </c>
      <c r="O8727">
        <v>-1.2595615210436585E-3</v>
      </c>
      <c r="P8727">
        <v>-1.419230160385381E-3</v>
      </c>
      <c r="Q8727">
        <v>-2.0272036965052198E-3</v>
      </c>
      <c r="R8727">
        <v>1.0149238446366267E-3</v>
      </c>
      <c r="S8727">
        <v>-2.3961926850366855E-3</v>
      </c>
      <c r="T8727">
        <v>-1.6677796160848455E-6</v>
      </c>
      <c r="U8727">
        <v>3.7540969024520113E-3</v>
      </c>
      <c r="V8727">
        <v>2.4432131660939754E-3</v>
      </c>
      <c r="W8727">
        <v>2.4833705184864295E-3</v>
      </c>
      <c r="X8727">
        <v>-6.6761424389559353E-3</v>
      </c>
      <c r="Y8727">
        <v>-1.9488424151162104E-3</v>
      </c>
      <c r="Z8727">
        <v>-1.2850191287510839E-3</v>
      </c>
      <c r="AA8727">
        <v>1.3434622552105563E-2</v>
      </c>
      <c r="AB8727">
        <v>6.9270491437362438E-4</v>
      </c>
      <c r="AC8727">
        <v>-8.6283764046116464E-3</v>
      </c>
      <c r="AD8727">
        <v>2.6320431528167191E-3</v>
      </c>
      <c r="AE8727">
        <v>9.3055573268944342E-3</v>
      </c>
    </row>
    <row r="8728" spans="1:31" x14ac:dyDescent="0.2">
      <c r="A8728" t="s">
        <v>8750</v>
      </c>
      <c r="B8728">
        <v>2.5678718877722466E-3</v>
      </c>
      <c r="C8728">
        <v>-4.774935363139686E-3</v>
      </c>
      <c r="D8728">
        <v>2.0141831816151442E-4</v>
      </c>
      <c r="E8728">
        <v>2.4766268397988143E-3</v>
      </c>
      <c r="F8728">
        <v>-8.1519716142502833E-4</v>
      </c>
      <c r="G8728">
        <v>-3.6367203559416081E-4</v>
      </c>
      <c r="H8728">
        <v>-3.3230056735941288E-3</v>
      </c>
      <c r="I8728">
        <v>1.5074468950632578E-2</v>
      </c>
      <c r="J8728">
        <v>-2.1048875122567407E-3</v>
      </c>
      <c r="K8728">
        <v>-1.6699564176228701E-3</v>
      </c>
      <c r="L8728">
        <v>-2.1902625772171544E-3</v>
      </c>
      <c r="M8728">
        <v>9.2470168979797004E-4</v>
      </c>
      <c r="N8728">
        <v>-1.987025314893517E-3</v>
      </c>
      <c r="O8728">
        <v>2.2009726738762263E-3</v>
      </c>
      <c r="P8728">
        <v>-4.1201136412807808E-5</v>
      </c>
      <c r="Q8728">
        <v>1.8750034312778183E-4</v>
      </c>
      <c r="R8728">
        <v>1.8198333302218946E-3</v>
      </c>
      <c r="S8728">
        <v>-2.3537373749176363E-3</v>
      </c>
      <c r="T8728">
        <v>-1.8311386298624302E-3</v>
      </c>
      <c r="U8728">
        <v>2.5498697785051433E-4</v>
      </c>
      <c r="V8728">
        <v>2.6352865896927271E-3</v>
      </c>
      <c r="W8728">
        <v>-4.3698449654044971E-3</v>
      </c>
      <c r="X8728">
        <v>-6.9246280281438899E-4</v>
      </c>
      <c r="Y8728">
        <v>-1.9242714421492417E-3</v>
      </c>
      <c r="Z8728">
        <v>-7.8301643656280488E-4</v>
      </c>
      <c r="AA8728">
        <v>6.7633929934391183E-3</v>
      </c>
      <c r="AB8728">
        <v>2.3532472428436481E-3</v>
      </c>
      <c r="AC8728">
        <v>9.4510944845837034E-4</v>
      </c>
      <c r="AD8728">
        <v>-1.761126871194817E-3</v>
      </c>
      <c r="AE8728">
        <v>-2.6380710152213421E-3</v>
      </c>
    </row>
    <row r="8729" spans="1:31" x14ac:dyDescent="0.2">
      <c r="A8729" t="s">
        <v>8751</v>
      </c>
      <c r="B8729">
        <v>-5.2876074126582406E-3</v>
      </c>
      <c r="C8729">
        <v>-6.7360514994582472E-4</v>
      </c>
      <c r="D8729">
        <v>-1.3453400821355739E-4</v>
      </c>
      <c r="E8729">
        <v>2.8560853778407795E-3</v>
      </c>
      <c r="F8729">
        <v>-1.6084005557718043E-3</v>
      </c>
      <c r="G8729">
        <v>-3.867271552854453E-3</v>
      </c>
      <c r="H8729">
        <v>-5.3770053432577146E-3</v>
      </c>
      <c r="I8729">
        <v>6.831815322662413E-3</v>
      </c>
      <c r="J8729">
        <v>8.2516905833360298E-4</v>
      </c>
      <c r="K8729">
        <v>5.5460202426464386E-4</v>
      </c>
      <c r="L8729">
        <v>-2.6063079481957498E-3</v>
      </c>
      <c r="M8729">
        <v>-7.2523793536249861E-4</v>
      </c>
      <c r="N8729">
        <v>-2.995878377928177E-3</v>
      </c>
      <c r="O8729">
        <v>-5.0732256231385049E-5</v>
      </c>
      <c r="P8729">
        <v>-4.664034814542401E-6</v>
      </c>
      <c r="Q8729">
        <v>2.4912634058694007E-3</v>
      </c>
      <c r="R8729">
        <v>-5.876757909273422E-3</v>
      </c>
      <c r="S8729">
        <v>3.112949651438171E-3</v>
      </c>
      <c r="T8729">
        <v>9.8538402555837915E-4</v>
      </c>
      <c r="U8729">
        <v>2.3592836955923474E-3</v>
      </c>
      <c r="V8729">
        <v>5.482118458647971E-4</v>
      </c>
      <c r="W8729">
        <v>5.5830061377379978E-3</v>
      </c>
      <c r="X8729">
        <v>9.9434441035295505E-4</v>
      </c>
      <c r="Y8729">
        <v>-4.1877370929904699E-3</v>
      </c>
      <c r="Z8729">
        <v>3.4032967063403218E-3</v>
      </c>
      <c r="AA8729">
        <v>6.9810085301213575E-4</v>
      </c>
      <c r="AB8729">
        <v>-4.5140197528306522E-3</v>
      </c>
      <c r="AC8729">
        <v>-1.9913141157472058E-3</v>
      </c>
      <c r="AD8729">
        <v>1.8612455684540387E-3</v>
      </c>
      <c r="AE8729">
        <v>-4.7246847452223099E-3</v>
      </c>
    </row>
    <row r="8730" spans="1:31" x14ac:dyDescent="0.2">
      <c r="A8730" t="s">
        <v>8752</v>
      </c>
      <c r="B8730">
        <v>-4.9956094584165788E-3</v>
      </c>
      <c r="C8730">
        <v>-4.0246221856441852E-3</v>
      </c>
      <c r="D8730">
        <v>6.007068867290796E-4</v>
      </c>
      <c r="E8730">
        <v>5.2956738585992159E-3</v>
      </c>
      <c r="F8730">
        <v>1.4474607117052373E-3</v>
      </c>
      <c r="G8730">
        <v>3.1951112977204764E-3</v>
      </c>
      <c r="H8730">
        <v>-5.2332207513435414E-4</v>
      </c>
      <c r="I8730">
        <v>4.1276943770042701E-3</v>
      </c>
      <c r="J8730">
        <v>1.9665956618595891E-3</v>
      </c>
      <c r="K8730">
        <v>6.6804073291314697E-3</v>
      </c>
      <c r="L8730">
        <v>9.385738462137245E-5</v>
      </c>
      <c r="M8730">
        <v>2.7375800619862292E-4</v>
      </c>
      <c r="N8730">
        <v>-1.3143268380181609E-3</v>
      </c>
      <c r="O8730">
        <v>-3.6441445808781912E-3</v>
      </c>
      <c r="P8730">
        <v>1.9995536631462838E-3</v>
      </c>
      <c r="Q8730">
        <v>-4.1726172382202834E-4</v>
      </c>
      <c r="R8730">
        <v>-8.5534000483331683E-3</v>
      </c>
      <c r="S8730">
        <v>6.028359357910633E-3</v>
      </c>
      <c r="T8730">
        <v>-2.1885834897690344E-4</v>
      </c>
      <c r="U8730">
        <v>7.0127083289626474E-3</v>
      </c>
      <c r="V8730">
        <v>-5.1843509732450079E-3</v>
      </c>
      <c r="W8730">
        <v>-7.0678625724341498E-3</v>
      </c>
      <c r="X8730">
        <v>4.0590816167923541E-3</v>
      </c>
      <c r="Y8730">
        <v>1.3762554738037979E-4</v>
      </c>
      <c r="Z8730">
        <v>5.0798062534081947E-3</v>
      </c>
      <c r="AA8730">
        <v>1.8313746159468378E-3</v>
      </c>
      <c r="AB8730">
        <v>2.3029340358504445E-3</v>
      </c>
      <c r="AC8730">
        <v>6.9110476421052982E-4</v>
      </c>
      <c r="AD8730">
        <v>1.0150194370706004E-2</v>
      </c>
      <c r="AE8730">
        <v>1.6932023185187478E-3</v>
      </c>
    </row>
    <row r="8731" spans="1:31" x14ac:dyDescent="0.2">
      <c r="A8731" t="s">
        <v>8753</v>
      </c>
      <c r="B8731">
        <v>-2.6371581023111514E-3</v>
      </c>
      <c r="C8731">
        <v>-1.0459631635311025E-2</v>
      </c>
      <c r="D8731">
        <v>-1.003047085927184E-3</v>
      </c>
      <c r="E8731">
        <v>-3.1735879899896539E-3</v>
      </c>
      <c r="F8731">
        <v>2.3185920749465285E-3</v>
      </c>
      <c r="G8731">
        <v>8.4355728633918794E-3</v>
      </c>
      <c r="H8731">
        <v>1.3382265623296315E-3</v>
      </c>
      <c r="I8731">
        <v>1.0912131471706259E-3</v>
      </c>
      <c r="J8731">
        <v>2.888757695574235E-4</v>
      </c>
      <c r="K8731">
        <v>1.5543438366943997E-3</v>
      </c>
      <c r="L8731">
        <v>4.1106951771548786E-3</v>
      </c>
      <c r="M8731">
        <v>2.0494738543516944E-3</v>
      </c>
      <c r="N8731">
        <v>-4.0604891725787764E-3</v>
      </c>
      <c r="O8731">
        <v>1.3438211316180219E-3</v>
      </c>
      <c r="P8731">
        <v>-6.3255783605440938E-3</v>
      </c>
      <c r="Q8731">
        <v>4.8717967301048788E-3</v>
      </c>
      <c r="R8731">
        <v>3.7394174339755296E-3</v>
      </c>
      <c r="S8731">
        <v>1.6070059827822957E-2</v>
      </c>
      <c r="T8731">
        <v>-1.6447302493478731E-3</v>
      </c>
      <c r="U8731">
        <v>-5.0111110431559948E-3</v>
      </c>
      <c r="V8731">
        <v>3.6648180837973077E-4</v>
      </c>
      <c r="W8731">
        <v>-2.4672135669605113E-3</v>
      </c>
      <c r="X8731">
        <v>8.0136814738259864E-4</v>
      </c>
      <c r="Y8731">
        <v>-3.7700834770940965E-3</v>
      </c>
      <c r="Z8731">
        <v>-1.8116737473151691E-3</v>
      </c>
      <c r="AA8731">
        <v>2.356354411488517E-3</v>
      </c>
      <c r="AB8731">
        <v>5.2079908595525394E-4</v>
      </c>
      <c r="AC8731">
        <v>-4.1462082852650947E-3</v>
      </c>
      <c r="AD8731">
        <v>-1.2216361216135041E-3</v>
      </c>
      <c r="AE8731">
        <v>1.0034556028628731E-2</v>
      </c>
    </row>
    <row r="8732" spans="1:31" x14ac:dyDescent="0.2">
      <c r="A8732" t="s">
        <v>8754</v>
      </c>
      <c r="B8732">
        <v>-2.6960302346682249E-4</v>
      </c>
      <c r="C8732">
        <v>-3.6412809146494957E-3</v>
      </c>
      <c r="D8732">
        <v>8.2231305667269849E-5</v>
      </c>
      <c r="E8732">
        <v>2.9393276202061241E-3</v>
      </c>
      <c r="F8732">
        <v>-1.8968740204121108E-3</v>
      </c>
      <c r="G8732">
        <v>5.0728455867802965E-3</v>
      </c>
      <c r="H8732">
        <v>-1.0583592239470682E-3</v>
      </c>
      <c r="I8732">
        <v>5.8581922051049364E-3</v>
      </c>
      <c r="J8732">
        <v>3.0480765189695035E-3</v>
      </c>
      <c r="K8732">
        <v>-7.356661250666768E-4</v>
      </c>
      <c r="L8732">
        <v>-1.7756119007901611E-3</v>
      </c>
      <c r="M8732">
        <v>-7.1713192885599253E-4</v>
      </c>
      <c r="N8732">
        <v>-1.4916066714925648E-3</v>
      </c>
      <c r="O8732">
        <v>-3.1232717682669543E-3</v>
      </c>
      <c r="P8732">
        <v>1.9411847590041947E-3</v>
      </c>
      <c r="Q8732">
        <v>-3.1742236407730677E-3</v>
      </c>
      <c r="R8732">
        <v>5.7081008492580981E-4</v>
      </c>
      <c r="S8732">
        <v>-3.5887729681259735E-3</v>
      </c>
      <c r="T8732">
        <v>3.6081301967908273E-3</v>
      </c>
      <c r="U8732">
        <v>-6.6189815962446235E-3</v>
      </c>
      <c r="V8732">
        <v>-2.5569004189386532E-4</v>
      </c>
      <c r="W8732">
        <v>6.317041987028869E-3</v>
      </c>
      <c r="X8732">
        <v>2.4914754135668218E-3</v>
      </c>
      <c r="Y8732">
        <v>-1.2980636786429566E-3</v>
      </c>
      <c r="Z8732">
        <v>-5.3521297173021168E-4</v>
      </c>
      <c r="AA8732">
        <v>3.4057158800181965E-3</v>
      </c>
      <c r="AB8732">
        <v>-2.4799279697870851E-3</v>
      </c>
      <c r="AC8732">
        <v>-2.9485403886662762E-3</v>
      </c>
      <c r="AD8732">
        <v>5.6226176189277119E-3</v>
      </c>
      <c r="AE8732">
        <v>-7.9916456798861113E-3</v>
      </c>
    </row>
    <row r="8733" spans="1:31" x14ac:dyDescent="0.2">
      <c r="A8733" t="s">
        <v>8755</v>
      </c>
      <c r="B8733">
        <v>-2.9307895625768489E-3</v>
      </c>
      <c r="C8733">
        <v>-3.3363751979682689E-3</v>
      </c>
      <c r="D8733">
        <v>3.2343642934349452E-3</v>
      </c>
      <c r="E8733">
        <v>-2.4349282801500141E-3</v>
      </c>
      <c r="F8733">
        <v>1.3383116934457544E-3</v>
      </c>
      <c r="G8733">
        <v>2.009854749123441E-3</v>
      </c>
      <c r="H8733">
        <v>-4.738162767138736E-3</v>
      </c>
      <c r="I8733">
        <v>-3.7494710095197043E-3</v>
      </c>
      <c r="J8733">
        <v>-5.6010222994226676E-4</v>
      </c>
      <c r="K8733">
        <v>-1.5042216681944881E-3</v>
      </c>
      <c r="L8733">
        <v>5.9994955467545152E-4</v>
      </c>
      <c r="M8733">
        <v>3.2019173204401851E-3</v>
      </c>
      <c r="N8733">
        <v>-4.8328016033318526E-3</v>
      </c>
      <c r="O8733">
        <v>5.3154897673960005E-3</v>
      </c>
      <c r="P8733">
        <v>-1.9039076834049767E-3</v>
      </c>
      <c r="Q8733">
        <v>2.5888956004095627E-3</v>
      </c>
      <c r="R8733">
        <v>4.9193067466802324E-3</v>
      </c>
      <c r="S8733">
        <v>7.8740510614545706E-3</v>
      </c>
      <c r="T8733">
        <v>9.5700204489084732E-4</v>
      </c>
      <c r="U8733">
        <v>2.4442739185058155E-3</v>
      </c>
      <c r="V8733">
        <v>-1.9075595744710403E-3</v>
      </c>
      <c r="W8733">
        <v>4.8298697272613079E-4</v>
      </c>
      <c r="X8733">
        <v>-2.7723008024746311E-3</v>
      </c>
      <c r="Y8733">
        <v>-4.1173848546783003E-3</v>
      </c>
      <c r="Z8733">
        <v>1.2753489472399856E-3</v>
      </c>
      <c r="AA8733">
        <v>3.5012220665624435E-3</v>
      </c>
      <c r="AB8733">
        <v>5.8974733709034994E-4</v>
      </c>
      <c r="AC8733">
        <v>-4.5611854408487921E-3</v>
      </c>
      <c r="AD8733">
        <v>4.7455001422987099E-3</v>
      </c>
      <c r="AE8733">
        <v>-2.8092799414434857E-3</v>
      </c>
    </row>
    <row r="8734" spans="1:31" x14ac:dyDescent="0.2">
      <c r="A8734" t="s">
        <v>8756</v>
      </c>
      <c r="B8734">
        <v>-3.08854871553539E-3</v>
      </c>
      <c r="C8734">
        <v>-2.328438962381611E-3</v>
      </c>
      <c r="D8734">
        <v>-6.7852281610041216E-4</v>
      </c>
      <c r="E8734">
        <v>-4.4745134791188552E-4</v>
      </c>
      <c r="F8734">
        <v>2.9023866912589744E-3</v>
      </c>
      <c r="G8734">
        <v>5.074114896633095E-4</v>
      </c>
      <c r="H8734">
        <v>-2.0675120149485954E-3</v>
      </c>
      <c r="I8734">
        <v>7.5938825591384124E-3</v>
      </c>
      <c r="J8734">
        <v>-1.1319685807578217E-3</v>
      </c>
      <c r="K8734">
        <v>-9.0709906434450127E-4</v>
      </c>
      <c r="L8734">
        <v>7.5774612946267689E-3</v>
      </c>
      <c r="M8734">
        <v>1.8943805217637346E-3</v>
      </c>
      <c r="N8734">
        <v>1.9711402927417468E-3</v>
      </c>
      <c r="O8734">
        <v>-2.0886523139879132E-4</v>
      </c>
      <c r="P8734">
        <v>9.1059348602392186E-4</v>
      </c>
      <c r="Q8734">
        <v>-5.8072048444418991E-3</v>
      </c>
      <c r="R8734">
        <v>1.2685622967625639E-3</v>
      </c>
      <c r="S8734">
        <v>-2.993368698735573E-3</v>
      </c>
      <c r="T8734">
        <v>-5.3284159670875569E-4</v>
      </c>
      <c r="U8734">
        <v>3.7247020865967947E-3</v>
      </c>
      <c r="V8734">
        <v>-4.3012735414371542E-3</v>
      </c>
      <c r="W8734">
        <v>-1.8234125603054318E-3</v>
      </c>
      <c r="X8734">
        <v>-1.1452360973010171E-3</v>
      </c>
      <c r="Y8734">
        <v>7.5918534791148296E-5</v>
      </c>
      <c r="Z8734">
        <v>9.8400663183083542E-5</v>
      </c>
      <c r="AA8734">
        <v>2.8286764096492334E-3</v>
      </c>
      <c r="AB8734">
        <v>5.8308702203987376E-3</v>
      </c>
      <c r="AC8734">
        <v>-1.9355705528750381E-4</v>
      </c>
      <c r="AD8734">
        <v>-1.6084402593055747E-3</v>
      </c>
      <c r="AE8734">
        <v>-5.3504449118303146E-3</v>
      </c>
    </row>
    <row r="8735" spans="1:31" x14ac:dyDescent="0.2">
      <c r="A8735" t="s">
        <v>8757</v>
      </c>
      <c r="B8735">
        <v>-2.4685927351530638E-2</v>
      </c>
      <c r="C8735">
        <v>-1.3140774026552183E-3</v>
      </c>
      <c r="D8735">
        <v>1.3301050821525584E-2</v>
      </c>
      <c r="E8735">
        <v>1.3320694693112016E-3</v>
      </c>
      <c r="F8735">
        <v>5.136894748652563E-3</v>
      </c>
      <c r="G8735">
        <v>-4.0168944417056937E-3</v>
      </c>
      <c r="H8735">
        <v>-2.7192333196561041E-4</v>
      </c>
      <c r="I8735">
        <v>-1.3847604689793235E-3</v>
      </c>
      <c r="J8735">
        <v>2.5651010658782063E-3</v>
      </c>
      <c r="K8735">
        <v>1.6747270725649393E-3</v>
      </c>
      <c r="L8735">
        <v>9.6370138998334801E-3</v>
      </c>
      <c r="M8735">
        <v>4.8568420706049916E-3</v>
      </c>
      <c r="N8735">
        <v>3.6802367649404922E-5</v>
      </c>
      <c r="O8735">
        <v>1.5572479983520665E-3</v>
      </c>
      <c r="P8735">
        <v>1.1825517210439528E-3</v>
      </c>
      <c r="Q8735">
        <v>1.9021695706777743E-3</v>
      </c>
      <c r="R8735">
        <v>4.936274902665844E-3</v>
      </c>
      <c r="S8735">
        <v>-5.6773466027994525E-3</v>
      </c>
      <c r="T8735">
        <v>2.051190485740032E-3</v>
      </c>
      <c r="U8735">
        <v>-1.4135571782211948E-2</v>
      </c>
      <c r="V8735">
        <v>2.4544761332097678E-4</v>
      </c>
      <c r="W8735">
        <v>2.605200266967353E-3</v>
      </c>
      <c r="X8735">
        <v>-2.8628319149583748E-3</v>
      </c>
      <c r="Y8735">
        <v>-6.8929674705013573E-3</v>
      </c>
      <c r="Z8735">
        <v>-2.7503787668574481E-3</v>
      </c>
      <c r="AA8735">
        <v>2.6917412992892081E-3</v>
      </c>
      <c r="AB8735">
        <v>2.7242065873841337E-4</v>
      </c>
      <c r="AC8735">
        <v>-5.3193682488662094E-3</v>
      </c>
      <c r="AD8735">
        <v>-6.7049403054078181E-4</v>
      </c>
      <c r="AE8735">
        <v>-5.8151933764622049E-3</v>
      </c>
    </row>
    <row r="8736" spans="1:31" x14ac:dyDescent="0.2">
      <c r="A8736" t="s">
        <v>8758</v>
      </c>
      <c r="B8736">
        <v>-1.0982623926972036E-3</v>
      </c>
      <c r="C8736">
        <v>-2.0794765870698587E-3</v>
      </c>
      <c r="D8736">
        <v>4.7199648622497508E-4</v>
      </c>
      <c r="E8736">
        <v>-3.1498205563401487E-3</v>
      </c>
      <c r="F8736">
        <v>1.8149971232656193E-3</v>
      </c>
      <c r="G8736">
        <v>3.807852925535837E-4</v>
      </c>
      <c r="H8736">
        <v>1.9902040946143422E-3</v>
      </c>
      <c r="I8736">
        <v>2.1048197160647422E-3</v>
      </c>
      <c r="J8736">
        <v>-1.4545732548060972E-3</v>
      </c>
      <c r="K8736">
        <v>-5.0519072411770621E-4</v>
      </c>
      <c r="L8736">
        <v>4.3421377663592428E-3</v>
      </c>
      <c r="M8736">
        <v>-1.2615890597508488E-3</v>
      </c>
      <c r="N8736">
        <v>1.603568921473139E-3</v>
      </c>
      <c r="O8736">
        <v>2.5032710452133366E-3</v>
      </c>
      <c r="P8736">
        <v>1.0290471982416756E-3</v>
      </c>
      <c r="Q8736">
        <v>1.0526456257911898E-2</v>
      </c>
      <c r="R8736">
        <v>-1.2286562631042169E-3</v>
      </c>
      <c r="S8736">
        <v>1.1042461256114866E-3</v>
      </c>
      <c r="T8736">
        <v>4.1892643807635776E-4</v>
      </c>
      <c r="U8736">
        <v>-6.2840603270639993E-3</v>
      </c>
      <c r="V8736">
        <v>2.054292728385742E-3</v>
      </c>
      <c r="W8736">
        <v>-6.5751794430530313E-3</v>
      </c>
      <c r="X8736">
        <v>3.8916125048614417E-3</v>
      </c>
      <c r="Y8736">
        <v>-7.2701784836886013E-4</v>
      </c>
      <c r="Z8736">
        <v>-1.9657834373334199E-3</v>
      </c>
      <c r="AA8736">
        <v>-8.7398655215327676E-4</v>
      </c>
      <c r="AB8736">
        <v>-1.0102064067259984E-3</v>
      </c>
      <c r="AC8736">
        <v>5.8113388750924595E-3</v>
      </c>
      <c r="AD8736">
        <v>-3.2266038228969725E-3</v>
      </c>
      <c r="AE8736">
        <v>-4.0239671566674271E-3</v>
      </c>
    </row>
    <row r="8737" spans="1:31" x14ac:dyDescent="0.2">
      <c r="A8737" t="s">
        <v>8759</v>
      </c>
      <c r="B8737">
        <v>8.5359696399684749E-3</v>
      </c>
      <c r="C8737">
        <v>-2.9236178255526725E-3</v>
      </c>
      <c r="D8737">
        <v>3.0430066069042903E-3</v>
      </c>
      <c r="E8737">
        <v>-1.2853887982278236E-3</v>
      </c>
      <c r="F8737">
        <v>8.5907012731119303E-4</v>
      </c>
      <c r="G8737">
        <v>3.9334894197213558E-3</v>
      </c>
      <c r="H8737">
        <v>-2.9359710456013776E-3</v>
      </c>
      <c r="I8737">
        <v>-6.804151083344887E-4</v>
      </c>
      <c r="J8737">
        <v>5.9374436741437865E-4</v>
      </c>
      <c r="K8737">
        <v>-1.0905247177600836E-3</v>
      </c>
      <c r="L8737">
        <v>1.1049050285901224E-2</v>
      </c>
      <c r="M8737">
        <v>-6.4790355361674492E-4</v>
      </c>
      <c r="N8737">
        <v>8.392167124997716E-3</v>
      </c>
      <c r="O8737">
        <v>2.8222698767942215E-3</v>
      </c>
      <c r="P8737">
        <v>-2.3165747008662249E-3</v>
      </c>
      <c r="Q8737">
        <v>8.7366411785100057E-4</v>
      </c>
      <c r="R8737">
        <v>8.8991152153760043E-3</v>
      </c>
      <c r="S8737">
        <v>-3.4999094341510674E-3</v>
      </c>
      <c r="T8737">
        <v>-4.5674461359733465E-3</v>
      </c>
      <c r="U8737">
        <v>-2.5281420047117524E-3</v>
      </c>
      <c r="V8737">
        <v>-2.1134264527590796E-3</v>
      </c>
      <c r="W8737">
        <v>5.4514919907729621E-3</v>
      </c>
      <c r="X8737">
        <v>6.6949044083963901E-4</v>
      </c>
      <c r="Y8737">
        <v>-1.3475427143282378E-3</v>
      </c>
      <c r="Z8737">
        <v>-3.7382329236313174E-3</v>
      </c>
      <c r="AA8737">
        <v>7.2867543926753654E-4</v>
      </c>
      <c r="AB8737">
        <v>4.0473417432341507E-3</v>
      </c>
      <c r="AC8737">
        <v>-6.0719100982398553E-3</v>
      </c>
      <c r="AD8737">
        <v>1.6221496894165039E-3</v>
      </c>
      <c r="AE8737">
        <v>5.3873233551032101E-3</v>
      </c>
    </row>
    <row r="8738" spans="1:31" x14ac:dyDescent="0.2">
      <c r="A8738" t="s">
        <v>8760</v>
      </c>
      <c r="B8738">
        <v>1.8147338390019695E-3</v>
      </c>
      <c r="C8738">
        <v>2.3969814458107857E-3</v>
      </c>
      <c r="D8738">
        <v>-8.6283916739201758E-4</v>
      </c>
      <c r="E8738">
        <v>-4.2446483812154118E-4</v>
      </c>
      <c r="F8738">
        <v>-3.0993687368060835E-3</v>
      </c>
      <c r="G8738">
        <v>-3.2378217439060085E-3</v>
      </c>
      <c r="H8738">
        <v>3.0769029204113607E-3</v>
      </c>
      <c r="I8738">
        <v>1.0302512748669279E-2</v>
      </c>
      <c r="J8738">
        <v>-2.0037523601619781E-3</v>
      </c>
      <c r="K8738">
        <v>-3.6771180976189524E-4</v>
      </c>
      <c r="L8738">
        <v>6.9609410114395949E-3</v>
      </c>
      <c r="M8738">
        <v>3.2646605998367332E-3</v>
      </c>
      <c r="N8738">
        <v>-6.7026435044584233E-4</v>
      </c>
      <c r="O8738">
        <v>-1.1174209551267215E-3</v>
      </c>
      <c r="P8738">
        <v>5.1847179427612711E-3</v>
      </c>
      <c r="Q8738">
        <v>-3.2713070740276106E-3</v>
      </c>
      <c r="R8738">
        <v>-6.6289035167386686E-4</v>
      </c>
      <c r="S8738">
        <v>5.6651128122324427E-3</v>
      </c>
      <c r="T8738">
        <v>-8.128609194570556E-3</v>
      </c>
      <c r="U8738">
        <v>1.1073061715080601E-2</v>
      </c>
      <c r="V8738">
        <v>1.6044055353578168E-3</v>
      </c>
      <c r="W8738">
        <v>1.2024754902649811E-2</v>
      </c>
      <c r="X8738">
        <v>-8.7537135373219523E-3</v>
      </c>
      <c r="Y8738">
        <v>-1.9753025831073913E-3</v>
      </c>
      <c r="Z8738">
        <v>4.6881882614717982E-4</v>
      </c>
      <c r="AA8738">
        <v>3.4218381474620503E-3</v>
      </c>
      <c r="AB8738">
        <v>-1.4100975445402869E-3</v>
      </c>
      <c r="AC8738">
        <v>-1.4910517863983303E-3</v>
      </c>
      <c r="AD8738">
        <v>6.7614757690582549E-3</v>
      </c>
      <c r="AE8738">
        <v>3.574475412303387E-4</v>
      </c>
    </row>
    <row r="8739" spans="1:31" x14ac:dyDescent="0.2">
      <c r="A8739" t="s">
        <v>8761</v>
      </c>
      <c r="B8739">
        <v>-3.3483444344801698E-3</v>
      </c>
      <c r="C8739">
        <v>-2.7237229579106119E-4</v>
      </c>
      <c r="D8739">
        <v>8.311806513161251E-3</v>
      </c>
      <c r="E8739">
        <v>-2.2685539344628842E-3</v>
      </c>
      <c r="F8739">
        <v>-1.733532413133987E-3</v>
      </c>
      <c r="G8739">
        <v>-4.387071348744334E-3</v>
      </c>
      <c r="H8739">
        <v>2.4136164340841323E-3</v>
      </c>
      <c r="I8739">
        <v>-5.4244877072683328E-3</v>
      </c>
      <c r="J8739">
        <v>-4.177897583958182E-3</v>
      </c>
      <c r="K8739">
        <v>-5.1148034758647454E-3</v>
      </c>
      <c r="L8739">
        <v>-2.1799826832798043E-3</v>
      </c>
      <c r="M8739">
        <v>-7.4989949322190738E-3</v>
      </c>
      <c r="N8739">
        <v>-5.9457311022790733E-3</v>
      </c>
      <c r="O8739">
        <v>-4.7952265665132986E-3</v>
      </c>
      <c r="P8739">
        <v>-1.2897388710054281E-3</v>
      </c>
      <c r="Q8739">
        <v>2.0636626260934396E-3</v>
      </c>
      <c r="R8739">
        <v>1.5590461961762895E-2</v>
      </c>
      <c r="S8739">
        <v>3.2481385519379461E-3</v>
      </c>
      <c r="T8739">
        <v>-8.6245035217444831E-3</v>
      </c>
      <c r="U8739">
        <v>6.6994279797284633E-3</v>
      </c>
      <c r="V8739">
        <v>-8.5439645360688014E-4</v>
      </c>
      <c r="W8739">
        <v>-7.9279058337191309E-3</v>
      </c>
      <c r="X8739">
        <v>7.8182250766358407E-4</v>
      </c>
      <c r="Y8739">
        <v>3.0221149869134115E-3</v>
      </c>
      <c r="Z8739">
        <v>1.9972643435245429E-3</v>
      </c>
      <c r="AA8739">
        <v>2.4312386835977735E-3</v>
      </c>
      <c r="AB8739">
        <v>2.3230576625716988E-2</v>
      </c>
      <c r="AC8739">
        <v>7.4294458429820997E-3</v>
      </c>
      <c r="AD8739">
        <v>-2.150519201443749E-4</v>
      </c>
      <c r="AE8739">
        <v>-2.5413937034066028E-3</v>
      </c>
    </row>
    <row r="8740" spans="1:31" x14ac:dyDescent="0.2">
      <c r="A8740" t="s">
        <v>8762</v>
      </c>
      <c r="B8740">
        <v>-2.7994789926830918E-3</v>
      </c>
      <c r="C8740">
        <v>-5.9473251058612805E-3</v>
      </c>
      <c r="D8740">
        <v>9.5657929089975058E-3</v>
      </c>
      <c r="E8740">
        <v>-9.5623657940763999E-4</v>
      </c>
      <c r="F8740">
        <v>2.2886460867271577E-3</v>
      </c>
      <c r="G8740">
        <v>4.8453633056584925E-3</v>
      </c>
      <c r="H8740">
        <v>-9.045082999026486E-3</v>
      </c>
      <c r="I8740">
        <v>6.8086086252606747E-3</v>
      </c>
      <c r="J8740">
        <v>4.4503683336028456E-3</v>
      </c>
      <c r="K8740">
        <v>2.9089309383137007E-3</v>
      </c>
      <c r="L8740">
        <v>1.1975207325085251E-3</v>
      </c>
      <c r="M8740">
        <v>2.542550947766559E-3</v>
      </c>
      <c r="N8740">
        <v>2.2282894669263939E-3</v>
      </c>
      <c r="O8740">
        <v>-1.7585064400124919E-3</v>
      </c>
      <c r="P8740">
        <v>-1.3841727907033054E-4</v>
      </c>
      <c r="Q8740">
        <v>-1.160991282299991E-3</v>
      </c>
      <c r="R8740">
        <v>1.4253269042357809E-2</v>
      </c>
      <c r="S8740">
        <v>-4.2914265252872062E-3</v>
      </c>
      <c r="T8740">
        <v>-6.6967473751102262E-3</v>
      </c>
      <c r="U8740">
        <v>5.0003150426084914E-3</v>
      </c>
      <c r="V8740">
        <v>-2.5682052977870451E-3</v>
      </c>
      <c r="W8740">
        <v>3.1724997261997588E-3</v>
      </c>
      <c r="X8740">
        <v>6.960061628530672E-3</v>
      </c>
      <c r="Y8740">
        <v>-3.5187312457381184E-3</v>
      </c>
      <c r="Z8740">
        <v>7.2427202511262593E-4</v>
      </c>
      <c r="AA8740">
        <v>7.5442624170184852E-3</v>
      </c>
      <c r="AB8740">
        <v>-5.6689901231012964E-4</v>
      </c>
      <c r="AC8740">
        <v>-7.840866935082777E-3</v>
      </c>
      <c r="AD8740">
        <v>-3.7299326462428904E-3</v>
      </c>
      <c r="AE8740">
        <v>5.7707226703560916E-3</v>
      </c>
    </row>
    <row r="8741" spans="1:31" x14ac:dyDescent="0.2">
      <c r="A8741" t="s">
        <v>8763</v>
      </c>
      <c r="B8741">
        <v>-1.1617663981114922E-3</v>
      </c>
      <c r="C8741">
        <v>-2.8882773934206449E-3</v>
      </c>
      <c r="D8741">
        <v>1.7137043947618662E-4</v>
      </c>
      <c r="E8741">
        <v>-2.2963223107385607E-3</v>
      </c>
      <c r="F8741">
        <v>4.6141457512443397E-4</v>
      </c>
      <c r="G8741">
        <v>2.4110675990260274E-3</v>
      </c>
      <c r="H8741">
        <v>1.3457771547636095E-3</v>
      </c>
      <c r="I8741">
        <v>7.7428773771272726E-3</v>
      </c>
      <c r="J8741">
        <v>1.4100353449363807E-3</v>
      </c>
      <c r="K8741">
        <v>4.2756985160498258E-3</v>
      </c>
      <c r="L8741">
        <v>-4.0676132346929668E-3</v>
      </c>
      <c r="M8741">
        <v>-2.4579731081237231E-3</v>
      </c>
      <c r="N8741">
        <v>-4.1489435796694552E-3</v>
      </c>
      <c r="O8741">
        <v>7.1791814933873151E-3</v>
      </c>
      <c r="P8741">
        <v>-1.240544969434956E-3</v>
      </c>
      <c r="Q8741">
        <v>-3.5294146793850577E-4</v>
      </c>
      <c r="R8741">
        <v>2.1609448137786989E-4</v>
      </c>
      <c r="S8741">
        <v>5.3339614658848783E-3</v>
      </c>
      <c r="T8741">
        <v>3.0793807874274787E-3</v>
      </c>
      <c r="U8741">
        <v>-7.7145967690996553E-4</v>
      </c>
      <c r="V8741">
        <v>-2.7567896696424547E-3</v>
      </c>
      <c r="W8741">
        <v>-1.7827365888336993E-3</v>
      </c>
      <c r="X8741">
        <v>2.8757488222925405E-3</v>
      </c>
      <c r="Y8741">
        <v>4.7404190256183244E-3</v>
      </c>
      <c r="Z8741">
        <v>4.0295851135602068E-3</v>
      </c>
      <c r="AA8741">
        <v>1.6503064441615414E-3</v>
      </c>
      <c r="AB8741">
        <v>-4.6988899239808757E-3</v>
      </c>
      <c r="AC8741">
        <v>-5.3733821378314803E-4</v>
      </c>
      <c r="AD8741">
        <v>6.5842056766097145E-3</v>
      </c>
      <c r="AE8741">
        <v>4.3555380519789136E-4</v>
      </c>
    </row>
    <row r="8742" spans="1:31" x14ac:dyDescent="0.2">
      <c r="A8742" t="s">
        <v>8764</v>
      </c>
      <c r="B8742">
        <v>8.0000623237533892E-3</v>
      </c>
      <c r="C8742">
        <v>3.7838428778890652E-3</v>
      </c>
      <c r="D8742">
        <v>-1.5469656249243707E-3</v>
      </c>
      <c r="E8742">
        <v>5.1992270915533715E-3</v>
      </c>
      <c r="F8742">
        <v>-1.6648690776047882E-4</v>
      </c>
      <c r="G8742">
        <v>-2.0609266846628874E-3</v>
      </c>
      <c r="H8742">
        <v>4.8078633916588784E-4</v>
      </c>
      <c r="I8742">
        <v>-1.124255558524568E-3</v>
      </c>
      <c r="J8742">
        <v>-1.0937770541400486E-2</v>
      </c>
      <c r="K8742">
        <v>-1.6686607458893951E-3</v>
      </c>
      <c r="L8742">
        <v>-4.5343372684551898E-3</v>
      </c>
      <c r="M8742">
        <v>1.1378376172907604E-2</v>
      </c>
      <c r="N8742">
        <v>-2.1515094952810876E-3</v>
      </c>
      <c r="O8742">
        <v>8.1927602622512155E-2</v>
      </c>
      <c r="P8742">
        <v>-1.943165939546677E-3</v>
      </c>
      <c r="Q8742">
        <v>-1.2957352765139462E-3</v>
      </c>
      <c r="R8742">
        <v>-1.2174673145978708E-3</v>
      </c>
      <c r="S8742">
        <v>1.3355334504491676E-3</v>
      </c>
      <c r="T8742">
        <v>6.7785928418213392E-3</v>
      </c>
      <c r="U8742">
        <v>-5.2332691070924595E-3</v>
      </c>
      <c r="V8742">
        <v>-2.733760490315046E-3</v>
      </c>
      <c r="W8742">
        <v>-1.3556322012562021E-3</v>
      </c>
      <c r="X8742">
        <v>5.0200984989599948E-4</v>
      </c>
      <c r="Y8742">
        <v>3.3059811903769503E-3</v>
      </c>
      <c r="Z8742">
        <v>2.4507189829248558E-3</v>
      </c>
      <c r="AA8742">
        <v>1.5776589290771451E-3</v>
      </c>
      <c r="AB8742">
        <v>-9.4149546421699783E-3</v>
      </c>
      <c r="AC8742">
        <v>-1.9246234086010071E-3</v>
      </c>
      <c r="AD8742">
        <v>2.2027320666286247E-3</v>
      </c>
      <c r="AE8742">
        <v>-8.9419243191123056E-4</v>
      </c>
    </row>
    <row r="8743" spans="1:31" x14ac:dyDescent="0.2">
      <c r="A8743" t="s">
        <v>8765</v>
      </c>
      <c r="B8743">
        <v>2.3058497213215533E-2</v>
      </c>
      <c r="C8743">
        <v>1.9010498134011782E-2</v>
      </c>
      <c r="D8743">
        <v>-1.6313872019597973E-2</v>
      </c>
      <c r="E8743">
        <v>1.4190130449901112E-2</v>
      </c>
      <c r="F8743">
        <v>-1.0020673911349424E-2</v>
      </c>
      <c r="G8743">
        <v>-2.4190158688609841E-3</v>
      </c>
      <c r="H8743">
        <v>5.487795404813204E-3</v>
      </c>
      <c r="I8743">
        <v>-1.156980762351042E-2</v>
      </c>
      <c r="J8743">
        <v>-2.0800208248456221E-2</v>
      </c>
      <c r="K8743">
        <v>-3.745518236353718E-3</v>
      </c>
      <c r="L8743">
        <v>-1.0769172574680715E-2</v>
      </c>
      <c r="M8743">
        <v>-2.9858516911589663E-2</v>
      </c>
      <c r="N8743">
        <v>-5.4594363706756408E-4</v>
      </c>
      <c r="O8743">
        <v>0.11276487705008194</v>
      </c>
      <c r="P8743">
        <v>-3.7319732193216359E-3</v>
      </c>
      <c r="Q8743">
        <v>-6.9399653946537717E-3</v>
      </c>
      <c r="R8743">
        <v>-2.2690458908602312E-2</v>
      </c>
      <c r="S8743">
        <v>7.8532925406376453E-3</v>
      </c>
      <c r="T8743">
        <v>6.9077490053470296E-3</v>
      </c>
      <c r="U8743">
        <v>1.3393390499509706E-2</v>
      </c>
      <c r="V8743">
        <v>-0.30510113919688053</v>
      </c>
      <c r="W8743">
        <v>6.48484158624907E-4</v>
      </c>
      <c r="X8743">
        <v>1.0116599130547131E-2</v>
      </c>
      <c r="Y8743">
        <v>-1.4756220021743763E-3</v>
      </c>
      <c r="Z8743">
        <v>-1.2010144356680227E-3</v>
      </c>
      <c r="AA8743">
        <v>-2.5491674006987174E-2</v>
      </c>
      <c r="AB8743">
        <v>-4.5647948878989415E-3</v>
      </c>
      <c r="AC8743">
        <v>-2.972794367634592E-2</v>
      </c>
      <c r="AD8743">
        <v>2.0243147044887243E-2</v>
      </c>
      <c r="AE8743">
        <v>2.3444829579883922E-2</v>
      </c>
    </row>
    <row r="8744" spans="1:31" x14ac:dyDescent="0.2">
      <c r="A8744" t="s">
        <v>8766</v>
      </c>
      <c r="B8744">
        <v>1.2619331161485186E-2</v>
      </c>
      <c r="C8744">
        <v>2.7115348942571026E-3</v>
      </c>
      <c r="D8744">
        <v>-9.2453230217538467E-3</v>
      </c>
      <c r="E8744">
        <v>3.3904732876887181E-3</v>
      </c>
      <c r="F8744">
        <v>-3.7283820945397043E-3</v>
      </c>
      <c r="G8744">
        <v>-1.047083868156817E-2</v>
      </c>
      <c r="H8744">
        <v>-3.0323541555437885E-3</v>
      </c>
      <c r="I8744">
        <v>-6.207963437277148E-3</v>
      </c>
      <c r="J8744">
        <v>-8.1937929426420843E-3</v>
      </c>
      <c r="K8744">
        <v>-8.3230328816167667E-3</v>
      </c>
      <c r="L8744">
        <v>-6.7061922616257832E-3</v>
      </c>
      <c r="M8744">
        <v>-8.4130060884437686E-3</v>
      </c>
      <c r="N8744">
        <v>1.2931166129394349E-3</v>
      </c>
      <c r="O8744">
        <v>-2.7750890893277837E-2</v>
      </c>
      <c r="P8744">
        <v>-1.3603136617485402E-3</v>
      </c>
      <c r="Q8744">
        <v>1.3387563860232238E-2</v>
      </c>
      <c r="R8744">
        <v>2.4609678078079617E-3</v>
      </c>
      <c r="S8744">
        <v>5.5299566110902747E-4</v>
      </c>
      <c r="T8744">
        <v>-5.6869836843109417E-5</v>
      </c>
      <c r="U8744">
        <v>-3.9280988564281312E-3</v>
      </c>
      <c r="V8744">
        <v>-0.23920307911089211</v>
      </c>
      <c r="W8744">
        <v>-9.9073953072862445E-3</v>
      </c>
      <c r="X8744">
        <v>3.6628238492390141E-3</v>
      </c>
      <c r="Y8744">
        <v>2.9235944520248471E-3</v>
      </c>
      <c r="Z8744">
        <v>-3.8404704770009794E-3</v>
      </c>
      <c r="AA8744">
        <v>-2.8950466119035223E-3</v>
      </c>
      <c r="AB8744">
        <v>1.3257606882787168E-3</v>
      </c>
      <c r="AC8744">
        <v>9.7685029327294328E-4</v>
      </c>
      <c r="AD8744">
        <v>-1.4033991288442278E-2</v>
      </c>
      <c r="AE8744">
        <v>-3.8216386716094673E-3</v>
      </c>
    </row>
    <row r="8745" spans="1:31" x14ac:dyDescent="0.2">
      <c r="A8745" t="s">
        <v>8767</v>
      </c>
      <c r="B8745">
        <v>-4.8248847565207417E-3</v>
      </c>
      <c r="C8745">
        <v>1.9725252653921628E-3</v>
      </c>
      <c r="D8745">
        <v>-7.6097282463406769E-4</v>
      </c>
      <c r="E8745">
        <v>1.5560379398516109E-3</v>
      </c>
      <c r="F8745">
        <v>3.4553837778974021E-3</v>
      </c>
      <c r="G8745">
        <v>-1.4237505076150527E-3</v>
      </c>
      <c r="H8745">
        <v>-3.5478096116327453E-4</v>
      </c>
      <c r="I8745">
        <v>4.1000218212334438E-3</v>
      </c>
      <c r="J8745">
        <v>-3.1110436687647818E-3</v>
      </c>
      <c r="K8745">
        <v>-4.775906214677922E-5</v>
      </c>
      <c r="L8745">
        <v>-3.0199581045508162E-4</v>
      </c>
      <c r="M8745">
        <v>3.2337727869816788E-3</v>
      </c>
      <c r="N8745">
        <v>2.3491724121706636E-3</v>
      </c>
      <c r="O8745">
        <v>3.3047836855741E-4</v>
      </c>
      <c r="P8745">
        <v>-1.5066346176665943E-3</v>
      </c>
      <c r="Q8745">
        <v>-3.7802207715262634E-3</v>
      </c>
      <c r="R8745">
        <v>-4.8418053189826955E-3</v>
      </c>
      <c r="S8745">
        <v>6.1667408785964989E-3</v>
      </c>
      <c r="T8745">
        <v>2.0166504090377022E-3</v>
      </c>
      <c r="U8745">
        <v>-3.3893349959036119E-4</v>
      </c>
      <c r="V8745">
        <v>-2.6072947806313174E-3</v>
      </c>
      <c r="W8745">
        <v>-7.8575606281741368E-4</v>
      </c>
      <c r="X8745">
        <v>-3.6780721141870705E-3</v>
      </c>
      <c r="Y8745">
        <v>4.7106072198546609E-3</v>
      </c>
      <c r="Z8745">
        <v>5.0774111363832896E-3</v>
      </c>
      <c r="AA8745">
        <v>-8.372980616893614E-4</v>
      </c>
      <c r="AB8745">
        <v>-6.1334710561663725E-3</v>
      </c>
      <c r="AC8745">
        <v>-1.1915863972418112E-3</v>
      </c>
      <c r="AD8745">
        <v>9.7704601255681426E-3</v>
      </c>
      <c r="AE8745">
        <v>3.2221105939576763E-3</v>
      </c>
    </row>
    <row r="8746" spans="1:31" x14ac:dyDescent="0.2">
      <c r="A8746" t="s">
        <v>8768</v>
      </c>
      <c r="B8746">
        <v>-1.3194685754398517E-3</v>
      </c>
      <c r="C8746">
        <v>-1.1330818381397732E-2</v>
      </c>
      <c r="D8746">
        <v>1.5651454547584899E-4</v>
      </c>
      <c r="E8746">
        <v>1.0110946125948105E-4</v>
      </c>
      <c r="F8746">
        <v>7.0418820041702262E-4</v>
      </c>
      <c r="G8746">
        <v>8.0872266496326527E-3</v>
      </c>
      <c r="H8746">
        <v>2.5513675442718517E-3</v>
      </c>
      <c r="I8746">
        <v>2.8268894795282279E-3</v>
      </c>
      <c r="J8746">
        <v>8.8188158880419436E-4</v>
      </c>
      <c r="K8746">
        <v>-1.9719224918430035E-3</v>
      </c>
      <c r="L8746">
        <v>9.6602082497528388E-4</v>
      </c>
      <c r="M8746">
        <v>-1.2545890866025994E-3</v>
      </c>
      <c r="N8746">
        <v>9.2103081358013109E-4</v>
      </c>
      <c r="O8746">
        <v>1.0190034816871274E-2</v>
      </c>
      <c r="P8746">
        <v>2.0147812826599994E-3</v>
      </c>
      <c r="Q8746">
        <v>1.0128973268733136E-3</v>
      </c>
      <c r="R8746">
        <v>8.8326836135834558E-3</v>
      </c>
      <c r="S8746">
        <v>3.3536644645027623E-3</v>
      </c>
      <c r="T8746">
        <v>2.498458519132123E-3</v>
      </c>
      <c r="U8746">
        <v>-5.2625110072359402E-3</v>
      </c>
      <c r="V8746">
        <v>1.0345156490612409E-3</v>
      </c>
      <c r="W8746">
        <v>-1.6164669889121698E-3</v>
      </c>
      <c r="X8746">
        <v>3.3248602831057773E-3</v>
      </c>
      <c r="Y8746">
        <v>-1.1172569239682791E-3</v>
      </c>
      <c r="Z8746">
        <v>-2.8138818016433509E-3</v>
      </c>
      <c r="AA8746">
        <v>-1.0230865568311412E-2</v>
      </c>
      <c r="AB8746">
        <v>-6.7017662053339292E-3</v>
      </c>
      <c r="AC8746">
        <v>4.777862107710429E-3</v>
      </c>
      <c r="AD8746">
        <v>-1.6709845848867897E-2</v>
      </c>
      <c r="AE8746">
        <v>2.3046344060109448E-3</v>
      </c>
    </row>
    <row r="8747" spans="1:31" x14ac:dyDescent="0.2">
      <c r="A8747" t="s">
        <v>8769</v>
      </c>
      <c r="B8747">
        <v>-4.4259165790435486E-3</v>
      </c>
      <c r="C8747">
        <v>-2.3609057260188791E-3</v>
      </c>
      <c r="D8747">
        <v>2.284992393005913E-3</v>
      </c>
      <c r="E8747">
        <v>-1.5283053173822056E-3</v>
      </c>
      <c r="F8747">
        <v>-3.97524963286642E-3</v>
      </c>
      <c r="G8747">
        <v>1.2264159750984085E-3</v>
      </c>
      <c r="H8747">
        <v>3.1988015678300623E-3</v>
      </c>
      <c r="I8747">
        <v>-1.3689852520040739E-3</v>
      </c>
      <c r="J8747">
        <v>2.2060500111153685E-4</v>
      </c>
      <c r="K8747">
        <v>-2.3004031860801122E-3</v>
      </c>
      <c r="L8747">
        <v>-2.8576881342446277E-3</v>
      </c>
      <c r="M8747">
        <v>-8.7563418625712195E-4</v>
      </c>
      <c r="N8747">
        <v>-7.0735703261156149E-3</v>
      </c>
      <c r="O8747">
        <v>-3.1170305195371518E-3</v>
      </c>
      <c r="P8747">
        <v>-3.1716771736418682E-3</v>
      </c>
      <c r="Q8747">
        <v>-2.5312617758825248E-3</v>
      </c>
      <c r="R8747">
        <v>-5.0801056842177865E-4</v>
      </c>
      <c r="S8747">
        <v>-2.8168146668157501E-3</v>
      </c>
      <c r="T8747">
        <v>4.5836677103689412E-3</v>
      </c>
      <c r="U8747">
        <v>-3.3498576886581356E-4</v>
      </c>
      <c r="V8747">
        <v>-8.0273645360708478E-3</v>
      </c>
      <c r="W8747">
        <v>-3.7292541119516081E-3</v>
      </c>
      <c r="X8747">
        <v>-1.1638301479244316E-3</v>
      </c>
      <c r="Y8747">
        <v>6.6090983409533661E-3</v>
      </c>
      <c r="Z8747">
        <v>-3.026036657830532E-5</v>
      </c>
      <c r="AA8747">
        <v>2.9541533737167279E-3</v>
      </c>
      <c r="AB8747">
        <v>4.8721320652801697E-3</v>
      </c>
      <c r="AC8747">
        <v>2.8537664689438904E-3</v>
      </c>
      <c r="AD8747">
        <v>6.6977125522832371E-3</v>
      </c>
      <c r="AE8747">
        <v>3.6887146540382238E-3</v>
      </c>
    </row>
    <row r="8748" spans="1:31" x14ac:dyDescent="0.2">
      <c r="A8748" t="s">
        <v>8770</v>
      </c>
      <c r="B8748">
        <v>-3.0157732764356389E-3</v>
      </c>
      <c r="C8748">
        <v>-1.7511171917562892E-3</v>
      </c>
      <c r="D8748">
        <v>3.9011922934990436E-3</v>
      </c>
      <c r="E8748">
        <v>3.0605431901998405E-3</v>
      </c>
      <c r="F8748">
        <v>4.4786050854767881E-3</v>
      </c>
      <c r="G8748">
        <v>-6.5752022323044583E-4</v>
      </c>
      <c r="H8748">
        <v>3.4624800432910918E-4</v>
      </c>
      <c r="I8748">
        <v>5.6958537674567447E-3</v>
      </c>
      <c r="J8748">
        <v>7.7609764992594337E-4</v>
      </c>
      <c r="K8748">
        <v>-1.1691660046822402E-3</v>
      </c>
      <c r="L8748">
        <v>5.9856733294378411E-3</v>
      </c>
      <c r="M8748">
        <v>1.7936750929654223E-3</v>
      </c>
      <c r="N8748">
        <v>-1.1315248617908946E-3</v>
      </c>
      <c r="O8748">
        <v>-5.8354404693000692E-3</v>
      </c>
      <c r="P8748">
        <v>-2.6028826683010754E-3</v>
      </c>
      <c r="Q8748">
        <v>-4.2455728992429748E-3</v>
      </c>
      <c r="R8748">
        <v>4.807145740084711E-3</v>
      </c>
      <c r="S8748">
        <v>-5.5126902317766254E-4</v>
      </c>
      <c r="T8748">
        <v>-4.2153103866927367E-4</v>
      </c>
      <c r="U8748">
        <v>1.0109379105209314E-3</v>
      </c>
      <c r="V8748">
        <v>-9.0726370963707011E-3</v>
      </c>
      <c r="W8748">
        <v>-2.6011537246044374E-3</v>
      </c>
      <c r="X8748">
        <v>-7.6612182458377087E-4</v>
      </c>
      <c r="Y8748">
        <v>-5.5744113307005507E-3</v>
      </c>
      <c r="Z8748">
        <v>-7.3852624330009295E-3</v>
      </c>
      <c r="AA8748">
        <v>4.5257290590600954E-3</v>
      </c>
      <c r="AB8748">
        <v>-3.9388571625579277E-3</v>
      </c>
      <c r="AC8748">
        <v>-4.0705648740092266E-3</v>
      </c>
      <c r="AD8748">
        <v>-3.9674491286691175E-3</v>
      </c>
      <c r="AE8748">
        <v>1.3308713019075148E-2</v>
      </c>
    </row>
    <row r="8749" spans="1:31" x14ac:dyDescent="0.2">
      <c r="A8749" t="s">
        <v>8771</v>
      </c>
      <c r="B8749">
        <v>-1.9412533281271797E-3</v>
      </c>
      <c r="C8749">
        <v>1.4142893340915426E-3</v>
      </c>
      <c r="D8749">
        <v>-2.940196280506819E-4</v>
      </c>
      <c r="E8749">
        <v>-8.0293738195221203E-4</v>
      </c>
      <c r="F8749">
        <v>-1.6667828090851991E-3</v>
      </c>
      <c r="G8749">
        <v>2.2700650278470666E-3</v>
      </c>
      <c r="H8749">
        <v>5.370846045514242E-3</v>
      </c>
      <c r="I8749">
        <v>-8.4745930360455371E-3</v>
      </c>
      <c r="J8749">
        <v>2.2360775744145025E-3</v>
      </c>
      <c r="K8749">
        <v>-5.8122505277025437E-3</v>
      </c>
      <c r="L8749">
        <v>2.4330903685026564E-2</v>
      </c>
      <c r="M8749">
        <v>-2.2786705560788587E-3</v>
      </c>
      <c r="N8749">
        <v>8.2567819670731589E-3</v>
      </c>
      <c r="O8749">
        <v>2.5739338159838816E-3</v>
      </c>
      <c r="P8749">
        <v>8.1055897740888339E-4</v>
      </c>
      <c r="Q8749">
        <v>-6.5439392220215781E-4</v>
      </c>
      <c r="R8749">
        <v>5.0315843770416709E-3</v>
      </c>
      <c r="S8749">
        <v>7.8266266074263433E-3</v>
      </c>
      <c r="T8749">
        <v>1.7416496580119842E-3</v>
      </c>
      <c r="U8749">
        <v>-2.4930023423396057E-3</v>
      </c>
      <c r="V8749">
        <v>-1.6897942323980153E-4</v>
      </c>
      <c r="W8749">
        <v>6.4522937196722528E-3</v>
      </c>
      <c r="X8749">
        <v>-2.9086651504942173E-3</v>
      </c>
      <c r="Y8749">
        <v>-4.7930354012801447E-3</v>
      </c>
      <c r="Z8749">
        <v>2.4036483769107452E-2</v>
      </c>
      <c r="AA8749">
        <v>-8.3578035523543866E-3</v>
      </c>
      <c r="AB8749">
        <v>9.1212887124495958E-3</v>
      </c>
      <c r="AC8749">
        <v>-5.6287737143476055E-3</v>
      </c>
      <c r="AD8749">
        <v>3.4551068146706503E-3</v>
      </c>
      <c r="AE8749">
        <v>-2.4238681316286871E-3</v>
      </c>
    </row>
    <row r="8750" spans="1:31" x14ac:dyDescent="0.2">
      <c r="A8750" t="s">
        <v>8772</v>
      </c>
      <c r="B8750">
        <v>-1.1989407039949026E-3</v>
      </c>
      <c r="C8750">
        <v>1.5377623343734307E-3</v>
      </c>
      <c r="D8750">
        <v>2.0701385560772997E-3</v>
      </c>
      <c r="E8750">
        <v>-1.7706564303031501E-3</v>
      </c>
      <c r="F8750">
        <v>-1.4563658625749644E-3</v>
      </c>
      <c r="G8750">
        <v>-1.3992473594193922E-3</v>
      </c>
      <c r="H8750">
        <v>2.0678313451619129E-3</v>
      </c>
      <c r="I8750">
        <v>2.8657648271926228E-3</v>
      </c>
      <c r="J8750">
        <v>1.1046312542302905E-3</v>
      </c>
      <c r="K8750">
        <v>2.3527072792861405E-3</v>
      </c>
      <c r="L8750">
        <v>1.019121119454211E-2</v>
      </c>
      <c r="M8750">
        <v>-6.2187251971256349E-3</v>
      </c>
      <c r="N8750">
        <v>4.8926395767136723E-3</v>
      </c>
      <c r="O8750">
        <v>1.7840785493391364E-3</v>
      </c>
      <c r="P8750">
        <v>2.2107320720362372E-3</v>
      </c>
      <c r="Q8750">
        <v>8.9090010092062084E-3</v>
      </c>
      <c r="R8750">
        <v>2.2306862035114729E-6</v>
      </c>
      <c r="S8750">
        <v>4.5337235385959594E-3</v>
      </c>
      <c r="T8750">
        <v>-4.6133618864555194E-4</v>
      </c>
      <c r="U8750">
        <v>-9.0896413260439118E-4</v>
      </c>
      <c r="V8750">
        <v>6.2880055192978453E-3</v>
      </c>
      <c r="W8750">
        <v>-3.2275388029511342E-3</v>
      </c>
      <c r="X8750">
        <v>7.8542842687120088E-3</v>
      </c>
      <c r="Y8750">
        <v>-2.1947683576565443E-3</v>
      </c>
      <c r="Z8750">
        <v>-5.8245348360243705E-3</v>
      </c>
      <c r="AA8750">
        <v>5.1366680730561822E-3</v>
      </c>
      <c r="AB8750">
        <v>-1.0101084041606138E-2</v>
      </c>
      <c r="AC8750">
        <v>1.567438239561776E-3</v>
      </c>
      <c r="AD8750">
        <v>-4.4464997699990216E-3</v>
      </c>
      <c r="AE8750">
        <v>-3.6979301379630888E-3</v>
      </c>
    </row>
    <row r="8751" spans="1:31" x14ac:dyDescent="0.2">
      <c r="A8751" t="s">
        <v>8773</v>
      </c>
      <c r="B8751">
        <v>8.1906742477539009E-3</v>
      </c>
      <c r="C8751">
        <v>-2.8739720057745555E-2</v>
      </c>
      <c r="D8751">
        <v>-2.8826558917849519E-3</v>
      </c>
      <c r="E8751">
        <v>-1.6965874714337701E-3</v>
      </c>
      <c r="F8751">
        <v>-7.3699557003787906E-3</v>
      </c>
      <c r="G8751">
        <v>-2.4179998878570162E-2</v>
      </c>
      <c r="H8751">
        <v>-1.2997956912499912E-2</v>
      </c>
      <c r="I8751">
        <v>-4.1696443714951562E-4</v>
      </c>
      <c r="J8751">
        <v>-9.9481499786225583E-4</v>
      </c>
      <c r="K8751">
        <v>-1.6034449067920983E-3</v>
      </c>
      <c r="L8751">
        <v>3.9628930691834104E-2</v>
      </c>
      <c r="M8751">
        <v>-3.1297664117841953E-3</v>
      </c>
      <c r="N8751">
        <v>3.4073654362405219E-2</v>
      </c>
      <c r="O8751">
        <v>-2.1588276817756306E-3</v>
      </c>
      <c r="P8751">
        <v>1.5257251960244325E-5</v>
      </c>
      <c r="Q8751">
        <v>-1.1131441701215362E-2</v>
      </c>
      <c r="R8751">
        <v>1.8635448901641372E-4</v>
      </c>
      <c r="S8751">
        <v>-3.3235794231437653E-2</v>
      </c>
      <c r="T8751">
        <v>2.1506984161818138E-3</v>
      </c>
      <c r="U8751">
        <v>-6.6479371347789055E-3</v>
      </c>
      <c r="V8751">
        <v>3.3097867816676957E-3</v>
      </c>
      <c r="W8751">
        <v>5.0369862678835437E-3</v>
      </c>
      <c r="X8751">
        <v>-2.2153839733103906E-3</v>
      </c>
      <c r="Y8751">
        <v>4.9392396354584946E-3</v>
      </c>
      <c r="Z8751">
        <v>3.6395355131016725E-4</v>
      </c>
      <c r="AA8751">
        <v>3.6087170445088711E-2</v>
      </c>
      <c r="AB8751">
        <v>2.3435173712380237E-3</v>
      </c>
      <c r="AC8751">
        <v>-3.8713658370736512E-3</v>
      </c>
      <c r="AD8751">
        <v>6.9179694115264643E-4</v>
      </c>
      <c r="AE8751">
        <v>9.677594471455421E-3</v>
      </c>
    </row>
    <row r="8752" spans="1:31" x14ac:dyDescent="0.2">
      <c r="A8752" t="s">
        <v>8774</v>
      </c>
      <c r="B8752">
        <v>1.0804983674204251E-3</v>
      </c>
      <c r="C8752">
        <v>-1.502264515532368E-3</v>
      </c>
      <c r="D8752">
        <v>-1.1775703025718369E-2</v>
      </c>
      <c r="E8752">
        <v>-4.2719381517912613E-3</v>
      </c>
      <c r="F8752">
        <v>9.5355157567999199E-2</v>
      </c>
      <c r="G8752">
        <v>-2.362295102527653E-3</v>
      </c>
      <c r="H8752">
        <v>2.5617725658326289E-3</v>
      </c>
      <c r="I8752">
        <v>-9.7084340341852416E-4</v>
      </c>
      <c r="J8752">
        <v>3.612601875305496E-4</v>
      </c>
      <c r="K8752">
        <v>-1.145168495671228E-3</v>
      </c>
      <c r="L8752">
        <v>-1.4452465727683907E-3</v>
      </c>
      <c r="M8752">
        <v>-9.1905280792569126E-4</v>
      </c>
      <c r="N8752">
        <v>-7.8031078918908267E-4</v>
      </c>
      <c r="O8752">
        <v>5.6538803174435313E-4</v>
      </c>
      <c r="P8752">
        <v>9.0197443727430687E-3</v>
      </c>
      <c r="Q8752">
        <v>-3.9719641751398823E-3</v>
      </c>
      <c r="R8752">
        <v>2.1584150255171547E-3</v>
      </c>
      <c r="S8752">
        <v>2.8954742571877246E-3</v>
      </c>
      <c r="T8752">
        <v>7.3736543783833622E-5</v>
      </c>
      <c r="U8752">
        <v>-2.8256216299087453E-3</v>
      </c>
      <c r="V8752">
        <v>-8.4749363874413739E-4</v>
      </c>
      <c r="W8752">
        <v>-1.6493952833614475E-2</v>
      </c>
      <c r="X8752">
        <v>-2.5649849238582605E-3</v>
      </c>
      <c r="Y8752">
        <v>-2.9575348415739008E-3</v>
      </c>
      <c r="Z8752">
        <v>-3.5548877781479576E-3</v>
      </c>
      <c r="AA8752">
        <v>-2.6647571715939615E-3</v>
      </c>
      <c r="AB8752">
        <v>5.4335230735026684E-3</v>
      </c>
      <c r="AC8752">
        <v>-2.6841786459600617E-3</v>
      </c>
      <c r="AD8752">
        <v>-8.858219501759506E-3</v>
      </c>
      <c r="AE8752">
        <v>1.0801262163129113E-2</v>
      </c>
    </row>
    <row r="8753" spans="1:31" x14ac:dyDescent="0.2">
      <c r="A8753" t="s">
        <v>8775</v>
      </c>
      <c r="B8753">
        <v>-5.1072812825239781E-3</v>
      </c>
      <c r="C8753">
        <v>-2.5588442121130756E-3</v>
      </c>
      <c r="D8753">
        <v>-1.4635793774149866E-4</v>
      </c>
      <c r="E8753">
        <v>-1.1631363471385661E-3</v>
      </c>
      <c r="F8753">
        <v>1.1999599980653299E-4</v>
      </c>
      <c r="G8753">
        <v>-2.1295527300956782E-3</v>
      </c>
      <c r="H8753">
        <v>5.8672560216110837E-4</v>
      </c>
      <c r="I8753">
        <v>4.5025891552172804E-3</v>
      </c>
      <c r="J8753">
        <v>4.6443965658257641E-3</v>
      </c>
      <c r="K8753">
        <v>-4.4945142442408969E-4</v>
      </c>
      <c r="L8753">
        <v>1.6942654729978416E-3</v>
      </c>
      <c r="M8753">
        <v>4.5298125521240733E-3</v>
      </c>
      <c r="N8753">
        <v>1.3077710312448857E-3</v>
      </c>
      <c r="O8753">
        <v>-2.856729152996364E-3</v>
      </c>
      <c r="P8753">
        <v>-9.1784535203562085E-4</v>
      </c>
      <c r="Q8753">
        <v>-1.4511360219012985E-3</v>
      </c>
      <c r="R8753">
        <v>3.0152704386928707E-3</v>
      </c>
      <c r="S8753">
        <v>2.2617813572990185E-3</v>
      </c>
      <c r="T8753">
        <v>3.9994606794451172E-3</v>
      </c>
      <c r="U8753">
        <v>-3.7347780368498229E-3</v>
      </c>
      <c r="V8753">
        <v>2.2423133607497861E-3</v>
      </c>
      <c r="W8753">
        <v>2.7314002416759628E-3</v>
      </c>
      <c r="X8753">
        <v>5.8775004209202838E-4</v>
      </c>
      <c r="Y8753">
        <v>-2.951485537861653E-3</v>
      </c>
      <c r="Z8753">
        <v>-5.0632601970740064E-3</v>
      </c>
      <c r="AA8753">
        <v>2.8281492922613621E-3</v>
      </c>
      <c r="AB8753">
        <v>-5.6585785495709738E-3</v>
      </c>
      <c r="AC8753">
        <v>-1.1694203593102517E-3</v>
      </c>
      <c r="AD8753">
        <v>4.8525734964285083E-3</v>
      </c>
      <c r="AE8753">
        <v>7.9805370423731013E-4</v>
      </c>
    </row>
    <row r="8754" spans="1:31" x14ac:dyDescent="0.2">
      <c r="A8754" t="s">
        <v>8776</v>
      </c>
      <c r="B8754">
        <v>4.1983512057227395E-3</v>
      </c>
      <c r="C8754">
        <v>2.2582857937107143E-4</v>
      </c>
      <c r="D8754">
        <v>1.6234207379393192E-3</v>
      </c>
      <c r="E8754">
        <v>-1.8558952655543836E-3</v>
      </c>
      <c r="F8754">
        <v>5.1642840248004767E-3</v>
      </c>
      <c r="G8754">
        <v>3.7509012201518568E-4</v>
      </c>
      <c r="H8754">
        <v>-2.2684471873542838E-3</v>
      </c>
      <c r="I8754">
        <v>2.0040056450387842E-3</v>
      </c>
      <c r="J8754">
        <v>-2.9361939558965053E-3</v>
      </c>
      <c r="K8754">
        <v>-3.7735325981833193E-3</v>
      </c>
      <c r="L8754">
        <v>6.7307964598479668E-3</v>
      </c>
      <c r="M8754">
        <v>2.0045144896131237E-3</v>
      </c>
      <c r="N8754">
        <v>3.7974990398196404E-3</v>
      </c>
      <c r="O8754">
        <v>-2.1727018660007307E-3</v>
      </c>
      <c r="P8754">
        <v>-1.8049575664431166E-4</v>
      </c>
      <c r="Q8754">
        <v>8.9103409960248868E-3</v>
      </c>
      <c r="R8754">
        <v>5.7728587974600109E-3</v>
      </c>
      <c r="S8754">
        <v>-9.1234574736102688E-3</v>
      </c>
      <c r="T8754">
        <v>-9.3021101158166229E-4</v>
      </c>
      <c r="U8754">
        <v>-5.5195137589067163E-3</v>
      </c>
      <c r="V8754">
        <v>-1.1117080117371265E-2</v>
      </c>
      <c r="W8754">
        <v>2.1706969908395187E-3</v>
      </c>
      <c r="X8754">
        <v>-2.152646819111083E-3</v>
      </c>
      <c r="Y8754">
        <v>-3.0494648219907745E-3</v>
      </c>
      <c r="Z8754">
        <v>9.872282769788172E-4</v>
      </c>
      <c r="AA8754">
        <v>2.158301567304535E-3</v>
      </c>
      <c r="AB8754">
        <v>1.0127498189048763E-3</v>
      </c>
      <c r="AC8754">
        <v>3.373732775819341E-3</v>
      </c>
      <c r="AD8754">
        <v>9.418272636414397E-3</v>
      </c>
      <c r="AE8754">
        <v>-5.0199526966415362E-4</v>
      </c>
    </row>
    <row r="8755" spans="1:31" x14ac:dyDescent="0.2">
      <c r="A8755" t="s">
        <v>8777</v>
      </c>
      <c r="B8755">
        <v>-2.8157679407487782E-3</v>
      </c>
      <c r="C8755">
        <v>-6.5237973616022774E-4</v>
      </c>
      <c r="D8755">
        <v>-2.22343939137376E-3</v>
      </c>
      <c r="E8755">
        <v>-1.351005532292338E-3</v>
      </c>
      <c r="F8755">
        <v>3.038747249710374E-3</v>
      </c>
      <c r="G8755">
        <v>-9.0621087268864114E-4</v>
      </c>
      <c r="H8755">
        <v>-1.9534146373042724E-3</v>
      </c>
      <c r="I8755">
        <v>9.0793358232728136E-3</v>
      </c>
      <c r="J8755">
        <v>-4.8227833891030265E-3</v>
      </c>
      <c r="K8755">
        <v>5.9026684296180987E-3</v>
      </c>
      <c r="L8755">
        <v>-5.7070624407430147E-3</v>
      </c>
      <c r="M8755">
        <v>1.889603459216217E-3</v>
      </c>
      <c r="N8755">
        <v>-2.5525986490251167E-4</v>
      </c>
      <c r="O8755">
        <v>2.0274219607135436E-3</v>
      </c>
      <c r="P8755">
        <v>4.0512739186566371E-3</v>
      </c>
      <c r="Q8755">
        <v>-3.6483573510438959E-3</v>
      </c>
      <c r="R8755">
        <v>-3.3739889106450698E-3</v>
      </c>
      <c r="S8755">
        <v>-6.7218466800175285E-3</v>
      </c>
      <c r="T8755">
        <v>-1.1244310135546788E-3</v>
      </c>
      <c r="U8755">
        <v>5.2104487062113571E-3</v>
      </c>
      <c r="V8755">
        <v>-6.0745674932763849E-4</v>
      </c>
      <c r="W8755">
        <v>1.096279700225972E-3</v>
      </c>
      <c r="X8755">
        <v>-1.1158804211662448E-2</v>
      </c>
      <c r="Y8755">
        <v>7.5233846751033085E-3</v>
      </c>
      <c r="Z8755">
        <v>5.159201705093E-3</v>
      </c>
      <c r="AA8755">
        <v>1.1173147751065302E-2</v>
      </c>
      <c r="AB8755">
        <v>1.0421147953338789E-2</v>
      </c>
      <c r="AC8755">
        <v>-2.4723705352573213E-3</v>
      </c>
      <c r="AD8755">
        <v>9.9734401231869919E-3</v>
      </c>
      <c r="AE8755">
        <v>2.2069972056170287E-3</v>
      </c>
    </row>
    <row r="8756" spans="1:31" x14ac:dyDescent="0.2">
      <c r="A8756" t="s">
        <v>8778</v>
      </c>
      <c r="B8756">
        <v>-1.7414436132569513E-2</v>
      </c>
      <c r="C8756">
        <v>-8.2238054979605259E-4</v>
      </c>
      <c r="D8756">
        <v>-8.8640862187766979E-4</v>
      </c>
      <c r="E8756">
        <v>7.0870232286567858E-3</v>
      </c>
      <c r="F8756">
        <v>1.8255508551436217E-3</v>
      </c>
      <c r="G8756">
        <v>6.6423695562796868E-3</v>
      </c>
      <c r="H8756">
        <v>3.4823091446589262E-3</v>
      </c>
      <c r="I8756">
        <v>-3.692017915192798E-3</v>
      </c>
      <c r="J8756">
        <v>1.7241442133425868E-3</v>
      </c>
      <c r="K8756">
        <v>-2.6025573416465185E-3</v>
      </c>
      <c r="L8756">
        <v>1.0280808278072116E-4</v>
      </c>
      <c r="M8756">
        <v>1.4769700829310598E-3</v>
      </c>
      <c r="N8756">
        <v>1.3866580192972676E-3</v>
      </c>
      <c r="O8756">
        <v>5.2825059207618858E-3</v>
      </c>
      <c r="P8756">
        <v>-2.0593401897602915E-4</v>
      </c>
      <c r="Q8756">
        <v>3.6017228545745454E-2</v>
      </c>
      <c r="R8756">
        <v>-8.6531729588666222E-3</v>
      </c>
      <c r="S8756">
        <v>-4.7465285918923622E-3</v>
      </c>
      <c r="T8756">
        <v>8.8786677943575899E-3</v>
      </c>
      <c r="U8756">
        <v>3.9150940243836375E-3</v>
      </c>
      <c r="V8756">
        <v>-9.4998170212887874E-3</v>
      </c>
      <c r="W8756">
        <v>-1.3051374099780822E-2</v>
      </c>
      <c r="X8756">
        <v>-4.3013275334514807E-3</v>
      </c>
      <c r="Y8756">
        <v>2.1481037800429657E-3</v>
      </c>
      <c r="Z8756">
        <v>4.8338088081239846E-3</v>
      </c>
      <c r="AA8756">
        <v>-9.131364088898624E-3</v>
      </c>
      <c r="AB8756">
        <v>1.5548178650833166E-2</v>
      </c>
      <c r="AC8756">
        <v>2.0553891735673856E-3</v>
      </c>
      <c r="AD8756">
        <v>-6.4350666764908518E-3</v>
      </c>
      <c r="AE8756">
        <v>1.0155868342938069E-2</v>
      </c>
    </row>
    <row r="8757" spans="1:31" x14ac:dyDescent="0.2">
      <c r="A8757" t="s">
        <v>8779</v>
      </c>
      <c r="B8757">
        <v>8.0192252889739486E-3</v>
      </c>
      <c r="C8757">
        <v>-4.8073322586918008E-4</v>
      </c>
      <c r="D8757">
        <v>1.0417410136968551E-2</v>
      </c>
      <c r="E8757">
        <v>9.6117399847248672E-4</v>
      </c>
      <c r="F8757">
        <v>5.3322444611352939E-3</v>
      </c>
      <c r="G8757">
        <v>-9.9715804280253771E-4</v>
      </c>
      <c r="H8757">
        <v>-3.029502108145891E-3</v>
      </c>
      <c r="I8757">
        <v>3.4070178362761651E-3</v>
      </c>
      <c r="J8757">
        <v>4.6170639216720514E-3</v>
      </c>
      <c r="K8757">
        <v>-2.8275574103826763E-3</v>
      </c>
      <c r="L8757">
        <v>-1.2435157564058691E-3</v>
      </c>
      <c r="M8757">
        <v>-1.6033626376589464E-3</v>
      </c>
      <c r="N8757">
        <v>1.4673344242836352E-3</v>
      </c>
      <c r="O8757">
        <v>4.2420485162746263E-3</v>
      </c>
      <c r="P8757">
        <v>5.9191312390150463E-4</v>
      </c>
      <c r="Q8757">
        <v>3.0153160096638393E-3</v>
      </c>
      <c r="R8757">
        <v>8.7674713800369049E-4</v>
      </c>
      <c r="S8757">
        <v>-9.0997049684810385E-3</v>
      </c>
      <c r="T8757">
        <v>-9.2183192153139012E-3</v>
      </c>
      <c r="U8757">
        <v>8.748839147179944E-4</v>
      </c>
      <c r="V8757">
        <v>-1.2781870069783743E-4</v>
      </c>
      <c r="W8757">
        <v>-9.0465397308564979E-3</v>
      </c>
      <c r="X8757">
        <v>-9.1790423899977959E-4</v>
      </c>
      <c r="Y8757">
        <v>9.5160188766064257E-3</v>
      </c>
      <c r="Z8757">
        <v>-2.6915973638795736E-3</v>
      </c>
      <c r="AA8757">
        <v>4.3761634825225893E-3</v>
      </c>
      <c r="AB8757">
        <v>7.091900560852603E-4</v>
      </c>
      <c r="AC8757">
        <v>6.2198892450323166E-3</v>
      </c>
      <c r="AD8757">
        <v>2.234495224626612E-3</v>
      </c>
      <c r="AE8757">
        <v>-5.2472747488144407E-3</v>
      </c>
    </row>
    <row r="8758" spans="1:31" x14ac:dyDescent="0.2">
      <c r="A8758" t="s">
        <v>8780</v>
      </c>
      <c r="B8758">
        <v>-1.1703648828259207E-2</v>
      </c>
      <c r="C8758">
        <v>-1.7346045064311234E-3</v>
      </c>
      <c r="D8758">
        <v>-5.8619415477145385E-3</v>
      </c>
      <c r="E8758">
        <v>-3.0712270694722541E-3</v>
      </c>
      <c r="F8758">
        <v>-3.1129919026810816E-3</v>
      </c>
      <c r="G8758">
        <v>-5.1050417169465605E-3</v>
      </c>
      <c r="H8758">
        <v>-7.4447678456667429E-3</v>
      </c>
      <c r="I8758">
        <v>5.5665758036835149E-2</v>
      </c>
      <c r="J8758">
        <v>-3.5329724136284914E-3</v>
      </c>
      <c r="K8758">
        <v>2.5890378719842988E-3</v>
      </c>
      <c r="L8758">
        <v>-4.8463366900824345E-3</v>
      </c>
      <c r="M8758">
        <v>-5.7838978421501997E-4</v>
      </c>
      <c r="N8758">
        <v>3.8273603333028009E-3</v>
      </c>
      <c r="O8758">
        <v>-1.4610813704842292E-3</v>
      </c>
      <c r="P8758">
        <v>-1.7688547060478235E-3</v>
      </c>
      <c r="Q8758">
        <v>1.1446187351658486E-3</v>
      </c>
      <c r="R8758">
        <v>-4.843431045630355E-3</v>
      </c>
      <c r="S8758">
        <v>2.8567994322578954E-3</v>
      </c>
      <c r="T8758">
        <v>7.5242298779537795E-3</v>
      </c>
      <c r="U8758">
        <v>1.2506341024756193E-2</v>
      </c>
      <c r="V8758">
        <v>1.5136139557578568E-3</v>
      </c>
      <c r="W8758">
        <v>4.8951025193861523E-5</v>
      </c>
      <c r="X8758">
        <v>-5.1693009761412921E-4</v>
      </c>
      <c r="Y8758">
        <v>3.5156863331115218E-4</v>
      </c>
      <c r="Z8758">
        <v>5.4659713265977506E-3</v>
      </c>
      <c r="AA8758">
        <v>1.340584762166951E-3</v>
      </c>
      <c r="AB8758">
        <v>-7.6118744021538452E-3</v>
      </c>
      <c r="AC8758">
        <v>-1.3064796720969392E-3</v>
      </c>
      <c r="AD8758">
        <v>-2.0430586853344237E-3</v>
      </c>
      <c r="AE8758">
        <v>-1.2482545803755523E-2</v>
      </c>
    </row>
    <row r="8759" spans="1:31" x14ac:dyDescent="0.2">
      <c r="A8759" t="s">
        <v>8781</v>
      </c>
      <c r="B8759">
        <v>1.9624238013666077E-3</v>
      </c>
      <c r="C8759">
        <v>-6.2015801446309226E-3</v>
      </c>
      <c r="D8759">
        <v>4.5376367117906842E-4</v>
      </c>
      <c r="E8759">
        <v>-5.4295087115769185E-3</v>
      </c>
      <c r="F8759">
        <v>-5.5110602093555558E-4</v>
      </c>
      <c r="G8759">
        <v>5.1044559911158803E-4</v>
      </c>
      <c r="H8759">
        <v>6.6000014465642763E-3</v>
      </c>
      <c r="I8759">
        <v>-5.3095694955481451E-3</v>
      </c>
      <c r="J8759">
        <v>-1.4359547099297161E-3</v>
      </c>
      <c r="K8759">
        <v>2.0772387094683848E-4</v>
      </c>
      <c r="L8759">
        <v>4.7572653908096226E-3</v>
      </c>
      <c r="M8759">
        <v>1.9582576707435112E-3</v>
      </c>
      <c r="N8759">
        <v>-1.1226246031048105E-3</v>
      </c>
      <c r="O8759">
        <v>-4.6172058287831147E-4</v>
      </c>
      <c r="P8759">
        <v>-5.1336481841167728E-4</v>
      </c>
      <c r="Q8759">
        <v>1.1658420122760489E-3</v>
      </c>
      <c r="R8759">
        <v>5.9745536552192674E-3</v>
      </c>
      <c r="S8759">
        <v>-1.1160237433745845E-2</v>
      </c>
      <c r="T8759">
        <v>-1.3866924566141084E-3</v>
      </c>
      <c r="U8759">
        <v>4.5833261470526378E-3</v>
      </c>
      <c r="V8759">
        <v>3.7040977711255514E-3</v>
      </c>
      <c r="W8759">
        <v>6.317036184063745E-3</v>
      </c>
      <c r="X8759">
        <v>-5.7205914940096532E-3</v>
      </c>
      <c r="Y8759">
        <v>-5.5391782389464352E-3</v>
      </c>
      <c r="Z8759">
        <v>-7.3467276021098498E-3</v>
      </c>
      <c r="AA8759">
        <v>1.2192851623653854E-2</v>
      </c>
      <c r="AB8759">
        <v>9.4841958184266693E-3</v>
      </c>
      <c r="AC8759">
        <v>-7.0539104906097126E-3</v>
      </c>
      <c r="AD8759">
        <v>1.4683306370016433E-5</v>
      </c>
      <c r="AE8759">
        <v>2.9650085110309501E-3</v>
      </c>
    </row>
    <row r="8760" spans="1:31" x14ac:dyDescent="0.2">
      <c r="A8760" t="s">
        <v>8782</v>
      </c>
      <c r="B8760">
        <v>-3.5507081276273324E-3</v>
      </c>
      <c r="C8760">
        <v>-1.3652662424650045E-2</v>
      </c>
      <c r="D8760">
        <v>-2.3471317146981784E-3</v>
      </c>
      <c r="E8760">
        <v>-2.976067558911603E-3</v>
      </c>
      <c r="F8760">
        <v>-2.9290105003689734E-3</v>
      </c>
      <c r="G8760">
        <v>-2.6816577371791411E-2</v>
      </c>
      <c r="H8760">
        <v>-8.3239882835705343E-3</v>
      </c>
      <c r="I8760">
        <v>-4.7800868745662859E-3</v>
      </c>
      <c r="J8760">
        <v>3.5745135178760919E-3</v>
      </c>
      <c r="K8760">
        <v>9.0353720063430598E-4</v>
      </c>
      <c r="L8760">
        <v>2.1205358728341717E-2</v>
      </c>
      <c r="M8760">
        <v>3.7661704011253583E-3</v>
      </c>
      <c r="N8760">
        <v>4.0741620502161143E-3</v>
      </c>
      <c r="O8760">
        <v>-1.8152615343755235E-3</v>
      </c>
      <c r="P8760">
        <v>2.2342472351387145E-3</v>
      </c>
      <c r="Q8760">
        <v>-5.2690341480206128E-3</v>
      </c>
      <c r="R8760">
        <v>-1.2511197452495229E-3</v>
      </c>
      <c r="S8760">
        <v>-1.2176944127881489E-2</v>
      </c>
      <c r="T8760">
        <v>6.750663367863282E-3</v>
      </c>
      <c r="U8760">
        <v>-9.1524803674851943E-3</v>
      </c>
      <c r="V8760">
        <v>-1.2003975648189778E-2</v>
      </c>
      <c r="W8760">
        <v>3.3824822583874985E-3</v>
      </c>
      <c r="X8760">
        <v>-3.629043334658251E-3</v>
      </c>
      <c r="Y8760">
        <v>1.8302087194878265E-4</v>
      </c>
      <c r="Z8760">
        <v>7.7282851990593854E-4</v>
      </c>
      <c r="AA8760">
        <v>1.7234361922955469E-2</v>
      </c>
      <c r="AB8760">
        <v>6.3445428306089452E-3</v>
      </c>
      <c r="AC8760">
        <v>-9.1644063852066725E-4</v>
      </c>
      <c r="AD8760">
        <v>4.9277979576123022E-3</v>
      </c>
      <c r="AE8760">
        <v>-4.7852543048158488E-3</v>
      </c>
    </row>
    <row r="8761" spans="1:31" x14ac:dyDescent="0.2">
      <c r="A8761" t="s">
        <v>8783</v>
      </c>
      <c r="B8761">
        <v>-3.1030973217570082E-3</v>
      </c>
      <c r="C8761">
        <v>-1.8776792739457469E-3</v>
      </c>
      <c r="D8761">
        <v>1.2180207657021779E-3</v>
      </c>
      <c r="E8761">
        <v>-2.9045821486262963E-3</v>
      </c>
      <c r="F8761">
        <v>1.4301803515961245E-3</v>
      </c>
      <c r="G8761">
        <v>1.6474505872934664E-3</v>
      </c>
      <c r="H8761">
        <v>1.3568320465491509E-3</v>
      </c>
      <c r="I8761">
        <v>4.8023469248040738E-5</v>
      </c>
      <c r="J8761">
        <v>4.53782429671192E-3</v>
      </c>
      <c r="K8761">
        <v>4.4201329760944668E-3</v>
      </c>
      <c r="L8761">
        <v>1.9029192971259492E-3</v>
      </c>
      <c r="M8761">
        <v>1.4337480656866689E-3</v>
      </c>
      <c r="N8761">
        <v>1.8356653771690844E-3</v>
      </c>
      <c r="O8761">
        <v>-8.0685770697551461E-4</v>
      </c>
      <c r="P8761">
        <v>-2.5156181446794931E-3</v>
      </c>
      <c r="Q8761">
        <v>4.4239518367282646E-3</v>
      </c>
      <c r="R8761">
        <v>1.7564601100412303E-3</v>
      </c>
      <c r="S8761">
        <v>6.0787096007400192E-3</v>
      </c>
      <c r="T8761">
        <v>3.1539007543244244E-3</v>
      </c>
      <c r="U8761">
        <v>-1.0501614608178117E-2</v>
      </c>
      <c r="V8761">
        <v>1.3814689653046889E-3</v>
      </c>
      <c r="W8761">
        <v>-9.0363455506090352E-3</v>
      </c>
      <c r="X8761">
        <v>5.3768177692685671E-3</v>
      </c>
      <c r="Y8761">
        <v>-3.9544305223774747E-3</v>
      </c>
      <c r="Z8761">
        <v>-4.1414453389564936E-3</v>
      </c>
      <c r="AA8761">
        <v>-9.3297399996603828E-4</v>
      </c>
      <c r="AB8761">
        <v>-3.8313123069888557E-3</v>
      </c>
      <c r="AC8761">
        <v>-2.3208902535026502E-3</v>
      </c>
      <c r="AD8761">
        <v>-8.1271537668745151E-3</v>
      </c>
      <c r="AE8761">
        <v>-1.4019037649253855E-3</v>
      </c>
    </row>
    <row r="8762" spans="1:31" x14ac:dyDescent="0.2">
      <c r="A8762" t="s">
        <v>8784</v>
      </c>
      <c r="B8762">
        <v>2.337183075694632E-4</v>
      </c>
      <c r="C8762">
        <v>5.3395390447796382E-3</v>
      </c>
      <c r="D8762">
        <v>3.7243548422789294E-3</v>
      </c>
      <c r="E8762">
        <v>-5.9157023300129927E-3</v>
      </c>
      <c r="F8762">
        <v>8.2019297420516182E-3</v>
      </c>
      <c r="G8762">
        <v>-1.1519112593431399E-2</v>
      </c>
      <c r="H8762">
        <v>-3.910477970852165E-3</v>
      </c>
      <c r="I8762">
        <v>-3.6134323138154664E-3</v>
      </c>
      <c r="J8762">
        <v>3.6398582905826501E-4</v>
      </c>
      <c r="K8762">
        <v>-1.7470464970031183E-4</v>
      </c>
      <c r="L8762">
        <v>6.1870930936840677E-3</v>
      </c>
      <c r="M8762">
        <v>2.377115337888615E-3</v>
      </c>
      <c r="N8762">
        <v>4.969647095755229E-3</v>
      </c>
      <c r="O8762">
        <v>2.9716431532823984E-3</v>
      </c>
      <c r="P8762">
        <v>7.9437562971651303E-4</v>
      </c>
      <c r="Q8762">
        <v>1.9886221941599449E-3</v>
      </c>
      <c r="R8762">
        <v>3.8347078376309435E-3</v>
      </c>
      <c r="S8762">
        <v>3.1896282268722233E-4</v>
      </c>
      <c r="T8762">
        <v>-3.3212397033861585E-3</v>
      </c>
      <c r="U8762">
        <v>2.5697551512025895E-3</v>
      </c>
      <c r="V8762">
        <v>6.5846221861765998E-5</v>
      </c>
      <c r="W8762">
        <v>1.2620992220533493E-3</v>
      </c>
      <c r="X8762">
        <v>-7.7340964753574836E-3</v>
      </c>
      <c r="Y8762">
        <v>5.6339945789850914E-3</v>
      </c>
      <c r="Z8762">
        <v>1.6264241355005056E-3</v>
      </c>
      <c r="AA8762">
        <v>9.4972691821983979E-3</v>
      </c>
      <c r="AB8762">
        <v>-4.5618490429185071E-3</v>
      </c>
      <c r="AC8762">
        <v>2.6629371808939572E-5</v>
      </c>
      <c r="AD8762">
        <v>-9.5626199846038668E-3</v>
      </c>
      <c r="AE8762">
        <v>1.5083048199809915E-2</v>
      </c>
    </row>
    <row r="8763" spans="1:31" x14ac:dyDescent="0.2">
      <c r="A8763" t="s">
        <v>8785</v>
      </c>
      <c r="B8763">
        <v>-6.4598536522042808E-3</v>
      </c>
      <c r="C8763">
        <v>-3.8852380646872507E-4</v>
      </c>
      <c r="D8763">
        <v>1.7096865270056266E-3</v>
      </c>
      <c r="E8763">
        <v>-1.5696414180155105E-3</v>
      </c>
      <c r="F8763">
        <v>2.8519891023884854E-3</v>
      </c>
      <c r="G8763">
        <v>1.070227827138912E-3</v>
      </c>
      <c r="H8763">
        <v>2.7642916924879388E-3</v>
      </c>
      <c r="I8763">
        <v>-4.6201600807942508E-4</v>
      </c>
      <c r="J8763">
        <v>1.600517947310785E-3</v>
      </c>
      <c r="K8763">
        <v>6.9876028766544679E-4</v>
      </c>
      <c r="L8763">
        <v>5.6513398364779217E-3</v>
      </c>
      <c r="M8763">
        <v>-5.6684887088730043E-4</v>
      </c>
      <c r="N8763">
        <v>-1.2424443489452913E-4</v>
      </c>
      <c r="O8763">
        <v>-1.1361827521720737E-3</v>
      </c>
      <c r="P8763">
        <v>-1.1595133597442173E-3</v>
      </c>
      <c r="Q8763">
        <v>1.1947861826484534E-3</v>
      </c>
      <c r="R8763">
        <v>4.2572579441383735E-4</v>
      </c>
      <c r="S8763">
        <v>-3.1287954703549405E-3</v>
      </c>
      <c r="T8763">
        <v>4.8287445552176759E-3</v>
      </c>
      <c r="U8763">
        <v>-1.5523994256356499E-3</v>
      </c>
      <c r="V8763">
        <v>7.3422167140818461E-3</v>
      </c>
      <c r="W8763">
        <v>-1.0567059865341625E-4</v>
      </c>
      <c r="X8763">
        <v>-1.9118152272440778E-3</v>
      </c>
      <c r="Y8763">
        <v>-5.9269039365716604E-3</v>
      </c>
      <c r="Z8763">
        <v>-6.4552015211366328E-3</v>
      </c>
      <c r="AA8763">
        <v>-6.5100354444157923E-3</v>
      </c>
      <c r="AB8763">
        <v>2.1413450966684811E-4</v>
      </c>
      <c r="AC8763">
        <v>-2.9958087035114409E-3</v>
      </c>
      <c r="AD8763">
        <v>9.3610435874042007E-4</v>
      </c>
      <c r="AE8763">
        <v>-1.3343894018344883E-2</v>
      </c>
    </row>
    <row r="8764" spans="1:31" x14ac:dyDescent="0.2">
      <c r="A8764" t="s">
        <v>8786</v>
      </c>
      <c r="B8764">
        <v>-6.7719767692470912E-3</v>
      </c>
      <c r="C8764">
        <v>-6.7410585856309052E-3</v>
      </c>
      <c r="D8764">
        <v>1.7943998607829021E-3</v>
      </c>
      <c r="E8764">
        <v>2.2702647479382935E-3</v>
      </c>
      <c r="F8764">
        <v>1.1052058063777607E-3</v>
      </c>
      <c r="G8764">
        <v>2.7644876454170847E-3</v>
      </c>
      <c r="H8764">
        <v>-3.6529508220097553E-3</v>
      </c>
      <c r="I8764">
        <v>1.4920320874292159E-3</v>
      </c>
      <c r="J8764">
        <v>5.7156343228622229E-3</v>
      </c>
      <c r="K8764">
        <v>4.7862331193809765E-4</v>
      </c>
      <c r="L8764">
        <v>4.5032912576923444E-3</v>
      </c>
      <c r="M8764">
        <v>-4.4100818393390893E-3</v>
      </c>
      <c r="N8764">
        <v>2.2062771384472194E-3</v>
      </c>
      <c r="O8764">
        <v>-2.0929478800267527E-4</v>
      </c>
      <c r="P8764">
        <v>7.7710361023937118E-3</v>
      </c>
      <c r="Q8764">
        <v>-8.3470850450102097E-3</v>
      </c>
      <c r="R8764">
        <v>4.9369159389028635E-3</v>
      </c>
      <c r="S8764">
        <v>-3.9535756475447981E-3</v>
      </c>
      <c r="T8764">
        <v>3.6718432521282924E-3</v>
      </c>
      <c r="U8764">
        <v>1.3724726017276331E-4</v>
      </c>
      <c r="V8764">
        <v>1.8514624144605636E-3</v>
      </c>
      <c r="W8764">
        <v>5.720719263689597E-3</v>
      </c>
      <c r="X8764">
        <v>2.6558455043014196E-3</v>
      </c>
      <c r="Y8764">
        <v>-1.1305367019802369E-3</v>
      </c>
      <c r="Z8764">
        <v>1.6555748180179886E-3</v>
      </c>
      <c r="AA8764">
        <v>1.1096381050039256E-2</v>
      </c>
      <c r="AB8764">
        <v>5.4270035381114119E-3</v>
      </c>
      <c r="AC8764">
        <v>-5.275830387273907E-3</v>
      </c>
      <c r="AD8764">
        <v>-2.189443941646451E-3</v>
      </c>
      <c r="AE8764">
        <v>5.8935232439547222E-3</v>
      </c>
    </row>
    <row r="8765" spans="1:31" x14ac:dyDescent="0.2">
      <c r="A8765" t="s">
        <v>8787</v>
      </c>
      <c r="B8765">
        <v>-5.7875138416150202E-5</v>
      </c>
      <c r="C8765">
        <v>-1.7632902367681106E-3</v>
      </c>
      <c r="D8765">
        <v>1.8351678661606245E-3</v>
      </c>
      <c r="E8765">
        <v>1.0542523499676023E-3</v>
      </c>
      <c r="F8765">
        <v>5.0832355787247313E-4</v>
      </c>
      <c r="G8765">
        <v>-2.7278684336284839E-3</v>
      </c>
      <c r="H8765">
        <v>-3.7330189289669332E-3</v>
      </c>
      <c r="I8765">
        <v>2.9625734164861087E-3</v>
      </c>
      <c r="J8765">
        <v>2.7155719281326076E-3</v>
      </c>
      <c r="K8765">
        <v>1.3938786972597674E-3</v>
      </c>
      <c r="L8765">
        <v>-3.1749550021868179E-4</v>
      </c>
      <c r="M8765">
        <v>-2.6632486604325099E-3</v>
      </c>
      <c r="N8765">
        <v>-3.250375938976229E-3</v>
      </c>
      <c r="O8765">
        <v>1.4149808702760463E-3</v>
      </c>
      <c r="P8765">
        <v>3.2422187627772063E-3</v>
      </c>
      <c r="Q8765">
        <v>4.9591614660529845E-3</v>
      </c>
      <c r="R8765">
        <v>-7.7546489120965871E-4</v>
      </c>
      <c r="S8765">
        <v>5.7619244823637079E-3</v>
      </c>
      <c r="T8765">
        <v>1.8726987124944795E-3</v>
      </c>
      <c r="U8765">
        <v>-8.2056325197554132E-3</v>
      </c>
      <c r="V8765">
        <v>-1.6509416666350393E-5</v>
      </c>
      <c r="W8765">
        <v>2.444603164481478E-3</v>
      </c>
      <c r="X8765">
        <v>2.0638966898535922E-3</v>
      </c>
      <c r="Y8765">
        <v>2.0830260855718439E-3</v>
      </c>
      <c r="Z8765">
        <v>-8.0837030109585459E-3</v>
      </c>
      <c r="AA8765">
        <v>8.7813417176924573E-3</v>
      </c>
      <c r="AB8765">
        <v>-6.5730160578335696E-3</v>
      </c>
      <c r="AC8765">
        <v>1.1195824146723824E-3</v>
      </c>
      <c r="AD8765">
        <v>7.6048455491269486E-3</v>
      </c>
      <c r="AE8765">
        <v>9.8923006004047968E-3</v>
      </c>
    </row>
    <row r="8766" spans="1:31" x14ac:dyDescent="0.2">
      <c r="A8766" t="s">
        <v>8788</v>
      </c>
      <c r="B8766">
        <v>-4.3351460193349857E-3</v>
      </c>
      <c r="C8766">
        <v>2.763158838610029E-3</v>
      </c>
      <c r="D8766">
        <v>1.3300799084270142E-3</v>
      </c>
      <c r="E8766">
        <v>1.4192626129811872E-3</v>
      </c>
      <c r="F8766">
        <v>-3.7941069265854315E-4</v>
      </c>
      <c r="G8766">
        <v>-6.176405148336379E-3</v>
      </c>
      <c r="H8766">
        <v>4.5771938683574956E-4</v>
      </c>
      <c r="I8766">
        <v>9.5799355700440271E-3</v>
      </c>
      <c r="J8766">
        <v>4.9857107680956157E-3</v>
      </c>
      <c r="K8766">
        <v>2.6250415842968408E-3</v>
      </c>
      <c r="L8766">
        <v>4.7224997646387124E-3</v>
      </c>
      <c r="M8766">
        <v>-4.0228826082016958E-3</v>
      </c>
      <c r="N8766">
        <v>3.7806481556504931E-3</v>
      </c>
      <c r="O8766">
        <v>7.4556270809611827E-4</v>
      </c>
      <c r="P8766">
        <v>7.3896236887903096E-4</v>
      </c>
      <c r="Q8766">
        <v>-5.2366085840500716E-3</v>
      </c>
      <c r="R8766">
        <v>3.8178775841467929E-3</v>
      </c>
      <c r="S8766">
        <v>-3.7080777683699422E-4</v>
      </c>
      <c r="T8766">
        <v>3.9347229434012095E-3</v>
      </c>
      <c r="U8766">
        <v>-1.9348498527202565E-2</v>
      </c>
      <c r="V8766">
        <v>-1.6221354226422012E-3</v>
      </c>
      <c r="W8766">
        <v>4.2347670935933921E-3</v>
      </c>
      <c r="X8766">
        <v>4.9882965010563931E-3</v>
      </c>
      <c r="Y8766">
        <v>-4.7477673774728984E-3</v>
      </c>
      <c r="Z8766">
        <v>-3.455365540602428E-3</v>
      </c>
      <c r="AA8766">
        <v>-6.5030307373791505E-4</v>
      </c>
      <c r="AB8766">
        <v>-1.1764486848411134E-3</v>
      </c>
      <c r="AC8766">
        <v>-6.421771829887569E-3</v>
      </c>
      <c r="AD8766">
        <v>2.477739996361846E-3</v>
      </c>
      <c r="AE8766">
        <v>-4.8738083756711082E-3</v>
      </c>
    </row>
    <row r="8767" spans="1:31" x14ac:dyDescent="0.2">
      <c r="A8767" t="s">
        <v>8789</v>
      </c>
      <c r="B8767">
        <v>-5.1140342145780367E-3</v>
      </c>
      <c r="C8767">
        <v>1.9178226458275475E-4</v>
      </c>
      <c r="D8767">
        <v>-1.6033679271018342E-3</v>
      </c>
      <c r="E8767">
        <v>6.5825907006932254E-4</v>
      </c>
      <c r="F8767">
        <v>-2.5542988778162507E-3</v>
      </c>
      <c r="G8767">
        <v>-7.9020951715606125E-3</v>
      </c>
      <c r="H8767">
        <v>1.2793117646011547E-4</v>
      </c>
      <c r="I8767">
        <v>3.4503355649376732E-3</v>
      </c>
      <c r="J8767">
        <v>-9.1722251270031968E-4</v>
      </c>
      <c r="K8767">
        <v>6.4605036214493083E-5</v>
      </c>
      <c r="L8767">
        <v>-6.5642024229780195E-4</v>
      </c>
      <c r="M8767">
        <v>-7.161760154198474E-3</v>
      </c>
      <c r="N8767">
        <v>1.3896110472148254E-3</v>
      </c>
      <c r="O8767">
        <v>1.9475771855031107E-3</v>
      </c>
      <c r="P8767">
        <v>4.2897189148669111E-3</v>
      </c>
      <c r="Q8767">
        <v>2.2252504111629399E-3</v>
      </c>
      <c r="R8767">
        <v>4.6037269653874243E-3</v>
      </c>
      <c r="S8767">
        <v>1.5452675072969435E-3</v>
      </c>
      <c r="T8767">
        <v>2.4140109778717955E-3</v>
      </c>
      <c r="U8767">
        <v>2.2436447437791844E-3</v>
      </c>
      <c r="V8767">
        <v>1.3574793586070136E-3</v>
      </c>
      <c r="W8767">
        <v>6.9729960329483849E-3</v>
      </c>
      <c r="X8767">
        <v>2.1585232422868476E-3</v>
      </c>
      <c r="Y8767">
        <v>-2.9158471754955509E-3</v>
      </c>
      <c r="Z8767">
        <v>-1.0307333742664902E-4</v>
      </c>
      <c r="AA8767">
        <v>1.3993446310965125E-2</v>
      </c>
      <c r="AB8767">
        <v>5.0767616343515964E-3</v>
      </c>
      <c r="AC8767">
        <v>4.1411232608329213E-3</v>
      </c>
      <c r="AD8767">
        <v>-2.5938819787608724E-3</v>
      </c>
      <c r="AE8767">
        <v>-5.4761722969201582E-3</v>
      </c>
    </row>
    <row r="8768" spans="1:31" x14ac:dyDescent="0.2">
      <c r="A8768" t="s">
        <v>8790</v>
      </c>
      <c r="B8768">
        <v>3.9786828223694701E-3</v>
      </c>
      <c r="C8768">
        <v>-1.6731780403321072E-3</v>
      </c>
      <c r="D8768">
        <v>-7.2606746912364708E-3</v>
      </c>
      <c r="E8768">
        <v>-2.8091950116426322E-3</v>
      </c>
      <c r="F8768">
        <v>3.7431498069715102E-2</v>
      </c>
      <c r="G8768">
        <v>-2.1636986063930299E-3</v>
      </c>
      <c r="H8768">
        <v>2.1399104939088358E-3</v>
      </c>
      <c r="I8768">
        <v>-4.1104790786379896E-3</v>
      </c>
      <c r="J8768">
        <v>-9.2949800626042009E-4</v>
      </c>
      <c r="K8768">
        <v>5.9435455357601981E-3</v>
      </c>
      <c r="L8768">
        <v>-5.2600086299866525E-4</v>
      </c>
      <c r="M8768">
        <v>3.4116973034976203E-3</v>
      </c>
      <c r="N8768">
        <v>2.032430426147232E-4</v>
      </c>
      <c r="O8768">
        <v>1.8454380916562421E-3</v>
      </c>
      <c r="P8768">
        <v>-2.9889561423848592E-3</v>
      </c>
      <c r="Q8768">
        <v>-3.8869376399680027E-3</v>
      </c>
      <c r="R8768">
        <v>7.4322190512284253E-4</v>
      </c>
      <c r="S8768">
        <v>1.0116362039785517E-3</v>
      </c>
      <c r="T8768">
        <v>-3.9528299351029019E-3</v>
      </c>
      <c r="U8768">
        <v>8.5924038370902983E-3</v>
      </c>
      <c r="V8768">
        <v>5.3394995421469039E-3</v>
      </c>
      <c r="W8768">
        <v>1.806877277409083E-2</v>
      </c>
      <c r="X8768">
        <v>-9.3736049071179318E-3</v>
      </c>
      <c r="Y8768">
        <v>6.3333329729502426E-3</v>
      </c>
      <c r="Z8768">
        <v>-2.6703384981506253E-3</v>
      </c>
      <c r="AA8768">
        <v>1.4054579680889134E-2</v>
      </c>
      <c r="AB8768">
        <v>-8.7859079724400997E-3</v>
      </c>
      <c r="AC8768">
        <v>-3.5119867767115778E-3</v>
      </c>
      <c r="AD8768">
        <v>-1.248687174051296E-2</v>
      </c>
      <c r="AE8768">
        <v>1.3374683871510458E-2</v>
      </c>
    </row>
    <row r="8769" spans="1:31" x14ac:dyDescent="0.2">
      <c r="A8769" t="s">
        <v>8791</v>
      </c>
      <c r="B8769">
        <v>-8.7165435998065796E-3</v>
      </c>
      <c r="C8769">
        <v>-1.2744938501126069E-3</v>
      </c>
      <c r="D8769">
        <v>8.7291843063347727E-3</v>
      </c>
      <c r="E8769">
        <v>1.5782106571188765E-3</v>
      </c>
      <c r="F8769">
        <v>1.9144985414039253E-3</v>
      </c>
      <c r="G8769">
        <v>-2.8414618889765052E-3</v>
      </c>
      <c r="H8769">
        <v>-5.1643888413534952E-5</v>
      </c>
      <c r="I8769">
        <v>3.7207369426858614E-4</v>
      </c>
      <c r="J8769">
        <v>-1.5588473411777576E-3</v>
      </c>
      <c r="K8769">
        <v>4.8591505288258776E-3</v>
      </c>
      <c r="L8769">
        <v>2.7567918809681519E-3</v>
      </c>
      <c r="M8769">
        <v>8.0310597951677501E-4</v>
      </c>
      <c r="N8769">
        <v>4.0790557883776495E-3</v>
      </c>
      <c r="O8769">
        <v>1.9442334744577624E-4</v>
      </c>
      <c r="P8769">
        <v>-9.6364703431833183E-5</v>
      </c>
      <c r="Q8769">
        <v>-6.6182707988007615E-3</v>
      </c>
      <c r="R8769">
        <v>-5.358553335863942E-3</v>
      </c>
      <c r="S8769">
        <v>-6.2629355498323609E-3</v>
      </c>
      <c r="T8769">
        <v>1.5388346455724358E-3</v>
      </c>
      <c r="U8769">
        <v>-1.1897867485743212E-2</v>
      </c>
      <c r="V8769">
        <v>3.3183180139496008E-3</v>
      </c>
      <c r="W8769">
        <v>7.6214020388672359E-6</v>
      </c>
      <c r="X8769">
        <v>6.9749551571985887E-4</v>
      </c>
      <c r="Y8769">
        <v>-4.2269620810554132E-3</v>
      </c>
      <c r="Z8769">
        <v>1.6014560855718595E-3</v>
      </c>
      <c r="AA8769">
        <v>-1.088551673923932E-3</v>
      </c>
      <c r="AB8769">
        <v>7.4207714239572682E-3</v>
      </c>
      <c r="AC8769">
        <v>-6.2174561748298768E-3</v>
      </c>
      <c r="AD8769">
        <v>5.8774636634792801E-4</v>
      </c>
      <c r="AE8769">
        <v>-5.3935071359086191E-3</v>
      </c>
    </row>
    <row r="8770" spans="1:31" x14ac:dyDescent="0.2">
      <c r="A8770" t="s">
        <v>8792</v>
      </c>
      <c r="B8770">
        <v>-2.4625371650116161E-4</v>
      </c>
      <c r="C8770">
        <v>6.2107949956291119E-4</v>
      </c>
      <c r="D8770">
        <v>1.1065261825785858E-3</v>
      </c>
      <c r="E8770">
        <v>-2.5276372046730461E-4</v>
      </c>
      <c r="F8770">
        <v>-5.5952136455424378E-4</v>
      </c>
      <c r="G8770">
        <v>-3.300185886363367E-3</v>
      </c>
      <c r="H8770">
        <v>3.567900138870604E-3</v>
      </c>
      <c r="I8770">
        <v>-1.9453649780042949E-4</v>
      </c>
      <c r="J8770">
        <v>-3.1435873140542764E-4</v>
      </c>
      <c r="K8770">
        <v>-7.9674069894773803E-5</v>
      </c>
      <c r="L8770">
        <v>3.559910929048349E-3</v>
      </c>
      <c r="M8770">
        <v>1.7569414073297768E-3</v>
      </c>
      <c r="N8770">
        <v>-8.5159742146849644E-4</v>
      </c>
      <c r="O8770">
        <v>-6.9886131760530951E-4</v>
      </c>
      <c r="P8770">
        <v>-2.6770213442142524E-5</v>
      </c>
      <c r="Q8770">
        <v>3.8464913750030569E-3</v>
      </c>
      <c r="R8770">
        <v>-1.710596614036883E-3</v>
      </c>
      <c r="S8770">
        <v>8.9636030192515349E-3</v>
      </c>
      <c r="T8770">
        <v>-1.8817273743806232E-3</v>
      </c>
      <c r="U8770">
        <v>-9.6827263335333251E-3</v>
      </c>
      <c r="V8770">
        <v>5.528121160032074E-3</v>
      </c>
      <c r="W8770">
        <v>3.4849101737903015E-3</v>
      </c>
      <c r="X8770">
        <v>-1.0453709911902385E-2</v>
      </c>
      <c r="Y8770">
        <v>-9.9796544928254082E-3</v>
      </c>
      <c r="Z8770">
        <v>2.6497759589755227E-3</v>
      </c>
      <c r="AA8770">
        <v>1.7911428876885686E-4</v>
      </c>
      <c r="AB8770">
        <v>9.6246168378688966E-3</v>
      </c>
      <c r="AC8770">
        <v>-8.4113861833120009E-3</v>
      </c>
      <c r="AD8770">
        <v>-9.4964687667668472E-3</v>
      </c>
      <c r="AE8770">
        <v>-1.0768506313827647E-2</v>
      </c>
    </row>
    <row r="8771" spans="1:31" x14ac:dyDescent="0.2">
      <c r="A8771" t="s">
        <v>8793</v>
      </c>
      <c r="B8771">
        <v>4.0868751858022284E-4</v>
      </c>
      <c r="C8771">
        <v>1.2817386053253588E-3</v>
      </c>
      <c r="D8771">
        <v>-1.1106743390568046E-3</v>
      </c>
      <c r="E8771">
        <v>1.314428552933285E-3</v>
      </c>
      <c r="F8771">
        <v>-2.2676539956160936E-3</v>
      </c>
      <c r="G8771">
        <v>-1.4516629771936759E-2</v>
      </c>
      <c r="H8771">
        <v>-3.9262868208667055E-2</v>
      </c>
      <c r="I8771">
        <v>-1.7803321169680638E-2</v>
      </c>
      <c r="J8771">
        <v>2.9471089437832815E-3</v>
      </c>
      <c r="K8771">
        <v>2.433775768189603E-4</v>
      </c>
      <c r="L8771">
        <v>6.6279651249253379E-3</v>
      </c>
      <c r="M8771">
        <v>-8.5555726502768682E-4</v>
      </c>
      <c r="N8771">
        <v>-3.2702190557596177E-2</v>
      </c>
      <c r="O8771">
        <v>-3.989964658922234E-3</v>
      </c>
      <c r="P8771">
        <v>-6.2104876450603966E-4</v>
      </c>
      <c r="Q8771">
        <v>-1.5876000813055786E-3</v>
      </c>
      <c r="R8771">
        <v>-8.370523987090657E-3</v>
      </c>
      <c r="S8771">
        <v>7.2296098832218812E-4</v>
      </c>
      <c r="T8771">
        <v>1.5580567071987097E-3</v>
      </c>
      <c r="U8771">
        <v>3.8765884758652615E-3</v>
      </c>
      <c r="V8771">
        <v>2.4257557442859774E-3</v>
      </c>
      <c r="W8771">
        <v>-6.0039678136444624E-3</v>
      </c>
      <c r="X8771">
        <v>3.2325324166755545E-3</v>
      </c>
      <c r="Y8771">
        <v>-9.5493150526196953E-4</v>
      </c>
      <c r="Z8771">
        <v>4.6338468363052816E-3</v>
      </c>
      <c r="AA8771">
        <v>1.8997863378930311E-2</v>
      </c>
      <c r="AB8771">
        <v>-3.1750739164718676E-3</v>
      </c>
      <c r="AC8771">
        <v>6.8319484248328011E-4</v>
      </c>
      <c r="AD8771">
        <v>-5.8042230603453484E-3</v>
      </c>
      <c r="AE8771">
        <v>3.2919730001027599E-3</v>
      </c>
    </row>
    <row r="8772" spans="1:31" x14ac:dyDescent="0.2">
      <c r="A8772" t="s">
        <v>8794</v>
      </c>
      <c r="B8772">
        <v>-1.3646958436151543E-2</v>
      </c>
      <c r="C8772">
        <v>-1.2231357177994293E-2</v>
      </c>
      <c r="D8772">
        <v>-4.4328349938975653E-4</v>
      </c>
      <c r="E8772">
        <v>3.099057637239343E-3</v>
      </c>
      <c r="F8772">
        <v>8.5925103299777856E-4</v>
      </c>
      <c r="G8772">
        <v>2.077200536229624E-3</v>
      </c>
      <c r="H8772">
        <v>5.9983594847096214E-5</v>
      </c>
      <c r="I8772">
        <v>-3.5122657143173315E-3</v>
      </c>
      <c r="J8772">
        <v>-1.6384231307818319E-3</v>
      </c>
      <c r="K8772">
        <v>-1.6677253767678857E-3</v>
      </c>
      <c r="L8772">
        <v>7.8392409247105069E-3</v>
      </c>
      <c r="M8772">
        <v>-3.2114346055570355E-3</v>
      </c>
      <c r="N8772">
        <v>2.6702427134176901E-3</v>
      </c>
      <c r="O8772">
        <v>1.0812162241621296E-2</v>
      </c>
      <c r="P8772">
        <v>2.2436612342860724E-3</v>
      </c>
      <c r="Q8772">
        <v>1.0728249589046966E-2</v>
      </c>
      <c r="R8772">
        <v>-1.5280446411871115E-3</v>
      </c>
      <c r="S8772">
        <v>1.1706851173660866E-3</v>
      </c>
      <c r="T8772">
        <v>5.747973631101991E-3</v>
      </c>
      <c r="U8772">
        <v>-4.9554642477438468E-3</v>
      </c>
      <c r="V8772">
        <v>-4.6178063061942665E-3</v>
      </c>
      <c r="W8772">
        <v>-3.0912638151705538E-3</v>
      </c>
      <c r="X8772">
        <v>-1.2002139492270116E-3</v>
      </c>
      <c r="Y8772">
        <v>-3.6231587732569806E-3</v>
      </c>
      <c r="Z8772">
        <v>1.0203737266050273E-2</v>
      </c>
      <c r="AA8772">
        <v>1.9365715174935359E-3</v>
      </c>
      <c r="AB8772">
        <v>2.0555028180794729E-3</v>
      </c>
      <c r="AC8772">
        <v>3.1273950171715648E-3</v>
      </c>
      <c r="AD8772">
        <v>-1.0020062284520021E-3</v>
      </c>
      <c r="AE8772">
        <v>-3.4688558628548785E-3</v>
      </c>
    </row>
    <row r="8773" spans="1:31" x14ac:dyDescent="0.2">
      <c r="A8773" t="s">
        <v>8795</v>
      </c>
      <c r="B8773">
        <v>3.4205038601374284E-3</v>
      </c>
      <c r="C8773">
        <v>-2.0988979428063245E-3</v>
      </c>
      <c r="D8773">
        <v>-3.004245576079945E-3</v>
      </c>
      <c r="E8773">
        <v>1.8298629636022254E-3</v>
      </c>
      <c r="F8773">
        <v>-1.9643098232678471E-3</v>
      </c>
      <c r="G8773">
        <v>1.5517337312304475E-3</v>
      </c>
      <c r="H8773">
        <v>-9.2715445397992032E-3</v>
      </c>
      <c r="I8773">
        <v>-4.5579792432069515E-4</v>
      </c>
      <c r="J8773">
        <v>4.3336986980172902E-3</v>
      </c>
      <c r="K8773">
        <v>-6.9051824056283054E-3</v>
      </c>
      <c r="L8773">
        <v>-9.4235030617097083E-3</v>
      </c>
      <c r="M8773">
        <v>1.5927759053957262E-2</v>
      </c>
      <c r="N8773">
        <v>-1.3017532561320462E-3</v>
      </c>
      <c r="O8773">
        <v>3.3770125887952274E-3</v>
      </c>
      <c r="P8773">
        <v>5.7247289786506962E-3</v>
      </c>
      <c r="Q8773">
        <v>6.2252302186042666E-3</v>
      </c>
      <c r="R8773">
        <v>4.1307995770562614E-3</v>
      </c>
      <c r="S8773">
        <v>2.6023267985172087E-4</v>
      </c>
      <c r="T8773">
        <v>-1.2585421449553668E-2</v>
      </c>
      <c r="U8773">
        <v>-2.8377561850907309E-2</v>
      </c>
      <c r="V8773">
        <v>-3.6609137041001605E-2</v>
      </c>
      <c r="W8773">
        <v>-1.2571542362907577E-3</v>
      </c>
      <c r="X8773">
        <v>2.2520336994303135E-2</v>
      </c>
      <c r="Y8773">
        <v>-4.7106257910962922E-3</v>
      </c>
      <c r="Z8773">
        <v>-3.9341999020214074E-3</v>
      </c>
      <c r="AA8773">
        <v>1.4784502203000441E-2</v>
      </c>
      <c r="AB8773">
        <v>6.8478205243537264E-3</v>
      </c>
      <c r="AC8773">
        <v>-1.7582623071158413E-4</v>
      </c>
      <c r="AD8773">
        <v>-2.4246406079639266E-2</v>
      </c>
      <c r="AE8773">
        <v>-1.2193296362886723E-2</v>
      </c>
    </row>
    <row r="8774" spans="1:31" x14ac:dyDescent="0.2">
      <c r="A8774" t="s">
        <v>8796</v>
      </c>
      <c r="B8774">
        <v>1.4483386295432109E-3</v>
      </c>
      <c r="C8774">
        <v>-3.4892602531260684E-3</v>
      </c>
      <c r="D8774">
        <v>2.4366122605322506E-3</v>
      </c>
      <c r="E8774">
        <v>4.362419761173332E-3</v>
      </c>
      <c r="F8774">
        <v>1.4483263458611869E-3</v>
      </c>
      <c r="G8774">
        <v>3.9546913167658234E-3</v>
      </c>
      <c r="H8774">
        <v>-9.4641337248818137E-4</v>
      </c>
      <c r="I8774">
        <v>9.874451897937387E-3</v>
      </c>
      <c r="J8774">
        <v>-2.3528340334312726E-5</v>
      </c>
      <c r="K8774">
        <v>5.9270904209149161E-3</v>
      </c>
      <c r="L8774">
        <v>-8.3771707720723646E-4</v>
      </c>
      <c r="M8774">
        <v>3.1429494618742822E-3</v>
      </c>
      <c r="N8774">
        <v>3.3602812792963357E-3</v>
      </c>
      <c r="O8774">
        <v>-7.1969086347992185E-3</v>
      </c>
      <c r="P8774">
        <v>-1.6454174490723931E-3</v>
      </c>
      <c r="Q8774">
        <v>2.0930811335520085E-3</v>
      </c>
      <c r="R8774">
        <v>2.9919634052752702E-3</v>
      </c>
      <c r="S8774">
        <v>2.2661743204801846E-3</v>
      </c>
      <c r="T8774">
        <v>-2.3767565594253921E-3</v>
      </c>
      <c r="U8774">
        <v>-1.3233114279075234E-2</v>
      </c>
      <c r="V8774">
        <v>4.4968424384040293E-3</v>
      </c>
      <c r="W8774">
        <v>-3.4810410368492886E-3</v>
      </c>
      <c r="X8774">
        <v>1.63101888167931E-3</v>
      </c>
      <c r="Y8774">
        <v>6.8835213893821037E-4</v>
      </c>
      <c r="Z8774">
        <v>1.8873382000449753E-3</v>
      </c>
      <c r="AA8774">
        <v>1.2300923712592142E-3</v>
      </c>
      <c r="AB8774">
        <v>-8.4597905457453292E-3</v>
      </c>
      <c r="AC8774">
        <v>-2.6513838811434219E-3</v>
      </c>
      <c r="AD8774">
        <v>1.5085297008018084E-2</v>
      </c>
      <c r="AE8774">
        <v>-1.6048613703663495E-3</v>
      </c>
    </row>
    <row r="8775" spans="1:31" x14ac:dyDescent="0.2">
      <c r="A8775" t="s">
        <v>8797</v>
      </c>
      <c r="B8775">
        <v>5.6628402671030443E-3</v>
      </c>
      <c r="C8775">
        <v>3.6049080129305169E-5</v>
      </c>
      <c r="D8775">
        <v>1.4524953555039409E-2</v>
      </c>
      <c r="E8775">
        <v>1.7242379927814985E-3</v>
      </c>
      <c r="F8775">
        <v>4.6364744086046438E-3</v>
      </c>
      <c r="G8775">
        <v>2.2853737524397831E-3</v>
      </c>
      <c r="H8775">
        <v>-6.3315314640729689E-4</v>
      </c>
      <c r="I8775">
        <v>4.2325403902134838E-3</v>
      </c>
      <c r="J8775">
        <v>9.6518086219454108E-4</v>
      </c>
      <c r="K8775">
        <v>-3.2077637455034716E-4</v>
      </c>
      <c r="L8775">
        <v>4.7746813159822432E-3</v>
      </c>
      <c r="M8775">
        <v>-6.5549279296190765E-4</v>
      </c>
      <c r="N8775">
        <v>3.4892408756522614E-3</v>
      </c>
      <c r="O8775">
        <v>-2.2259347469064674E-3</v>
      </c>
      <c r="P8775">
        <v>6.0548763380130263E-3</v>
      </c>
      <c r="Q8775">
        <v>-9.1087483948196495E-4</v>
      </c>
      <c r="R8775">
        <v>2.0918689518589933E-3</v>
      </c>
      <c r="S8775">
        <v>-4.0139511842303289E-3</v>
      </c>
      <c r="T8775">
        <v>-4.4303530747087589E-3</v>
      </c>
      <c r="U8775">
        <v>-1.3691336222046587E-3</v>
      </c>
      <c r="V8775">
        <v>2.4304679586786625E-3</v>
      </c>
      <c r="W8775">
        <v>-3.9951135186568386E-3</v>
      </c>
      <c r="X8775">
        <v>3.0161722828858867E-3</v>
      </c>
      <c r="Y8775">
        <v>-1.2878396663543758E-2</v>
      </c>
      <c r="Z8775">
        <v>-2.2527190431252627E-3</v>
      </c>
      <c r="AA8775">
        <v>7.4695999243030286E-3</v>
      </c>
      <c r="AB8775">
        <v>-2.4175457461336628E-3</v>
      </c>
      <c r="AC8775">
        <v>-5.0569498825119401E-3</v>
      </c>
      <c r="AD8775">
        <v>4.4989750357741784E-3</v>
      </c>
      <c r="AE8775">
        <v>2.4024820848963183E-3</v>
      </c>
    </row>
    <row r="8776" spans="1:31" x14ac:dyDescent="0.2">
      <c r="A8776" t="s">
        <v>8798</v>
      </c>
      <c r="B8776">
        <v>5.0635568632444248E-4</v>
      </c>
      <c r="C8776">
        <v>-1.0765315491700971E-3</v>
      </c>
      <c r="D8776">
        <v>2.6668338784890584E-3</v>
      </c>
      <c r="E8776">
        <v>1.879344140119649E-3</v>
      </c>
      <c r="F8776">
        <v>-9.9753024379312799E-4</v>
      </c>
      <c r="G8776">
        <v>3.9280338240625491E-3</v>
      </c>
      <c r="H8776">
        <v>-3.5734505515061179E-4</v>
      </c>
      <c r="I8776">
        <v>7.2299070963057531E-3</v>
      </c>
      <c r="J8776">
        <v>1.6762260007986566E-3</v>
      </c>
      <c r="K8776">
        <v>-1.9701597529685607E-3</v>
      </c>
      <c r="L8776">
        <v>-7.6633263195074878E-4</v>
      </c>
      <c r="M8776">
        <v>-2.7105233509077085E-3</v>
      </c>
      <c r="N8776">
        <v>4.7330379784425811E-3</v>
      </c>
      <c r="O8776">
        <v>-1.1838793929046651E-3</v>
      </c>
      <c r="P8776">
        <v>1.6839663308294314E-3</v>
      </c>
      <c r="Q8776">
        <v>-2.4730787192822791E-4</v>
      </c>
      <c r="R8776">
        <v>3.4645575121059705E-3</v>
      </c>
      <c r="S8776">
        <v>4.2934112934348741E-3</v>
      </c>
      <c r="T8776">
        <v>-1.2902630150720303E-3</v>
      </c>
      <c r="U8776">
        <v>3.5672418505643699E-3</v>
      </c>
      <c r="V8776">
        <v>5.0474838642771006E-3</v>
      </c>
      <c r="W8776">
        <v>-6.3731468876658563E-3</v>
      </c>
      <c r="X8776">
        <v>7.7325111732372128E-3</v>
      </c>
      <c r="Y8776">
        <v>-5.4146479745716463E-3</v>
      </c>
      <c r="Z8776">
        <v>-4.3794791040707064E-3</v>
      </c>
      <c r="AA8776">
        <v>2.6515372252966149E-3</v>
      </c>
      <c r="AB8776">
        <v>1.8511375773426447E-3</v>
      </c>
      <c r="AC8776">
        <v>-2.487925766751567E-4</v>
      </c>
      <c r="AD8776">
        <v>2.8670424956673385E-3</v>
      </c>
      <c r="AE8776">
        <v>-1.2354678629979804E-2</v>
      </c>
    </row>
    <row r="8777" spans="1:31" x14ac:dyDescent="0.2">
      <c r="A8777" t="s">
        <v>8799</v>
      </c>
      <c r="B8777">
        <v>-4.3584988736861406E-4</v>
      </c>
      <c r="C8777">
        <v>-4.8390587513153974E-4</v>
      </c>
      <c r="D8777">
        <v>-8.2390272035484202E-4</v>
      </c>
      <c r="E8777">
        <v>-4.6442913049973578E-4</v>
      </c>
      <c r="F8777">
        <v>9.3886922128261674E-4</v>
      </c>
      <c r="G8777">
        <v>3.4768285541728235E-3</v>
      </c>
      <c r="H8777">
        <v>4.121980862680595E-4</v>
      </c>
      <c r="I8777">
        <v>8.7960105642235602E-3</v>
      </c>
      <c r="J8777">
        <v>2.7975401403444963E-3</v>
      </c>
      <c r="K8777">
        <v>4.6211787383374139E-3</v>
      </c>
      <c r="L8777">
        <v>-4.5260401997789966E-4</v>
      </c>
      <c r="M8777">
        <v>-3.504185489861358E-3</v>
      </c>
      <c r="N8777">
        <v>-7.0916778564111263E-3</v>
      </c>
      <c r="O8777">
        <v>-3.905403066665503E-3</v>
      </c>
      <c r="P8777">
        <v>-1.9571499300370452E-3</v>
      </c>
      <c r="Q8777">
        <v>-4.2322397514492306E-3</v>
      </c>
      <c r="R8777">
        <v>4.1149838565641235E-3</v>
      </c>
      <c r="S8777">
        <v>3.9460182625951816E-3</v>
      </c>
      <c r="T8777">
        <v>-1.8509836036854112E-3</v>
      </c>
      <c r="U8777">
        <v>-5.4709235081320294E-3</v>
      </c>
      <c r="V8777">
        <v>-5.2925973288128932E-4</v>
      </c>
      <c r="W8777">
        <v>-9.9073180912513503E-3</v>
      </c>
      <c r="X8777">
        <v>6.2575441150595329E-4</v>
      </c>
      <c r="Y8777">
        <v>-5.7996152406217488E-4</v>
      </c>
      <c r="Z8777">
        <v>-1.2166101859540748E-3</v>
      </c>
      <c r="AA8777">
        <v>2.7913707252276714E-3</v>
      </c>
      <c r="AB8777">
        <v>4.2794276237964925E-3</v>
      </c>
      <c r="AC8777">
        <v>-9.4765324902294052E-4</v>
      </c>
      <c r="AD8777">
        <v>-1.2993283097237693E-2</v>
      </c>
      <c r="AE8777">
        <v>1.3262401955714395E-2</v>
      </c>
    </row>
    <row r="8778" spans="1:31" x14ac:dyDescent="0.2">
      <c r="A8778" t="s">
        <v>8800</v>
      </c>
      <c r="B8778">
        <v>-5.7203115162671962E-3</v>
      </c>
      <c r="C8778">
        <v>-2.1153064206349053E-3</v>
      </c>
      <c r="D8778">
        <v>1.8429548870572869E-3</v>
      </c>
      <c r="E8778">
        <v>2.840666566715477E-3</v>
      </c>
      <c r="F8778">
        <v>1.3825220669473036E-3</v>
      </c>
      <c r="G8778">
        <v>9.6164227055091974E-3</v>
      </c>
      <c r="H8778">
        <v>1.8799223735313207E-3</v>
      </c>
      <c r="I8778">
        <v>2.5158957590575006E-3</v>
      </c>
      <c r="J8778">
        <v>2.2357352305540242E-3</v>
      </c>
      <c r="K8778">
        <v>-1.0538967890437419E-3</v>
      </c>
      <c r="L8778">
        <v>2.9194177921483683E-3</v>
      </c>
      <c r="M8778">
        <v>4.1864580967474032E-3</v>
      </c>
      <c r="N8778">
        <v>2.3402412452277889E-3</v>
      </c>
      <c r="O8778">
        <v>-2.1471383844692371E-3</v>
      </c>
      <c r="P8778">
        <v>5.6041580897645536E-4</v>
      </c>
      <c r="Q8778">
        <v>5.395586131053517E-3</v>
      </c>
      <c r="R8778">
        <v>-7.9208184053470229E-3</v>
      </c>
      <c r="S8778">
        <v>-6.1089536767205141E-3</v>
      </c>
      <c r="T8778">
        <v>-1.4119570361468504E-3</v>
      </c>
      <c r="U8778">
        <v>8.8227516101943154E-3</v>
      </c>
      <c r="V8778">
        <v>-6.7696069113092694E-3</v>
      </c>
      <c r="W8778">
        <v>2.5041509661514129E-3</v>
      </c>
      <c r="X8778">
        <v>-2.8259391294549996E-3</v>
      </c>
      <c r="Y8778">
        <v>2.681700910996842E-4</v>
      </c>
      <c r="Z8778">
        <v>6.8099827583885802E-3</v>
      </c>
      <c r="AA8778">
        <v>4.8151411452854349E-3</v>
      </c>
      <c r="AB8778">
        <v>1.3627508487178053E-2</v>
      </c>
      <c r="AC8778">
        <v>2.544375663334441E-3</v>
      </c>
      <c r="AD8778">
        <v>3.772622516844039E-4</v>
      </c>
      <c r="AE8778">
        <v>-8.0765831397763676E-3</v>
      </c>
    </row>
    <row r="8779" spans="1:31" x14ac:dyDescent="0.2">
      <c r="A8779" t="s">
        <v>8801</v>
      </c>
      <c r="B8779">
        <v>6.5724712102412639E-4</v>
      </c>
      <c r="C8779">
        <v>-8.8167899827976777E-4</v>
      </c>
      <c r="D8779">
        <v>-2.593917574150746E-4</v>
      </c>
      <c r="E8779">
        <v>5.6786307371328878E-4</v>
      </c>
      <c r="F8779">
        <v>-2.9907216787615386E-5</v>
      </c>
      <c r="G8779">
        <v>-1.882334460665205E-4</v>
      </c>
      <c r="H8779">
        <v>-1.644651949005865E-3</v>
      </c>
      <c r="I8779">
        <v>2.7073465855590598E-3</v>
      </c>
      <c r="J8779">
        <v>4.597080141275016E-4</v>
      </c>
      <c r="K8779">
        <v>5.318398985850075E-4</v>
      </c>
      <c r="L8779">
        <v>8.5372711248416974E-4</v>
      </c>
      <c r="M8779">
        <v>-3.1428436259464104E-3</v>
      </c>
      <c r="N8779">
        <v>1.2278017896575446E-3</v>
      </c>
      <c r="O8779">
        <v>1.698465321040908E-3</v>
      </c>
      <c r="P8779">
        <v>-6.5265847477139936E-4</v>
      </c>
      <c r="Q8779">
        <v>7.6222223168399394E-3</v>
      </c>
      <c r="R8779">
        <v>-1.5564567480548105E-3</v>
      </c>
      <c r="S8779">
        <v>2.4290236615794646E-3</v>
      </c>
      <c r="T8779">
        <v>-3.232999674985003E-4</v>
      </c>
      <c r="U8779">
        <v>-9.2567318880759392E-4</v>
      </c>
      <c r="V8779">
        <v>5.5425135682264925E-3</v>
      </c>
      <c r="W8779">
        <v>1.7515179550077428E-3</v>
      </c>
      <c r="X8779">
        <v>2.0118226808254528E-3</v>
      </c>
      <c r="Y8779">
        <v>2.3582182507914163E-3</v>
      </c>
      <c r="Z8779">
        <v>-5.4312863244877123E-3</v>
      </c>
      <c r="AA8779">
        <v>-5.3770485796575309E-4</v>
      </c>
      <c r="AB8779">
        <v>1.2821032321722625E-3</v>
      </c>
      <c r="AC8779">
        <v>-5.0267252592518484E-3</v>
      </c>
      <c r="AD8779">
        <v>-2.8874689451605698E-3</v>
      </c>
      <c r="AE8779">
        <v>3.960351369219379E-3</v>
      </c>
    </row>
    <row r="8780" spans="1:31" x14ac:dyDescent="0.2">
      <c r="A8780" t="s">
        <v>8802</v>
      </c>
      <c r="B8780">
        <v>-2.0703063418265732E-3</v>
      </c>
      <c r="C8780">
        <v>-1.5556479177572069E-3</v>
      </c>
      <c r="D8780">
        <v>4.5234970240468119E-4</v>
      </c>
      <c r="E8780">
        <v>-5.6804541613176044E-4</v>
      </c>
      <c r="F8780">
        <v>7.2721371129881151E-4</v>
      </c>
      <c r="G8780">
        <v>-3.2541214074152873E-3</v>
      </c>
      <c r="H8780">
        <v>1.0179365257741199E-3</v>
      </c>
      <c r="I8780">
        <v>3.6030022750013339E-3</v>
      </c>
      <c r="J8780">
        <v>-9.6408482966402838E-4</v>
      </c>
      <c r="K8780">
        <v>6.9204026643278045E-3</v>
      </c>
      <c r="L8780">
        <v>-1.2749646773695328E-3</v>
      </c>
      <c r="M8780">
        <v>-1.1890182635055872E-3</v>
      </c>
      <c r="N8780">
        <v>5.7148573168531204E-3</v>
      </c>
      <c r="O8780">
        <v>-9.600854254732666E-4</v>
      </c>
      <c r="P8780">
        <v>-1.1722410146829982E-3</v>
      </c>
      <c r="Q8780">
        <v>1.7034260957810368E-3</v>
      </c>
      <c r="R8780">
        <v>-2.0447638248999572E-4</v>
      </c>
      <c r="S8780">
        <v>9.8958387774120138E-4</v>
      </c>
      <c r="T8780">
        <v>-4.8406391141032407E-4</v>
      </c>
      <c r="U8780">
        <v>5.5622575328481434E-3</v>
      </c>
      <c r="V8780">
        <v>3.3497251252196308E-4</v>
      </c>
      <c r="W8780">
        <v>1.8728706868695361E-3</v>
      </c>
      <c r="X8780">
        <v>3.1747938724359004E-3</v>
      </c>
      <c r="Y8780">
        <v>-1.8872814999092876E-3</v>
      </c>
      <c r="Z8780">
        <v>-5.5610155295613244E-3</v>
      </c>
      <c r="AA8780">
        <v>4.4348327732598109E-3</v>
      </c>
      <c r="AB8780">
        <v>-2.1417663029084494E-3</v>
      </c>
      <c r="AC8780">
        <v>-1.0645515074177925E-2</v>
      </c>
      <c r="AD8780">
        <v>4.0186294165133152E-4</v>
      </c>
      <c r="AE8780">
        <v>-3.889873410555488E-4</v>
      </c>
    </row>
    <row r="8781" spans="1:31" x14ac:dyDescent="0.2">
      <c r="A8781" t="s">
        <v>8803</v>
      </c>
      <c r="B8781">
        <v>-2.7880621085052296E-2</v>
      </c>
      <c r="C8781">
        <v>-2.9117532269098091E-3</v>
      </c>
      <c r="D8781">
        <v>8.9496547379924879E-3</v>
      </c>
      <c r="E8781">
        <v>2.0063186317497974E-3</v>
      </c>
      <c r="F8781">
        <v>4.001218928241821E-2</v>
      </c>
      <c r="G8781">
        <v>-6.0317582657279014E-3</v>
      </c>
      <c r="H8781">
        <v>-4.6460780595360612E-4</v>
      </c>
      <c r="I8781">
        <v>-4.8588292497703109E-4</v>
      </c>
      <c r="J8781">
        <v>-2.3684446678536924E-3</v>
      </c>
      <c r="K8781">
        <v>7.2846757066194513E-3</v>
      </c>
      <c r="L8781">
        <v>-5.1147943287532804E-3</v>
      </c>
      <c r="M8781">
        <v>-2.4714304555467626E-4</v>
      </c>
      <c r="N8781">
        <v>-2.0378631689902031E-4</v>
      </c>
      <c r="O8781">
        <v>-5.0744350058774925E-3</v>
      </c>
      <c r="P8781">
        <v>-9.1034597709389257E-4</v>
      </c>
      <c r="Q8781">
        <v>-3.2131947948100081E-3</v>
      </c>
      <c r="R8781">
        <v>-5.3168223033175548E-3</v>
      </c>
      <c r="S8781">
        <v>1.7840785002682012E-2</v>
      </c>
      <c r="T8781">
        <v>2.0600574837733297E-3</v>
      </c>
      <c r="U8781">
        <v>-2.9953711441752101E-2</v>
      </c>
      <c r="V8781">
        <v>4.2183841334866041E-3</v>
      </c>
      <c r="W8781">
        <v>1.9980209763972984E-2</v>
      </c>
      <c r="X8781">
        <v>3.8340919569680477E-3</v>
      </c>
      <c r="Y8781">
        <v>-5.4689969454524883E-3</v>
      </c>
      <c r="Z8781">
        <v>-3.5387753180647595E-3</v>
      </c>
      <c r="AA8781">
        <v>-1.5539875613029809E-2</v>
      </c>
      <c r="AB8781">
        <v>-4.045749801739584E-3</v>
      </c>
      <c r="AC8781">
        <v>-1.4491070012621017E-2</v>
      </c>
      <c r="AD8781">
        <v>4.7784885028889727E-3</v>
      </c>
      <c r="AE8781">
        <v>-5.7196352126229208E-3</v>
      </c>
    </row>
    <row r="8782" spans="1:31" x14ac:dyDescent="0.2">
      <c r="A8782" t="s">
        <v>8804</v>
      </c>
      <c r="B8782">
        <v>2.5841478785154685E-3</v>
      </c>
      <c r="C8782">
        <v>1.4488374853255524E-3</v>
      </c>
      <c r="D8782">
        <v>3.336216290610116E-4</v>
      </c>
      <c r="E8782">
        <v>-1.6255806667853047E-3</v>
      </c>
      <c r="F8782">
        <v>2.0605208233592498E-3</v>
      </c>
      <c r="G8782">
        <v>1.5552206195660566E-3</v>
      </c>
      <c r="H8782">
        <v>-1.9889561279700313E-3</v>
      </c>
      <c r="I8782">
        <v>3.0653044678404123E-3</v>
      </c>
      <c r="J8782">
        <v>1.3665644430987853E-3</v>
      </c>
      <c r="K8782">
        <v>-6.7008122607343612E-4</v>
      </c>
      <c r="L8782">
        <v>1.2542792170836634E-2</v>
      </c>
      <c r="M8782">
        <v>-9.0371646970558773E-4</v>
      </c>
      <c r="N8782">
        <v>2.6380991575896589E-3</v>
      </c>
      <c r="O8782">
        <v>4.633654419791168E-3</v>
      </c>
      <c r="P8782">
        <v>-1.3993504496923339E-3</v>
      </c>
      <c r="Q8782">
        <v>-6.249258097286547E-4</v>
      </c>
      <c r="R8782">
        <v>3.1992341792196626E-3</v>
      </c>
      <c r="S8782">
        <v>-3.5891370993527976E-4</v>
      </c>
      <c r="T8782">
        <v>-2.311165530255844E-3</v>
      </c>
      <c r="U8782">
        <v>-1.1846660993350643E-4</v>
      </c>
      <c r="V8782">
        <v>-3.5223062818469023E-4</v>
      </c>
      <c r="W8782">
        <v>-5.8998956497151546E-3</v>
      </c>
      <c r="X8782">
        <v>-1.7585711142377501E-4</v>
      </c>
      <c r="Y8782">
        <v>-2.7380106938464277E-3</v>
      </c>
      <c r="Z8782">
        <v>-6.2307387964767365E-3</v>
      </c>
      <c r="AA8782">
        <v>-5.6563493569483777E-3</v>
      </c>
      <c r="AB8782">
        <v>8.058453206848641E-4</v>
      </c>
      <c r="AC8782">
        <v>3.5755941617123038E-3</v>
      </c>
      <c r="AD8782">
        <v>-6.5110034302113783E-3</v>
      </c>
      <c r="AE8782">
        <v>-6.3651711404589563E-3</v>
      </c>
    </row>
    <row r="8783" spans="1:31" x14ac:dyDescent="0.2">
      <c r="A8783" t="s">
        <v>8805</v>
      </c>
      <c r="B8783">
        <v>-3.9138610028515456E-3</v>
      </c>
      <c r="C8783">
        <v>-2.9321131375413824E-3</v>
      </c>
      <c r="D8783">
        <v>1.9429353581854574E-3</v>
      </c>
      <c r="E8783">
        <v>-2.9075128397418157E-3</v>
      </c>
      <c r="F8783">
        <v>1.6479002921627071E-3</v>
      </c>
      <c r="G8783">
        <v>3.7412811874032907E-3</v>
      </c>
      <c r="H8783">
        <v>4.4675679132841128E-3</v>
      </c>
      <c r="I8783">
        <v>7.0497016478242129E-4</v>
      </c>
      <c r="J8783">
        <v>4.3235934247970202E-3</v>
      </c>
      <c r="K8783">
        <v>1.5067632851829748E-3</v>
      </c>
      <c r="L8783">
        <v>-1.2258244183922446E-3</v>
      </c>
      <c r="M8783">
        <v>6.9824161712051299E-3</v>
      </c>
      <c r="N8783">
        <v>-3.8062000635283844E-3</v>
      </c>
      <c r="O8783">
        <v>1.6895070417965194E-3</v>
      </c>
      <c r="P8783">
        <v>-1.0458216682821184E-3</v>
      </c>
      <c r="Q8783">
        <v>1.0253352737250681E-3</v>
      </c>
      <c r="R8783">
        <v>-4.0489058736239009E-3</v>
      </c>
      <c r="S8783">
        <v>6.4257985110439935E-3</v>
      </c>
      <c r="T8783">
        <v>-1.1203008060978732E-3</v>
      </c>
      <c r="U8783">
        <v>3.8306092832636543E-3</v>
      </c>
      <c r="V8783">
        <v>1.9854975623388007E-3</v>
      </c>
      <c r="W8783">
        <v>-2.7451622728822639E-3</v>
      </c>
      <c r="X8783">
        <v>-1.7711597889378265E-3</v>
      </c>
      <c r="Y8783">
        <v>-3.7075170658021541E-3</v>
      </c>
      <c r="Z8783">
        <v>4.9756540416471644E-3</v>
      </c>
      <c r="AA8783">
        <v>-1.7542943661583584E-3</v>
      </c>
      <c r="AB8783">
        <v>6.4515952344912112E-3</v>
      </c>
      <c r="AC8783">
        <v>-3.4196055560282122E-3</v>
      </c>
      <c r="AD8783">
        <v>3.1852766094936863E-3</v>
      </c>
      <c r="AE8783">
        <v>5.0989000225391422E-4</v>
      </c>
    </row>
    <row r="8784" spans="1:31" x14ac:dyDescent="0.2">
      <c r="A8784" t="s">
        <v>8806</v>
      </c>
      <c r="B8784">
        <v>-1.0757023281067641E-2</v>
      </c>
      <c r="C8784">
        <v>1.0653843694043801E-3</v>
      </c>
      <c r="D8784">
        <v>-6.2396454272266614E-4</v>
      </c>
      <c r="E8784">
        <v>-1.665430715641259E-3</v>
      </c>
      <c r="F8784">
        <v>3.4977399256042809E-3</v>
      </c>
      <c r="G8784">
        <v>6.9754564497265248E-4</v>
      </c>
      <c r="H8784">
        <v>-1.3407018432862238E-3</v>
      </c>
      <c r="I8784">
        <v>6.1298765926708215E-3</v>
      </c>
      <c r="J8784">
        <v>-1.0847190312150484E-3</v>
      </c>
      <c r="K8784">
        <v>-1.3905722947146547E-3</v>
      </c>
      <c r="L8784">
        <v>-1.9587641108223908E-3</v>
      </c>
      <c r="M8784">
        <v>5.7847272791316162E-3</v>
      </c>
      <c r="N8784">
        <v>-7.7908332194822759E-4</v>
      </c>
      <c r="O8784">
        <v>2.4558751961825647E-3</v>
      </c>
      <c r="P8784">
        <v>-4.1288120438281046E-4</v>
      </c>
      <c r="Q8784">
        <v>-1.7571134212415217E-5</v>
      </c>
      <c r="R8784">
        <v>-4.6845997636868865E-3</v>
      </c>
      <c r="S8784">
        <v>-1.712954802536057E-3</v>
      </c>
      <c r="T8784">
        <v>5.3144107688527203E-4</v>
      </c>
      <c r="U8784">
        <v>6.9003412452922483E-3</v>
      </c>
      <c r="V8784">
        <v>8.7734166846872299E-4</v>
      </c>
      <c r="W8784">
        <v>2.4996056381254247E-3</v>
      </c>
      <c r="X8784">
        <v>-2.6857239296283323E-3</v>
      </c>
      <c r="Y8784">
        <v>-2.3096497198841857E-3</v>
      </c>
      <c r="Z8784">
        <v>2.3446460704623284E-3</v>
      </c>
      <c r="AA8784">
        <v>1.1219070106591126E-3</v>
      </c>
      <c r="AB8784">
        <v>1.9363414557213971E-3</v>
      </c>
      <c r="AC8784">
        <v>-2.8333220870703666E-3</v>
      </c>
      <c r="AD8784">
        <v>8.7671082133474586E-3</v>
      </c>
      <c r="AE8784">
        <v>-4.5581282437539969E-3</v>
      </c>
    </row>
    <row r="8785" spans="1:31" x14ac:dyDescent="0.2">
      <c r="A8785" t="s">
        <v>8807</v>
      </c>
      <c r="B8785">
        <v>-5.4220334220683583E-3</v>
      </c>
      <c r="C8785">
        <v>-9.344972256539035E-4</v>
      </c>
      <c r="D8785">
        <v>-8.3238919937929042E-4</v>
      </c>
      <c r="E8785">
        <v>-4.4258771429253824E-4</v>
      </c>
      <c r="F8785">
        <v>3.5430436411558186E-3</v>
      </c>
      <c r="G8785">
        <v>1.3452540317374672E-3</v>
      </c>
      <c r="H8785">
        <v>-2.351504901104627E-3</v>
      </c>
      <c r="I8785">
        <v>3.557388110375649E-3</v>
      </c>
      <c r="J8785">
        <v>3.0413568683370518E-3</v>
      </c>
      <c r="K8785">
        <v>2.3525058118568426E-3</v>
      </c>
      <c r="L8785">
        <v>-1.0326202531688551E-4</v>
      </c>
      <c r="M8785">
        <v>5.855145176899992E-3</v>
      </c>
      <c r="N8785">
        <v>-2.0620470113248364E-5</v>
      </c>
      <c r="O8785">
        <v>-2.8515269673269608E-3</v>
      </c>
      <c r="P8785">
        <v>4.3976950979949202E-4</v>
      </c>
      <c r="Q8785">
        <v>3.4035037975348251E-2</v>
      </c>
      <c r="R8785">
        <v>-1.7932887801945933E-3</v>
      </c>
      <c r="S8785">
        <v>-4.861457759546735E-3</v>
      </c>
      <c r="T8785">
        <v>4.7566567830151264E-3</v>
      </c>
      <c r="U8785">
        <v>-4.7467159210726967E-3</v>
      </c>
      <c r="V8785">
        <v>2.4046513614557076E-3</v>
      </c>
      <c r="W8785">
        <v>1.4336543278007778E-3</v>
      </c>
      <c r="X8785">
        <v>-4.2512586701848121E-3</v>
      </c>
      <c r="Y8785">
        <v>-4.4418139241009114E-3</v>
      </c>
      <c r="Z8785">
        <v>-2.2136617367914625E-3</v>
      </c>
      <c r="AA8785">
        <v>-1.2379808777862394E-3</v>
      </c>
      <c r="AB8785">
        <v>4.0607821826697584E-3</v>
      </c>
      <c r="AC8785">
        <v>-6.8086908426802182E-3</v>
      </c>
      <c r="AD8785">
        <v>2.1338898235304191E-3</v>
      </c>
      <c r="AE8785">
        <v>-6.4332303127553891E-3</v>
      </c>
    </row>
    <row r="8786" spans="1:31" x14ac:dyDescent="0.2">
      <c r="A8786" t="s">
        <v>8808</v>
      </c>
      <c r="B8786">
        <v>2.4076365944745962E-3</v>
      </c>
      <c r="C8786">
        <v>6.4632993096865347E-4</v>
      </c>
      <c r="D8786">
        <v>9.5283396595703543E-4</v>
      </c>
      <c r="E8786">
        <v>1.8393040459979072E-3</v>
      </c>
      <c r="F8786">
        <v>2.3934179959124165E-3</v>
      </c>
      <c r="G8786">
        <v>4.1753695506270777E-3</v>
      </c>
      <c r="H8786">
        <v>3.6830020502654813E-3</v>
      </c>
      <c r="I8786">
        <v>-3.0035481609302405E-3</v>
      </c>
      <c r="J8786">
        <v>-4.8383942875983013E-3</v>
      </c>
      <c r="K8786">
        <v>-5.3170125789955038E-3</v>
      </c>
      <c r="L8786">
        <v>1.1993125183660903E-2</v>
      </c>
      <c r="M8786">
        <v>-4.1894693303009241E-3</v>
      </c>
      <c r="N8786">
        <v>6.6730802730287765E-4</v>
      </c>
      <c r="O8786">
        <v>-4.8733539592093495E-3</v>
      </c>
      <c r="P8786">
        <v>-1.0004392838698581E-3</v>
      </c>
      <c r="Q8786">
        <v>2.4351470786593658E-3</v>
      </c>
      <c r="R8786">
        <v>6.9286929307217594E-3</v>
      </c>
      <c r="S8786">
        <v>-3.8654298339130164E-3</v>
      </c>
      <c r="T8786">
        <v>1.8966441014205539E-3</v>
      </c>
      <c r="U8786">
        <v>-4.2684712052399078E-3</v>
      </c>
      <c r="V8786">
        <v>-5.5522648020207117E-4</v>
      </c>
      <c r="W8786">
        <v>-8.5057396034311891E-4</v>
      </c>
      <c r="X8786">
        <v>-1.6363908395884727E-3</v>
      </c>
      <c r="Y8786">
        <v>3.1612477784769802E-3</v>
      </c>
      <c r="Z8786">
        <v>1.7404120933300581E-2</v>
      </c>
      <c r="AA8786">
        <v>-3.8142550963350566E-3</v>
      </c>
      <c r="AB8786">
        <v>-1.5140875791955235E-3</v>
      </c>
      <c r="AC8786">
        <v>3.3619355879446308E-3</v>
      </c>
      <c r="AD8786">
        <v>-1.2162043206473881E-2</v>
      </c>
      <c r="AE8786">
        <v>6.5624212139900003E-4</v>
      </c>
    </row>
    <row r="8787" spans="1:31" x14ac:dyDescent="0.2">
      <c r="A8787" t="s">
        <v>8809</v>
      </c>
      <c r="B8787">
        <v>-8.2831412492949765E-4</v>
      </c>
      <c r="C8787">
        <v>-3.4271618845841891E-3</v>
      </c>
      <c r="D8787">
        <v>-4.4240478829951869E-3</v>
      </c>
      <c r="E8787">
        <v>-3.5272921843225763E-3</v>
      </c>
      <c r="F8787">
        <v>2.8768492646891416E-3</v>
      </c>
      <c r="G8787">
        <v>-4.2413227571445221E-3</v>
      </c>
      <c r="H8787">
        <v>6.2204109465152191E-4</v>
      </c>
      <c r="I8787">
        <v>1.9567490362228262E-3</v>
      </c>
      <c r="J8787">
        <v>1.0060921756768439E-4</v>
      </c>
      <c r="K8787">
        <v>4.968082086753055E-4</v>
      </c>
      <c r="L8787">
        <v>3.89645346336423E-3</v>
      </c>
      <c r="M8787">
        <v>2.5498198494370017E-3</v>
      </c>
      <c r="N8787">
        <v>-7.4105998834665988E-3</v>
      </c>
      <c r="O8787">
        <v>-2.5238217622002741E-3</v>
      </c>
      <c r="P8787">
        <v>-7.61806774844596E-4</v>
      </c>
      <c r="Q8787">
        <v>3.7257562730240745E-3</v>
      </c>
      <c r="R8787">
        <v>3.1219991613295538E-3</v>
      </c>
      <c r="S8787">
        <v>4.0860633775561522E-3</v>
      </c>
      <c r="T8787">
        <v>-3.3344719360753588E-4</v>
      </c>
      <c r="U8787">
        <v>1.0708081851587116E-2</v>
      </c>
      <c r="V8787">
        <v>-4.452979103926959E-4</v>
      </c>
      <c r="W8787">
        <v>7.4116098723944306E-3</v>
      </c>
      <c r="X8787">
        <v>-7.3178206004687928E-3</v>
      </c>
      <c r="Y8787">
        <v>-2.7374074360666878E-3</v>
      </c>
      <c r="Z8787">
        <v>-1.3772608568175636E-4</v>
      </c>
      <c r="AA8787">
        <v>1.500769314374162E-2</v>
      </c>
      <c r="AB8787">
        <v>1.8719818281280241E-2</v>
      </c>
      <c r="AC8787">
        <v>-6.7278644825515032E-3</v>
      </c>
      <c r="AD8787">
        <v>1.1476041990323193E-2</v>
      </c>
      <c r="AE8787">
        <v>-9.3966383431558966E-3</v>
      </c>
    </row>
    <row r="8788" spans="1:31" x14ac:dyDescent="0.2">
      <c r="A8788" t="s">
        <v>8810</v>
      </c>
      <c r="B8788">
        <v>-5.1631170665552694E-4</v>
      </c>
      <c r="C8788">
        <v>-3.9665496822085394E-3</v>
      </c>
      <c r="D8788">
        <v>-9.6544978843277323E-4</v>
      </c>
      <c r="E8788">
        <v>-3.8560707216706382E-3</v>
      </c>
      <c r="F8788">
        <v>1.427564154938121E-3</v>
      </c>
      <c r="G8788">
        <v>2.3865623276785632E-3</v>
      </c>
      <c r="H8788">
        <v>-3.6133638076131331E-3</v>
      </c>
      <c r="I8788">
        <v>1.4350618612757593E-3</v>
      </c>
      <c r="J8788">
        <v>-8.7758427270250949E-4</v>
      </c>
      <c r="K8788">
        <v>-1.6025752198563772E-3</v>
      </c>
      <c r="L8788">
        <v>5.0971433291892307E-3</v>
      </c>
      <c r="M8788">
        <v>1.7440404235120604E-3</v>
      </c>
      <c r="N8788">
        <v>-2.4182526107312868E-3</v>
      </c>
      <c r="O8788">
        <v>-6.7848596895069056E-4</v>
      </c>
      <c r="P8788">
        <v>-8.7764018749869263E-4</v>
      </c>
      <c r="Q8788">
        <v>1.0301127177639972E-3</v>
      </c>
      <c r="R8788">
        <v>6.8035184917227699E-3</v>
      </c>
      <c r="S8788">
        <v>-7.8902893983352103E-3</v>
      </c>
      <c r="T8788">
        <v>-1.0542439996810225E-3</v>
      </c>
      <c r="U8788">
        <v>-6.424179236175687E-3</v>
      </c>
      <c r="V8788">
        <v>-6.5559939989759701E-3</v>
      </c>
      <c r="W8788">
        <v>-4.6068920629957003E-3</v>
      </c>
      <c r="X8788">
        <v>-1.2678254947522194E-3</v>
      </c>
      <c r="Y8788">
        <v>-4.3342535666216105E-4</v>
      </c>
      <c r="Z8788">
        <v>-3.5746032429194879E-3</v>
      </c>
      <c r="AA8788">
        <v>6.6538489402375445E-3</v>
      </c>
      <c r="AB8788">
        <v>1.411662032481696E-2</v>
      </c>
      <c r="AC8788">
        <v>-1.1013843080516098E-3</v>
      </c>
      <c r="AD8788">
        <v>-1.5351859513311229E-2</v>
      </c>
      <c r="AE8788">
        <v>4.118841849977759E-3</v>
      </c>
    </row>
    <row r="8789" spans="1:31" x14ac:dyDescent="0.2">
      <c r="A8789" t="s">
        <v>8</v>
      </c>
      <c r="B8789">
        <v>-1.5221138006002674E-3</v>
      </c>
      <c r="C8789">
        <v>2.0382851058507773E-3</v>
      </c>
      <c r="D8789">
        <v>2.5080993285962673E-2</v>
      </c>
      <c r="E8789">
        <v>-4.8504511496781149E-3</v>
      </c>
      <c r="F8789">
        <v>1.2816117494699171E-2</v>
      </c>
      <c r="G8789">
        <v>2.3811483698398927E-3</v>
      </c>
      <c r="H8789">
        <v>4.4394293809868679E-3</v>
      </c>
      <c r="I8789">
        <v>1.6001105373142648E-3</v>
      </c>
      <c r="J8789">
        <v>3.5087899758213591E-3</v>
      </c>
      <c r="K8789">
        <v>5.4502911687503083E-3</v>
      </c>
      <c r="L8789">
        <v>9.4485004383266884E-4</v>
      </c>
      <c r="M8789">
        <v>9.0270116640552792E-4</v>
      </c>
      <c r="N8789">
        <v>-1.0309044768645301E-3</v>
      </c>
      <c r="O8789">
        <v>-6.5956584328692302E-4</v>
      </c>
      <c r="P8789">
        <v>-2.3717120193023976E-3</v>
      </c>
      <c r="Q8789">
        <v>-1.1824571390729229E-3</v>
      </c>
      <c r="R8789">
        <v>1.4180246123972988E-3</v>
      </c>
      <c r="S8789">
        <v>-2.8642898456788407E-3</v>
      </c>
      <c r="T8789">
        <v>-1.0729837162085773E-3</v>
      </c>
      <c r="U8789">
        <v>3.6487544146910538E-4</v>
      </c>
      <c r="V8789">
        <v>2.9278611841294551E-3</v>
      </c>
      <c r="W8789">
        <v>-1.2204255563419189E-2</v>
      </c>
      <c r="X8789">
        <v>-3.1510292810774856E-3</v>
      </c>
      <c r="Y8789">
        <v>-6.7345030649862856E-3</v>
      </c>
      <c r="Z8789">
        <v>2.7585778559444785E-4</v>
      </c>
      <c r="AA8789">
        <v>-1.3818884917251728E-2</v>
      </c>
      <c r="AB8789">
        <v>-6.0930092767218814E-3</v>
      </c>
      <c r="AC8789">
        <v>7.8716076552452167E-3</v>
      </c>
      <c r="AD8789">
        <v>-7.8731782225608515E-3</v>
      </c>
      <c r="AE8789">
        <v>3.8484907200712851E-3</v>
      </c>
    </row>
    <row r="8790" spans="1:31" x14ac:dyDescent="0.2">
      <c r="A8790" t="s">
        <v>8811</v>
      </c>
      <c r="B8790">
        <v>2.4593680620260965E-3</v>
      </c>
      <c r="C8790">
        <v>4.0045086291581042E-4</v>
      </c>
      <c r="D8790">
        <v>3.7165616630780176E-3</v>
      </c>
      <c r="E8790">
        <v>4.0427189134244019E-3</v>
      </c>
      <c r="F8790">
        <v>6.5097680079823977E-3</v>
      </c>
      <c r="G8790">
        <v>5.0760444162013052E-3</v>
      </c>
      <c r="H8790">
        <v>-2.2741464970643913E-3</v>
      </c>
      <c r="I8790">
        <v>2.4108190949919976E-3</v>
      </c>
      <c r="J8790">
        <v>-1.7866156009703671E-3</v>
      </c>
      <c r="K8790">
        <v>-3.4888955178996083E-3</v>
      </c>
      <c r="L8790">
        <v>-3.4972312809502023E-3</v>
      </c>
      <c r="M8790">
        <v>-5.2110870565430967E-4</v>
      </c>
      <c r="N8790">
        <v>-6.2873686893099169E-4</v>
      </c>
      <c r="O8790">
        <v>5.0056745498375521E-3</v>
      </c>
      <c r="P8790">
        <v>-2.0952863068752199E-4</v>
      </c>
      <c r="Q8790">
        <v>4.4816666857146236E-3</v>
      </c>
      <c r="R8790">
        <v>-6.8307388842883156E-3</v>
      </c>
      <c r="S8790">
        <v>1.6233462878979449E-4</v>
      </c>
      <c r="T8790">
        <v>-5.9518206976159102E-4</v>
      </c>
      <c r="U8790">
        <v>-4.1264204038005906E-3</v>
      </c>
      <c r="V8790">
        <v>-1.0153060312878645E-2</v>
      </c>
      <c r="W8790">
        <v>1.1325947666892296E-2</v>
      </c>
      <c r="X8790">
        <v>9.5012205262541539E-4</v>
      </c>
      <c r="Y8790">
        <v>6.6630789389321024E-3</v>
      </c>
      <c r="Z8790">
        <v>8.1802224606637667E-3</v>
      </c>
      <c r="AA8790">
        <v>-1.454850715081559E-3</v>
      </c>
      <c r="AB8790">
        <v>1.4596395262579455E-2</v>
      </c>
      <c r="AC8790">
        <v>1.493180695333923E-3</v>
      </c>
      <c r="AD8790">
        <v>8.4311274424005741E-4</v>
      </c>
      <c r="AE8790">
        <v>-4.2533574277414119E-3</v>
      </c>
    </row>
    <row r="8791" spans="1:31" x14ac:dyDescent="0.2">
      <c r="A8791" t="s">
        <v>8812</v>
      </c>
      <c r="B8791">
        <v>-2.228979125038528E-3</v>
      </c>
      <c r="C8791">
        <v>-1.1980310886620646E-2</v>
      </c>
      <c r="D8791">
        <v>-8.8436662215197386E-4</v>
      </c>
      <c r="E8791">
        <v>-4.033395432494734E-3</v>
      </c>
      <c r="F8791">
        <v>-2.7588416163152089E-4</v>
      </c>
      <c r="G8791">
        <v>-9.6320578114579662E-3</v>
      </c>
      <c r="H8791">
        <v>2.6396521213639841E-3</v>
      </c>
      <c r="I8791">
        <v>-1.707311641865439E-3</v>
      </c>
      <c r="J8791">
        <v>1.7441171704475542E-3</v>
      </c>
      <c r="K8791">
        <v>2.7819471393920759E-3</v>
      </c>
      <c r="L8791">
        <v>-1.1811170063823863E-3</v>
      </c>
      <c r="M8791">
        <v>8.2930369369529667E-5</v>
      </c>
      <c r="N8791">
        <v>6.6676335354663987E-3</v>
      </c>
      <c r="O8791">
        <v>2.3238870077252958E-3</v>
      </c>
      <c r="P8791">
        <v>-1.6826678093755805E-3</v>
      </c>
      <c r="Q8791">
        <v>9.6035216749461468E-4</v>
      </c>
      <c r="R8791">
        <v>-3.8159210644352188E-3</v>
      </c>
      <c r="S8791">
        <v>-1.6464967340345894E-2</v>
      </c>
      <c r="T8791">
        <v>5.3379958423034244E-4</v>
      </c>
      <c r="U8791">
        <v>3.6836257602584506E-3</v>
      </c>
      <c r="V8791">
        <v>-7.7913175204349962E-3</v>
      </c>
      <c r="W8791">
        <v>-1.7873388993158064E-3</v>
      </c>
      <c r="X8791">
        <v>-1.7032326718575378E-3</v>
      </c>
      <c r="Y8791">
        <v>-7.531108399245574E-3</v>
      </c>
      <c r="Z8791">
        <v>-1.2560272278017799E-3</v>
      </c>
      <c r="AA8791">
        <v>1.0255782552048514E-2</v>
      </c>
      <c r="AB8791">
        <v>-5.3619252508828154E-3</v>
      </c>
      <c r="AC8791">
        <v>4.0276454222038562E-4</v>
      </c>
      <c r="AD8791">
        <v>7.9945642157091407E-3</v>
      </c>
      <c r="AE8791">
        <v>3.8368507413536325E-4</v>
      </c>
    </row>
    <row r="8792" spans="1:31" x14ac:dyDescent="0.2">
      <c r="A8792" t="s">
        <v>8813</v>
      </c>
      <c r="B8792">
        <v>4.0963985392837125E-3</v>
      </c>
      <c r="C8792">
        <v>-2.3264384100250331E-3</v>
      </c>
      <c r="D8792">
        <v>1.7753689241824213E-2</v>
      </c>
      <c r="E8792">
        <v>-1.0915970957737697E-3</v>
      </c>
      <c r="F8792">
        <v>-7.0842457741163651E-3</v>
      </c>
      <c r="G8792">
        <v>-3.8924762342390476E-3</v>
      </c>
      <c r="H8792">
        <v>-1.5203425036214155E-3</v>
      </c>
      <c r="I8792">
        <v>4.0810700569456689E-4</v>
      </c>
      <c r="J8792">
        <v>-1.696481399679553E-3</v>
      </c>
      <c r="K8792">
        <v>3.7325384662732081E-2</v>
      </c>
      <c r="L8792">
        <v>-4.5671484240626383E-3</v>
      </c>
      <c r="M8792">
        <v>-1.7527392871620417E-3</v>
      </c>
      <c r="N8792">
        <v>2.1096086095919835E-3</v>
      </c>
      <c r="O8792">
        <v>1.8127323827088783E-3</v>
      </c>
      <c r="P8792">
        <v>1.4578582363692382E-3</v>
      </c>
      <c r="Q8792">
        <v>-5.0557857696679849E-3</v>
      </c>
      <c r="R8792">
        <v>9.5921697571861898E-3</v>
      </c>
      <c r="S8792">
        <v>-7.7758942609340194E-3</v>
      </c>
      <c r="T8792">
        <v>-1.3264524483711365E-3</v>
      </c>
      <c r="U8792">
        <v>4.9386316863057819E-3</v>
      </c>
      <c r="V8792">
        <v>-1.645170265220952E-3</v>
      </c>
      <c r="W8792">
        <v>2.2127596555355851E-2</v>
      </c>
      <c r="X8792">
        <v>-4.8007540126786307E-3</v>
      </c>
      <c r="Y8792">
        <v>8.7198134270809636E-4</v>
      </c>
      <c r="Z8792">
        <v>-3.0650101493369156E-3</v>
      </c>
      <c r="AA8792">
        <v>1.258424875257262E-2</v>
      </c>
      <c r="AB8792">
        <v>-2.3111405039629228E-3</v>
      </c>
      <c r="AC8792">
        <v>-1.3110410713005959E-2</v>
      </c>
      <c r="AD8792">
        <v>3.0086365718523145E-3</v>
      </c>
      <c r="AE8792">
        <v>-1.8606905712491267E-2</v>
      </c>
    </row>
    <row r="8793" spans="1:31" x14ac:dyDescent="0.2">
      <c r="A8793" t="s">
        <v>8814</v>
      </c>
      <c r="B8793">
        <v>5.229246431345755E-3</v>
      </c>
      <c r="C8793">
        <v>2.0314564088860874E-4</v>
      </c>
      <c r="D8793">
        <v>1.612740439627875E-3</v>
      </c>
      <c r="E8793">
        <v>-1.1675589931432445E-3</v>
      </c>
      <c r="F8793">
        <v>1.3567128292064797E-3</v>
      </c>
      <c r="G8793">
        <v>-6.3193904324119294E-4</v>
      </c>
      <c r="H8793">
        <v>-7.3329541013714085E-4</v>
      </c>
      <c r="I8793">
        <v>2.7788907554129583E-3</v>
      </c>
      <c r="J8793">
        <v>4.1403570739854544E-4</v>
      </c>
      <c r="K8793">
        <v>-6.1351241902552584E-4</v>
      </c>
      <c r="L8793">
        <v>5.2671427066742008E-4</v>
      </c>
      <c r="M8793">
        <v>-1.17477126554384E-3</v>
      </c>
      <c r="N8793">
        <v>2.7166482779176246E-3</v>
      </c>
      <c r="O8793">
        <v>-2.8319231691206542E-3</v>
      </c>
      <c r="P8793">
        <v>-7.2740106223976393E-4</v>
      </c>
      <c r="Q8793">
        <v>1.0189786254699268E-2</v>
      </c>
      <c r="R8793">
        <v>8.6078901427575349E-3</v>
      </c>
      <c r="S8793">
        <v>-8.2956342826136069E-4</v>
      </c>
      <c r="T8793">
        <v>-6.2042059574938906E-3</v>
      </c>
      <c r="U8793">
        <v>7.8397560391166438E-3</v>
      </c>
      <c r="V8793">
        <v>2.2388112019649919E-3</v>
      </c>
      <c r="W8793">
        <v>-2.8609526319806232E-3</v>
      </c>
      <c r="X8793">
        <v>-1.8750893510694098E-3</v>
      </c>
      <c r="Y8793">
        <v>-5.0932749625252063E-3</v>
      </c>
      <c r="Z8793">
        <v>-3.2256015957428949E-3</v>
      </c>
      <c r="AA8793">
        <v>3.3305524623918822E-3</v>
      </c>
      <c r="AB8793">
        <v>1.5245569774690491E-3</v>
      </c>
      <c r="AC8793">
        <v>-2.0994156701298551E-3</v>
      </c>
      <c r="AD8793">
        <v>9.8012881239641558E-4</v>
      </c>
      <c r="AE8793">
        <v>4.5365691089160262E-3</v>
      </c>
    </row>
    <row r="8794" spans="1:31" x14ac:dyDescent="0.2">
      <c r="A8794" t="s">
        <v>8815</v>
      </c>
      <c r="B8794">
        <v>8.7335924983972344E-4</v>
      </c>
      <c r="C8794">
        <v>-2.7464095236375501E-5</v>
      </c>
      <c r="D8794">
        <v>9.5570771296651707E-4</v>
      </c>
      <c r="E8794">
        <v>2.4734731974915681E-3</v>
      </c>
      <c r="F8794">
        <v>-2.6301582760094948E-3</v>
      </c>
      <c r="G8794">
        <v>3.1737921636225486E-3</v>
      </c>
      <c r="H8794">
        <v>-1.9933737838545421E-3</v>
      </c>
      <c r="I8794">
        <v>1.542314795668057E-3</v>
      </c>
      <c r="J8794">
        <v>3.6610632808121526E-3</v>
      </c>
      <c r="K8794">
        <v>7.8014392334119415E-4</v>
      </c>
      <c r="L8794">
        <v>7.8561612048424576E-3</v>
      </c>
      <c r="M8794">
        <v>-4.7082064345789964E-3</v>
      </c>
      <c r="N8794">
        <v>-3.0302471349875253E-3</v>
      </c>
      <c r="O8794">
        <v>2.210810244927025E-3</v>
      </c>
      <c r="P8794">
        <v>1.8085671450405845E-4</v>
      </c>
      <c r="Q8794">
        <v>1.0543321727767011E-2</v>
      </c>
      <c r="R8794">
        <v>-1.6167512717394329E-3</v>
      </c>
      <c r="S8794">
        <v>-1.177739230752007E-3</v>
      </c>
      <c r="T8794">
        <v>-1.3249481329405519E-3</v>
      </c>
      <c r="U8794">
        <v>-1.5330557171205196E-3</v>
      </c>
      <c r="V8794">
        <v>2.0945147059622227E-3</v>
      </c>
      <c r="W8794">
        <v>6.4457783888025059E-3</v>
      </c>
      <c r="X8794">
        <v>3.1454101088221244E-3</v>
      </c>
      <c r="Y8794">
        <v>2.0193358612779366E-4</v>
      </c>
      <c r="Z8794">
        <v>-1.538676404489799E-3</v>
      </c>
      <c r="AA8794">
        <v>-5.2761586752948265E-3</v>
      </c>
      <c r="AB8794">
        <v>2.6308825268558569E-3</v>
      </c>
      <c r="AC8794">
        <v>-1.0188235724198013E-3</v>
      </c>
      <c r="AD8794">
        <v>1.5811729113241193E-3</v>
      </c>
      <c r="AE8794">
        <v>-1.2685049463900736E-2</v>
      </c>
    </row>
    <row r="8795" spans="1:31" x14ac:dyDescent="0.2">
      <c r="A8795" t="s">
        <v>8816</v>
      </c>
      <c r="B8795">
        <v>-3.8538330107061869E-3</v>
      </c>
      <c r="C8795">
        <v>4.9953477519247671E-3</v>
      </c>
      <c r="D8795">
        <v>3.1799483469214249E-3</v>
      </c>
      <c r="E8795">
        <v>3.5291666461257868E-3</v>
      </c>
      <c r="F8795">
        <v>3.3489303755829328E-3</v>
      </c>
      <c r="G8795">
        <v>6.2956156318652815E-3</v>
      </c>
      <c r="H8795">
        <v>6.7408351350858485E-3</v>
      </c>
      <c r="I8795">
        <v>5.4083480487058591E-3</v>
      </c>
      <c r="J8795">
        <v>3.0620780482286916E-3</v>
      </c>
      <c r="K8795">
        <v>9.9736407893431193E-4</v>
      </c>
      <c r="L8795">
        <v>1.9099661753247885E-2</v>
      </c>
      <c r="M8795">
        <v>-1.2794980559486925E-3</v>
      </c>
      <c r="N8795">
        <v>7.817697859723919E-3</v>
      </c>
      <c r="O8795">
        <v>1.8515168885084939E-3</v>
      </c>
      <c r="P8795">
        <v>-5.1244437269870931E-3</v>
      </c>
      <c r="Q8795">
        <v>2.7160967111255568E-3</v>
      </c>
      <c r="R8795">
        <v>5.8217620693619392E-3</v>
      </c>
      <c r="S8795">
        <v>-1.1870791500642052E-3</v>
      </c>
      <c r="T8795">
        <v>-3.5994601807375401E-4</v>
      </c>
      <c r="U8795">
        <v>-2.1382668087098679E-3</v>
      </c>
      <c r="V8795">
        <v>2.1973548381691928E-3</v>
      </c>
      <c r="W8795">
        <v>-1.0406452357507134E-3</v>
      </c>
      <c r="X8795">
        <v>-8.7656403754621474E-3</v>
      </c>
      <c r="Y8795">
        <v>-5.6758168710565335E-4</v>
      </c>
      <c r="Z8795">
        <v>-1.178981827870745E-3</v>
      </c>
      <c r="AA8795">
        <v>-1.4246873082159967E-2</v>
      </c>
      <c r="AB8795">
        <v>-6.6743220560403745E-3</v>
      </c>
      <c r="AC8795">
        <v>2.657818631771968E-4</v>
      </c>
      <c r="AD8795">
        <v>-1.123918569294504E-2</v>
      </c>
      <c r="AE8795">
        <v>1.9613746813245781E-2</v>
      </c>
    </row>
    <row r="8796" spans="1:31" x14ac:dyDescent="0.2">
      <c r="A8796" t="s">
        <v>8817</v>
      </c>
      <c r="B8796">
        <v>-5.2241979108067394E-4</v>
      </c>
      <c r="C8796">
        <v>-5.4973271241495196E-2</v>
      </c>
      <c r="D8796">
        <v>-1.1350340637700497E-2</v>
      </c>
      <c r="E8796">
        <v>2.2936135588698073E-2</v>
      </c>
      <c r="F8796">
        <v>1.8585487429813776E-3</v>
      </c>
      <c r="G8796">
        <v>9.5021283143798072E-3</v>
      </c>
      <c r="H8796">
        <v>5.3489841313581268E-3</v>
      </c>
      <c r="I8796">
        <v>-1.8209870673548369E-2</v>
      </c>
      <c r="J8796">
        <v>-7.6746589520891228E-3</v>
      </c>
      <c r="K8796">
        <v>-3.7414367239846169E-3</v>
      </c>
      <c r="L8796">
        <v>-7.4337035622939933E-3</v>
      </c>
      <c r="M8796">
        <v>3.4925967080566916E-3</v>
      </c>
      <c r="N8796">
        <v>-3.6152230299298602E-5</v>
      </c>
      <c r="O8796">
        <v>7.1791679568958692E-3</v>
      </c>
      <c r="P8796">
        <v>-1.423959022874169E-3</v>
      </c>
      <c r="Q8796">
        <v>-2.0720605590023962E-3</v>
      </c>
      <c r="R8796">
        <v>2.0580810652778832E-3</v>
      </c>
      <c r="S8796">
        <v>2.4666628474109571E-4</v>
      </c>
      <c r="T8796">
        <v>4.1327664992713729E-3</v>
      </c>
      <c r="U8796">
        <v>4.0862742301787458E-4</v>
      </c>
      <c r="V8796">
        <v>-3.397256733453187E-3</v>
      </c>
      <c r="W8796">
        <v>-9.0703960653625761E-3</v>
      </c>
      <c r="X8796">
        <v>-8.4234070694240014E-4</v>
      </c>
      <c r="Y8796">
        <v>6.4301694212736248E-3</v>
      </c>
      <c r="Z8796">
        <v>4.8102750532122308E-3</v>
      </c>
      <c r="AA8796">
        <v>-2.4929311966076273E-4</v>
      </c>
      <c r="AB8796">
        <v>3.9458029185154191E-3</v>
      </c>
      <c r="AC8796">
        <v>-3.502983567644695E-3</v>
      </c>
      <c r="AD8796">
        <v>4.7103635009728582E-3</v>
      </c>
      <c r="AE8796">
        <v>-4.6035859207974612E-3</v>
      </c>
    </row>
    <row r="8797" spans="1:31" x14ac:dyDescent="0.2">
      <c r="A8797" t="s">
        <v>8818</v>
      </c>
      <c r="B8797">
        <v>-7.2199889678756625E-4</v>
      </c>
      <c r="C8797">
        <v>3.6216008442979887E-3</v>
      </c>
      <c r="D8797">
        <v>-9.5713285481225253E-4</v>
      </c>
      <c r="E8797">
        <v>1.7008359035841595E-3</v>
      </c>
      <c r="F8797">
        <v>2.2509493597277883E-3</v>
      </c>
      <c r="G8797">
        <v>6.0622935680583303E-3</v>
      </c>
      <c r="H8797">
        <v>4.5054646394251585E-3</v>
      </c>
      <c r="I8797">
        <v>9.5495347947426468E-3</v>
      </c>
      <c r="J8797">
        <v>4.4187480185447561E-3</v>
      </c>
      <c r="K8797">
        <v>-1.8241853951679713E-3</v>
      </c>
      <c r="L8797">
        <v>5.9723451368759418E-4</v>
      </c>
      <c r="M8797">
        <v>-3.9426881289068095E-3</v>
      </c>
      <c r="N8797">
        <v>-1.0575807877439502E-3</v>
      </c>
      <c r="O8797">
        <v>-4.7928655618297896E-3</v>
      </c>
      <c r="P8797">
        <v>-2.6151954833506728E-4</v>
      </c>
      <c r="Q8797">
        <v>6.5104506902562854E-3</v>
      </c>
      <c r="R8797">
        <v>-3.4074303724987778E-4</v>
      </c>
      <c r="S8797">
        <v>1.4820257486266356E-3</v>
      </c>
      <c r="T8797">
        <v>2.9148301188408831E-3</v>
      </c>
      <c r="U8797">
        <v>-7.2552320748499174E-3</v>
      </c>
      <c r="V8797">
        <v>3.6168683388704344E-3</v>
      </c>
      <c r="W8797">
        <v>-9.3847762119231761E-3</v>
      </c>
      <c r="X8797">
        <v>7.3216623817090373E-3</v>
      </c>
      <c r="Y8797">
        <v>1.7765558534058995E-3</v>
      </c>
      <c r="Z8797">
        <v>4.9772602915460515E-4</v>
      </c>
      <c r="AA8797">
        <v>5.7809576439846588E-3</v>
      </c>
      <c r="AB8797">
        <v>2.446818443962032E-3</v>
      </c>
      <c r="AC8797">
        <v>4.2383180570734593E-3</v>
      </c>
      <c r="AD8797">
        <v>1.4563785865628648E-3</v>
      </c>
      <c r="AE8797">
        <v>5.2967905172384899E-3</v>
      </c>
    </row>
    <row r="8798" spans="1:31" x14ac:dyDescent="0.2">
      <c r="A8798" t="s">
        <v>8819</v>
      </c>
      <c r="B8798">
        <v>-9.2084329864800824E-3</v>
      </c>
      <c r="C8798">
        <v>-1.0023634789515462E-2</v>
      </c>
      <c r="D8798">
        <v>1.3257402355516294E-3</v>
      </c>
      <c r="E8798">
        <v>9.8670231753698531E-3</v>
      </c>
      <c r="F8798">
        <v>-4.8796132914961715E-4</v>
      </c>
      <c r="G8798">
        <v>2.9544367390484837E-4</v>
      </c>
      <c r="H8798">
        <v>9.6637298931037674E-4</v>
      </c>
      <c r="I8798">
        <v>-4.1213283621337688E-3</v>
      </c>
      <c r="J8798">
        <v>1.0513486025245568E-3</v>
      </c>
      <c r="K8798">
        <v>2.9262855667732354E-3</v>
      </c>
      <c r="L8798">
        <v>-7.9094125174925152E-3</v>
      </c>
      <c r="M8798">
        <v>-4.2200231432015919E-3</v>
      </c>
      <c r="N8798">
        <v>-3.0176027020401145E-5</v>
      </c>
      <c r="O8798">
        <v>4.4070242479764257E-3</v>
      </c>
      <c r="P8798">
        <v>-1.4206222931144946E-3</v>
      </c>
      <c r="Q8798">
        <v>3.625343418532545E-2</v>
      </c>
      <c r="R8798">
        <v>-7.7784706348802248E-3</v>
      </c>
      <c r="S8798">
        <v>1.0778294306648485E-4</v>
      </c>
      <c r="T8798">
        <v>4.6504144127014414E-4</v>
      </c>
      <c r="U8798">
        <v>4.985600673706298E-3</v>
      </c>
      <c r="V8798">
        <v>2.9145209215478709E-3</v>
      </c>
      <c r="W8798">
        <v>3.4941863767205448E-3</v>
      </c>
      <c r="X8798">
        <v>9.5816537911615138E-3</v>
      </c>
      <c r="Y8798">
        <v>-1.0639065957899126E-2</v>
      </c>
      <c r="Z8798">
        <v>-3.0185222688482046E-3</v>
      </c>
      <c r="AA8798">
        <v>-8.7031995839543814E-3</v>
      </c>
      <c r="AB8798">
        <v>2.0063646655677312E-3</v>
      </c>
      <c r="AC8798">
        <v>-1.8699638822744253E-3</v>
      </c>
      <c r="AD8798">
        <v>-5.7721783752302325E-3</v>
      </c>
      <c r="AE8798">
        <v>3.595258434341126E-3</v>
      </c>
    </row>
    <row r="8799" spans="1:31" x14ac:dyDescent="0.2">
      <c r="A8799" t="s">
        <v>8820</v>
      </c>
      <c r="B8799">
        <v>2.769594785393814E-3</v>
      </c>
      <c r="C8799">
        <v>1.888794972212149E-3</v>
      </c>
      <c r="D8799">
        <v>2.9516373976380831E-3</v>
      </c>
      <c r="E8799">
        <v>7.2300610431149769E-4</v>
      </c>
      <c r="F8799">
        <v>-1.014594848809013E-3</v>
      </c>
      <c r="G8799">
        <v>2.1737791449532129E-3</v>
      </c>
      <c r="H8799">
        <v>-1.0247680151869787E-3</v>
      </c>
      <c r="I8799">
        <v>1.6735533405674633E-2</v>
      </c>
      <c r="J8799">
        <v>1.0337425348565202E-3</v>
      </c>
      <c r="K8799">
        <v>9.2900912689221988E-4</v>
      </c>
      <c r="L8799">
        <v>-3.0706183285378794E-3</v>
      </c>
      <c r="M8799">
        <v>5.4679861010787625E-4</v>
      </c>
      <c r="N8799">
        <v>-2.3395884378971049E-3</v>
      </c>
      <c r="O8799">
        <v>-5.0600643062453043E-4</v>
      </c>
      <c r="P8799">
        <v>2.6176925211290175E-5</v>
      </c>
      <c r="Q8799">
        <v>-1.8769438554648932E-3</v>
      </c>
      <c r="R8799">
        <v>-2.060416972064355E-3</v>
      </c>
      <c r="S8799">
        <v>-2.6012846549355127E-3</v>
      </c>
      <c r="T8799">
        <v>-3.6395365815180014E-3</v>
      </c>
      <c r="U8799">
        <v>-1.218985885511554E-3</v>
      </c>
      <c r="V8799">
        <v>-5.7915550130498584E-4</v>
      </c>
      <c r="W8799">
        <v>5.5619027690764801E-3</v>
      </c>
      <c r="X8799">
        <v>2.3077046705406333E-3</v>
      </c>
      <c r="Y8799">
        <v>-2.6715519617874668E-3</v>
      </c>
      <c r="Z8799">
        <v>-4.7273223766170343E-4</v>
      </c>
      <c r="AA8799">
        <v>4.576046203401709E-3</v>
      </c>
      <c r="AB8799">
        <v>-5.8370257047312708E-3</v>
      </c>
      <c r="AC8799">
        <v>-4.1571996479089568E-3</v>
      </c>
      <c r="AD8799">
        <v>3.3507292416684186E-3</v>
      </c>
      <c r="AE8799">
        <v>4.6829953905016767E-3</v>
      </c>
    </row>
    <row r="8800" spans="1:31" x14ac:dyDescent="0.2">
      <c r="A8800" t="s">
        <v>8821</v>
      </c>
      <c r="B8800">
        <v>2.9188052142766277E-3</v>
      </c>
      <c r="C8800">
        <v>-4.6044672517105769E-4</v>
      </c>
      <c r="D8800">
        <v>2.3037046579032095E-4</v>
      </c>
      <c r="E8800">
        <v>6.852522179802915E-4</v>
      </c>
      <c r="F8800">
        <v>2.6328730802403551E-3</v>
      </c>
      <c r="G8800">
        <v>2.2023804291291882E-3</v>
      </c>
      <c r="H8800">
        <v>1.021653821474933E-3</v>
      </c>
      <c r="I8800">
        <v>6.7442370167401303E-3</v>
      </c>
      <c r="J8800">
        <v>-1.3955934216216665E-3</v>
      </c>
      <c r="K8800">
        <v>8.4494369984045047E-4</v>
      </c>
      <c r="L8800">
        <v>1.6393372803910804E-3</v>
      </c>
      <c r="M8800">
        <v>-1.6451805139054746E-3</v>
      </c>
      <c r="N8800">
        <v>2.9730755037274616E-3</v>
      </c>
      <c r="O8800">
        <v>-3.4987754493618429E-3</v>
      </c>
      <c r="P8800">
        <v>1.5588975823277937E-2</v>
      </c>
      <c r="Q8800">
        <v>-2.817837664203039E-3</v>
      </c>
      <c r="R8800">
        <v>8.9573735961621514E-4</v>
      </c>
      <c r="S8800">
        <v>-3.8529374561468025E-3</v>
      </c>
      <c r="T8800">
        <v>-2.1545701377871903E-3</v>
      </c>
      <c r="U8800">
        <v>-5.4706732712590288E-3</v>
      </c>
      <c r="V8800">
        <v>-2.9095349851244805E-4</v>
      </c>
      <c r="W8800">
        <v>-2.5940596722924974E-3</v>
      </c>
      <c r="X8800">
        <v>-4.0327076641460576E-3</v>
      </c>
      <c r="Y8800">
        <v>6.8198106235474172E-4</v>
      </c>
      <c r="Z8800">
        <v>-7.2819866110468846E-4</v>
      </c>
      <c r="AA8800">
        <v>2.5442119703066131E-3</v>
      </c>
      <c r="AB8800">
        <v>-8.3358642231189835E-3</v>
      </c>
      <c r="AC8800">
        <v>1.5356637170216954E-2</v>
      </c>
      <c r="AD8800">
        <v>-8.1530165940637226E-3</v>
      </c>
      <c r="AE8800">
        <v>-6.3893902558680713E-4</v>
      </c>
    </row>
    <row r="8801" spans="1:31" x14ac:dyDescent="0.2">
      <c r="A8801" t="s">
        <v>8822</v>
      </c>
      <c r="B8801">
        <v>-3.22837501710491E-4</v>
      </c>
      <c r="C8801">
        <v>-2.3248753563242445E-3</v>
      </c>
      <c r="D8801">
        <v>2.1008814331086932E-3</v>
      </c>
      <c r="E8801">
        <v>-7.0850628334304458E-4</v>
      </c>
      <c r="F8801">
        <v>1.3475747738205702E-3</v>
      </c>
      <c r="G8801">
        <v>6.2108790913894965E-3</v>
      </c>
      <c r="H8801">
        <v>1.5259493391609486E-3</v>
      </c>
      <c r="I8801">
        <v>1.7439599440890738E-3</v>
      </c>
      <c r="J8801">
        <v>8.1189163471006361E-4</v>
      </c>
      <c r="K8801">
        <v>8.4352755749694443E-3</v>
      </c>
      <c r="L8801">
        <v>2.4373587948855881E-3</v>
      </c>
      <c r="M8801">
        <v>-2.0255538610845997E-3</v>
      </c>
      <c r="N8801">
        <v>2.141621930037846E-3</v>
      </c>
      <c r="O8801">
        <v>-1.8871329130160633E-3</v>
      </c>
      <c r="P8801">
        <v>4.5089083757552592E-3</v>
      </c>
      <c r="Q8801">
        <v>1.0676330697958814E-2</v>
      </c>
      <c r="R8801">
        <v>8.4203493971425777E-4</v>
      </c>
      <c r="S8801">
        <v>-1.085349031090696E-3</v>
      </c>
      <c r="T8801">
        <v>9.4898032012061273E-4</v>
      </c>
      <c r="U8801">
        <v>-5.9338815328515678E-3</v>
      </c>
      <c r="V8801">
        <v>-1.1720104732545464E-2</v>
      </c>
      <c r="W8801">
        <v>6.3065211253356384E-3</v>
      </c>
      <c r="X8801">
        <v>3.5511003452749872E-3</v>
      </c>
      <c r="Y8801">
        <v>4.5638076764707349E-3</v>
      </c>
      <c r="Z8801">
        <v>3.6828335718825478E-3</v>
      </c>
      <c r="AA8801">
        <v>-3.8244114781862291E-3</v>
      </c>
      <c r="AB8801">
        <v>2.561064982955728E-4</v>
      </c>
      <c r="AC8801">
        <v>2.3206829467469136E-3</v>
      </c>
      <c r="AD8801">
        <v>5.1628269159596741E-3</v>
      </c>
      <c r="AE8801">
        <v>5.8059360302955033E-3</v>
      </c>
    </row>
    <row r="8802" spans="1:31" x14ac:dyDescent="0.2">
      <c r="A8802" t="s">
        <v>8823</v>
      </c>
      <c r="B8802">
        <v>-1.9744109095349606E-3</v>
      </c>
      <c r="C8802">
        <v>-1.845010416491529E-3</v>
      </c>
      <c r="D8802">
        <v>7.1089476873894579E-3</v>
      </c>
      <c r="E8802">
        <v>-1.6814985531444177E-3</v>
      </c>
      <c r="F8802">
        <v>4.3416217070179671E-3</v>
      </c>
      <c r="G8802">
        <v>-1.6640075146504996E-3</v>
      </c>
      <c r="H8802">
        <v>-2.3604910601833216E-3</v>
      </c>
      <c r="I8802">
        <v>-1.792123562349269E-3</v>
      </c>
      <c r="J8802">
        <v>-9.5351063984460067E-4</v>
      </c>
      <c r="K8802">
        <v>-5.9775114470967381E-4</v>
      </c>
      <c r="L8802">
        <v>-3.4108220905130519E-3</v>
      </c>
      <c r="M8802">
        <v>2.9073524263332874E-3</v>
      </c>
      <c r="N8802">
        <v>-8.6486934019829032E-4</v>
      </c>
      <c r="O8802">
        <v>2.5273141678756454E-3</v>
      </c>
      <c r="P8802">
        <v>-7.8009026117157828E-4</v>
      </c>
      <c r="Q8802">
        <v>6.7858378504937139E-4</v>
      </c>
      <c r="R8802">
        <v>-2.2657466609349438E-3</v>
      </c>
      <c r="S8802">
        <v>9.6070134048085329E-5</v>
      </c>
      <c r="T8802">
        <v>3.8187409977993103E-3</v>
      </c>
      <c r="U8802">
        <v>-9.4052039316145034E-3</v>
      </c>
      <c r="V8802">
        <v>3.457685188687192E-3</v>
      </c>
      <c r="W8802">
        <v>-1.7099398691648954E-3</v>
      </c>
      <c r="X8802">
        <v>-7.646243181259301E-4</v>
      </c>
      <c r="Y8802">
        <v>7.9627134036352074E-5</v>
      </c>
      <c r="Z8802">
        <v>-3.2222896840476993E-4</v>
      </c>
      <c r="AA8802">
        <v>-7.6977738829318862E-3</v>
      </c>
      <c r="AB8802">
        <v>3.1828812527016025E-3</v>
      </c>
      <c r="AC8802">
        <v>-3.4748945922160879E-3</v>
      </c>
      <c r="AD8802">
        <v>1.2547930632290542E-2</v>
      </c>
      <c r="AE8802">
        <v>-1.2191651204162791E-3</v>
      </c>
    </row>
    <row r="8803" spans="1:31" x14ac:dyDescent="0.2">
      <c r="A8803" t="s">
        <v>8824</v>
      </c>
      <c r="B8803">
        <v>-7.953192580366128E-3</v>
      </c>
      <c r="C8803">
        <v>-6.1217356630969728E-3</v>
      </c>
      <c r="D8803">
        <v>-2.6485939447109925E-3</v>
      </c>
      <c r="E8803">
        <v>-2.8487379560912262E-3</v>
      </c>
      <c r="F8803">
        <v>3.5382395299518024E-4</v>
      </c>
      <c r="G8803">
        <v>8.9892230933582232E-3</v>
      </c>
      <c r="H8803">
        <v>6.2130966239166616E-5</v>
      </c>
      <c r="I8803">
        <v>4.9601280282276341E-3</v>
      </c>
      <c r="J8803">
        <v>3.7512354597353599E-3</v>
      </c>
      <c r="K8803">
        <v>3.3328356564972629E-3</v>
      </c>
      <c r="L8803">
        <v>1.0322354189388792E-2</v>
      </c>
      <c r="M8803">
        <v>7.2450616539156717E-4</v>
      </c>
      <c r="N8803">
        <v>-2.229472506204208E-3</v>
      </c>
      <c r="O8803">
        <v>2.6572494020224876E-2</v>
      </c>
      <c r="P8803">
        <v>3.1498183153902421E-3</v>
      </c>
      <c r="Q8803">
        <v>4.4865645914524081E-3</v>
      </c>
      <c r="R8803">
        <v>-1.7878547743051328E-3</v>
      </c>
      <c r="S8803">
        <v>2.5211490138152218E-3</v>
      </c>
      <c r="T8803">
        <v>2.4248561549456075E-3</v>
      </c>
      <c r="U8803">
        <v>1.0816078385004965E-3</v>
      </c>
      <c r="V8803">
        <v>4.860861049739114E-3</v>
      </c>
      <c r="W8803">
        <v>3.5374978758874692E-4</v>
      </c>
      <c r="X8803">
        <v>-9.5100470286444468E-3</v>
      </c>
      <c r="Y8803">
        <v>-5.6945589790847583E-4</v>
      </c>
      <c r="Z8803">
        <v>2.113053771411849E-3</v>
      </c>
      <c r="AA8803">
        <v>8.1624640084471452E-3</v>
      </c>
      <c r="AB8803">
        <v>-8.0093020525328039E-3</v>
      </c>
      <c r="AC8803">
        <v>-4.6806955308110222E-3</v>
      </c>
      <c r="AD8803">
        <v>-7.5521127741492956E-3</v>
      </c>
      <c r="AE8803">
        <v>-4.2221660463141577E-3</v>
      </c>
    </row>
    <row r="8804" spans="1:31" x14ac:dyDescent="0.2">
      <c r="A8804" t="s">
        <v>8825</v>
      </c>
      <c r="B8804">
        <v>-1.2720104086189283E-3</v>
      </c>
      <c r="C8804">
        <v>-4.9965194983310974E-3</v>
      </c>
      <c r="D8804">
        <v>-4.7675716826212051E-4</v>
      </c>
      <c r="E8804">
        <v>-1.0426758261794929E-3</v>
      </c>
      <c r="F8804">
        <v>-2.5026319375112916E-3</v>
      </c>
      <c r="G8804">
        <v>1.2226589133888151E-3</v>
      </c>
      <c r="H8804">
        <v>1.9386928239839763E-4</v>
      </c>
      <c r="I8804">
        <v>5.4087781285120737E-3</v>
      </c>
      <c r="J8804">
        <v>-3.0279033450195223E-3</v>
      </c>
      <c r="K8804">
        <v>1.0965957231127976E-2</v>
      </c>
      <c r="L8804">
        <v>-1.5006800721017906E-3</v>
      </c>
      <c r="M8804">
        <v>3.2330663841504156E-3</v>
      </c>
      <c r="N8804">
        <v>4.2648588715474695E-3</v>
      </c>
      <c r="O8804">
        <v>2.6073931057894089E-4</v>
      </c>
      <c r="P8804">
        <v>2.6380430342871973E-3</v>
      </c>
      <c r="Q8804">
        <v>-2.4550326682215898E-3</v>
      </c>
      <c r="R8804">
        <v>1.3716868327436353E-3</v>
      </c>
      <c r="S8804">
        <v>5.9407678447476681E-3</v>
      </c>
      <c r="T8804">
        <v>-2.2180162026972039E-4</v>
      </c>
      <c r="U8804">
        <v>-2.8910247992185423E-3</v>
      </c>
      <c r="V8804">
        <v>-1.3862924790111782E-6</v>
      </c>
      <c r="W8804">
        <v>9.5402234578925212E-3</v>
      </c>
      <c r="X8804">
        <v>-2.417879003502015E-3</v>
      </c>
      <c r="Y8804">
        <v>1.0772509821707348E-3</v>
      </c>
      <c r="Z8804">
        <v>3.2230849829618176E-3</v>
      </c>
      <c r="AA8804">
        <v>4.232112642842051E-3</v>
      </c>
      <c r="AB8804">
        <v>5.6643384274003275E-3</v>
      </c>
      <c r="AC8804">
        <v>-5.9217309822493765E-3</v>
      </c>
      <c r="AD8804">
        <v>-9.719194955127514E-3</v>
      </c>
      <c r="AE8804">
        <v>-1.0395843426561637E-2</v>
      </c>
    </row>
    <row r="8805" spans="1:31" x14ac:dyDescent="0.2">
      <c r="A8805" t="s">
        <v>8826</v>
      </c>
      <c r="B8805">
        <v>1.6831142040589411E-3</v>
      </c>
      <c r="C8805">
        <v>2.4911466172667053E-3</v>
      </c>
      <c r="D8805">
        <v>-4.2509355053686607E-6</v>
      </c>
      <c r="E8805">
        <v>-2.9349623379482282E-3</v>
      </c>
      <c r="F8805">
        <v>-4.5817807996233732E-4</v>
      </c>
      <c r="G8805">
        <v>-5.134461185628841E-4</v>
      </c>
      <c r="H8805">
        <v>-9.9158225034873381E-3</v>
      </c>
      <c r="I8805">
        <v>9.0739949373609234E-3</v>
      </c>
      <c r="J8805">
        <v>-2.3884514209807626E-3</v>
      </c>
      <c r="K8805">
        <v>2.9950896081265871E-3</v>
      </c>
      <c r="L8805">
        <v>4.0373084785582936E-3</v>
      </c>
      <c r="M8805">
        <v>4.1949957175144246E-4</v>
      </c>
      <c r="N8805">
        <v>-1.865914772426765E-2</v>
      </c>
      <c r="O8805">
        <v>2.4614539610759447E-3</v>
      </c>
      <c r="P8805">
        <v>-3.274263390243686E-4</v>
      </c>
      <c r="Q8805">
        <v>3.1141414389630677E-3</v>
      </c>
      <c r="R8805">
        <v>8.7895021192459458E-3</v>
      </c>
      <c r="S8805">
        <v>2.6361132550093589E-3</v>
      </c>
      <c r="T8805">
        <v>-2.1515734964089438E-3</v>
      </c>
      <c r="U8805">
        <v>-3.1895791616661628E-3</v>
      </c>
      <c r="V8805">
        <v>-5.065440859623592E-3</v>
      </c>
      <c r="W8805">
        <v>-1.2800132861760774E-4</v>
      </c>
      <c r="X8805">
        <v>-5.1030042466187371E-3</v>
      </c>
      <c r="Y8805">
        <v>4.1024963607884778E-3</v>
      </c>
      <c r="Z8805">
        <v>-4.8885587155679039E-3</v>
      </c>
      <c r="AA8805">
        <v>5.6490569865283898E-3</v>
      </c>
      <c r="AB8805">
        <v>-7.9773891373765629E-3</v>
      </c>
      <c r="AC8805">
        <v>-9.5416826729862651E-4</v>
      </c>
      <c r="AD8805">
        <v>7.1796373570302526E-3</v>
      </c>
      <c r="AE8805">
        <v>-2.0062461560842425E-3</v>
      </c>
    </row>
    <row r="8806" spans="1:31" x14ac:dyDescent="0.2">
      <c r="A8806" t="s">
        <v>8827</v>
      </c>
      <c r="B8806">
        <v>-2.6613699527390953E-3</v>
      </c>
      <c r="C8806">
        <v>-2.7555729398677144E-3</v>
      </c>
      <c r="D8806">
        <v>-4.7021224363916984E-3</v>
      </c>
      <c r="E8806">
        <v>-8.0923631046168735E-4</v>
      </c>
      <c r="F8806">
        <v>-2.4143671489315578E-3</v>
      </c>
      <c r="G8806">
        <v>8.2122462878843634E-3</v>
      </c>
      <c r="H8806">
        <v>-4.3818761798683031E-4</v>
      </c>
      <c r="I8806">
        <v>5.0132333768864237E-3</v>
      </c>
      <c r="J8806">
        <v>7.4814824745975195E-3</v>
      </c>
      <c r="K8806">
        <v>5.1831860749727591E-3</v>
      </c>
      <c r="L8806">
        <v>4.1083619833158181E-3</v>
      </c>
      <c r="M8806">
        <v>-3.6110147152029564E-3</v>
      </c>
      <c r="N8806">
        <v>-2.1780191051203358E-3</v>
      </c>
      <c r="O8806">
        <v>-3.0866977378770722E-3</v>
      </c>
      <c r="P8806">
        <v>-3.8292156540956153E-3</v>
      </c>
      <c r="Q8806">
        <v>1.6504452559027338E-4</v>
      </c>
      <c r="R8806">
        <v>-4.7355010759713373E-3</v>
      </c>
      <c r="S8806">
        <v>5.3732889012571595E-3</v>
      </c>
      <c r="T8806">
        <v>5.2490132185959697E-3</v>
      </c>
      <c r="U8806">
        <v>-6.0691908737883155E-3</v>
      </c>
      <c r="V8806">
        <v>-5.6765018672034215E-3</v>
      </c>
      <c r="W8806">
        <v>-1.3021280488864412E-3</v>
      </c>
      <c r="X8806">
        <v>2.5961501102181646E-3</v>
      </c>
      <c r="Y8806">
        <v>8.9182688423399242E-4</v>
      </c>
      <c r="Z8806">
        <v>2.4961626409009748E-3</v>
      </c>
      <c r="AA8806">
        <v>-9.7531705603828116E-3</v>
      </c>
      <c r="AB8806">
        <v>-2.5383644050574732E-3</v>
      </c>
      <c r="AC8806">
        <v>-3.5546155138421751E-3</v>
      </c>
      <c r="AD8806">
        <v>-2.9784851976603875E-3</v>
      </c>
      <c r="AE8806">
        <v>-5.7890731149887699E-3</v>
      </c>
    </row>
    <row r="8807" spans="1:31" x14ac:dyDescent="0.2">
      <c r="A8807" t="s">
        <v>8828</v>
      </c>
      <c r="B8807">
        <v>-3.756092827913559E-2</v>
      </c>
      <c r="C8807">
        <v>-3.7635032097980089E-3</v>
      </c>
      <c r="D8807">
        <v>-7.2322158594121232E-3</v>
      </c>
      <c r="E8807">
        <v>-3.6258782549608531E-3</v>
      </c>
      <c r="F8807">
        <v>4.067283540910549E-4</v>
      </c>
      <c r="G8807">
        <v>-2.2316858905410057E-3</v>
      </c>
      <c r="H8807">
        <v>-1.1071924453463214E-4</v>
      </c>
      <c r="I8807">
        <v>8.0237531315958364E-3</v>
      </c>
      <c r="J8807">
        <v>-1.8055834771580552E-3</v>
      </c>
      <c r="K8807">
        <v>8.1808165343058385E-4</v>
      </c>
      <c r="L8807">
        <v>-4.0423187413968446E-3</v>
      </c>
      <c r="M8807">
        <v>-4.5689363278292698E-3</v>
      </c>
      <c r="N8807">
        <v>2.4103932243627634E-3</v>
      </c>
      <c r="O8807">
        <v>-2.0147571174521754E-3</v>
      </c>
      <c r="P8807">
        <v>-3.8116254651795515E-3</v>
      </c>
      <c r="Q8807">
        <v>3.4720053351994856E-3</v>
      </c>
      <c r="R8807">
        <v>-7.6258534993623363E-3</v>
      </c>
      <c r="S8807">
        <v>2.6684249166683245E-3</v>
      </c>
      <c r="T8807">
        <v>-4.0487869419298652E-3</v>
      </c>
      <c r="U8807">
        <v>-2.1216363481470477E-3</v>
      </c>
      <c r="V8807">
        <v>-4.3293311928446109E-4</v>
      </c>
      <c r="W8807">
        <v>-5.2374357625585011E-3</v>
      </c>
      <c r="X8807">
        <v>-2.5559672207593658E-3</v>
      </c>
      <c r="Y8807">
        <v>6.5611075382731102E-3</v>
      </c>
      <c r="Z8807">
        <v>-2.8298998950550686E-3</v>
      </c>
      <c r="AA8807">
        <v>9.6361811500671494E-4</v>
      </c>
      <c r="AB8807">
        <v>-7.1963846600997493E-3</v>
      </c>
      <c r="AC8807">
        <v>1.0923792584435673E-2</v>
      </c>
      <c r="AD8807">
        <v>-1.7988633495037605E-3</v>
      </c>
      <c r="AE8807">
        <v>5.0484400250736536E-3</v>
      </c>
    </row>
    <row r="8808" spans="1:31" x14ac:dyDescent="0.2">
      <c r="A8808" t="s">
        <v>8829</v>
      </c>
      <c r="B8808">
        <v>-1.8544360029966271E-3</v>
      </c>
      <c r="C8808">
        <v>2.6920226133850156E-3</v>
      </c>
      <c r="D8808">
        <v>2.4060886916241453E-3</v>
      </c>
      <c r="E8808">
        <v>4.9313595357126797E-4</v>
      </c>
      <c r="F8808">
        <v>7.5180495289046117E-3</v>
      </c>
      <c r="G8808">
        <v>2.0109826023629921E-3</v>
      </c>
      <c r="H8808">
        <v>-1.7134293887739678E-4</v>
      </c>
      <c r="I8808">
        <v>1.1364562746858054E-2</v>
      </c>
      <c r="J8808">
        <v>5.3431194480505774E-4</v>
      </c>
      <c r="K8808">
        <v>5.5165150006660588E-3</v>
      </c>
      <c r="L8808">
        <v>9.0432754838278169E-4</v>
      </c>
      <c r="M8808">
        <v>-2.1561828849430212E-3</v>
      </c>
      <c r="N8808">
        <v>6.5695232530078689E-4</v>
      </c>
      <c r="O8808">
        <v>2.7741645659650898E-4</v>
      </c>
      <c r="P8808">
        <v>-6.7503570069646715E-5</v>
      </c>
      <c r="Q8808">
        <v>-9.31779006800761E-4</v>
      </c>
      <c r="R8808">
        <v>4.2030669760789274E-4</v>
      </c>
      <c r="S8808">
        <v>3.4430365553918127E-4</v>
      </c>
      <c r="T8808">
        <v>-5.3213647084893797E-4</v>
      </c>
      <c r="U8808">
        <v>-1.5076053060417858E-3</v>
      </c>
      <c r="V8808">
        <v>3.5621427678488322E-3</v>
      </c>
      <c r="W8808">
        <v>2.8385088312990127E-3</v>
      </c>
      <c r="X8808">
        <v>-3.146595665685141E-3</v>
      </c>
      <c r="Y8808">
        <v>-2.5125356297237148E-3</v>
      </c>
      <c r="Z8808">
        <v>4.926628977852828E-3</v>
      </c>
      <c r="AA8808">
        <v>-5.862313406360781E-3</v>
      </c>
      <c r="AB8808">
        <v>2.3275792770564779E-2</v>
      </c>
      <c r="AC8808">
        <v>-1.2800936112741646E-2</v>
      </c>
      <c r="AD8808">
        <v>-1.0442908504890644E-3</v>
      </c>
      <c r="AE8808">
        <v>1.7777556708921385E-3</v>
      </c>
    </row>
    <row r="8809" spans="1:31" x14ac:dyDescent="0.2">
      <c r="A8809" t="s">
        <v>8830</v>
      </c>
      <c r="B8809">
        <v>-3.7216798679947716E-4</v>
      </c>
      <c r="C8809">
        <v>-8.5296578179979172E-3</v>
      </c>
      <c r="D8809">
        <v>-9.0539222674477495E-4</v>
      </c>
      <c r="E8809">
        <v>2.102425215854423E-2</v>
      </c>
      <c r="F8809">
        <v>1.1776098909109804E-3</v>
      </c>
      <c r="G8809">
        <v>-7.4949704601570222E-4</v>
      </c>
      <c r="H8809">
        <v>-2.7392585780757262E-3</v>
      </c>
      <c r="I8809">
        <v>-4.2098875866311992E-3</v>
      </c>
      <c r="J8809">
        <v>-3.405003749689202E-3</v>
      </c>
      <c r="K8809">
        <v>-2.3111713555994157E-3</v>
      </c>
      <c r="L8809">
        <v>1.1433005569442066E-3</v>
      </c>
      <c r="M8809">
        <v>-5.7307739680901417E-3</v>
      </c>
      <c r="N8809">
        <v>2.0428167851604161E-3</v>
      </c>
      <c r="O8809">
        <v>-2.7281944534491786E-3</v>
      </c>
      <c r="P8809">
        <v>-1.6169221760916933E-3</v>
      </c>
      <c r="Q8809">
        <v>1.0621546118897995E-2</v>
      </c>
      <c r="R8809">
        <v>-2.6348756917924199E-3</v>
      </c>
      <c r="S8809">
        <v>2.5807568226183991E-2</v>
      </c>
      <c r="T8809">
        <v>1.6762279116626392E-3</v>
      </c>
      <c r="U8809">
        <v>-5.0392956243674762E-3</v>
      </c>
      <c r="V8809">
        <v>-5.2508016679252761E-3</v>
      </c>
      <c r="W8809">
        <v>-7.9030389223399232E-4</v>
      </c>
      <c r="X8809">
        <v>-2.1333800267376633E-4</v>
      </c>
      <c r="Y8809">
        <v>5.3553393805175458E-4</v>
      </c>
      <c r="Z8809">
        <v>-2.9269111921049816E-3</v>
      </c>
      <c r="AA8809">
        <v>-1.5362130943766556E-2</v>
      </c>
      <c r="AB8809">
        <v>-2.1076873436007163E-4</v>
      </c>
      <c r="AC8809">
        <v>-1.4656567121127214E-4</v>
      </c>
      <c r="AD8809">
        <v>6.2639642289875879E-3</v>
      </c>
      <c r="AE8809">
        <v>7.1278305065463126E-3</v>
      </c>
    </row>
    <row r="8810" spans="1:31" x14ac:dyDescent="0.2">
      <c r="A8810" t="s">
        <v>8831</v>
      </c>
      <c r="B8810">
        <v>1.0286032975134118E-3</v>
      </c>
      <c r="C8810">
        <v>3.4998992756590905E-3</v>
      </c>
      <c r="D8810">
        <v>9.0266138110232127E-4</v>
      </c>
      <c r="E8810">
        <v>1.3021778353742631E-3</v>
      </c>
      <c r="F8810">
        <v>-4.9296174465790639E-4</v>
      </c>
      <c r="G8810">
        <v>-3.890254670228409E-4</v>
      </c>
      <c r="H8810">
        <v>4.8091709797648124E-3</v>
      </c>
      <c r="I8810">
        <v>2.0928334233508744E-3</v>
      </c>
      <c r="J8810">
        <v>2.602643595744988E-3</v>
      </c>
      <c r="K8810">
        <v>-4.6256337446968178E-3</v>
      </c>
      <c r="L8810">
        <v>5.169453483327098E-3</v>
      </c>
      <c r="M8810">
        <v>6.6497835590968637E-3</v>
      </c>
      <c r="N8810">
        <v>3.2050179231855987E-5</v>
      </c>
      <c r="O8810">
        <v>5.6689997867109942E-3</v>
      </c>
      <c r="P8810">
        <v>-4.8705034911612852E-3</v>
      </c>
      <c r="Q8810">
        <v>-4.1091983014530315E-3</v>
      </c>
      <c r="R8810">
        <v>-8.4332557806526289E-4</v>
      </c>
      <c r="S8810">
        <v>1.5398586877411135E-3</v>
      </c>
      <c r="T8810">
        <v>2.4859224342897528E-3</v>
      </c>
      <c r="U8810">
        <v>-6.4645684530423523E-3</v>
      </c>
      <c r="V8810">
        <v>3.0798186373340768E-3</v>
      </c>
      <c r="W8810">
        <v>-2.3569129040841028E-3</v>
      </c>
      <c r="X8810">
        <v>5.5852957912729878E-3</v>
      </c>
      <c r="Y8810">
        <v>3.443647384120408E-3</v>
      </c>
      <c r="Z8810">
        <v>-8.9207286359090034E-4</v>
      </c>
      <c r="AA8810">
        <v>-5.7431785720241076E-3</v>
      </c>
      <c r="AB8810">
        <v>1.5022049146783333E-2</v>
      </c>
      <c r="AC8810">
        <v>1.6649780160973526E-2</v>
      </c>
      <c r="AD8810">
        <v>1.2509526080851298E-3</v>
      </c>
      <c r="AE8810">
        <v>6.9086313939380308E-3</v>
      </c>
    </row>
    <row r="8811" spans="1:31" x14ac:dyDescent="0.2">
      <c r="A8811" t="s">
        <v>8832</v>
      </c>
      <c r="B8811">
        <v>3.8556677788160928E-4</v>
      </c>
      <c r="C8811">
        <v>9.4722838436371245E-4</v>
      </c>
      <c r="D8811">
        <v>-1.650374560857085E-3</v>
      </c>
      <c r="E8811">
        <v>1.2115509568950329E-3</v>
      </c>
      <c r="F8811">
        <v>-4.5648106941662252E-3</v>
      </c>
      <c r="G8811">
        <v>4.9107941406529116E-3</v>
      </c>
      <c r="H8811">
        <v>2.0770597451276037E-3</v>
      </c>
      <c r="I8811">
        <v>-2.9230773813866129E-3</v>
      </c>
      <c r="J8811">
        <v>-3.7089023886039073E-3</v>
      </c>
      <c r="K8811">
        <v>-8.3586007247944346E-4</v>
      </c>
      <c r="L8811">
        <v>4.3466331120263222E-3</v>
      </c>
      <c r="M8811">
        <v>-4.8236693508791305E-5</v>
      </c>
      <c r="N8811">
        <v>1.2523935443851272E-4</v>
      </c>
      <c r="O8811">
        <v>4.1610659473729807E-3</v>
      </c>
      <c r="P8811">
        <v>9.2483118168260525E-4</v>
      </c>
      <c r="Q8811">
        <v>-3.0215612306941303E-3</v>
      </c>
      <c r="R8811">
        <v>-1.7134662360116287E-3</v>
      </c>
      <c r="S8811">
        <v>-1.0656655144671851E-3</v>
      </c>
      <c r="T8811">
        <v>-8.9369311300047918E-4</v>
      </c>
      <c r="U8811">
        <v>2.9168129313701875E-3</v>
      </c>
      <c r="V8811">
        <v>5.3444702455972487E-4</v>
      </c>
      <c r="W8811">
        <v>2.520326403287346E-2</v>
      </c>
      <c r="X8811">
        <v>-7.1619803551927078E-3</v>
      </c>
      <c r="Y8811">
        <v>4.0196034232814681E-3</v>
      </c>
      <c r="Z8811">
        <v>-4.5601833856806495E-4</v>
      </c>
      <c r="AA8811">
        <v>-7.1532921884670574E-3</v>
      </c>
      <c r="AB8811">
        <v>-2.4356134194446662E-3</v>
      </c>
      <c r="AC8811">
        <v>-5.3639098251254992E-3</v>
      </c>
      <c r="AD8811">
        <v>3.8068229382182627E-4</v>
      </c>
      <c r="AE8811">
        <v>-3.3848568010790645E-3</v>
      </c>
    </row>
    <row r="8812" spans="1:31" x14ac:dyDescent="0.2">
      <c r="A8812" t="s">
        <v>8833</v>
      </c>
      <c r="B8812">
        <v>-2.019330426825618E-3</v>
      </c>
      <c r="C8812">
        <v>1.2776553820623454E-2</v>
      </c>
      <c r="D8812">
        <v>-7.390350844074277E-3</v>
      </c>
      <c r="E8812">
        <v>-1.4232368654940341E-3</v>
      </c>
      <c r="F8812">
        <v>2.6920204147881367E-2</v>
      </c>
      <c r="G8812">
        <v>8.8240449574856477E-3</v>
      </c>
      <c r="H8812">
        <v>-1.728043032455354E-2</v>
      </c>
      <c r="I8812">
        <v>-8.3695517995166263E-4</v>
      </c>
      <c r="J8812">
        <v>-3.2006264659023819E-4</v>
      </c>
      <c r="K8812">
        <v>-3.7954712015713724E-3</v>
      </c>
      <c r="L8812">
        <v>2.9643665569337285E-2</v>
      </c>
      <c r="M8812">
        <v>-4.1805735668209174E-3</v>
      </c>
      <c r="N8812">
        <v>-3.4376702848024132E-2</v>
      </c>
      <c r="O8812">
        <v>-1.0853685152684147E-3</v>
      </c>
      <c r="P8812">
        <v>4.5505652380406389E-4</v>
      </c>
      <c r="Q8812">
        <v>8.6323553298251858E-3</v>
      </c>
      <c r="R8812">
        <v>1.604978276495767E-4</v>
      </c>
      <c r="S8812">
        <v>1.7690975262409819E-3</v>
      </c>
      <c r="T8812">
        <v>3.3781638769711337E-3</v>
      </c>
      <c r="U8812">
        <v>8.4246008445413648E-3</v>
      </c>
      <c r="V8812">
        <v>-1.9676649386082081E-3</v>
      </c>
      <c r="W8812">
        <v>9.6027735902544636E-3</v>
      </c>
      <c r="X8812">
        <v>5.7178684314591549E-3</v>
      </c>
      <c r="Y8812">
        <v>3.2061864611189999E-3</v>
      </c>
      <c r="Z8812">
        <v>5.0290332883683956E-3</v>
      </c>
      <c r="AA8812">
        <v>1.893112705032283E-3</v>
      </c>
      <c r="AB8812">
        <v>-4.525125131403622E-3</v>
      </c>
      <c r="AC8812">
        <v>5.4237437314033779E-3</v>
      </c>
      <c r="AD8812">
        <v>-4.2978595093599555E-3</v>
      </c>
      <c r="AE8812">
        <v>-1.3673472113928931E-2</v>
      </c>
    </row>
    <row r="8813" spans="1:31" x14ac:dyDescent="0.2">
      <c r="A8813" t="s">
        <v>8834</v>
      </c>
      <c r="B8813">
        <v>-5.3198889200383225E-3</v>
      </c>
      <c r="C8813">
        <v>2.8358662588736164E-3</v>
      </c>
      <c r="D8813">
        <v>-1.5660587245843658E-3</v>
      </c>
      <c r="E8813">
        <v>-3.3460764838244821E-4</v>
      </c>
      <c r="F8813">
        <v>-2.9623480686078742E-3</v>
      </c>
      <c r="G8813">
        <v>-1.1255938475104888E-2</v>
      </c>
      <c r="H8813">
        <v>-1.2911040156197977E-2</v>
      </c>
      <c r="I8813">
        <v>-1.7805061461252825E-3</v>
      </c>
      <c r="J8813">
        <v>-2.0349623592174048E-4</v>
      </c>
      <c r="K8813">
        <v>3.3598797395517453E-4</v>
      </c>
      <c r="L8813">
        <v>5.4238344703959173E-3</v>
      </c>
      <c r="M8813">
        <v>-6.8224209419517632E-3</v>
      </c>
      <c r="N8813">
        <v>-3.1870542674314185E-3</v>
      </c>
      <c r="O8813">
        <v>-1.6003615619672202E-3</v>
      </c>
      <c r="P8813">
        <v>-2.3135080601096331E-3</v>
      </c>
      <c r="Q8813">
        <v>4.0252423577808068E-3</v>
      </c>
      <c r="R8813">
        <v>-4.0725993429065709E-3</v>
      </c>
      <c r="S8813">
        <v>-6.3802216285797203E-4</v>
      </c>
      <c r="T8813">
        <v>1.2551301619490442E-3</v>
      </c>
      <c r="U8813">
        <v>1.3848048818406289E-2</v>
      </c>
      <c r="V8813">
        <v>5.7911902587119736E-3</v>
      </c>
      <c r="W8813">
        <v>1.9778086385781133E-3</v>
      </c>
      <c r="X8813">
        <v>6.0052810140963095E-3</v>
      </c>
      <c r="Y8813">
        <v>1.6178793458204343E-2</v>
      </c>
      <c r="Z8813">
        <v>9.4303557543578883E-3</v>
      </c>
      <c r="AA8813">
        <v>4.6793347594625999E-3</v>
      </c>
      <c r="AB8813">
        <v>6.7320442129681244E-3</v>
      </c>
      <c r="AC8813">
        <v>-4.079889896606112E-3</v>
      </c>
      <c r="AD8813">
        <v>1.3899676633726808E-3</v>
      </c>
      <c r="AE8813">
        <v>-4.8884789103967805E-5</v>
      </c>
    </row>
    <row r="8814" spans="1:31" x14ac:dyDescent="0.2">
      <c r="A8814" t="s">
        <v>8835</v>
      </c>
      <c r="B8814">
        <v>-2.9071210505772142E-3</v>
      </c>
      <c r="C8814">
        <v>-2.3957893034341335E-3</v>
      </c>
      <c r="D8814">
        <v>6.3702012481470411E-4</v>
      </c>
      <c r="E8814">
        <v>-8.203542270404597E-4</v>
      </c>
      <c r="F8814">
        <v>-3.0255136300781936E-4</v>
      </c>
      <c r="G8814">
        <v>-2.7498674450807592E-3</v>
      </c>
      <c r="H8814">
        <v>-4.0212104268181328E-3</v>
      </c>
      <c r="I8814">
        <v>1.4638557785315155E-3</v>
      </c>
      <c r="J8814">
        <v>1.3013933755981312E-3</v>
      </c>
      <c r="K8814">
        <v>1.0104408935281604E-3</v>
      </c>
      <c r="L8814">
        <v>8.7769054173633513E-4</v>
      </c>
      <c r="M8814">
        <v>-5.559620044222048E-4</v>
      </c>
      <c r="N8814">
        <v>1.3674942821193981E-3</v>
      </c>
      <c r="O8814">
        <v>5.9748880701254664E-3</v>
      </c>
      <c r="P8814">
        <v>7.9508417372404811E-4</v>
      </c>
      <c r="Q8814">
        <v>-1.4172112813311145E-3</v>
      </c>
      <c r="R8814">
        <v>4.3231690099136254E-4</v>
      </c>
      <c r="S8814">
        <v>-1.3999846855129229E-2</v>
      </c>
      <c r="T8814">
        <v>-1.7997384099242705E-3</v>
      </c>
      <c r="U8814">
        <v>5.6446519190683532E-3</v>
      </c>
      <c r="V8814">
        <v>1.3331624147877685E-3</v>
      </c>
      <c r="W8814">
        <v>2.280634716557069E-3</v>
      </c>
      <c r="X8814">
        <v>5.6426205878381125E-3</v>
      </c>
      <c r="Y8814">
        <v>1.9290648552113994E-3</v>
      </c>
      <c r="Z8814">
        <v>1.133931278431879E-3</v>
      </c>
      <c r="AA8814">
        <v>-4.071949469060816E-5</v>
      </c>
      <c r="AB8814">
        <v>-3.8909074633511115E-4</v>
      </c>
      <c r="AC8814">
        <v>-1.8106065980992472E-3</v>
      </c>
      <c r="AD8814">
        <v>4.2405382400290507E-3</v>
      </c>
      <c r="AE8814">
        <v>-2.4040857342474259E-4</v>
      </c>
    </row>
    <row r="8815" spans="1:31" x14ac:dyDescent="0.2">
      <c r="A8815" t="s">
        <v>8836</v>
      </c>
      <c r="B8815">
        <v>-8.6064844136960687E-4</v>
      </c>
      <c r="C8815">
        <v>4.2026282498612582E-4</v>
      </c>
      <c r="D8815">
        <v>6.6698425685678235E-3</v>
      </c>
      <c r="E8815">
        <v>1.0127641871190083E-2</v>
      </c>
      <c r="F8815">
        <v>-1.6229297134900073E-3</v>
      </c>
      <c r="G8815">
        <v>-6.5324890707790535E-4</v>
      </c>
      <c r="H8815">
        <v>-3.6422687522416545E-3</v>
      </c>
      <c r="I8815">
        <v>4.1881273250866545E-3</v>
      </c>
      <c r="J8815">
        <v>3.4429690486474504E-3</v>
      </c>
      <c r="K8815">
        <v>3.5534862830318684E-4</v>
      </c>
      <c r="L8815">
        <v>-2.8464043712711131E-3</v>
      </c>
      <c r="M8815">
        <v>-4.4980078445253707E-3</v>
      </c>
      <c r="N8815">
        <v>-2.6304550567601438E-3</v>
      </c>
      <c r="O8815">
        <v>-7.8236829933376242E-3</v>
      </c>
      <c r="P8815">
        <v>1.5849397742305389E-3</v>
      </c>
      <c r="Q8815">
        <v>-4.7284775211608367E-3</v>
      </c>
      <c r="R8815">
        <v>6.6796903276943682E-4</v>
      </c>
      <c r="S8815">
        <v>-4.7746817452046847E-3</v>
      </c>
      <c r="T8815">
        <v>2.6967713233567205E-3</v>
      </c>
      <c r="U8815">
        <v>-1.4732958053554323E-2</v>
      </c>
      <c r="V8815">
        <v>-7.3126301463013856E-3</v>
      </c>
      <c r="W8815">
        <v>-2.254265415474114E-3</v>
      </c>
      <c r="X8815">
        <v>8.4444843030433495E-3</v>
      </c>
      <c r="Y8815">
        <v>-2.1296884905583837E-3</v>
      </c>
      <c r="Z8815">
        <v>3.8992125449484587E-3</v>
      </c>
      <c r="AA8815">
        <v>7.8517870597308078E-3</v>
      </c>
      <c r="AB8815">
        <v>-5.9334689253917888E-5</v>
      </c>
      <c r="AC8815">
        <v>2.1653331485944655E-3</v>
      </c>
      <c r="AD8815">
        <v>-9.0925720708147639E-3</v>
      </c>
      <c r="AE8815">
        <v>1.0834129975869598E-2</v>
      </c>
    </row>
    <row r="8816" spans="1:31" x14ac:dyDescent="0.2">
      <c r="A8816" t="s">
        <v>8837</v>
      </c>
      <c r="B8816">
        <v>7.5520290466544418E-4</v>
      </c>
      <c r="C8816">
        <v>1.1443237401024587E-3</v>
      </c>
      <c r="D8816">
        <v>-7.7430966229064041E-3</v>
      </c>
      <c r="E8816">
        <v>-3.2229634217103395E-3</v>
      </c>
      <c r="F8816">
        <v>-5.9731606508903138E-3</v>
      </c>
      <c r="G8816">
        <v>-1.81710300612588E-3</v>
      </c>
      <c r="H8816">
        <v>8.4671800461421001E-3</v>
      </c>
      <c r="I8816">
        <v>8.2584428584508804E-2</v>
      </c>
      <c r="J8816">
        <v>-1.8751177995864452E-3</v>
      </c>
      <c r="K8816">
        <v>-4.738261664711646E-4</v>
      </c>
      <c r="L8816">
        <v>-6.8044233030017465E-3</v>
      </c>
      <c r="M8816">
        <v>-1.8172446135504134E-3</v>
      </c>
      <c r="N8816">
        <v>1.8265520300306471E-4</v>
      </c>
      <c r="O8816">
        <v>-4.6370077482618772E-3</v>
      </c>
      <c r="P8816">
        <v>-2.9963309768626955E-4</v>
      </c>
      <c r="Q8816">
        <v>-2.7423885674257992E-3</v>
      </c>
      <c r="R8816">
        <v>-2.8880326861563097E-3</v>
      </c>
      <c r="S8816">
        <v>2.0743680060232098E-2</v>
      </c>
      <c r="T8816">
        <v>5.9267430745658543E-3</v>
      </c>
      <c r="U8816">
        <v>5.0499258739826955E-3</v>
      </c>
      <c r="V8816">
        <v>5.3865326360979194E-3</v>
      </c>
      <c r="W8816">
        <v>-2.269323196631061E-3</v>
      </c>
      <c r="X8816">
        <v>2.3124338340566679E-3</v>
      </c>
      <c r="Y8816">
        <v>1.6099832434531705E-3</v>
      </c>
      <c r="Z8816">
        <v>1.2222261395782582E-2</v>
      </c>
      <c r="AA8816">
        <v>2.1826038599915516E-2</v>
      </c>
      <c r="AB8816">
        <v>-3.1744382459243633E-3</v>
      </c>
      <c r="AC8816">
        <v>7.0047711902961685E-3</v>
      </c>
      <c r="AD8816">
        <v>1.8690151962803497E-3</v>
      </c>
      <c r="AE8816">
        <v>2.0499611998095409E-2</v>
      </c>
    </row>
    <row r="8817" spans="1:31" x14ac:dyDescent="0.2">
      <c r="A8817" t="s">
        <v>8838</v>
      </c>
      <c r="B8817">
        <v>-5.0407264504509384E-3</v>
      </c>
      <c r="C8817">
        <v>-1.3170584349415022E-3</v>
      </c>
      <c r="D8817">
        <v>2.9775192003347675E-3</v>
      </c>
      <c r="E8817">
        <v>2.1140601661916768E-3</v>
      </c>
      <c r="F8817">
        <v>-4.8471962308695285E-4</v>
      </c>
      <c r="G8817">
        <v>1.6333057087923174E-3</v>
      </c>
      <c r="H8817">
        <v>1.6376379182324438E-4</v>
      </c>
      <c r="I8817">
        <v>5.668169565941396E-3</v>
      </c>
      <c r="J8817">
        <v>-3.2958572832362315E-3</v>
      </c>
      <c r="K8817">
        <v>9.7003613419740912E-4</v>
      </c>
      <c r="L8817">
        <v>7.5542140011318959E-3</v>
      </c>
      <c r="M8817">
        <v>-3.3770173634362462E-4</v>
      </c>
      <c r="N8817">
        <v>-5.5290038326880472E-3</v>
      </c>
      <c r="O8817">
        <v>4.9456343666294308E-3</v>
      </c>
      <c r="P8817">
        <v>1.3916824223923602E-3</v>
      </c>
      <c r="Q8817">
        <v>-1.9551061313186789E-3</v>
      </c>
      <c r="R8817">
        <v>4.9683111102066888E-3</v>
      </c>
      <c r="S8817">
        <v>5.7758834240251985E-3</v>
      </c>
      <c r="T8817">
        <v>8.2321894432853401E-4</v>
      </c>
      <c r="U8817">
        <v>-7.3563832229056507E-3</v>
      </c>
      <c r="V8817">
        <v>7.0110158318949416E-3</v>
      </c>
      <c r="W8817">
        <v>-1.1428843463709024E-2</v>
      </c>
      <c r="X8817">
        <v>5.5450773950076471E-3</v>
      </c>
      <c r="Y8817">
        <v>3.363025532437188E-3</v>
      </c>
      <c r="Z8817">
        <v>5.0054539283794107E-3</v>
      </c>
      <c r="AA8817">
        <v>2.419469644475552E-3</v>
      </c>
      <c r="AB8817">
        <v>1.8765873333692993E-3</v>
      </c>
      <c r="AC8817">
        <v>3.3157752995351467E-4</v>
      </c>
      <c r="AD8817">
        <v>7.7411369248399555E-3</v>
      </c>
      <c r="AE8817">
        <v>4.2877760317804473E-3</v>
      </c>
    </row>
    <row r="8818" spans="1:31" x14ac:dyDescent="0.2">
      <c r="A8818" t="s">
        <v>8839</v>
      </c>
      <c r="B8818">
        <v>6.1439840436270749E-3</v>
      </c>
      <c r="C8818">
        <v>2.2202801727281706E-5</v>
      </c>
      <c r="D8818">
        <v>3.2282858965524845E-2</v>
      </c>
      <c r="E8818">
        <v>-4.3620057136453966E-3</v>
      </c>
      <c r="F8818">
        <v>-6.7086415280458054E-3</v>
      </c>
      <c r="G8818">
        <v>3.8082762525058761E-4</v>
      </c>
      <c r="H8818">
        <v>3.6879579716683928E-3</v>
      </c>
      <c r="I8818">
        <v>-4.9314220089600415E-3</v>
      </c>
      <c r="J8818">
        <v>-2.8491922280295253E-4</v>
      </c>
      <c r="K8818">
        <v>2.156890634039477E-3</v>
      </c>
      <c r="L8818">
        <v>4.5550930478031079E-4</v>
      </c>
      <c r="M8818">
        <v>-6.2672411893835902E-3</v>
      </c>
      <c r="N8818">
        <v>-5.4057954433113856E-4</v>
      </c>
      <c r="O8818">
        <v>5.1469377369046587E-3</v>
      </c>
      <c r="P8818">
        <v>6.3889510986011068E-3</v>
      </c>
      <c r="Q8818">
        <v>8.6234580480672608E-3</v>
      </c>
      <c r="R8818">
        <v>5.8480480972466194E-3</v>
      </c>
      <c r="S8818">
        <v>3.4258724460550292E-3</v>
      </c>
      <c r="T8818">
        <v>-5.91569676870605E-3</v>
      </c>
      <c r="U8818">
        <v>-5.2598570435976417E-3</v>
      </c>
      <c r="V8818">
        <v>4.9920560599862988E-3</v>
      </c>
      <c r="W8818">
        <v>-2.2396951813249922E-3</v>
      </c>
      <c r="X8818">
        <v>7.2848935354145475E-3</v>
      </c>
      <c r="Y8818">
        <v>-3.9015240088865525E-3</v>
      </c>
      <c r="Z8818">
        <v>4.9414168918867295E-4</v>
      </c>
      <c r="AA8818">
        <v>9.2050851597163394E-5</v>
      </c>
      <c r="AB8818">
        <v>-1.0289262783915398E-2</v>
      </c>
      <c r="AC8818">
        <v>2.5135367449485293E-3</v>
      </c>
      <c r="AD8818">
        <v>1.0049858925448953E-3</v>
      </c>
      <c r="AE8818">
        <v>-1.3350880601445157E-2</v>
      </c>
    </row>
    <row r="8819" spans="1:31" x14ac:dyDescent="0.2">
      <c r="A8819" t="s">
        <v>8840</v>
      </c>
      <c r="B8819">
        <v>3.7038358651985806E-2</v>
      </c>
      <c r="C8819">
        <v>-0.1203113349742294</v>
      </c>
      <c r="D8819">
        <v>-2.3876886703076286E-3</v>
      </c>
      <c r="E8819">
        <v>-6.3226088746602717E-3</v>
      </c>
      <c r="F8819">
        <v>-4.7874481156352441E-3</v>
      </c>
      <c r="G8819">
        <v>3.2326819737246914E-3</v>
      </c>
      <c r="H8819">
        <v>-8.0913766527169209E-2</v>
      </c>
      <c r="I8819">
        <v>2.3809690575000653E-2</v>
      </c>
      <c r="J8819">
        <v>2.3326096656161419E-4</v>
      </c>
      <c r="K8819">
        <v>-6.9526024198853092E-3</v>
      </c>
      <c r="L8819">
        <v>-4.9973362301092616E-2</v>
      </c>
      <c r="M8819">
        <v>7.5058722636799178E-4</v>
      </c>
      <c r="N8819">
        <v>-3.1536874330719764E-2</v>
      </c>
      <c r="O8819">
        <v>-2.3741950763392279E-3</v>
      </c>
      <c r="P8819">
        <v>-5.0243770066853762E-4</v>
      </c>
      <c r="Q8819">
        <v>-4.6694764019213015E-3</v>
      </c>
      <c r="R8819">
        <v>1.8115885101749895E-3</v>
      </c>
      <c r="S8819">
        <v>-5.1548016180317797E-2</v>
      </c>
      <c r="T8819">
        <v>-9.522497420347489E-3</v>
      </c>
      <c r="U8819">
        <v>-1.1752066435373517E-3</v>
      </c>
      <c r="V8819">
        <v>3.3831851104834448E-3</v>
      </c>
      <c r="W8819">
        <v>7.1443660606002471E-3</v>
      </c>
      <c r="X8819">
        <v>-6.7291521623525441E-3</v>
      </c>
      <c r="Y8819">
        <v>-1.4795503305116183E-3</v>
      </c>
      <c r="Z8819">
        <v>-4.7989732669171418E-3</v>
      </c>
      <c r="AA8819">
        <v>-5.5293011956856167E-2</v>
      </c>
      <c r="AB8819">
        <v>1.4007644966646075E-3</v>
      </c>
      <c r="AC8819">
        <v>-6.563629408450674E-3</v>
      </c>
      <c r="AD8819">
        <v>1.2670296580896552E-2</v>
      </c>
      <c r="AE8819">
        <v>-2.075620022679219E-3</v>
      </c>
    </row>
    <row r="8820" spans="1:31" x14ac:dyDescent="0.2">
      <c r="A8820" t="s">
        <v>8841</v>
      </c>
      <c r="B8820">
        <v>4.0377279228820361E-3</v>
      </c>
      <c r="C8820">
        <v>8.0184693805560973E-3</v>
      </c>
      <c r="D8820">
        <v>-6.5853399799667405E-3</v>
      </c>
      <c r="E8820">
        <v>-3.5696429904074692E-3</v>
      </c>
      <c r="F8820">
        <v>-1.282654180652174E-3</v>
      </c>
      <c r="G8820">
        <v>-1.2473168967693893E-3</v>
      </c>
      <c r="H8820">
        <v>-1.1313790117188943E-2</v>
      </c>
      <c r="I8820">
        <v>-8.4081851402883039E-3</v>
      </c>
      <c r="J8820">
        <v>-1.1246614273005167E-3</v>
      </c>
      <c r="K8820">
        <v>4.437177726302817E-3</v>
      </c>
      <c r="L8820">
        <v>2.3149255839710718E-2</v>
      </c>
      <c r="M8820">
        <v>-4.3828505343875973E-3</v>
      </c>
      <c r="N8820">
        <v>5.8856057092181637E-3</v>
      </c>
      <c r="O8820">
        <v>-9.2953112588028248E-4</v>
      </c>
      <c r="P8820">
        <v>-3.5026675004757608E-3</v>
      </c>
      <c r="Q8820">
        <v>6.0810315822469978E-3</v>
      </c>
      <c r="R8820">
        <v>2.0105839313526276E-3</v>
      </c>
      <c r="S8820">
        <v>4.6113936950300189E-3</v>
      </c>
      <c r="T8820">
        <v>1.761378209221276E-3</v>
      </c>
      <c r="U8820">
        <v>1.3181890823002844E-3</v>
      </c>
      <c r="V8820">
        <v>-6.6034563073467424E-4</v>
      </c>
      <c r="W8820">
        <v>-3.0199924202723269E-3</v>
      </c>
      <c r="X8820">
        <v>8.1326300072101128E-3</v>
      </c>
      <c r="Y8820">
        <v>3.0081836089237337E-3</v>
      </c>
      <c r="Z8820">
        <v>-6.5088334528047385E-3</v>
      </c>
      <c r="AA8820">
        <v>-2.4383732676799118E-3</v>
      </c>
      <c r="AB8820">
        <v>1.6488990306234203E-2</v>
      </c>
      <c r="AC8820">
        <v>8.6146230813294675E-3</v>
      </c>
      <c r="AD8820">
        <v>-5.8597573512626008E-3</v>
      </c>
      <c r="AE8820">
        <v>1.3515407952693464E-2</v>
      </c>
    </row>
    <row r="8821" spans="1:31" x14ac:dyDescent="0.2">
      <c r="A8821" t="s">
        <v>8842</v>
      </c>
      <c r="B8821">
        <v>-8.7672276697732341E-3</v>
      </c>
      <c r="C8821">
        <v>4.2858244405581079E-3</v>
      </c>
      <c r="D8821">
        <v>3.0148100980792432E-3</v>
      </c>
      <c r="E8821">
        <v>1.6477096452323246E-3</v>
      </c>
      <c r="F8821">
        <v>-2.1218377684937791E-3</v>
      </c>
      <c r="G8821">
        <v>-4.1477105004276999E-3</v>
      </c>
      <c r="H8821">
        <v>4.1360247441852372E-3</v>
      </c>
      <c r="I8821">
        <v>-1.7066526623859346E-3</v>
      </c>
      <c r="J8821">
        <v>9.1239871678870828E-3</v>
      </c>
      <c r="K8821">
        <v>-1.9180228947797175E-3</v>
      </c>
      <c r="L8821">
        <v>8.2319319583267925E-3</v>
      </c>
      <c r="M8821">
        <v>-5.5976920611162618E-3</v>
      </c>
      <c r="N8821">
        <v>9.0995384173824367E-3</v>
      </c>
      <c r="O8821">
        <v>-8.0691269666520449E-4</v>
      </c>
      <c r="P8821">
        <v>4.7799328698976372E-3</v>
      </c>
      <c r="Q8821">
        <v>1.0341218588995711E-3</v>
      </c>
      <c r="R8821">
        <v>3.6608127257701335E-3</v>
      </c>
      <c r="S8821">
        <v>-9.0630675064343311E-4</v>
      </c>
      <c r="T8821">
        <v>2.6639756696636091E-3</v>
      </c>
      <c r="U8821">
        <v>-9.5677116606132859E-3</v>
      </c>
      <c r="V8821">
        <v>3.6943746610321697E-4</v>
      </c>
      <c r="W8821">
        <v>6.4356415769613569E-3</v>
      </c>
      <c r="X8821">
        <v>8.346125491728284E-4</v>
      </c>
      <c r="Y8821">
        <v>-1.2484519548357929E-3</v>
      </c>
      <c r="Z8821">
        <v>-2.0179273234047826E-3</v>
      </c>
      <c r="AA8821">
        <v>-4.7439779965506241E-3</v>
      </c>
      <c r="AB8821">
        <v>-1.4730432222640939E-3</v>
      </c>
      <c r="AC8821">
        <v>-8.1665416695100911E-4</v>
      </c>
      <c r="AD8821">
        <v>1.3235710732748817E-4</v>
      </c>
      <c r="AE8821">
        <v>-9.8814053182073782E-3</v>
      </c>
    </row>
    <row r="8822" spans="1:31" x14ac:dyDescent="0.2">
      <c r="A8822" t="s">
        <v>8843</v>
      </c>
      <c r="B8822">
        <v>3.227808022009779E-3</v>
      </c>
      <c r="C8822">
        <v>8.8952612821596418E-4</v>
      </c>
      <c r="D8822">
        <v>1.6866590282508425E-3</v>
      </c>
      <c r="E8822">
        <v>1.1063087382233859E-3</v>
      </c>
      <c r="F8822">
        <v>3.4519504840337732E-3</v>
      </c>
      <c r="G8822">
        <v>5.9910409417162133E-3</v>
      </c>
      <c r="H8822">
        <v>3.4465746105998103E-3</v>
      </c>
      <c r="I8822">
        <v>1.1013757042400211E-2</v>
      </c>
      <c r="J8822">
        <v>-1.2674308761836165E-3</v>
      </c>
      <c r="K8822">
        <v>6.2619134142311494E-4</v>
      </c>
      <c r="L8822">
        <v>-1.871249664259239E-4</v>
      </c>
      <c r="M8822">
        <v>-1.7900288467482604E-3</v>
      </c>
      <c r="N8822">
        <v>2.4205061475824608E-3</v>
      </c>
      <c r="O8822">
        <v>-1.5013494298437907E-3</v>
      </c>
      <c r="P8822">
        <v>-1.113579629755895E-3</v>
      </c>
      <c r="Q8822">
        <v>-2.3554596034547071E-3</v>
      </c>
      <c r="R8822">
        <v>3.2217244504485713E-3</v>
      </c>
      <c r="S8822">
        <v>-3.3437336161896367E-4</v>
      </c>
      <c r="T8822">
        <v>-3.5390685504282805E-3</v>
      </c>
      <c r="U8822">
        <v>-2.7211138042672308E-3</v>
      </c>
      <c r="V8822">
        <v>4.0305662372790846E-3</v>
      </c>
      <c r="W8822">
        <v>3.5421838232678428E-3</v>
      </c>
      <c r="X8822">
        <v>-1.0177568203369391E-3</v>
      </c>
      <c r="Y8822">
        <v>-4.7402246969019688E-3</v>
      </c>
      <c r="Z8822">
        <v>-2.3779163894474559E-3</v>
      </c>
      <c r="AA8822">
        <v>1.2197660588665817E-3</v>
      </c>
      <c r="AB8822">
        <v>-3.3429442121736775E-3</v>
      </c>
      <c r="AC8822">
        <v>-6.9070269929115127E-3</v>
      </c>
      <c r="AD8822">
        <v>-1.3002803390539761E-2</v>
      </c>
      <c r="AE8822">
        <v>-4.9248445972418569E-3</v>
      </c>
    </row>
    <row r="8823" spans="1:31" x14ac:dyDescent="0.2">
      <c r="A8823" t="s">
        <v>8844</v>
      </c>
      <c r="B8823">
        <v>-2.4244342096905402E-3</v>
      </c>
      <c r="C8823">
        <v>3.3650219371688561E-3</v>
      </c>
      <c r="D8823">
        <v>-2.0672651693383688E-3</v>
      </c>
      <c r="E8823">
        <v>-3.8040848420224176E-3</v>
      </c>
      <c r="F8823">
        <v>-1.8002780836951912E-3</v>
      </c>
      <c r="G8823">
        <v>8.919832054429174E-4</v>
      </c>
      <c r="H8823">
        <v>7.5911032466049995E-3</v>
      </c>
      <c r="I8823">
        <v>1.0941165342319715E-2</v>
      </c>
      <c r="J8823">
        <v>-3.4253492613894074E-3</v>
      </c>
      <c r="K8823">
        <v>1.6369284701449984E-3</v>
      </c>
      <c r="L8823">
        <v>3.4116851841581976E-3</v>
      </c>
      <c r="M8823">
        <v>-4.6367445951753161E-3</v>
      </c>
      <c r="N8823">
        <v>-1.141798856510408E-2</v>
      </c>
      <c r="O8823">
        <v>-2.44590254097306E-3</v>
      </c>
      <c r="P8823">
        <v>-4.1549506866487918E-3</v>
      </c>
      <c r="Q8823">
        <v>2.7387423156972506E-3</v>
      </c>
      <c r="R8823">
        <v>6.6254640709245399E-3</v>
      </c>
      <c r="S8823">
        <v>2.9361036101585793E-3</v>
      </c>
      <c r="T8823">
        <v>1.6658014320155784E-3</v>
      </c>
      <c r="U8823">
        <v>9.6317917571780102E-3</v>
      </c>
      <c r="V8823">
        <v>1.8462662674661049E-3</v>
      </c>
      <c r="W8823">
        <v>-2.3535816882773379E-3</v>
      </c>
      <c r="X8823">
        <v>-3.3039080439564118E-3</v>
      </c>
      <c r="Y8823">
        <v>4.855217154905736E-3</v>
      </c>
      <c r="Z8823">
        <v>-8.5054196723374038E-4</v>
      </c>
      <c r="AA8823">
        <v>1.3772631006343256E-2</v>
      </c>
      <c r="AB8823">
        <v>1.1780424789537048E-4</v>
      </c>
      <c r="AC8823">
        <v>-2.2050515942588769E-3</v>
      </c>
      <c r="AD8823">
        <v>-5.8467722566970326E-3</v>
      </c>
      <c r="AE8823">
        <v>-4.7523329976370185E-4</v>
      </c>
    </row>
    <row r="8824" spans="1:31" x14ac:dyDescent="0.2">
      <c r="A8824" t="s">
        <v>8845</v>
      </c>
      <c r="B8824">
        <v>-2.2132789993471101E-4</v>
      </c>
      <c r="C8824">
        <v>-3.5250647494232087E-4</v>
      </c>
      <c r="D8824">
        <v>1.2506722293632179E-3</v>
      </c>
      <c r="E8824">
        <v>5.415901828143067E-3</v>
      </c>
      <c r="F8824">
        <v>7.0564129513310423E-3</v>
      </c>
      <c r="G8824">
        <v>4.9815598040440084E-3</v>
      </c>
      <c r="H8824">
        <v>1.2989259648742658E-3</v>
      </c>
      <c r="I8824">
        <v>4.4240411309326927E-3</v>
      </c>
      <c r="J8824">
        <v>2.3335976924731422E-4</v>
      </c>
      <c r="K8824">
        <v>-1.9111731527957042E-3</v>
      </c>
      <c r="L8824">
        <v>-3.0659958388262131E-3</v>
      </c>
      <c r="M8824">
        <v>-2.2563049340396023E-4</v>
      </c>
      <c r="N8824">
        <v>-3.0128128741015434E-3</v>
      </c>
      <c r="O8824">
        <v>6.7107044930258099E-4</v>
      </c>
      <c r="P8824">
        <v>8.9313064843822619E-4</v>
      </c>
      <c r="Q8824">
        <v>1.0970363685519983E-2</v>
      </c>
      <c r="R8824">
        <v>9.97504596627387E-4</v>
      </c>
      <c r="S8824">
        <v>2.5867230302709424E-3</v>
      </c>
      <c r="T8824">
        <v>1.990206538161367E-3</v>
      </c>
      <c r="U8824">
        <v>-7.2081870273564838E-3</v>
      </c>
      <c r="V8824">
        <v>-6.030514881764814E-4</v>
      </c>
      <c r="W8824">
        <v>-6.9636796875108701E-5</v>
      </c>
      <c r="X8824">
        <v>1.7988007399732183E-3</v>
      </c>
      <c r="Y8824">
        <v>-2.4552654077217885E-3</v>
      </c>
      <c r="Z8824">
        <v>-5.4608321617124868E-3</v>
      </c>
      <c r="AA8824">
        <v>1.2673035369604381E-3</v>
      </c>
      <c r="AB8824">
        <v>-5.4409640488035258E-3</v>
      </c>
      <c r="AC8824">
        <v>-1.0797221840347032E-3</v>
      </c>
      <c r="AD8824">
        <v>-7.2848482429868438E-4</v>
      </c>
      <c r="AE8824">
        <v>4.119280183374585E-3</v>
      </c>
    </row>
    <row r="8825" spans="1:31" x14ac:dyDescent="0.2">
      <c r="A8825" t="s">
        <v>8846</v>
      </c>
      <c r="B8825">
        <v>-8.8483822152335204E-3</v>
      </c>
      <c r="C8825">
        <v>-2.1031661000527717E-3</v>
      </c>
      <c r="D8825">
        <v>-2.7173044379029633E-3</v>
      </c>
      <c r="E8825">
        <v>-2.5795332744910512E-3</v>
      </c>
      <c r="F8825">
        <v>-1.6644833373842751E-3</v>
      </c>
      <c r="G8825">
        <v>4.1962152087711502E-3</v>
      </c>
      <c r="H8825">
        <v>2.8071372459945623E-3</v>
      </c>
      <c r="I8825">
        <v>-1.2763799187211658E-3</v>
      </c>
      <c r="J8825">
        <v>-1.705489779195205E-3</v>
      </c>
      <c r="K8825">
        <v>3.3541459605038963E-3</v>
      </c>
      <c r="L8825">
        <v>2.4165036987537901E-4</v>
      </c>
      <c r="M8825">
        <v>-4.4337704486371145E-3</v>
      </c>
      <c r="N8825">
        <v>-6.9237020270162533E-4</v>
      </c>
      <c r="O8825">
        <v>3.0467416564312752E-3</v>
      </c>
      <c r="P8825">
        <v>-3.3923410031747084E-3</v>
      </c>
      <c r="Q8825">
        <v>5.8955155594999659E-3</v>
      </c>
      <c r="R8825">
        <v>8.4676334848044262E-3</v>
      </c>
      <c r="S8825">
        <v>-1.2845307542511232E-3</v>
      </c>
      <c r="T8825">
        <v>4.142491363991931E-4</v>
      </c>
      <c r="U8825">
        <v>-5.0124531655289257E-3</v>
      </c>
      <c r="V8825">
        <v>2.297099656696432E-3</v>
      </c>
      <c r="W8825">
        <v>3.8938102977094835E-3</v>
      </c>
      <c r="X8825">
        <v>-3.1171088022489165E-3</v>
      </c>
      <c r="Y8825">
        <v>4.4498160933880114E-3</v>
      </c>
      <c r="Z8825">
        <v>3.9322105467055231E-3</v>
      </c>
      <c r="AA8825">
        <v>4.5542525085459851E-4</v>
      </c>
      <c r="AB8825">
        <v>8.4780613555565307E-3</v>
      </c>
      <c r="AC8825">
        <v>-4.1425513396533145E-3</v>
      </c>
      <c r="AD8825">
        <v>1.4771274141293268E-2</v>
      </c>
      <c r="AE8825">
        <v>-5.4452797307260074E-3</v>
      </c>
    </row>
    <row r="8826" spans="1:31" x14ac:dyDescent="0.2">
      <c r="A8826" t="s">
        <v>8847</v>
      </c>
      <c r="B8826">
        <v>1.8459815188483452E-3</v>
      </c>
      <c r="C8826">
        <v>-9.9802846935143313E-4</v>
      </c>
      <c r="D8826">
        <v>-1.23698391668052E-3</v>
      </c>
      <c r="E8826">
        <v>5.2148059353081175E-5</v>
      </c>
      <c r="F8826">
        <v>2.7409866531662983E-3</v>
      </c>
      <c r="G8826">
        <v>-8.8214719361420866E-4</v>
      </c>
      <c r="H8826">
        <v>-2.2672667970613947E-3</v>
      </c>
      <c r="I8826">
        <v>7.2637185480308808E-4</v>
      </c>
      <c r="J8826">
        <v>2.1138509028382113E-3</v>
      </c>
      <c r="K8826">
        <v>8.1988417290185592E-3</v>
      </c>
      <c r="L8826">
        <v>1.3095987651640672E-3</v>
      </c>
      <c r="M8826">
        <v>-1.8637522722015419E-3</v>
      </c>
      <c r="N8826">
        <v>-2.0223820368220459E-3</v>
      </c>
      <c r="O8826">
        <v>3.6692815768019126E-3</v>
      </c>
      <c r="P8826">
        <v>-9.4249250957070731E-4</v>
      </c>
      <c r="Q8826">
        <v>1.0368757952201244E-3</v>
      </c>
      <c r="R8826">
        <v>-1.6511857161973734E-3</v>
      </c>
      <c r="S8826">
        <v>-6.4400900744455633E-3</v>
      </c>
      <c r="T8826">
        <v>-6.2383457524143029E-3</v>
      </c>
      <c r="U8826">
        <v>4.6695493946633162E-3</v>
      </c>
      <c r="V8826">
        <v>4.4123903458747676E-3</v>
      </c>
      <c r="W8826">
        <v>-1.2136162834902799E-3</v>
      </c>
      <c r="X8826">
        <v>-1.1652254046410522E-3</v>
      </c>
      <c r="Y8826">
        <v>1.2412688809119979E-3</v>
      </c>
      <c r="Z8826">
        <v>-5.5106213604878638E-3</v>
      </c>
      <c r="AA8826">
        <v>7.5360887073010856E-3</v>
      </c>
      <c r="AB8826">
        <v>-1.903270271633046E-3</v>
      </c>
      <c r="AC8826">
        <v>-1.5794773479410925E-3</v>
      </c>
      <c r="AD8826">
        <v>-1.0702164121270848E-3</v>
      </c>
      <c r="AE8826">
        <v>8.4157102567294067E-3</v>
      </c>
    </row>
    <row r="8827" spans="1:31" x14ac:dyDescent="0.2">
      <c r="A8827" t="s">
        <v>8848</v>
      </c>
      <c r="B8827">
        <v>-2.4659201042357953E-3</v>
      </c>
      <c r="C8827">
        <v>-6.2904219250564117E-3</v>
      </c>
      <c r="D8827">
        <v>-1.0488157496966772E-3</v>
      </c>
      <c r="E8827">
        <v>3.8609282073603572E-3</v>
      </c>
      <c r="F8827">
        <v>8.5307694890549176E-4</v>
      </c>
      <c r="G8827">
        <v>1.034029800038256E-3</v>
      </c>
      <c r="H8827">
        <v>-2.0675094959968872E-3</v>
      </c>
      <c r="I8827">
        <v>1.1733700581881119E-2</v>
      </c>
      <c r="J8827">
        <v>-1.715962017486855E-3</v>
      </c>
      <c r="K8827">
        <v>-6.9099314880782716E-3</v>
      </c>
      <c r="L8827">
        <v>-3.4337663294888251E-3</v>
      </c>
      <c r="M8827">
        <v>1.2145180745921449E-3</v>
      </c>
      <c r="N8827">
        <v>2.2834526022534182E-3</v>
      </c>
      <c r="O8827">
        <v>-4.1105973427244067E-3</v>
      </c>
      <c r="P8827">
        <v>-1.1810076834457798E-3</v>
      </c>
      <c r="Q8827">
        <v>-2.9123724266188178E-3</v>
      </c>
      <c r="R8827">
        <v>1.6540325771365379E-3</v>
      </c>
      <c r="S8827">
        <v>-1.2862669924195963E-3</v>
      </c>
      <c r="T8827">
        <v>-5.7001531562061189E-4</v>
      </c>
      <c r="U8827">
        <v>7.7380992471981621E-3</v>
      </c>
      <c r="V8827">
        <v>5.8227928290228092E-4</v>
      </c>
      <c r="W8827">
        <v>-1.0122817639282168E-2</v>
      </c>
      <c r="X8827">
        <v>-2.7945002699798028E-4</v>
      </c>
      <c r="Y8827">
        <v>2.3411921225738788E-3</v>
      </c>
      <c r="Z8827">
        <v>4.1115173754526207E-3</v>
      </c>
      <c r="AA8827">
        <v>9.7972175736064267E-3</v>
      </c>
      <c r="AB8827">
        <v>3.0960924282040707E-3</v>
      </c>
      <c r="AC8827">
        <v>2.3158842475496339E-2</v>
      </c>
      <c r="AD8827">
        <v>-4.5647871013840017E-3</v>
      </c>
      <c r="AE8827">
        <v>-4.7040843421514216E-3</v>
      </c>
    </row>
    <row r="8828" spans="1:31" x14ac:dyDescent="0.2">
      <c r="A8828" t="s">
        <v>8849</v>
      </c>
      <c r="B8828">
        <v>8.8092422949711466E-3</v>
      </c>
      <c r="C8828">
        <v>5.0469629738358873E-3</v>
      </c>
      <c r="D8828">
        <v>1.6670803127450673E-3</v>
      </c>
      <c r="E8828">
        <v>4.936594784462899E-3</v>
      </c>
      <c r="F8828">
        <v>1.3337015176976485E-3</v>
      </c>
      <c r="G8828">
        <v>-1.2571683096367238E-4</v>
      </c>
      <c r="H8828">
        <v>2.8976466723382712E-3</v>
      </c>
      <c r="I8828">
        <v>2.1615223814604209E-3</v>
      </c>
      <c r="J8828">
        <v>4.4454177220510198E-3</v>
      </c>
      <c r="K8828">
        <v>-1.344248464455147E-3</v>
      </c>
      <c r="L8828">
        <v>4.3652265671664161E-3</v>
      </c>
      <c r="M8828">
        <v>1.249876320843933E-2</v>
      </c>
      <c r="N8828">
        <v>-2.6182662603752263E-3</v>
      </c>
      <c r="O8828">
        <v>-5.0659591285380319E-3</v>
      </c>
      <c r="P8828">
        <v>1.6217570338376141E-3</v>
      </c>
      <c r="Q8828">
        <v>2.5410459842838983E-3</v>
      </c>
      <c r="R8828">
        <v>-1.2736145203471661E-3</v>
      </c>
      <c r="S8828">
        <v>-1.9402461293906196E-3</v>
      </c>
      <c r="T8828">
        <v>-9.4358475957274403E-3</v>
      </c>
      <c r="U8828">
        <v>-2.9027660849806577E-3</v>
      </c>
      <c r="V8828">
        <v>3.892012744801966E-3</v>
      </c>
      <c r="W8828">
        <v>-3.0386592025370193E-3</v>
      </c>
      <c r="X8828">
        <v>1.2195454299090382E-2</v>
      </c>
      <c r="Y8828">
        <v>6.1677287727746125E-3</v>
      </c>
      <c r="Z8828">
        <v>-1.2055899885905434E-2</v>
      </c>
      <c r="AA8828">
        <v>3.4030630789468296E-3</v>
      </c>
      <c r="AB8828">
        <v>-1.7940470828114296E-3</v>
      </c>
      <c r="AC8828">
        <v>8.4346626493866581E-3</v>
      </c>
      <c r="AD8828">
        <v>1.3467137137519382E-2</v>
      </c>
      <c r="AE8828">
        <v>7.4938403319097149E-3</v>
      </c>
    </row>
    <row r="8829" spans="1:31" x14ac:dyDescent="0.2">
      <c r="A8829" t="s">
        <v>8850</v>
      </c>
      <c r="B8829">
        <v>2.0926450105845421E-3</v>
      </c>
      <c r="C8829">
        <v>-1.0924254512975414E-3</v>
      </c>
      <c r="D8829">
        <v>1.5107270739522863E-3</v>
      </c>
      <c r="E8829">
        <v>-3.458209248123862E-3</v>
      </c>
      <c r="F8829">
        <v>6.4371835031955087E-4</v>
      </c>
      <c r="G8829">
        <v>1.5781834225465209E-3</v>
      </c>
      <c r="H8829">
        <v>6.3708523394484745E-4</v>
      </c>
      <c r="I8829">
        <v>6.0209583030277113E-3</v>
      </c>
      <c r="J8829">
        <v>-7.8674856682332838E-4</v>
      </c>
      <c r="K8829">
        <v>1.6370451456761896E-3</v>
      </c>
      <c r="L8829">
        <v>9.9549976711037404E-3</v>
      </c>
      <c r="M8829">
        <v>-1.1662444323888752E-3</v>
      </c>
      <c r="N8829">
        <v>-5.0497315537157349E-4</v>
      </c>
      <c r="O8829">
        <v>-3.2476426081380792E-3</v>
      </c>
      <c r="P8829">
        <v>-4.0746454689474668E-4</v>
      </c>
      <c r="Q8829">
        <v>8.0037218789241523E-3</v>
      </c>
      <c r="R8829">
        <v>5.7387441384059348E-3</v>
      </c>
      <c r="S8829">
        <v>2.6763156979691016E-3</v>
      </c>
      <c r="T8829">
        <v>-2.0095483584177671E-3</v>
      </c>
      <c r="U8829">
        <v>-9.1887609180857782E-3</v>
      </c>
      <c r="V8829">
        <v>5.5044383191532672E-6</v>
      </c>
      <c r="W8829">
        <v>-5.2648974376963325E-3</v>
      </c>
      <c r="X8829">
        <v>1.495103315257309E-3</v>
      </c>
      <c r="Y8829">
        <v>-5.6966000572798855E-4</v>
      </c>
      <c r="Z8829">
        <v>-1.2662629763427089E-3</v>
      </c>
      <c r="AA8829">
        <v>6.5572938156922408E-3</v>
      </c>
      <c r="AB8829">
        <v>4.2984332048011048E-3</v>
      </c>
      <c r="AC8829">
        <v>-1.2989886778328058E-3</v>
      </c>
      <c r="AD8829">
        <v>-8.5258127786073182E-3</v>
      </c>
      <c r="AE8829">
        <v>-8.7815308218484444E-3</v>
      </c>
    </row>
    <row r="8830" spans="1:31" x14ac:dyDescent="0.2">
      <c r="A8830" t="s">
        <v>8851</v>
      </c>
      <c r="B8830">
        <v>-1.7872036255366943E-4</v>
      </c>
      <c r="C8830">
        <v>-1.6563920350746012E-3</v>
      </c>
      <c r="D8830">
        <v>-1.7440532406037316E-3</v>
      </c>
      <c r="E8830">
        <v>-1.616319044667311E-3</v>
      </c>
      <c r="F8830">
        <v>2.6716669480108409E-3</v>
      </c>
      <c r="G8830">
        <v>-1.5595142594779397E-2</v>
      </c>
      <c r="H8830">
        <v>-1.1041248921856927E-4</v>
      </c>
      <c r="I8830">
        <v>2.2815100631429219E-3</v>
      </c>
      <c r="J8830">
        <v>4.8719370264514256E-4</v>
      </c>
      <c r="K8830">
        <v>6.0817715660670039E-5</v>
      </c>
      <c r="L8830">
        <v>2.5490472207048143E-3</v>
      </c>
      <c r="M8830">
        <v>2.0282236179229433E-3</v>
      </c>
      <c r="N8830">
        <v>3.5356170588577459E-3</v>
      </c>
      <c r="O8830">
        <v>4.8996012412631275E-3</v>
      </c>
      <c r="P8830">
        <v>-1.6100269269846001E-3</v>
      </c>
      <c r="Q8830">
        <v>2.6738582341561767E-4</v>
      </c>
      <c r="R8830">
        <v>-1.6586487351528934E-3</v>
      </c>
      <c r="S8830">
        <v>5.8712772691337243E-3</v>
      </c>
      <c r="T8830">
        <v>-2.9600713925477935E-4</v>
      </c>
      <c r="U8830">
        <v>-5.6084656762233698E-3</v>
      </c>
      <c r="V8830">
        <v>9.2501589166205794E-4</v>
      </c>
      <c r="W8830">
        <v>2.7665337932749352E-3</v>
      </c>
      <c r="X8830">
        <v>-3.5901482590595815E-3</v>
      </c>
      <c r="Y8830">
        <v>2.0925316420920678E-3</v>
      </c>
      <c r="Z8830">
        <v>-5.0233264488371205E-4</v>
      </c>
      <c r="AA8830">
        <v>-9.9030374859083448E-3</v>
      </c>
      <c r="AB8830">
        <v>-6.9950584328161284E-4</v>
      </c>
      <c r="AC8830">
        <v>-5.6875411913826727E-4</v>
      </c>
      <c r="AD8830">
        <v>-1.0583242313982916E-3</v>
      </c>
      <c r="AE8830">
        <v>4.2643183758908241E-3</v>
      </c>
    </row>
    <row r="8831" spans="1:31" x14ac:dyDescent="0.2">
      <c r="A8831" t="s">
        <v>8852</v>
      </c>
      <c r="B8831">
        <v>-4.68998684789381E-3</v>
      </c>
      <c r="C8831">
        <v>1.7616771067591754E-3</v>
      </c>
      <c r="D8831">
        <v>1.5647558045220685E-3</v>
      </c>
      <c r="E8831">
        <v>2.5590055235819933E-3</v>
      </c>
      <c r="F8831">
        <v>5.5588394483441304E-3</v>
      </c>
      <c r="G8831">
        <v>-1.5470714009888145E-3</v>
      </c>
      <c r="H8831">
        <v>1.43591173109348E-3</v>
      </c>
      <c r="I8831">
        <v>1.7515626030322976E-3</v>
      </c>
      <c r="J8831">
        <v>1.1383989179843996E-2</v>
      </c>
      <c r="K8831">
        <v>7.2635022147156392E-3</v>
      </c>
      <c r="L8831">
        <v>4.5442455438523379E-3</v>
      </c>
      <c r="M8831">
        <v>4.9429162244740777E-3</v>
      </c>
      <c r="N8831">
        <v>-1.8611030712733267E-3</v>
      </c>
      <c r="O8831">
        <v>-5.2996857916285389E-3</v>
      </c>
      <c r="P8831">
        <v>-6.5483371407078553E-4</v>
      </c>
      <c r="Q8831">
        <v>5.3473896082425363E-3</v>
      </c>
      <c r="R8831">
        <v>-4.6680387125050144E-3</v>
      </c>
      <c r="S8831">
        <v>-2.8396349122803699E-3</v>
      </c>
      <c r="T8831">
        <v>5.5075937016731667E-4</v>
      </c>
      <c r="U8831">
        <v>-2.0237981453128679E-3</v>
      </c>
      <c r="V8831">
        <v>-1.3878078830489762E-2</v>
      </c>
      <c r="W8831">
        <v>-1.0931037282303793E-4</v>
      </c>
      <c r="X8831">
        <v>1.8754605902402033E-3</v>
      </c>
      <c r="Y8831">
        <v>9.8541865234420844E-4</v>
      </c>
      <c r="Z8831">
        <v>8.1981244188812218E-4</v>
      </c>
      <c r="AA8831">
        <v>-2.5254102445063454E-3</v>
      </c>
      <c r="AB8831">
        <v>-3.4259854540464839E-3</v>
      </c>
      <c r="AC8831">
        <v>-7.1173725633373944E-3</v>
      </c>
      <c r="AD8831">
        <v>-2.7839428723372083E-3</v>
      </c>
      <c r="AE8831">
        <v>7.9073536590906497E-4</v>
      </c>
    </row>
    <row r="8832" spans="1:31" x14ac:dyDescent="0.2">
      <c r="A8832" t="s">
        <v>8853</v>
      </c>
      <c r="B8832">
        <v>-2.7632799526280741E-3</v>
      </c>
      <c r="C8832">
        <v>-9.8770535635657008E-4</v>
      </c>
      <c r="D8832">
        <v>6.8563934174154266E-4</v>
      </c>
      <c r="E8832">
        <v>3.0548331597288875E-4</v>
      </c>
      <c r="F8832">
        <v>1.1266913905269143E-5</v>
      </c>
      <c r="G8832">
        <v>5.5503988189323679E-3</v>
      </c>
      <c r="H8832">
        <v>4.5268165336598748E-4</v>
      </c>
      <c r="I8832">
        <v>-3.016406033139101E-3</v>
      </c>
      <c r="J8832">
        <v>8.2564497579564735E-4</v>
      </c>
      <c r="K8832">
        <v>-4.9165519851052247E-3</v>
      </c>
      <c r="L8832">
        <v>9.712647749848223E-3</v>
      </c>
      <c r="M8832">
        <v>1.759838752168138E-3</v>
      </c>
      <c r="N8832">
        <v>-1.4996936805068267E-3</v>
      </c>
      <c r="O8832">
        <v>1.01505837696008E-3</v>
      </c>
      <c r="P8832">
        <v>-1.886387483088655E-3</v>
      </c>
      <c r="Q8832">
        <v>-3.4965254404688059E-3</v>
      </c>
      <c r="R8832">
        <v>4.3865193210887781E-3</v>
      </c>
      <c r="S8832">
        <v>-7.163485078497657E-3</v>
      </c>
      <c r="T8832">
        <v>3.4013033779529867E-3</v>
      </c>
      <c r="U8832">
        <v>-6.3277918144194973E-3</v>
      </c>
      <c r="V8832">
        <v>4.4235632122461904E-3</v>
      </c>
      <c r="W8832">
        <v>9.4818008721458524E-3</v>
      </c>
      <c r="X8832">
        <v>-3.7208549222280244E-3</v>
      </c>
      <c r="Y8832">
        <v>2.3231024928981685E-3</v>
      </c>
      <c r="Z8832">
        <v>-5.1638728454231635E-4</v>
      </c>
      <c r="AA8832">
        <v>-4.6298045298178662E-3</v>
      </c>
      <c r="AB8832">
        <v>8.9083042428326313E-3</v>
      </c>
      <c r="AC8832">
        <v>3.4321467233518945E-3</v>
      </c>
      <c r="AD8832">
        <v>-6.5708225888728451E-3</v>
      </c>
      <c r="AE8832">
        <v>1.4711238253574855E-2</v>
      </c>
    </row>
    <row r="8833" spans="1:31" x14ac:dyDescent="0.2">
      <c r="A8833" t="s">
        <v>8854</v>
      </c>
      <c r="B8833">
        <v>-5.6382931032204044E-3</v>
      </c>
      <c r="C8833">
        <v>-3.0501261937426363E-3</v>
      </c>
      <c r="D8833">
        <v>-7.7989240227507395E-4</v>
      </c>
      <c r="E8833">
        <v>4.9200506519809463E-3</v>
      </c>
      <c r="F8833">
        <v>-3.3262983700177821E-5</v>
      </c>
      <c r="G8833">
        <v>-2.5768232502062899E-3</v>
      </c>
      <c r="H8833">
        <v>-5.6682215265032327E-3</v>
      </c>
      <c r="I8833">
        <v>3.2718362688787949E-4</v>
      </c>
      <c r="J8833">
        <v>-2.8864993385201211E-3</v>
      </c>
      <c r="K8833">
        <v>5.4230231437434008E-3</v>
      </c>
      <c r="L8833">
        <v>-1.6831737879151459E-3</v>
      </c>
      <c r="M8833">
        <v>4.5916393725219492E-4</v>
      </c>
      <c r="N8833">
        <v>1.8869067605304833E-3</v>
      </c>
      <c r="O8833">
        <v>-9.313456310398987E-4</v>
      </c>
      <c r="P8833">
        <v>6.5041330321219297E-3</v>
      </c>
      <c r="Q8833">
        <v>7.1923919398352368E-4</v>
      </c>
      <c r="R8833">
        <v>-7.2214399496114794E-3</v>
      </c>
      <c r="S8833">
        <v>-8.6647516794932152E-3</v>
      </c>
      <c r="T8833">
        <v>2.9382526795261876E-3</v>
      </c>
      <c r="U8833">
        <v>-5.4611796346452739E-4</v>
      </c>
      <c r="V8833">
        <v>-1.4205710347256028E-3</v>
      </c>
      <c r="W8833">
        <v>2.847830839230756E-3</v>
      </c>
      <c r="X8833">
        <v>8.8364445857341042E-3</v>
      </c>
      <c r="Y8833">
        <v>1.3916000851638547E-3</v>
      </c>
      <c r="Z8833">
        <v>1.7642435536891366E-3</v>
      </c>
      <c r="AA8833">
        <v>8.9065294496680162E-3</v>
      </c>
      <c r="AB8833">
        <v>-3.0587256879690021E-3</v>
      </c>
      <c r="AC8833">
        <v>9.005689605175208E-4</v>
      </c>
      <c r="AD8833">
        <v>4.7284978916374513E-3</v>
      </c>
      <c r="AE8833">
        <v>-3.4399831713370827E-3</v>
      </c>
    </row>
    <row r="8834" spans="1:31" x14ac:dyDescent="0.2">
      <c r="A8834" t="s">
        <v>8855</v>
      </c>
      <c r="B8834">
        <v>5.0467093928700498E-3</v>
      </c>
      <c r="C8834">
        <v>1.3999947841905492E-3</v>
      </c>
      <c r="D8834">
        <v>5.7965208268836381E-4</v>
      </c>
      <c r="E8834">
        <v>3.6891030953763453E-3</v>
      </c>
      <c r="F8834">
        <v>-7.5648771276202911E-4</v>
      </c>
      <c r="G8834">
        <v>-8.478974814601245E-4</v>
      </c>
      <c r="H8834">
        <v>-4.4849098345291936E-3</v>
      </c>
      <c r="I8834">
        <v>1.0465980859945463E-3</v>
      </c>
      <c r="J8834">
        <v>-9.298245949002341E-4</v>
      </c>
      <c r="K8834">
        <v>2.7859131708659357E-3</v>
      </c>
      <c r="L8834">
        <v>1.1795023739246537E-2</v>
      </c>
      <c r="M8834">
        <v>4.9136914367189765E-3</v>
      </c>
      <c r="N8834">
        <v>-2.4360322026022063E-4</v>
      </c>
      <c r="O8834">
        <v>-6.4322237676545328E-3</v>
      </c>
      <c r="P8834">
        <v>1.0261595876027612E-3</v>
      </c>
      <c r="Q8834">
        <v>-4.8102624776555808E-4</v>
      </c>
      <c r="R8834">
        <v>2.5442404554348957E-3</v>
      </c>
      <c r="S8834">
        <v>-2.5370917266166401E-3</v>
      </c>
      <c r="T8834">
        <v>-3.2130472151044461E-3</v>
      </c>
      <c r="U8834">
        <v>-6.1752038767840184E-3</v>
      </c>
      <c r="V8834">
        <v>-7.9553523410821961E-3</v>
      </c>
      <c r="W8834">
        <v>-3.6357912784801783E-3</v>
      </c>
      <c r="X8834">
        <v>-3.1297882428863795E-3</v>
      </c>
      <c r="Y8834">
        <v>7.5581057691367004E-3</v>
      </c>
      <c r="Z8834">
        <v>-1.0191543209350331E-3</v>
      </c>
      <c r="AA8834">
        <v>-1.9040018180562731E-3</v>
      </c>
      <c r="AB8834">
        <v>-2.9448125729472983E-3</v>
      </c>
      <c r="AC8834">
        <v>-6.8772934428650272E-5</v>
      </c>
      <c r="AD8834">
        <v>-2.4192017259689535E-3</v>
      </c>
      <c r="AE8834">
        <v>6.9932262254004899E-3</v>
      </c>
    </row>
    <row r="8835" spans="1:31" x14ac:dyDescent="0.2">
      <c r="A8835" t="s">
        <v>8856</v>
      </c>
      <c r="B8835">
        <v>1.9728869842841361E-3</v>
      </c>
      <c r="C8835">
        <v>-2.965499010114368E-3</v>
      </c>
      <c r="D8835">
        <v>2.3776754089432518E-3</v>
      </c>
      <c r="E8835">
        <v>2.2493144560463089E-3</v>
      </c>
      <c r="F8835">
        <v>-1.2974038023769996E-3</v>
      </c>
      <c r="G8835">
        <v>-6.9259959347111079E-3</v>
      </c>
      <c r="H8835">
        <v>-3.3147403362405663E-3</v>
      </c>
      <c r="I8835">
        <v>-2.2106812037651102E-3</v>
      </c>
      <c r="J8835">
        <v>7.4891207803066072E-4</v>
      </c>
      <c r="K8835">
        <v>-1.1996167031331454E-3</v>
      </c>
      <c r="L8835">
        <v>5.8245584991543865E-4</v>
      </c>
      <c r="M8835">
        <v>-2.3214736614627879E-3</v>
      </c>
      <c r="N8835">
        <v>2.817107223450003E-3</v>
      </c>
      <c r="O8835">
        <v>-3.3063040136439409E-3</v>
      </c>
      <c r="P8835">
        <v>-4.1351414771449761E-4</v>
      </c>
      <c r="Q8835">
        <v>5.9047080055548886E-5</v>
      </c>
      <c r="R8835">
        <v>-2.2001339219109559E-3</v>
      </c>
      <c r="S8835">
        <v>-6.568649642586399E-4</v>
      </c>
      <c r="T8835">
        <v>-5.1771041094974385E-4</v>
      </c>
      <c r="U8835">
        <v>-1.2707584733002333E-2</v>
      </c>
      <c r="V8835">
        <v>-1.0279302172770861E-3</v>
      </c>
      <c r="W8835">
        <v>4.0175828594812713E-3</v>
      </c>
      <c r="X8835">
        <v>6.5115326665161647E-3</v>
      </c>
      <c r="Y8835">
        <v>-2.0310472521214108E-3</v>
      </c>
      <c r="Z8835">
        <v>1.4260676481383575E-3</v>
      </c>
      <c r="AA8835">
        <v>8.6817816818671016E-5</v>
      </c>
      <c r="AB8835">
        <v>2.995618179354417E-3</v>
      </c>
      <c r="AC8835">
        <v>-1.2903283522943737E-3</v>
      </c>
      <c r="AD8835">
        <v>1.959299660017331E-3</v>
      </c>
      <c r="AE8835">
        <v>2.4740534161253546E-3</v>
      </c>
    </row>
    <row r="8836" spans="1:31" x14ac:dyDescent="0.2">
      <c r="A8836" t="s">
        <v>8857</v>
      </c>
      <c r="B8836">
        <v>-7.2748196460145059E-3</v>
      </c>
      <c r="C8836">
        <v>6.7227937753924754E-3</v>
      </c>
      <c r="D8836">
        <v>-1.3622878890900401E-3</v>
      </c>
      <c r="E8836">
        <v>-1.8337345381144688E-3</v>
      </c>
      <c r="F8836">
        <v>-3.0113368978761223E-3</v>
      </c>
      <c r="G8836">
        <v>-7.6936646465782573E-4</v>
      </c>
      <c r="H8836">
        <v>-2.1200967711990279E-3</v>
      </c>
      <c r="I8836">
        <v>2.231607439610156E-2</v>
      </c>
      <c r="J8836">
        <v>-1.1395433465329842E-3</v>
      </c>
      <c r="K8836">
        <v>-2.668619005263953E-3</v>
      </c>
      <c r="L8836">
        <v>9.8278702583460015E-3</v>
      </c>
      <c r="M8836">
        <v>1.5168800265676873E-3</v>
      </c>
      <c r="N8836">
        <v>-6.0650489562799796E-3</v>
      </c>
      <c r="O8836">
        <v>-1.4804589780645888E-3</v>
      </c>
      <c r="P8836">
        <v>-1.0059321709805548E-3</v>
      </c>
      <c r="Q8836">
        <v>-1.2834622126128331E-3</v>
      </c>
      <c r="R8836">
        <v>-6.108657737595587E-3</v>
      </c>
      <c r="S8836">
        <v>-6.4467522755865172E-3</v>
      </c>
      <c r="T8836">
        <v>7.3328316945468937E-3</v>
      </c>
      <c r="U8836">
        <v>-6.9952624083312277E-3</v>
      </c>
      <c r="V8836">
        <v>2.8952845695048171E-3</v>
      </c>
      <c r="W8836">
        <v>-2.6628991329769483E-3</v>
      </c>
      <c r="X8836">
        <v>6.9275482578059046E-4</v>
      </c>
      <c r="Y8836">
        <v>1.4455599132945638E-3</v>
      </c>
      <c r="Z8836">
        <v>2.0846831739646807E-3</v>
      </c>
      <c r="AA8836">
        <v>9.5646877483613821E-3</v>
      </c>
      <c r="AB8836">
        <v>2.8508235178958796E-3</v>
      </c>
      <c r="AC8836">
        <v>3.8520792082638905E-3</v>
      </c>
      <c r="AD8836">
        <v>-8.9676334091658393E-3</v>
      </c>
      <c r="AE8836">
        <v>-4.7208821362126983E-3</v>
      </c>
    </row>
    <row r="8837" spans="1:31" x14ac:dyDescent="0.2">
      <c r="A8837" t="s">
        <v>8858</v>
      </c>
      <c r="B8837">
        <v>-8.1918932981095358E-3</v>
      </c>
      <c r="C8837">
        <v>1.7211293953000105E-3</v>
      </c>
      <c r="D8837">
        <v>5.5075263180528918E-3</v>
      </c>
      <c r="E8837">
        <v>3.6172053218721458E-3</v>
      </c>
      <c r="F8837">
        <v>5.458047772104285E-4</v>
      </c>
      <c r="G8837">
        <v>9.2222957486318355E-3</v>
      </c>
      <c r="H8837">
        <v>-5.5284014059772495E-4</v>
      </c>
      <c r="I8837">
        <v>2.2059251465348763E-3</v>
      </c>
      <c r="J8837">
        <v>9.2885532263884442E-3</v>
      </c>
      <c r="K8837">
        <v>4.9884894418130918E-3</v>
      </c>
      <c r="L8837">
        <v>1.1199235091716993E-2</v>
      </c>
      <c r="M8837">
        <v>3.5062013795014368E-3</v>
      </c>
      <c r="N8837">
        <v>4.0378623572335298E-3</v>
      </c>
      <c r="O8837">
        <v>5.4261790998681256E-3</v>
      </c>
      <c r="P8837">
        <v>-1.2841832770864078E-3</v>
      </c>
      <c r="Q8837">
        <v>-2.8464853214475328E-3</v>
      </c>
      <c r="R8837">
        <v>1.9120058349689371E-3</v>
      </c>
      <c r="S8837">
        <v>-8.2682614920003041E-3</v>
      </c>
      <c r="T8837">
        <v>6.3843909228761498E-3</v>
      </c>
      <c r="U8837">
        <v>4.5761968127855336E-3</v>
      </c>
      <c r="V8837">
        <v>3.5259624182465369E-3</v>
      </c>
      <c r="W8837">
        <v>7.5633657472283936E-3</v>
      </c>
      <c r="X8837">
        <v>-4.8434201419363422E-3</v>
      </c>
      <c r="Y8837">
        <v>-1.8372263593837371E-3</v>
      </c>
      <c r="Z8837">
        <v>5.5371479742416241E-3</v>
      </c>
      <c r="AA8837">
        <v>6.2277385091894094E-3</v>
      </c>
      <c r="AB8837">
        <v>-2.4997880092552634E-3</v>
      </c>
      <c r="AC8837">
        <v>-8.7966263909404277E-3</v>
      </c>
      <c r="AD8837">
        <v>6.1406448676218596E-3</v>
      </c>
      <c r="AE8837">
        <v>-3.5601017508578715E-3</v>
      </c>
    </row>
    <row r="8838" spans="1:31" x14ac:dyDescent="0.2">
      <c r="A8838" t="s">
        <v>8859</v>
      </c>
      <c r="B8838">
        <v>2.9108687707167448E-3</v>
      </c>
      <c r="C8838">
        <v>-3.38609671991993E-3</v>
      </c>
      <c r="D8838">
        <v>-1.256938892175576E-3</v>
      </c>
      <c r="E8838">
        <v>7.6146605154195986E-4</v>
      </c>
      <c r="F8838">
        <v>1.5916612215904158E-3</v>
      </c>
      <c r="G8838">
        <v>2.6548087450406523E-3</v>
      </c>
      <c r="H8838">
        <v>2.9576511998990079E-3</v>
      </c>
      <c r="I8838">
        <v>7.7886370416060417E-3</v>
      </c>
      <c r="J8838">
        <v>-6.1202745580819177E-4</v>
      </c>
      <c r="K8838">
        <v>2.201249502538347E-3</v>
      </c>
      <c r="L8838">
        <v>-8.3634633272414664E-3</v>
      </c>
      <c r="M8838">
        <v>-1.7342047563667035E-3</v>
      </c>
      <c r="N8838">
        <v>-8.7966805013120191E-3</v>
      </c>
      <c r="O8838">
        <v>-1.9070350917968582E-3</v>
      </c>
      <c r="P8838">
        <v>-2.2161231609910182E-3</v>
      </c>
      <c r="Q8838">
        <v>5.0434525500432318E-3</v>
      </c>
      <c r="R8838">
        <v>1.7418788457789242E-3</v>
      </c>
      <c r="S8838">
        <v>1.3862629570451774E-2</v>
      </c>
      <c r="T8838">
        <v>-1.1671531654097894E-3</v>
      </c>
      <c r="U8838">
        <v>-7.5124042966729556E-3</v>
      </c>
      <c r="V8838">
        <v>2.1830945595855992E-3</v>
      </c>
      <c r="W8838">
        <v>2.0174507870750966E-3</v>
      </c>
      <c r="X8838">
        <v>1.4775881734357291E-3</v>
      </c>
      <c r="Y8838">
        <v>1.0527269199602569E-2</v>
      </c>
      <c r="Z8838">
        <v>4.2259748861341049E-3</v>
      </c>
      <c r="AA8838">
        <v>2.0910964527553724E-2</v>
      </c>
      <c r="AB8838">
        <v>3.2456867595413524E-3</v>
      </c>
      <c r="AC8838">
        <v>-7.868537297771453E-4</v>
      </c>
      <c r="AD8838">
        <v>3.8762305589721659E-3</v>
      </c>
      <c r="AE8838">
        <v>6.0144855903427833E-3</v>
      </c>
    </row>
    <row r="8839" spans="1:31" x14ac:dyDescent="0.2">
      <c r="A8839" t="s">
        <v>8860</v>
      </c>
      <c r="B8839">
        <v>-1.3448899388433381E-3</v>
      </c>
      <c r="C8839">
        <v>-1.990057391852634E-3</v>
      </c>
      <c r="D8839">
        <v>4.3250109850004456E-3</v>
      </c>
      <c r="E8839">
        <v>-1.8997619677860863E-3</v>
      </c>
      <c r="F8839">
        <v>1.8510984286887553E-3</v>
      </c>
      <c r="G8839">
        <v>3.5124818296214948E-3</v>
      </c>
      <c r="H8839">
        <v>-4.1873776843598656E-3</v>
      </c>
      <c r="I8839">
        <v>1.7871011200166938E-3</v>
      </c>
      <c r="J8839">
        <v>6.6076530767557383E-4</v>
      </c>
      <c r="K8839">
        <v>-2.9552072562015778E-3</v>
      </c>
      <c r="L8839">
        <v>-3.1738648762717364E-3</v>
      </c>
      <c r="M8839">
        <v>-6.7530388513478712E-4</v>
      </c>
      <c r="N8839">
        <v>2.1166825083632078E-3</v>
      </c>
      <c r="O8839">
        <v>3.3401737647425198E-3</v>
      </c>
      <c r="P8839">
        <v>-6.4894535615274982E-4</v>
      </c>
      <c r="Q8839">
        <v>-4.5796241956550807E-3</v>
      </c>
      <c r="R8839">
        <v>4.1037972734367448E-3</v>
      </c>
      <c r="S8839">
        <v>-6.6943691759649634E-3</v>
      </c>
      <c r="T8839">
        <v>1.5743424607140362E-3</v>
      </c>
      <c r="U8839">
        <v>-1.5189670096987008E-3</v>
      </c>
      <c r="V8839">
        <v>-5.4811364217787232E-3</v>
      </c>
      <c r="W8839">
        <v>-4.4104665476106981E-3</v>
      </c>
      <c r="X8839">
        <v>1.6933271668919215E-5</v>
      </c>
      <c r="Y8839">
        <v>-6.5792333318152115E-4</v>
      </c>
      <c r="Z8839">
        <v>4.1453141957890896E-3</v>
      </c>
      <c r="AA8839">
        <v>-3.4900673821813542E-3</v>
      </c>
      <c r="AB8839">
        <v>4.6993383035972186E-4</v>
      </c>
      <c r="AC8839">
        <v>2.3541187488383001E-3</v>
      </c>
      <c r="AD8839">
        <v>2.150864156334472E-3</v>
      </c>
      <c r="AE8839">
        <v>1.343504124218658E-2</v>
      </c>
    </row>
    <row r="8840" spans="1:31" x14ac:dyDescent="0.2">
      <c r="A8840" t="s">
        <v>8861</v>
      </c>
      <c r="B8840">
        <v>-3.2489671333474406E-4</v>
      </c>
      <c r="C8840">
        <v>-5.4021847037836624E-3</v>
      </c>
      <c r="D8840">
        <v>-3.8893269177117158E-4</v>
      </c>
      <c r="E8840">
        <v>3.0054123253163813E-3</v>
      </c>
      <c r="F8840">
        <v>-5.1772162329678784E-4</v>
      </c>
      <c r="G8840">
        <v>-6.5647164589714294E-3</v>
      </c>
      <c r="H8840">
        <v>-4.443650613835573E-3</v>
      </c>
      <c r="I8840">
        <v>1.5291122337834992E-2</v>
      </c>
      <c r="J8840">
        <v>-2.3421596884738221E-3</v>
      </c>
      <c r="K8840">
        <v>2.4084464053750069E-3</v>
      </c>
      <c r="L8840">
        <v>7.0233420103292671E-3</v>
      </c>
      <c r="M8840">
        <v>-5.1288622409531711E-4</v>
      </c>
      <c r="N8840">
        <v>-1.5544655564595725E-3</v>
      </c>
      <c r="O8840">
        <v>-3.9016541409414929E-3</v>
      </c>
      <c r="P8840">
        <v>9.2547477759085412E-3</v>
      </c>
      <c r="Q8840">
        <v>-3.0869583437720476E-3</v>
      </c>
      <c r="R8840">
        <v>-8.4179924645805075E-4</v>
      </c>
      <c r="S8840">
        <v>8.1177413269831848E-3</v>
      </c>
      <c r="T8840">
        <v>1.1337039980633095E-3</v>
      </c>
      <c r="U8840">
        <v>-2.17767031646605E-3</v>
      </c>
      <c r="V8840">
        <v>-6.6964469713536989E-3</v>
      </c>
      <c r="W8840">
        <v>-3.0885283326521679E-4</v>
      </c>
      <c r="X8840">
        <v>-1.3968847487064051E-4</v>
      </c>
      <c r="Y8840">
        <v>-1.89804449137884E-3</v>
      </c>
      <c r="Z8840">
        <v>5.2691648478235455E-3</v>
      </c>
      <c r="AA8840">
        <v>-1.1479850892065841E-2</v>
      </c>
      <c r="AB8840">
        <v>6.667396800611714E-4</v>
      </c>
      <c r="AC8840">
        <v>4.6592093093735321E-3</v>
      </c>
      <c r="AD8840">
        <v>5.3472878785302391E-3</v>
      </c>
      <c r="AE8840">
        <v>1.9590559964768389E-3</v>
      </c>
    </row>
    <row r="8841" spans="1:31" x14ac:dyDescent="0.2">
      <c r="A8841" t="s">
        <v>8862</v>
      </c>
      <c r="B8841">
        <v>-1.2923443665344464E-3</v>
      </c>
      <c r="C8841">
        <v>-1.5825893182865862E-3</v>
      </c>
      <c r="D8841">
        <v>-2.2508382539981014E-3</v>
      </c>
      <c r="E8841">
        <v>-2.7579671812456711E-4</v>
      </c>
      <c r="F8841">
        <v>-3.4049653864590382E-3</v>
      </c>
      <c r="G8841">
        <v>1.2470420928927547E-2</v>
      </c>
      <c r="H8841">
        <v>-2.1321492511255733E-3</v>
      </c>
      <c r="I8841">
        <v>-3.3509743415279336E-3</v>
      </c>
      <c r="J8841">
        <v>-2.6087385279690038E-3</v>
      </c>
      <c r="K8841">
        <v>-2.6509286904220822E-3</v>
      </c>
      <c r="L8841">
        <v>2.9682148041994226E-3</v>
      </c>
      <c r="M8841">
        <v>-3.9975827901896346E-3</v>
      </c>
      <c r="N8841">
        <v>4.7172520325553741E-3</v>
      </c>
      <c r="O8841">
        <v>-2.8942123716524659E-3</v>
      </c>
      <c r="P8841">
        <v>-1.4612439288608408E-3</v>
      </c>
      <c r="Q8841">
        <v>2.9779869915051711E-3</v>
      </c>
      <c r="R8841">
        <v>6.892179672455593E-3</v>
      </c>
      <c r="S8841">
        <v>3.8146037768916922E-3</v>
      </c>
      <c r="T8841">
        <v>2.2806921517151346E-4</v>
      </c>
      <c r="U8841">
        <v>3.7819114103056456E-3</v>
      </c>
      <c r="V8841">
        <v>1.6448188844919644E-3</v>
      </c>
      <c r="W8841">
        <v>1.3415234295462375E-2</v>
      </c>
      <c r="X8841">
        <v>-2.7040995256773876E-4</v>
      </c>
      <c r="Y8841">
        <v>1.9720947469479564E-3</v>
      </c>
      <c r="Z8841">
        <v>3.4064457444028273E-3</v>
      </c>
      <c r="AA8841">
        <v>-1.6048249764918849E-3</v>
      </c>
      <c r="AB8841">
        <v>5.4590476200042407E-4</v>
      </c>
      <c r="AC8841">
        <v>-9.890297798441178E-5</v>
      </c>
      <c r="AD8841">
        <v>1.0120495342012446E-2</v>
      </c>
      <c r="AE8841">
        <v>-1.4755053994165629E-2</v>
      </c>
    </row>
    <row r="8842" spans="1:31" x14ac:dyDescent="0.2">
      <c r="A8842" t="s">
        <v>8863</v>
      </c>
      <c r="B8842">
        <v>-2.3542446406367239E-3</v>
      </c>
      <c r="C8842">
        <v>2.5612541615189911E-3</v>
      </c>
      <c r="D8842">
        <v>2.9438409626137284E-3</v>
      </c>
      <c r="E8842">
        <v>1.6767967080372889E-3</v>
      </c>
      <c r="F8842">
        <v>-7.795623072959371E-4</v>
      </c>
      <c r="G8842">
        <v>9.3522700165337249E-4</v>
      </c>
      <c r="H8842">
        <v>2.5257381094041086E-3</v>
      </c>
      <c r="I8842">
        <v>1.2661150650239915E-2</v>
      </c>
      <c r="J8842">
        <v>4.8121007675174339E-3</v>
      </c>
      <c r="K8842">
        <v>-3.2198639121006666E-3</v>
      </c>
      <c r="L8842">
        <v>-2.4782107856762886E-3</v>
      </c>
      <c r="M8842">
        <v>-2.8363692542806212E-4</v>
      </c>
      <c r="N8842">
        <v>5.7173260604162475E-3</v>
      </c>
      <c r="O8842">
        <v>-4.9788027795043622E-3</v>
      </c>
      <c r="P8842">
        <v>5.2321784607097172E-4</v>
      </c>
      <c r="Q8842">
        <v>4.3774690718783723E-3</v>
      </c>
      <c r="R8842">
        <v>1.5194471842222531E-3</v>
      </c>
      <c r="S8842">
        <v>4.6086935795300028E-4</v>
      </c>
      <c r="T8842">
        <v>-7.5884348754886048E-4</v>
      </c>
      <c r="U8842">
        <v>4.1306653142857697E-3</v>
      </c>
      <c r="V8842">
        <v>-5.2977774841177381E-3</v>
      </c>
      <c r="W8842">
        <v>-3.6631878509098374E-3</v>
      </c>
      <c r="X8842">
        <v>-4.2560056233500689E-4</v>
      </c>
      <c r="Y8842">
        <v>5.7443945034926606E-3</v>
      </c>
      <c r="Z8842">
        <v>-2.9620508738905602E-4</v>
      </c>
      <c r="AA8842">
        <v>-9.9527584740755041E-5</v>
      </c>
      <c r="AB8842">
        <v>-6.3688568271229699E-3</v>
      </c>
      <c r="AC8842">
        <v>3.0930927845842448E-3</v>
      </c>
      <c r="AD8842">
        <v>1.1022660829702043E-2</v>
      </c>
      <c r="AE8842">
        <v>1.4555823146428226E-2</v>
      </c>
    </row>
    <row r="8843" spans="1:31" x14ac:dyDescent="0.2">
      <c r="A8843" t="s">
        <v>8864</v>
      </c>
      <c r="B8843">
        <v>-1.4435036902831913E-3</v>
      </c>
      <c r="C8843">
        <v>-2.0002786902522749E-3</v>
      </c>
      <c r="D8843">
        <v>-1.0840806314293945E-3</v>
      </c>
      <c r="E8843">
        <v>-2.9041435705835857E-3</v>
      </c>
      <c r="F8843">
        <v>-1.5992603641467647E-3</v>
      </c>
      <c r="G8843">
        <v>-4.6013981684127868E-3</v>
      </c>
      <c r="H8843">
        <v>-6.8500032402579847E-2</v>
      </c>
      <c r="I8843">
        <v>9.7146796435580961E-3</v>
      </c>
      <c r="J8843">
        <v>9.7662522140605648E-8</v>
      </c>
      <c r="K8843">
        <v>-1.0017107302919396E-3</v>
      </c>
      <c r="L8843">
        <v>-3.1695802145269743E-2</v>
      </c>
      <c r="M8843">
        <v>3.7010368240953818E-3</v>
      </c>
      <c r="N8843">
        <v>-7.768403571165261E-3</v>
      </c>
      <c r="O8843">
        <v>-4.098147091072377E-3</v>
      </c>
      <c r="P8843">
        <v>1.7422921920065044E-4</v>
      </c>
      <c r="Q8843">
        <v>7.8078283848664822E-4</v>
      </c>
      <c r="R8843">
        <v>-1.3682951070453731E-3</v>
      </c>
      <c r="S8843">
        <v>-9.3661139143685363E-3</v>
      </c>
      <c r="T8843">
        <v>3.0876563141245751E-3</v>
      </c>
      <c r="U8843">
        <v>-8.6447075677664551E-3</v>
      </c>
      <c r="V8843">
        <v>-5.1791367067621488E-3</v>
      </c>
      <c r="W8843">
        <v>1.0243915765773172E-2</v>
      </c>
      <c r="X8843">
        <v>-3.8405142741675651E-3</v>
      </c>
      <c r="Y8843">
        <v>-3.963148513303932E-3</v>
      </c>
      <c r="Z8843">
        <v>4.9247461802190374E-4</v>
      </c>
      <c r="AA8843">
        <v>1.4716112401359975E-2</v>
      </c>
      <c r="AB8843">
        <v>-1.861288403985653E-4</v>
      </c>
      <c r="AC8843">
        <v>-1.5821405570795981E-3</v>
      </c>
      <c r="AD8843">
        <v>9.0483027837546214E-3</v>
      </c>
      <c r="AE8843">
        <v>-7.8056940356023034E-3</v>
      </c>
    </row>
    <row r="8844" spans="1:31" x14ac:dyDescent="0.2">
      <c r="A8844" t="s">
        <v>8865</v>
      </c>
      <c r="B8844">
        <v>-4.3201522000660218E-3</v>
      </c>
      <c r="C8844">
        <v>2.7635324950054689E-3</v>
      </c>
      <c r="D8844">
        <v>3.6648209044746276E-3</v>
      </c>
      <c r="E8844">
        <v>8.0093287615271133E-4</v>
      </c>
      <c r="F8844">
        <v>2.0721732968720413E-3</v>
      </c>
      <c r="G8844">
        <v>2.6718487815829564E-3</v>
      </c>
      <c r="H8844">
        <v>3.9473027326066296E-3</v>
      </c>
      <c r="I8844">
        <v>2.4753772857592178E-2</v>
      </c>
      <c r="J8844">
        <v>1.1073702622562979E-3</v>
      </c>
      <c r="K8844">
        <v>2.5338808416740686E-3</v>
      </c>
      <c r="L8844">
        <v>2.3272478420805414E-4</v>
      </c>
      <c r="M8844">
        <v>4.2339614138190108E-3</v>
      </c>
      <c r="N8844">
        <v>-3.8202835819054286E-3</v>
      </c>
      <c r="O8844">
        <v>-5.9124392416605416E-3</v>
      </c>
      <c r="P8844">
        <v>1.4350267300997279E-3</v>
      </c>
      <c r="Q8844">
        <v>-5.3490730058291386E-3</v>
      </c>
      <c r="R8844">
        <v>8.4921715491847218E-3</v>
      </c>
      <c r="S8844">
        <v>-1.1637120162987064E-2</v>
      </c>
      <c r="T8844">
        <v>2.7350109650917118E-3</v>
      </c>
      <c r="U8844">
        <v>2.3067571560210164E-3</v>
      </c>
      <c r="V8844">
        <v>-6.5486844501807971E-3</v>
      </c>
      <c r="W8844">
        <v>-1.6756830936061205E-3</v>
      </c>
      <c r="X8844">
        <v>-9.057167125933914E-3</v>
      </c>
      <c r="Y8844">
        <v>-4.5488044343662357E-3</v>
      </c>
      <c r="Z8844">
        <v>-1.5484765910908349E-3</v>
      </c>
      <c r="AA8844">
        <v>2.2946554012163098E-3</v>
      </c>
      <c r="AB8844">
        <v>2.3907935677669411E-3</v>
      </c>
      <c r="AC8844">
        <v>-4.7370393678399618E-3</v>
      </c>
      <c r="AD8844">
        <v>5.1125800696796269E-3</v>
      </c>
      <c r="AE8844">
        <v>9.4790318324465706E-3</v>
      </c>
    </row>
    <row r="8845" spans="1:31" x14ac:dyDescent="0.2">
      <c r="A8845" t="s">
        <v>8866</v>
      </c>
      <c r="B8845">
        <v>-4.8641077976567038E-4</v>
      </c>
      <c r="C8845">
        <v>-3.6956105473103687E-3</v>
      </c>
      <c r="D8845">
        <v>3.21588741486352E-3</v>
      </c>
      <c r="E8845">
        <v>5.181287112676423E-4</v>
      </c>
      <c r="F8845">
        <v>1.2919161666981936E-3</v>
      </c>
      <c r="G8845">
        <v>-2.1695362653043632E-3</v>
      </c>
      <c r="H8845">
        <v>-4.9488658609801572E-3</v>
      </c>
      <c r="I8845">
        <v>2.2334086407120924E-3</v>
      </c>
      <c r="J8845">
        <v>-8.9172656148210042E-4</v>
      </c>
      <c r="K8845">
        <v>-2.0715735679670715E-3</v>
      </c>
      <c r="L8845">
        <v>5.729935454560805E-3</v>
      </c>
      <c r="M8845">
        <v>1.5524672726408746E-3</v>
      </c>
      <c r="N8845">
        <v>-6.4442329909128774E-4</v>
      </c>
      <c r="O8845">
        <v>5.2517120815915631E-4</v>
      </c>
      <c r="P8845">
        <v>8.1707501545963505E-3</v>
      </c>
      <c r="Q8845">
        <v>2.4544961602794048E-3</v>
      </c>
      <c r="R8845">
        <v>7.9138305889162666E-3</v>
      </c>
      <c r="S8845">
        <v>-1.9115989802975884E-3</v>
      </c>
      <c r="T8845">
        <v>-3.8506436271953638E-4</v>
      </c>
      <c r="U8845">
        <v>-7.2425286294499468E-3</v>
      </c>
      <c r="V8845">
        <v>8.5572663817206577E-4</v>
      </c>
      <c r="W8845">
        <v>-1.4293370798767675E-3</v>
      </c>
      <c r="X8845">
        <v>8.353385170031762E-4</v>
      </c>
      <c r="Y8845">
        <v>-3.2529429614043194E-3</v>
      </c>
      <c r="Z8845">
        <v>-2.4110709768502647E-3</v>
      </c>
      <c r="AA8845">
        <v>1.1214087728714321E-2</v>
      </c>
      <c r="AB8845">
        <v>1.0087582975067748E-2</v>
      </c>
      <c r="AC8845">
        <v>4.7509641666859702E-4</v>
      </c>
      <c r="AD8845">
        <v>7.5693310325845196E-3</v>
      </c>
      <c r="AE8845">
        <v>1.3629836029648044E-2</v>
      </c>
    </row>
    <row r="8846" spans="1:31" x14ac:dyDescent="0.2">
      <c r="A8846" t="s">
        <v>8867</v>
      </c>
      <c r="B8846">
        <v>6.2159878790656788E-3</v>
      </c>
      <c r="C8846">
        <v>5.1434456622475189E-3</v>
      </c>
      <c r="D8846">
        <v>-2.2491631101128023E-3</v>
      </c>
      <c r="E8846">
        <v>1.3948114485608353E-2</v>
      </c>
      <c r="F8846">
        <v>1.3710038434772028E-3</v>
      </c>
      <c r="G8846">
        <v>-2.2474368871267577E-3</v>
      </c>
      <c r="H8846">
        <v>-1.2196928290059779E-3</v>
      </c>
      <c r="I8846">
        <v>3.6588955410580678E-3</v>
      </c>
      <c r="J8846">
        <v>2.4441473350299465E-2</v>
      </c>
      <c r="K8846">
        <v>-1.785693431101543E-3</v>
      </c>
      <c r="L8846">
        <v>2.8359240802837003E-4</v>
      </c>
      <c r="M8846">
        <v>-1.0237556473953959E-2</v>
      </c>
      <c r="N8846">
        <v>-3.6433490209290937E-3</v>
      </c>
      <c r="O8846">
        <v>4.246692658314434E-2</v>
      </c>
      <c r="P8846">
        <v>3.7663358557789356E-3</v>
      </c>
      <c r="Q8846">
        <v>-3.527629463477228E-3</v>
      </c>
      <c r="R8846">
        <v>-4.8092061633010887E-3</v>
      </c>
      <c r="S8846">
        <v>4.782459666209043E-3</v>
      </c>
      <c r="T8846">
        <v>8.3992841557700999E-6</v>
      </c>
      <c r="U8846">
        <v>-2.140543113079001E-3</v>
      </c>
      <c r="V8846">
        <v>-3.7842762723235123E-3</v>
      </c>
      <c r="W8846">
        <v>-7.3048852635182953E-5</v>
      </c>
      <c r="X8846">
        <v>-3.1016490709386293E-3</v>
      </c>
      <c r="Y8846">
        <v>-2.757645203951655E-3</v>
      </c>
      <c r="Z8846">
        <v>1.9128925882215557E-3</v>
      </c>
      <c r="AA8846">
        <v>-1.256746392626968E-3</v>
      </c>
      <c r="AB8846">
        <v>-3.0285926542710957E-3</v>
      </c>
      <c r="AC8846">
        <v>-3.7616561207359268E-4</v>
      </c>
      <c r="AD8846">
        <v>-4.6401696013572343E-5</v>
      </c>
      <c r="AE8846">
        <v>3.5559414427696547E-3</v>
      </c>
    </row>
    <row r="8847" spans="1:31" x14ac:dyDescent="0.2">
      <c r="A8847" t="s">
        <v>8868</v>
      </c>
      <c r="B8847">
        <v>9.0024819869997908E-4</v>
      </c>
      <c r="C8847">
        <v>9.6950273548901877E-4</v>
      </c>
      <c r="D8847">
        <v>1.3621206700422946E-2</v>
      </c>
      <c r="E8847">
        <v>-6.6923886066764919E-4</v>
      </c>
      <c r="F8847">
        <v>3.0325712887904286E-3</v>
      </c>
      <c r="G8847">
        <v>-3.1154034436653077E-3</v>
      </c>
      <c r="H8847">
        <v>6.4796823096026628E-4</v>
      </c>
      <c r="I8847">
        <v>-4.4981202838192133E-4</v>
      </c>
      <c r="J8847">
        <v>-1.6332421001724702E-3</v>
      </c>
      <c r="K8847">
        <v>6.783998667242953E-4</v>
      </c>
      <c r="L8847">
        <v>4.6367900397321377E-3</v>
      </c>
      <c r="M8847">
        <v>-3.5902694909290189E-3</v>
      </c>
      <c r="N8847">
        <v>7.8942505947775798E-3</v>
      </c>
      <c r="O8847">
        <v>-7.6216297939514044E-4</v>
      </c>
      <c r="P8847">
        <v>2.068715197612116E-3</v>
      </c>
      <c r="Q8847">
        <v>-3.6227060371227366E-3</v>
      </c>
      <c r="R8847">
        <v>9.4747228634510365E-5</v>
      </c>
      <c r="S8847">
        <v>1.8714880060656555E-3</v>
      </c>
      <c r="T8847">
        <v>3.2442470428613586E-3</v>
      </c>
      <c r="U8847">
        <v>-3.0572852923381202E-3</v>
      </c>
      <c r="V8847">
        <v>-1.9618288045934219E-3</v>
      </c>
      <c r="W8847">
        <v>-1.0776737662338996E-2</v>
      </c>
      <c r="X8847">
        <v>6.8147184574435357E-4</v>
      </c>
      <c r="Y8847">
        <v>3.6116984272994649E-3</v>
      </c>
      <c r="Z8847">
        <v>-4.345323272725644E-3</v>
      </c>
      <c r="AA8847">
        <v>-8.3424952935215566E-4</v>
      </c>
      <c r="AB8847">
        <v>8.4811714317678047E-3</v>
      </c>
      <c r="AC8847">
        <v>1.2902596764707936E-2</v>
      </c>
      <c r="AD8847">
        <v>-3.1883987135482325E-3</v>
      </c>
      <c r="AE8847">
        <v>1.0456978277679692E-2</v>
      </c>
    </row>
    <row r="8848" spans="1:31" x14ac:dyDescent="0.2">
      <c r="A8848" t="s">
        <v>8869</v>
      </c>
      <c r="B8848">
        <v>5.6914824969307078E-3</v>
      </c>
      <c r="C8848">
        <v>-5.4314312849324561E-4</v>
      </c>
      <c r="D8848">
        <v>2.3055402072224966E-3</v>
      </c>
      <c r="E8848">
        <v>-1.6024646820435784E-4</v>
      </c>
      <c r="F8848">
        <v>-2.0584227084272474E-4</v>
      </c>
      <c r="G8848">
        <v>2.3291319114231916E-3</v>
      </c>
      <c r="H8848">
        <v>2.9605806163245912E-3</v>
      </c>
      <c r="I8848">
        <v>4.1810612205703413E-3</v>
      </c>
      <c r="J8848">
        <v>7.8926224776543089E-4</v>
      </c>
      <c r="K8848">
        <v>-2.5158872567888307E-3</v>
      </c>
      <c r="L8848">
        <v>4.3818029265054277E-3</v>
      </c>
      <c r="M8848">
        <v>3.9653579628803797E-3</v>
      </c>
      <c r="N8848">
        <v>1.6321678507910018E-3</v>
      </c>
      <c r="O8848">
        <v>2.5475863226494615E-3</v>
      </c>
      <c r="P8848">
        <v>-1.4489973143673835E-3</v>
      </c>
      <c r="Q8848">
        <v>-2.1664699618904417E-3</v>
      </c>
      <c r="R8848">
        <v>-7.309440468157277E-4</v>
      </c>
      <c r="S8848">
        <v>9.2112124384169185E-4</v>
      </c>
      <c r="T8848">
        <v>-3.3437029120144002E-3</v>
      </c>
      <c r="U8848">
        <v>-5.1352974906058091E-3</v>
      </c>
      <c r="V8848">
        <v>-8.4743105538745E-4</v>
      </c>
      <c r="W8848">
        <v>-1.0797296302400478E-3</v>
      </c>
      <c r="X8848">
        <v>1.8742823864032207E-3</v>
      </c>
      <c r="Y8848">
        <v>-2.8387724809358999E-3</v>
      </c>
      <c r="Z8848">
        <v>2.6546035676797753E-3</v>
      </c>
      <c r="AA8848">
        <v>-1.4653830222594288E-2</v>
      </c>
      <c r="AB8848">
        <v>-2.7182845558569968E-3</v>
      </c>
      <c r="AC8848">
        <v>-4.3253981287868088E-4</v>
      </c>
      <c r="AD8848">
        <v>1.063655055573758E-3</v>
      </c>
      <c r="AE8848">
        <v>1.2258725897807408E-2</v>
      </c>
    </row>
    <row r="8849" spans="1:31" x14ac:dyDescent="0.2">
      <c r="A8849" t="s">
        <v>8870</v>
      </c>
      <c r="B8849">
        <v>-2.2546561445452051E-3</v>
      </c>
      <c r="C8849">
        <v>-4.9784089746457792E-3</v>
      </c>
      <c r="D8849">
        <v>-1.9006914088773811E-3</v>
      </c>
      <c r="E8849">
        <v>2.512324508778481E-3</v>
      </c>
      <c r="F8849">
        <v>-5.4697493271196114E-4</v>
      </c>
      <c r="G8849">
        <v>2.7107607267533927E-3</v>
      </c>
      <c r="H8849">
        <v>-7.6241972824805352E-6</v>
      </c>
      <c r="I8849">
        <v>1.2351870420902812E-2</v>
      </c>
      <c r="J8849">
        <v>6.2826605293780317E-4</v>
      </c>
      <c r="K8849">
        <v>-5.5904988043899108E-4</v>
      </c>
      <c r="L8849">
        <v>2.8427453494415411E-3</v>
      </c>
      <c r="M8849">
        <v>1.0617976680829294E-3</v>
      </c>
      <c r="N8849">
        <v>6.3661600929231356E-4</v>
      </c>
      <c r="O8849">
        <v>-1.3449433890315482E-3</v>
      </c>
      <c r="P8849">
        <v>-1.5908271688984503E-3</v>
      </c>
      <c r="Q8849">
        <v>-5.8656786285765806E-3</v>
      </c>
      <c r="R8849">
        <v>2.7410488821238732E-4</v>
      </c>
      <c r="S8849">
        <v>1.0991447529849124E-2</v>
      </c>
      <c r="T8849">
        <v>-4.8509852523797561E-4</v>
      </c>
      <c r="U8849">
        <v>5.1193593758449077E-3</v>
      </c>
      <c r="V8849">
        <v>-7.4582514276530752E-3</v>
      </c>
      <c r="W8849">
        <v>2.799322068451131E-3</v>
      </c>
      <c r="X8849">
        <v>-8.6379473112781751E-3</v>
      </c>
      <c r="Y8849">
        <v>-3.3264321555673657E-3</v>
      </c>
      <c r="Z8849">
        <v>3.8332252954275596E-4</v>
      </c>
      <c r="AA8849">
        <v>5.0996105792981122E-3</v>
      </c>
      <c r="AB8849">
        <v>2.0343006740717467E-4</v>
      </c>
      <c r="AC8849">
        <v>-4.4189979332130086E-3</v>
      </c>
      <c r="AD8849">
        <v>-6.8967270343511747E-3</v>
      </c>
      <c r="AE8849">
        <v>9.3806440384361436E-3</v>
      </c>
    </row>
    <row r="8850" spans="1:31" x14ac:dyDescent="0.2">
      <c r="A8850" t="s">
        <v>8871</v>
      </c>
      <c r="B8850">
        <v>4.3233648045940742E-3</v>
      </c>
      <c r="C8850">
        <v>-9.1202735167368633E-3</v>
      </c>
      <c r="D8850">
        <v>-2.2550071052290514E-3</v>
      </c>
      <c r="E8850">
        <v>2.4747566261133572E-3</v>
      </c>
      <c r="F8850">
        <v>9.0482309704589575E-6</v>
      </c>
      <c r="G8850">
        <v>2.0463372445982626E-2</v>
      </c>
      <c r="H8850">
        <v>3.0066058440054318E-3</v>
      </c>
      <c r="I8850">
        <v>-8.9078928950825126E-4</v>
      </c>
      <c r="J8850">
        <v>-1.3559831744867433E-3</v>
      </c>
      <c r="K8850">
        <v>-3.6680171277705368E-3</v>
      </c>
      <c r="L8850">
        <v>2.7637913110622543E-3</v>
      </c>
      <c r="M8850">
        <v>-3.6716048164552674E-4</v>
      </c>
      <c r="N8850">
        <v>-1.5096695115243254E-3</v>
      </c>
      <c r="O8850">
        <v>-2.4588805105884063E-3</v>
      </c>
      <c r="P8850">
        <v>-2.2574982370954519E-3</v>
      </c>
      <c r="Q8850">
        <v>-3.0741158734251517E-3</v>
      </c>
      <c r="R8850">
        <v>-1.7438153761716371E-3</v>
      </c>
      <c r="S8850">
        <v>-3.6322186096109485E-3</v>
      </c>
      <c r="T8850">
        <v>-2.2147201929667735E-3</v>
      </c>
      <c r="U8850">
        <v>9.0455975494494294E-3</v>
      </c>
      <c r="V8850">
        <v>-9.4041362835578469E-4</v>
      </c>
      <c r="W8850">
        <v>6.9039838925298528E-3</v>
      </c>
      <c r="X8850">
        <v>4.6001948662317878E-3</v>
      </c>
      <c r="Y8850">
        <v>1.0076143495881737E-3</v>
      </c>
      <c r="Z8850">
        <v>-5.8043183642843136E-4</v>
      </c>
      <c r="AA8850">
        <v>-8.1199458902858485E-3</v>
      </c>
      <c r="AB8850">
        <v>3.2252247692025793E-3</v>
      </c>
      <c r="AC8850">
        <v>3.2632792759178194E-3</v>
      </c>
      <c r="AD8850">
        <v>-6.9467103304850092E-3</v>
      </c>
      <c r="AE8850">
        <v>-1.350144300958879E-2</v>
      </c>
    </row>
    <row r="8851" spans="1:31" x14ac:dyDescent="0.2">
      <c r="A8851" t="s">
        <v>8872</v>
      </c>
      <c r="B8851">
        <v>1.837038443035299E-3</v>
      </c>
      <c r="C8851">
        <v>-1.6681752176854196E-3</v>
      </c>
      <c r="D8851">
        <v>4.8248846255632338E-3</v>
      </c>
      <c r="E8851">
        <v>2.4656186736270141E-3</v>
      </c>
      <c r="F8851">
        <v>6.7613470686107907E-3</v>
      </c>
      <c r="G8851">
        <v>2.6854378968632223E-3</v>
      </c>
      <c r="H8851">
        <v>-6.7448653192481601E-4</v>
      </c>
      <c r="I8851">
        <v>1.2566930754752964E-2</v>
      </c>
      <c r="J8851">
        <v>6.0807828740047057E-4</v>
      </c>
      <c r="K8851">
        <v>3.6166310293675244E-3</v>
      </c>
      <c r="L8851">
        <v>1.3796373067630381E-3</v>
      </c>
      <c r="M8851">
        <v>5.6845874388525156E-5</v>
      </c>
      <c r="N8851">
        <v>1.1824756037569522E-4</v>
      </c>
      <c r="O8851">
        <v>5.5493108718848577E-3</v>
      </c>
      <c r="P8851">
        <v>-1.233297224572854E-3</v>
      </c>
      <c r="Q8851">
        <v>1.6392118568678055E-3</v>
      </c>
      <c r="R8851">
        <v>-1.0901798563361896E-3</v>
      </c>
      <c r="S8851">
        <v>-2.6705599324908943E-3</v>
      </c>
      <c r="T8851">
        <v>-4.143298096683244E-3</v>
      </c>
      <c r="U8851">
        <v>2.6803132069033671E-4</v>
      </c>
      <c r="V8851">
        <v>-2.7608507834123671E-3</v>
      </c>
      <c r="W8851">
        <v>-3.5790356874571016E-3</v>
      </c>
      <c r="X8851">
        <v>-3.9087224360441304E-3</v>
      </c>
      <c r="Y8851">
        <v>-1.353437653770638E-3</v>
      </c>
      <c r="Z8851">
        <v>-2.5191227058394897E-3</v>
      </c>
      <c r="AA8851">
        <v>7.9928018425308896E-3</v>
      </c>
      <c r="AB8851">
        <v>-4.4083334951448968E-3</v>
      </c>
      <c r="AC8851">
        <v>-2.8057445481826436E-3</v>
      </c>
      <c r="AD8851">
        <v>-6.6944903614328437E-3</v>
      </c>
      <c r="AE8851">
        <v>-1.8655625897826291E-3</v>
      </c>
    </row>
    <row r="8852" spans="1:31" x14ac:dyDescent="0.2">
      <c r="A8852" t="s">
        <v>8873</v>
      </c>
      <c r="B8852">
        <v>1.3559240907957966E-3</v>
      </c>
      <c r="C8852">
        <v>-1.1547528367044993E-2</v>
      </c>
      <c r="D8852">
        <v>1.196897080593717E-3</v>
      </c>
      <c r="E8852">
        <v>-3.1548664486454568E-3</v>
      </c>
      <c r="F8852">
        <v>1.5200712215706668E-3</v>
      </c>
      <c r="G8852">
        <v>5.1390498759568692E-3</v>
      </c>
      <c r="H8852">
        <v>3.3623518412800035E-3</v>
      </c>
      <c r="I8852">
        <v>-7.0748581059793614E-3</v>
      </c>
      <c r="J8852">
        <v>2.2734218950131624E-3</v>
      </c>
      <c r="K8852">
        <v>2.4220768378523084E-3</v>
      </c>
      <c r="L8852">
        <v>-2.4114979708811323E-3</v>
      </c>
      <c r="M8852">
        <v>-2.3598518211695452E-3</v>
      </c>
      <c r="N8852">
        <v>3.0030693320723645E-3</v>
      </c>
      <c r="O8852">
        <v>-8.8607170600093067E-4</v>
      </c>
      <c r="P8852">
        <v>8.4155238757189534E-4</v>
      </c>
      <c r="Q8852">
        <v>1.5990048694184806E-3</v>
      </c>
      <c r="R8852">
        <v>1.7189718827719244E-2</v>
      </c>
      <c r="S8852">
        <v>-1.1043725348867789E-3</v>
      </c>
      <c r="T8852">
        <v>2.5656807675450461E-3</v>
      </c>
      <c r="U8852">
        <v>-5.4466184672976306E-3</v>
      </c>
      <c r="V8852">
        <v>-3.4734310892914883E-5</v>
      </c>
      <c r="W8852">
        <v>-5.3230180847087501E-3</v>
      </c>
      <c r="X8852">
        <v>-1.0105907072771067E-3</v>
      </c>
      <c r="Y8852">
        <v>8.4549075842174041E-4</v>
      </c>
      <c r="Z8852">
        <v>6.9064544268513696E-4</v>
      </c>
      <c r="AA8852">
        <v>1.0483046079977035E-2</v>
      </c>
      <c r="AB8852">
        <v>-7.7876084673191431E-3</v>
      </c>
      <c r="AC8852">
        <v>1.611922371075626E-3</v>
      </c>
      <c r="AD8852">
        <v>2.1586584630050817E-3</v>
      </c>
      <c r="AE8852">
        <v>1.3897466156062925E-2</v>
      </c>
    </row>
    <row r="8853" spans="1:31" x14ac:dyDescent="0.2">
      <c r="A8853" t="s">
        <v>8874</v>
      </c>
      <c r="B8853">
        <v>8.1215639634646362E-3</v>
      </c>
      <c r="C8853">
        <v>-4.4266791802016541E-3</v>
      </c>
      <c r="D8853">
        <v>-3.3712143255982906E-4</v>
      </c>
      <c r="E8853">
        <v>6.7277991857811676E-4</v>
      </c>
      <c r="F8853">
        <v>5.6617390815298435E-3</v>
      </c>
      <c r="G8853">
        <v>-2.3701296813691809E-2</v>
      </c>
      <c r="H8853">
        <v>-7.1270627876518604E-3</v>
      </c>
      <c r="I8853">
        <v>-5.5407450126289306E-3</v>
      </c>
      <c r="J8853">
        <v>-5.2195064848222852E-3</v>
      </c>
      <c r="K8853">
        <v>3.8251946261161733E-2</v>
      </c>
      <c r="L8853">
        <v>-5.9733717184072936E-3</v>
      </c>
      <c r="M8853">
        <v>9.3828601816635989E-3</v>
      </c>
      <c r="N8853">
        <v>8.2623823701208927E-3</v>
      </c>
      <c r="O8853">
        <v>5.6208579892049533E-2</v>
      </c>
      <c r="P8853">
        <v>1.1755884987955407E-3</v>
      </c>
      <c r="Q8853">
        <v>3.1826817228623517E-3</v>
      </c>
      <c r="R8853">
        <v>1.6352555536129697E-2</v>
      </c>
      <c r="S8853">
        <v>2.8798797527951315E-3</v>
      </c>
      <c r="T8853">
        <v>-1.0183052641521896E-2</v>
      </c>
      <c r="U8853">
        <v>-8.9245659937187868E-5</v>
      </c>
      <c r="V8853">
        <v>-3.8167630243325936E-3</v>
      </c>
      <c r="W8853">
        <v>3.8279676404855173E-3</v>
      </c>
      <c r="X8853">
        <v>-1.6398674705113804E-3</v>
      </c>
      <c r="Y8853">
        <v>-4.5371623819875986E-3</v>
      </c>
      <c r="Z8853">
        <v>8.5827494353643661E-4</v>
      </c>
      <c r="AA8853">
        <v>-3.4187638319132696E-3</v>
      </c>
      <c r="AB8853">
        <v>1.807905436572517E-2</v>
      </c>
      <c r="AC8853">
        <v>-6.2545015937710982E-3</v>
      </c>
      <c r="AD8853">
        <v>-2.0010507162131406E-2</v>
      </c>
      <c r="AE8853">
        <v>5.6606986448996602E-3</v>
      </c>
    </row>
    <row r="8854" spans="1:31" x14ac:dyDescent="0.2">
      <c r="A8854" t="s">
        <v>8875</v>
      </c>
      <c r="B8854">
        <v>-4.3567059952404992E-3</v>
      </c>
      <c r="C8854">
        <v>4.3640658061446444E-3</v>
      </c>
      <c r="D8854">
        <v>-2.3431526620147731E-3</v>
      </c>
      <c r="E8854">
        <v>1.0464184275139339E-3</v>
      </c>
      <c r="F8854">
        <v>4.6534807639894218E-3</v>
      </c>
      <c r="G8854">
        <v>4.2175076385811616E-3</v>
      </c>
      <c r="H8854">
        <v>5.2989814798463002E-3</v>
      </c>
      <c r="I8854">
        <v>1.8305125098631088E-2</v>
      </c>
      <c r="J8854">
        <v>3.504587205646531E-3</v>
      </c>
      <c r="K8854">
        <v>1.7547790564651701E-3</v>
      </c>
      <c r="L8854">
        <v>5.9824960652139325E-4</v>
      </c>
      <c r="M8854">
        <v>-3.415329701734679E-3</v>
      </c>
      <c r="N8854">
        <v>4.3842757864115498E-4</v>
      </c>
      <c r="O8854">
        <v>3.4364258659916851E-4</v>
      </c>
      <c r="P8854">
        <v>-4.0705860996066793E-4</v>
      </c>
      <c r="Q8854">
        <v>1.1293779135949637E-2</v>
      </c>
      <c r="R8854">
        <v>-9.4830393937638188E-3</v>
      </c>
      <c r="S8854">
        <v>3.7559321420526631E-3</v>
      </c>
      <c r="T8854">
        <v>-5.0793557727617893E-3</v>
      </c>
      <c r="U8854">
        <v>-2.5205067839339144E-3</v>
      </c>
      <c r="V8854">
        <v>6.8278216571100838E-3</v>
      </c>
      <c r="W8854">
        <v>-1.0483760990524212E-3</v>
      </c>
      <c r="X8854">
        <v>4.3105772878048324E-3</v>
      </c>
      <c r="Y8854">
        <v>-1.989550373314589E-3</v>
      </c>
      <c r="Z8854">
        <v>2.8398855545568686E-3</v>
      </c>
      <c r="AA8854">
        <v>-4.9678764324931493E-3</v>
      </c>
      <c r="AB8854">
        <v>6.1908548975695742E-3</v>
      </c>
      <c r="AC8854">
        <v>-2.2984014843502308E-3</v>
      </c>
      <c r="AD8854">
        <v>9.3739801484894782E-3</v>
      </c>
      <c r="AE8854">
        <v>3.4901814086005707E-3</v>
      </c>
    </row>
    <row r="8855" spans="1:31" x14ac:dyDescent="0.2">
      <c r="A8855" t="s">
        <v>8876</v>
      </c>
      <c r="B8855">
        <v>-2.2123343550609349E-3</v>
      </c>
      <c r="C8855">
        <v>-3.9798731200058057E-3</v>
      </c>
      <c r="D8855">
        <v>1.7147851300490888E-3</v>
      </c>
      <c r="E8855">
        <v>-6.3332950071568958E-4</v>
      </c>
      <c r="F8855">
        <v>3.8749839271314227E-3</v>
      </c>
      <c r="G8855">
        <v>-3.9722829506748272E-4</v>
      </c>
      <c r="H8855">
        <v>-6.1682259468541739E-4</v>
      </c>
      <c r="I8855">
        <v>1.0111123894019676E-2</v>
      </c>
      <c r="J8855">
        <v>3.6772905437029509E-3</v>
      </c>
      <c r="K8855">
        <v>1.0772007774340012E-3</v>
      </c>
      <c r="L8855">
        <v>-2.9511510962862376E-3</v>
      </c>
      <c r="M8855">
        <v>-1.6043779149046717E-3</v>
      </c>
      <c r="N8855">
        <v>-2.2142560174165347E-3</v>
      </c>
      <c r="O8855">
        <v>2.6676477610310793E-3</v>
      </c>
      <c r="P8855">
        <v>-1.6590827240071105E-4</v>
      </c>
      <c r="Q8855">
        <v>1.5041681642150202E-3</v>
      </c>
      <c r="R8855">
        <v>1.7206120272286122E-3</v>
      </c>
      <c r="S8855">
        <v>-5.6780361770746935E-4</v>
      </c>
      <c r="T8855">
        <v>4.9153470022519311E-4</v>
      </c>
      <c r="U8855">
        <v>-4.3989834460534689E-3</v>
      </c>
      <c r="V8855">
        <v>-5.5145782615667474E-3</v>
      </c>
      <c r="W8855">
        <v>-2.4644520110473807E-3</v>
      </c>
      <c r="X8855">
        <v>3.3614388533198323E-3</v>
      </c>
      <c r="Y8855">
        <v>3.8057147328491258E-4</v>
      </c>
      <c r="Z8855">
        <v>7.4610869295172813E-3</v>
      </c>
      <c r="AA8855">
        <v>1.1589449140887267E-2</v>
      </c>
      <c r="AB8855">
        <v>6.563343824074511E-3</v>
      </c>
      <c r="AC8855">
        <v>3.2338438014093262E-3</v>
      </c>
      <c r="AD8855">
        <v>-1.503084350510237E-3</v>
      </c>
      <c r="AE8855">
        <v>5.1802241420160723E-3</v>
      </c>
    </row>
    <row r="8856" spans="1:31" x14ac:dyDescent="0.2">
      <c r="A8856" t="s">
        <v>8877</v>
      </c>
      <c r="B8856">
        <v>1.6506341270167285E-3</v>
      </c>
      <c r="C8856">
        <v>-2.5580638203640464E-3</v>
      </c>
      <c r="D8856">
        <v>1.6719753149434763E-3</v>
      </c>
      <c r="E8856">
        <v>-2.2233438568118567E-3</v>
      </c>
      <c r="F8856">
        <v>4.685036846385781E-3</v>
      </c>
      <c r="G8856">
        <v>-4.3579606451881305E-3</v>
      </c>
      <c r="H8856">
        <v>-3.0438221685978309E-3</v>
      </c>
      <c r="I8856">
        <v>5.6479995568190517E-3</v>
      </c>
      <c r="J8856">
        <v>2.6172960307744008E-4</v>
      </c>
      <c r="K8856">
        <v>-1.5478551664403859E-3</v>
      </c>
      <c r="L8856">
        <v>-2.2255127863925468E-3</v>
      </c>
      <c r="M8856">
        <v>1.0212010359502823E-3</v>
      </c>
      <c r="N8856">
        <v>-2.4331218882956223E-4</v>
      </c>
      <c r="O8856">
        <v>-2.8062431657060339E-3</v>
      </c>
      <c r="P8856">
        <v>1.2585229619841416E-2</v>
      </c>
      <c r="Q8856">
        <v>-4.4163009189384485E-3</v>
      </c>
      <c r="R8856">
        <v>1.2646027989769607E-2</v>
      </c>
      <c r="S8856">
        <v>-6.8331081220570624E-3</v>
      </c>
      <c r="T8856">
        <v>-1.8606159536043386E-4</v>
      </c>
      <c r="U8856">
        <v>-5.1141206502557509E-3</v>
      </c>
      <c r="V8856">
        <v>-3.7557622712487313E-4</v>
      </c>
      <c r="W8856">
        <v>-5.9771103572169339E-3</v>
      </c>
      <c r="X8856">
        <v>-5.1175993109939854E-3</v>
      </c>
      <c r="Y8856">
        <v>-1.5106072251697999E-3</v>
      </c>
      <c r="Z8856">
        <v>1.4651901984166367E-4</v>
      </c>
      <c r="AA8856">
        <v>-1.9019686026343391E-3</v>
      </c>
      <c r="AB8856">
        <v>4.5844902218172851E-3</v>
      </c>
      <c r="AC8856">
        <v>6.8317996586579556E-4</v>
      </c>
      <c r="AD8856">
        <v>-2.8340255226941388E-3</v>
      </c>
      <c r="AE8856">
        <v>6.1917421602349955E-3</v>
      </c>
    </row>
    <row r="8857" spans="1:31" x14ac:dyDescent="0.2">
      <c r="A8857" t="s">
        <v>8878</v>
      </c>
      <c r="B8857">
        <v>6.2855349587757035E-3</v>
      </c>
      <c r="C8857">
        <v>-1.0241081325972213E-3</v>
      </c>
      <c r="D8857">
        <v>1.3696206393540894E-3</v>
      </c>
      <c r="E8857">
        <v>6.3477442375004123E-3</v>
      </c>
      <c r="F8857">
        <v>-1.2588927179807315E-3</v>
      </c>
      <c r="G8857">
        <v>-7.1202478999690347E-3</v>
      </c>
      <c r="H8857">
        <v>-1.0289711127789423E-2</v>
      </c>
      <c r="I8857">
        <v>1.0653703947276095E-3</v>
      </c>
      <c r="J8857">
        <v>2.8044159141857518E-2</v>
      </c>
      <c r="K8857">
        <v>-3.2210087097772999E-3</v>
      </c>
      <c r="L8857">
        <v>-3.3257076860609643E-3</v>
      </c>
      <c r="M8857">
        <v>-4.7907335885168881E-3</v>
      </c>
      <c r="N8857">
        <v>8.390330222103554E-3</v>
      </c>
      <c r="O8857">
        <v>-6.2397396792389787E-3</v>
      </c>
      <c r="P8857">
        <v>1.2137371766088592E-3</v>
      </c>
      <c r="Q8857">
        <v>-4.6691356970698095E-3</v>
      </c>
      <c r="R8857">
        <v>3.5794680809374591E-3</v>
      </c>
      <c r="S8857">
        <v>-2.5862468189301198E-3</v>
      </c>
      <c r="T8857">
        <v>-1.0876897767549782E-3</v>
      </c>
      <c r="U8857">
        <v>-3.7876617730747339E-3</v>
      </c>
      <c r="V8857">
        <v>-1.6883655322685381E-3</v>
      </c>
      <c r="W8857">
        <v>-2.1556225033064003E-3</v>
      </c>
      <c r="X8857">
        <v>-4.7693026709047974E-3</v>
      </c>
      <c r="Y8857">
        <v>3.5863623125415144E-3</v>
      </c>
      <c r="Z8857">
        <v>-6.7767730028137269E-4</v>
      </c>
      <c r="AA8857">
        <v>9.9300489339806154E-3</v>
      </c>
      <c r="AB8857">
        <v>1.876019334910596E-3</v>
      </c>
      <c r="AC8857">
        <v>9.0608299386823587E-3</v>
      </c>
      <c r="AD8857">
        <v>-2.5062189180202868E-4</v>
      </c>
      <c r="AE8857">
        <v>6.2078007300349755E-3</v>
      </c>
    </row>
    <row r="8858" spans="1:31" x14ac:dyDescent="0.2">
      <c r="A8858" t="s">
        <v>8879</v>
      </c>
      <c r="B8858">
        <v>-7.6915234945928339E-4</v>
      </c>
      <c r="C8858">
        <v>3.7409094412479069E-3</v>
      </c>
      <c r="D8858">
        <v>3.2512162683830684E-4</v>
      </c>
      <c r="E8858">
        <v>3.3604103770965249E-3</v>
      </c>
      <c r="F8858">
        <v>1.3048692581946321E-3</v>
      </c>
      <c r="G8858">
        <v>6.7041536970304199E-4</v>
      </c>
      <c r="H8858">
        <v>-8.0472122578576139E-4</v>
      </c>
      <c r="I8858">
        <v>1.5262157194585914E-2</v>
      </c>
      <c r="J8858">
        <v>6.4294379274967423E-3</v>
      </c>
      <c r="K8858">
        <v>6.3890556955028084E-3</v>
      </c>
      <c r="L8858">
        <v>1.0438288735915627E-2</v>
      </c>
      <c r="M8858">
        <v>-1.0669056110797844E-3</v>
      </c>
      <c r="N8858">
        <v>1.3853489071109985E-3</v>
      </c>
      <c r="O8858">
        <v>6.4438293254555669E-3</v>
      </c>
      <c r="P8858">
        <v>-4.2074456798216767E-4</v>
      </c>
      <c r="Q8858">
        <v>-6.5885193390462539E-3</v>
      </c>
      <c r="R8858">
        <v>2.6777213309928794E-4</v>
      </c>
      <c r="S8858">
        <v>-1.0938770911652397E-3</v>
      </c>
      <c r="T8858">
        <v>-4.6946719788976245E-3</v>
      </c>
      <c r="U8858">
        <v>8.6253203647472E-3</v>
      </c>
      <c r="V8858">
        <v>3.9733708293592608E-4</v>
      </c>
      <c r="W8858">
        <v>2.2044596446714293E-3</v>
      </c>
      <c r="X8858">
        <v>1.3676686758090468E-3</v>
      </c>
      <c r="Y8858">
        <v>-8.4604506967603486E-3</v>
      </c>
      <c r="Z8858">
        <v>-1.391205667667783E-3</v>
      </c>
      <c r="AA8858">
        <v>6.5851608322598796E-3</v>
      </c>
      <c r="AB8858">
        <v>5.5401104130388306E-3</v>
      </c>
      <c r="AC8858">
        <v>9.4356802743882366E-4</v>
      </c>
      <c r="AD8858">
        <v>6.0202059541156951E-3</v>
      </c>
      <c r="AE8858">
        <v>-3.4007063149046495E-3</v>
      </c>
    </row>
    <row r="8859" spans="1:31" x14ac:dyDescent="0.2">
      <c r="A8859" t="s">
        <v>8880</v>
      </c>
      <c r="B8859">
        <v>2.2647173711381812E-3</v>
      </c>
      <c r="C8859">
        <v>8.4465805117654828E-3</v>
      </c>
      <c r="D8859">
        <v>3.3681017589574608E-3</v>
      </c>
      <c r="E8859">
        <v>-7.2026467426613127E-3</v>
      </c>
      <c r="F8859">
        <v>1.9214549903856022E-2</v>
      </c>
      <c r="G8859">
        <v>-1.4576058291120486E-2</v>
      </c>
      <c r="H8859">
        <v>2.7041241959496888E-3</v>
      </c>
      <c r="I8859">
        <v>8.3062122516973386E-3</v>
      </c>
      <c r="J8859">
        <v>7.1269436302472762E-4</v>
      </c>
      <c r="K8859">
        <v>9.4469038155908201E-3</v>
      </c>
      <c r="L8859">
        <v>2.4714554411019021E-2</v>
      </c>
      <c r="M8859">
        <v>6.337886098427833E-4</v>
      </c>
      <c r="N8859">
        <v>6.9125121272279471E-4</v>
      </c>
      <c r="O8859">
        <v>3.6396724098027699E-3</v>
      </c>
      <c r="P8859">
        <v>-7.5742470292026543E-4</v>
      </c>
      <c r="Q8859">
        <v>-3.6291263489608102E-3</v>
      </c>
      <c r="R8859">
        <v>6.0949013178551838E-3</v>
      </c>
      <c r="S8859">
        <v>-2.520269341173545E-2</v>
      </c>
      <c r="T8859">
        <v>5.1570444098703845E-3</v>
      </c>
      <c r="U8859">
        <v>-4.1407090523160078E-2</v>
      </c>
      <c r="V8859">
        <v>-5.4109964479067598E-3</v>
      </c>
      <c r="W8859">
        <v>3.6466668036818084E-2</v>
      </c>
      <c r="X8859">
        <v>-2.2631068673326657E-3</v>
      </c>
      <c r="Y8859">
        <v>-1.2074832804401501E-2</v>
      </c>
      <c r="Z8859">
        <v>-1.197301074605257E-2</v>
      </c>
      <c r="AA8859">
        <v>-4.362965706826305E-2</v>
      </c>
      <c r="AB8859">
        <v>3.9566902691215329E-3</v>
      </c>
      <c r="AC8859">
        <v>-7.7670569303914866E-3</v>
      </c>
      <c r="AD8859">
        <v>2.1103586142490676E-2</v>
      </c>
      <c r="AE8859">
        <v>5.3891101426999021E-3</v>
      </c>
    </row>
    <row r="8860" spans="1:31" x14ac:dyDescent="0.2">
      <c r="A8860" t="s">
        <v>8881</v>
      </c>
      <c r="B8860">
        <v>-4.6424993456136883E-3</v>
      </c>
      <c r="C8860">
        <v>-2.1580495140700925E-3</v>
      </c>
      <c r="D8860">
        <v>-4.6010273382290993E-4</v>
      </c>
      <c r="E8860">
        <v>-2.840248635450205E-4</v>
      </c>
      <c r="F8860">
        <v>-9.2661553078307493E-4</v>
      </c>
      <c r="G8860">
        <v>8.7404001410829307E-3</v>
      </c>
      <c r="H8860">
        <v>7.3750203574422953E-4</v>
      </c>
      <c r="I8860">
        <v>5.2822558221104626E-3</v>
      </c>
      <c r="J8860">
        <v>3.2495616400448398E-3</v>
      </c>
      <c r="K8860">
        <v>5.4932448490839078E-3</v>
      </c>
      <c r="L8860">
        <v>2.1332656189351994E-2</v>
      </c>
      <c r="M8860">
        <v>1.3403294291311082E-3</v>
      </c>
      <c r="N8860">
        <v>9.1651630829269939E-3</v>
      </c>
      <c r="O8860">
        <v>-1.0312308121021765E-3</v>
      </c>
      <c r="P8860">
        <v>-5.2408707489432816E-4</v>
      </c>
      <c r="Q8860">
        <v>4.6162527226283826E-4</v>
      </c>
      <c r="R8860">
        <v>3.8212053652305843E-3</v>
      </c>
      <c r="S8860">
        <v>-8.6606556773284995E-4</v>
      </c>
      <c r="T8860">
        <v>2.4421482882469609E-3</v>
      </c>
      <c r="U8860">
        <v>-3.4404386100135285E-3</v>
      </c>
      <c r="V8860">
        <v>-4.4917115760456329E-3</v>
      </c>
      <c r="W8860">
        <v>6.7888306544422602E-5</v>
      </c>
      <c r="X8860">
        <v>-5.4076012165941165E-4</v>
      </c>
      <c r="Y8860">
        <v>9.0195659282695222E-3</v>
      </c>
      <c r="Z8860">
        <v>2.2850818136428289E-3</v>
      </c>
      <c r="AA8860">
        <v>6.5179888649792772E-3</v>
      </c>
      <c r="AB8860">
        <v>-4.1110927619655117E-3</v>
      </c>
      <c r="AC8860">
        <v>-6.9657922584896127E-3</v>
      </c>
      <c r="AD8860">
        <v>2.4291427244640638E-3</v>
      </c>
      <c r="AE8860">
        <v>3.2558739584063012E-3</v>
      </c>
    </row>
    <row r="8861" spans="1:31" x14ac:dyDescent="0.2">
      <c r="A8861" t="s">
        <v>8882</v>
      </c>
      <c r="B8861">
        <v>3.7821037930421066E-3</v>
      </c>
      <c r="C8861">
        <v>-5.2323279309344209E-3</v>
      </c>
      <c r="D8861">
        <v>-7.9257459061060262E-4</v>
      </c>
      <c r="E8861">
        <v>-2.3702485204221712E-3</v>
      </c>
      <c r="F8861">
        <v>5.2367724616344006E-3</v>
      </c>
      <c r="G8861">
        <v>1.4971146961317391E-2</v>
      </c>
      <c r="H8861">
        <v>2.3730106056655278E-3</v>
      </c>
      <c r="I8861">
        <v>5.2741081019747746E-3</v>
      </c>
      <c r="J8861">
        <v>6.7122192945544721E-3</v>
      </c>
      <c r="K8861">
        <v>3.9835479505294087E-4</v>
      </c>
      <c r="L8861">
        <v>-1.3459932216074064E-3</v>
      </c>
      <c r="M8861">
        <v>-3.9627426041444107E-3</v>
      </c>
      <c r="N8861">
        <v>-4.8853454634137598E-3</v>
      </c>
      <c r="O8861">
        <v>2.6843778207729443E-3</v>
      </c>
      <c r="P8861">
        <v>2.3387886800874148E-3</v>
      </c>
      <c r="Q8861">
        <v>1.9061531259070839E-3</v>
      </c>
      <c r="R8861">
        <v>5.3342699877125688E-3</v>
      </c>
      <c r="S8861">
        <v>6.1444883728413967E-3</v>
      </c>
      <c r="T8861">
        <v>-1.1647838946650074E-3</v>
      </c>
      <c r="U8861">
        <v>-5.0677678873019471E-3</v>
      </c>
      <c r="V8861">
        <v>3.1261777803335039E-3</v>
      </c>
      <c r="W8861">
        <v>-1.261937047494026E-2</v>
      </c>
      <c r="X8861">
        <v>7.7903689308091405E-3</v>
      </c>
      <c r="Y8861">
        <v>2.2785368624062296E-3</v>
      </c>
      <c r="Z8861">
        <v>-2.5343112984133878E-3</v>
      </c>
      <c r="AA8861">
        <v>-5.1076338873778876E-3</v>
      </c>
      <c r="AB8861">
        <v>-4.4143698831857767E-3</v>
      </c>
      <c r="AC8861">
        <v>1.8424958577194178E-3</v>
      </c>
      <c r="AD8861">
        <v>-1.0201485568588785E-2</v>
      </c>
      <c r="AE8861">
        <v>4.9665091118629026E-3</v>
      </c>
    </row>
    <row r="8862" spans="1:31" x14ac:dyDescent="0.2">
      <c r="A8862" t="s">
        <v>8883</v>
      </c>
      <c r="B8862">
        <v>-1.1199739352244614E-2</v>
      </c>
      <c r="C8862">
        <v>4.7954393642335291E-3</v>
      </c>
      <c r="D8862">
        <v>9.9192963533698102E-3</v>
      </c>
      <c r="E8862">
        <v>-2.4661235511736894E-4</v>
      </c>
      <c r="F8862">
        <v>4.2511685389300677E-3</v>
      </c>
      <c r="G8862">
        <v>-5.6591377223365793E-3</v>
      </c>
      <c r="H8862">
        <v>7.9788491620793028E-3</v>
      </c>
      <c r="I8862">
        <v>-4.1296125555660666E-3</v>
      </c>
      <c r="J8862">
        <v>-3.3839844807632825E-3</v>
      </c>
      <c r="K8862">
        <v>3.3022369980946612E-3</v>
      </c>
      <c r="L8862">
        <v>1.5629789101167833E-2</v>
      </c>
      <c r="M8862">
        <v>-3.2398184301198748E-3</v>
      </c>
      <c r="N8862">
        <v>-8.5796912512202937E-4</v>
      </c>
      <c r="O8862">
        <v>6.3991355792095521E-3</v>
      </c>
      <c r="P8862">
        <v>-2.2722554672200143E-3</v>
      </c>
      <c r="Q8862">
        <v>-1.9341448012836274E-3</v>
      </c>
      <c r="R8862">
        <v>-7.1072581155408158E-4</v>
      </c>
      <c r="S8862">
        <v>9.4920280749864281E-3</v>
      </c>
      <c r="T8862">
        <v>-9.0255502167226869E-3</v>
      </c>
      <c r="U8862">
        <v>-8.3740627040015583E-3</v>
      </c>
      <c r="V8862">
        <v>6.4665257921989218E-3</v>
      </c>
      <c r="W8862">
        <v>3.2557847296619908E-3</v>
      </c>
      <c r="X8862">
        <v>-4.0646414085831412E-3</v>
      </c>
      <c r="Y8862">
        <v>4.8949236844090709E-3</v>
      </c>
      <c r="Z8862">
        <v>1.9968045763768486E-3</v>
      </c>
      <c r="AA8862">
        <v>-1.1132356159421364E-3</v>
      </c>
      <c r="AB8862">
        <v>-4.0452931561055601E-3</v>
      </c>
      <c r="AC8862">
        <v>9.9747201156089784E-3</v>
      </c>
      <c r="AD8862">
        <v>1.4215185956876382E-2</v>
      </c>
      <c r="AE8862">
        <v>2.1162126428845135E-3</v>
      </c>
    </row>
    <row r="8863" spans="1:31" x14ac:dyDescent="0.2">
      <c r="A8863" t="s">
        <v>8884</v>
      </c>
      <c r="B8863">
        <v>-2.2347955089222701E-3</v>
      </c>
      <c r="C8863">
        <v>-1.1656773158877206E-4</v>
      </c>
      <c r="D8863">
        <v>2.5182479664990006E-3</v>
      </c>
      <c r="E8863">
        <v>-1.230178286700179E-3</v>
      </c>
      <c r="F8863">
        <v>5.1835676631959565E-3</v>
      </c>
      <c r="G8863">
        <v>1.938449726614709E-3</v>
      </c>
      <c r="H8863">
        <v>-2.1986865068522779E-2</v>
      </c>
      <c r="I8863">
        <v>3.9178085394794759E-3</v>
      </c>
      <c r="J8863">
        <v>1.4086326174766504E-4</v>
      </c>
      <c r="K8863">
        <v>3.8528153435835742E-3</v>
      </c>
      <c r="L8863">
        <v>-5.9462979037177236E-3</v>
      </c>
      <c r="M8863">
        <v>5.0505848579495884E-3</v>
      </c>
      <c r="N8863">
        <v>1.5754926604040816E-3</v>
      </c>
      <c r="O8863">
        <v>2.6799306855079211E-4</v>
      </c>
      <c r="P8863">
        <v>1.7657704850749991E-4</v>
      </c>
      <c r="Q8863">
        <v>6.6773128342540846E-3</v>
      </c>
      <c r="R8863">
        <v>-4.2103444972508451E-3</v>
      </c>
      <c r="S8863">
        <v>-2.8066228417522447E-3</v>
      </c>
      <c r="T8863">
        <v>-1.0120744273498582E-3</v>
      </c>
      <c r="U8863">
        <v>-5.2957585478451974E-3</v>
      </c>
      <c r="V8863">
        <v>-8.3333349109958191E-4</v>
      </c>
      <c r="W8863">
        <v>3.3935832369627219E-3</v>
      </c>
      <c r="X8863">
        <v>-6.3816461785633878E-4</v>
      </c>
      <c r="Y8863">
        <v>-9.7475251170442564E-4</v>
      </c>
      <c r="Z8863">
        <v>-1.4030925556569181E-3</v>
      </c>
      <c r="AA8863">
        <v>1.2876934206251402E-4</v>
      </c>
      <c r="AB8863">
        <v>-8.7600766967726087E-3</v>
      </c>
      <c r="AC8863">
        <v>-9.2359259091051257E-4</v>
      </c>
      <c r="AD8863">
        <v>-8.4880974777659067E-3</v>
      </c>
      <c r="AE8863">
        <v>-1.5150544241399078E-2</v>
      </c>
    </row>
    <row r="8864" spans="1:31" x14ac:dyDescent="0.2">
      <c r="A8864" t="s">
        <v>8885</v>
      </c>
      <c r="B8864">
        <v>5.6324881156416791E-3</v>
      </c>
      <c r="C8864">
        <v>6.1097297959561651E-3</v>
      </c>
      <c r="D8864">
        <v>8.8688738869299657E-4</v>
      </c>
      <c r="E8864">
        <v>1.9177905880009309E-3</v>
      </c>
      <c r="F8864">
        <v>2.3811890902394853E-3</v>
      </c>
      <c r="G8864">
        <v>6.9577059074391028E-3</v>
      </c>
      <c r="H8864">
        <v>3.1730475115481819E-3</v>
      </c>
      <c r="I8864">
        <v>-2.1880422523205254E-3</v>
      </c>
      <c r="J8864">
        <v>1.4757077754669608E-3</v>
      </c>
      <c r="K8864">
        <v>5.4168936642037357E-4</v>
      </c>
      <c r="L8864">
        <v>1.9908987090955857E-2</v>
      </c>
      <c r="M8864">
        <v>-2.2578871637884902E-3</v>
      </c>
      <c r="N8864">
        <v>4.188164166558369E-3</v>
      </c>
      <c r="O8864">
        <v>-1.1342784816552349E-3</v>
      </c>
      <c r="P8864">
        <v>-8.8678259315199434E-4</v>
      </c>
      <c r="Q8864">
        <v>7.5628132463482567E-4</v>
      </c>
      <c r="R8864">
        <v>2.706159862085025E-3</v>
      </c>
      <c r="S8864">
        <v>2.5158997115253406E-3</v>
      </c>
      <c r="T8864">
        <v>-4.4219192753786104E-3</v>
      </c>
      <c r="U8864">
        <v>-1.2772299221573358E-2</v>
      </c>
      <c r="V8864">
        <v>-2.737921701931355E-3</v>
      </c>
      <c r="W8864">
        <v>9.7943678860395976E-3</v>
      </c>
      <c r="X8864">
        <v>-5.3918730797912588E-3</v>
      </c>
      <c r="Y8864">
        <v>1.3361430359475278E-2</v>
      </c>
      <c r="Z8864">
        <v>-3.6399008489761708E-3</v>
      </c>
      <c r="AA8864">
        <v>-1.2118137168107431E-3</v>
      </c>
      <c r="AB8864">
        <v>-1.0167769846948595E-2</v>
      </c>
      <c r="AC8864">
        <v>5.0086447841018482E-3</v>
      </c>
      <c r="AD8864">
        <v>9.6100500222320792E-3</v>
      </c>
      <c r="AE8864">
        <v>7.2344215700968885E-3</v>
      </c>
    </row>
    <row r="8865" spans="1:31" x14ac:dyDescent="0.2">
      <c r="A8865" t="s">
        <v>8886</v>
      </c>
      <c r="B8865">
        <v>-9.5438363909373814E-3</v>
      </c>
      <c r="C8865">
        <v>-1.0821810709155836E-2</v>
      </c>
      <c r="D8865">
        <v>4.3122810098138184E-3</v>
      </c>
      <c r="E8865">
        <v>8.102341908997905E-4</v>
      </c>
      <c r="F8865">
        <v>3.7264257174824391E-3</v>
      </c>
      <c r="G8865">
        <v>2.4892245640995032E-3</v>
      </c>
      <c r="H8865">
        <v>1.4804106319911174E-3</v>
      </c>
      <c r="I8865">
        <v>1.082188495471884E-3</v>
      </c>
      <c r="J8865">
        <v>4.0154698550575824E-4</v>
      </c>
      <c r="K8865">
        <v>5.4940854006671732E-3</v>
      </c>
      <c r="L8865">
        <v>1.2294447210512554E-2</v>
      </c>
      <c r="M8865">
        <v>5.2612862082677004E-3</v>
      </c>
      <c r="N8865">
        <v>-2.7749735704169641E-3</v>
      </c>
      <c r="O8865">
        <v>5.1236732380377176E-3</v>
      </c>
      <c r="P8865">
        <v>7.6037347472432491E-4</v>
      </c>
      <c r="Q8865">
        <v>-1.5401221780031345E-3</v>
      </c>
      <c r="R8865">
        <v>1.4551864854775688E-3</v>
      </c>
      <c r="S8865">
        <v>-4.8610772049491931E-3</v>
      </c>
      <c r="T8865">
        <v>5.8161213423695212E-3</v>
      </c>
      <c r="U8865">
        <v>3.137031782913708E-3</v>
      </c>
      <c r="V8865">
        <v>-1.1059333575533486E-3</v>
      </c>
      <c r="W8865">
        <v>-4.6414259427649679E-3</v>
      </c>
      <c r="X8865">
        <v>-8.5917022614851474E-3</v>
      </c>
      <c r="Y8865">
        <v>1.0038257424717094E-3</v>
      </c>
      <c r="Z8865">
        <v>-1.0935552596935186E-3</v>
      </c>
      <c r="AA8865">
        <v>-6.6706987747276406E-3</v>
      </c>
      <c r="AB8865">
        <v>-3.1145182882813072E-4</v>
      </c>
      <c r="AC8865">
        <v>-5.7720859248195531E-3</v>
      </c>
      <c r="AD8865">
        <v>9.4857433346819172E-3</v>
      </c>
      <c r="AE8865">
        <v>1.2212194385883926E-2</v>
      </c>
    </row>
    <row r="8866" spans="1:31" x14ac:dyDescent="0.2">
      <c r="A8866" t="s">
        <v>8887</v>
      </c>
      <c r="B8866">
        <v>1.0802720718319309E-2</v>
      </c>
      <c r="C8866">
        <v>7.2827031916507018E-4</v>
      </c>
      <c r="D8866">
        <v>-2.8896748731271093E-3</v>
      </c>
      <c r="E8866">
        <v>-3.2556048154786343E-3</v>
      </c>
      <c r="F8866">
        <v>-2.1258793035156746E-3</v>
      </c>
      <c r="G8866">
        <v>3.2798892077808405E-3</v>
      </c>
      <c r="H8866">
        <v>-3.9884271740379586E-3</v>
      </c>
      <c r="I8866">
        <v>3.3141470193363089E-2</v>
      </c>
      <c r="J8866">
        <v>5.9827776571236822E-4</v>
      </c>
      <c r="K8866">
        <v>4.2473931599322995E-3</v>
      </c>
      <c r="L8866">
        <v>-5.7588185643803087E-3</v>
      </c>
      <c r="M8866">
        <v>5.7582248212900682E-3</v>
      </c>
      <c r="N8866">
        <v>-5.3647928647662232E-3</v>
      </c>
      <c r="O8866">
        <v>4.2737575958045568E-4</v>
      </c>
      <c r="P8866">
        <v>-2.7927577272333676E-4</v>
      </c>
      <c r="Q8866">
        <v>-5.0642171277007018E-3</v>
      </c>
      <c r="R8866">
        <v>2.454639848809617E-3</v>
      </c>
      <c r="S8866">
        <v>-1.3254580199149829E-2</v>
      </c>
      <c r="T8866">
        <v>-3.1044516602607131E-3</v>
      </c>
      <c r="U8866">
        <v>-8.9877317366751988E-3</v>
      </c>
      <c r="V8866">
        <v>-2.652053380124233E-4</v>
      </c>
      <c r="W8866">
        <v>-6.8793490231065617E-4</v>
      </c>
      <c r="X8866">
        <v>-8.6440760233165333E-3</v>
      </c>
      <c r="Y8866">
        <v>3.5164885472138197E-3</v>
      </c>
      <c r="Z8866">
        <v>-5.9844195523338015E-4</v>
      </c>
      <c r="AA8866">
        <v>1.7394246787861431E-2</v>
      </c>
      <c r="AB8866">
        <v>7.956481844127542E-4</v>
      </c>
      <c r="AC8866">
        <v>5.0472793252059152E-3</v>
      </c>
      <c r="AD8866">
        <v>3.3841234556437677E-4</v>
      </c>
      <c r="AE8866">
        <v>1.9474920677777785E-2</v>
      </c>
    </row>
    <row r="8867" spans="1:31" x14ac:dyDescent="0.2">
      <c r="A8867" t="s">
        <v>8888</v>
      </c>
      <c r="B8867">
        <v>1.7208360738362877E-2</v>
      </c>
      <c r="C8867">
        <v>6.9386170175187662E-3</v>
      </c>
      <c r="D8867">
        <v>-1.2135430525792199E-2</v>
      </c>
      <c r="E8867">
        <v>2.6436968359147038E-3</v>
      </c>
      <c r="F8867">
        <v>-3.5063406459015967E-3</v>
      </c>
      <c r="G8867">
        <v>-8.8535962546022196E-3</v>
      </c>
      <c r="H8867">
        <v>2.3469372096952806E-3</v>
      </c>
      <c r="I8867">
        <v>-1.079428557428975E-2</v>
      </c>
      <c r="J8867">
        <v>-9.6716470447731316E-3</v>
      </c>
      <c r="K8867">
        <v>-1.1329747909439558E-2</v>
      </c>
      <c r="L8867">
        <v>-7.4557505618835316E-3</v>
      </c>
      <c r="M8867">
        <v>-9.0459231312432723E-3</v>
      </c>
      <c r="N8867">
        <v>5.2643248844057506E-4</v>
      </c>
      <c r="O8867">
        <v>-2.6853246982706268E-2</v>
      </c>
      <c r="P8867">
        <v>-3.5033557224655254E-3</v>
      </c>
      <c r="Q8867">
        <v>1.0309335743994093E-2</v>
      </c>
      <c r="R8867">
        <v>-1.3032395881812998E-3</v>
      </c>
      <c r="S8867">
        <v>5.1437010599739291E-3</v>
      </c>
      <c r="T8867">
        <v>-7.3022782179073091E-4</v>
      </c>
      <c r="U8867">
        <v>-2.0497810317712094E-3</v>
      </c>
      <c r="V8867">
        <v>-0.29956267946331877</v>
      </c>
      <c r="W8867">
        <v>-1.5800697883777651E-2</v>
      </c>
      <c r="X8867">
        <v>1.9923996666729913E-3</v>
      </c>
      <c r="Y8867">
        <v>3.9197921745364114E-3</v>
      </c>
      <c r="Z8867">
        <v>-2.9094939386909466E-3</v>
      </c>
      <c r="AA8867">
        <v>-1.2664492674731307E-2</v>
      </c>
      <c r="AB8867">
        <v>-2.8515991283913191E-3</v>
      </c>
      <c r="AC8867">
        <v>3.5172095946311289E-3</v>
      </c>
      <c r="AD8867">
        <v>-1.8107119024535379E-2</v>
      </c>
      <c r="AE8867">
        <v>-9.5174125404944368E-3</v>
      </c>
    </row>
    <row r="8868" spans="1:31" x14ac:dyDescent="0.2">
      <c r="A8868" t="s">
        <v>8889</v>
      </c>
      <c r="B8868">
        <v>-4.3067148956883678E-3</v>
      </c>
      <c r="C8868">
        <v>-6.0792875818560749E-4</v>
      </c>
      <c r="D8868">
        <v>1.6944889962529081E-4</v>
      </c>
      <c r="E8868">
        <v>4.4308779413294091E-3</v>
      </c>
      <c r="F8868">
        <v>5.1113387796284833E-3</v>
      </c>
      <c r="G8868">
        <v>1.754202921320467E-3</v>
      </c>
      <c r="H8868">
        <v>3.9870912940182543E-4</v>
      </c>
      <c r="I8868">
        <v>9.914702073859573E-4</v>
      </c>
      <c r="J8868">
        <v>-2.0399139175358459E-3</v>
      </c>
      <c r="K8868">
        <v>-2.2207083791119936E-3</v>
      </c>
      <c r="L8868">
        <v>3.0692876099249248E-3</v>
      </c>
      <c r="M8868">
        <v>-6.0880199156121842E-3</v>
      </c>
      <c r="N8868">
        <v>2.440639134221888E-3</v>
      </c>
      <c r="O8868">
        <v>4.0987374758163071E-4</v>
      </c>
      <c r="P8868">
        <v>-2.2250103452225818E-3</v>
      </c>
      <c r="Q8868">
        <v>7.5315363064891276E-4</v>
      </c>
      <c r="R8868">
        <v>1.7474118448885883E-3</v>
      </c>
      <c r="S8868">
        <v>5.2643969853548795E-3</v>
      </c>
      <c r="T8868">
        <v>3.9516004547100938E-3</v>
      </c>
      <c r="U8868">
        <v>-7.2371126494226107E-3</v>
      </c>
      <c r="V8868">
        <v>3.0583082905403752E-3</v>
      </c>
      <c r="W8868">
        <v>-1.9831886180087733E-4</v>
      </c>
      <c r="X8868">
        <v>2.2849108752009718E-3</v>
      </c>
      <c r="Y8868">
        <v>2.4926052803603141E-3</v>
      </c>
      <c r="Z8868">
        <v>-5.1065942255334078E-3</v>
      </c>
      <c r="AA8868">
        <v>6.6494001317457866E-4</v>
      </c>
      <c r="AB8868">
        <v>7.6764811093775628E-4</v>
      </c>
      <c r="AC8868">
        <v>-5.8522536782560719E-4</v>
      </c>
      <c r="AD8868">
        <v>-8.1997558576154331E-3</v>
      </c>
      <c r="AE8868">
        <v>-1.1702180270603252E-4</v>
      </c>
    </row>
    <row r="8869" spans="1:31" x14ac:dyDescent="0.2">
      <c r="A8869" t="s">
        <v>8890</v>
      </c>
      <c r="B8869">
        <v>9.0940198863987323E-3</v>
      </c>
      <c r="C8869">
        <v>5.8894390818537102E-3</v>
      </c>
      <c r="D8869">
        <v>-2.2835865466017944E-3</v>
      </c>
      <c r="E8869">
        <v>1.5366951366191301E-2</v>
      </c>
      <c r="F8869">
        <v>-6.0014209155185424E-3</v>
      </c>
      <c r="G8869">
        <v>2.4178025037870717E-3</v>
      </c>
      <c r="H8869">
        <v>2.1526452798318872E-3</v>
      </c>
      <c r="I8869">
        <v>2.8129556949952734E-3</v>
      </c>
      <c r="J8869">
        <v>8.140549252969076E-4</v>
      </c>
      <c r="K8869">
        <v>1.5881054078312813E-2</v>
      </c>
      <c r="L8869">
        <v>-1.7920149995127902E-3</v>
      </c>
      <c r="M8869">
        <v>-9.2092401861729439E-4</v>
      </c>
      <c r="N8869">
        <v>-4.0559205945773866E-3</v>
      </c>
      <c r="O8869">
        <v>-4.1855250578846153E-3</v>
      </c>
      <c r="P8869">
        <v>1.8530584737717628E-3</v>
      </c>
      <c r="Q8869">
        <v>3.1717082463859196E-3</v>
      </c>
      <c r="R8869">
        <v>-5.2575602500802251E-4</v>
      </c>
      <c r="S8869">
        <v>1.8356444114994259E-3</v>
      </c>
      <c r="T8869">
        <v>-1.8111830981685735E-2</v>
      </c>
      <c r="U8869">
        <v>-6.0899598423221615E-3</v>
      </c>
      <c r="V8869">
        <v>-3.283224279688897E-3</v>
      </c>
      <c r="W8869">
        <v>9.9598102008980893E-3</v>
      </c>
      <c r="X8869">
        <v>-2.2841691600876447E-2</v>
      </c>
      <c r="Y8869">
        <v>-2.8701006839056561E-3</v>
      </c>
      <c r="Z8869">
        <v>1.2170401110132905E-3</v>
      </c>
      <c r="AA8869">
        <v>-1.2143776328689374E-3</v>
      </c>
      <c r="AB8869">
        <v>1.500104872077593E-2</v>
      </c>
      <c r="AC8869">
        <v>-1.202484560791848E-3</v>
      </c>
      <c r="AD8869">
        <v>-3.0121572758331173E-3</v>
      </c>
      <c r="AE8869">
        <v>-8.7993388595072244E-3</v>
      </c>
    </row>
    <row r="8870" spans="1:31" x14ac:dyDescent="0.2">
      <c r="A8870" t="s">
        <v>8891</v>
      </c>
      <c r="B8870">
        <v>-8.8332638934146609E-3</v>
      </c>
      <c r="C8870">
        <v>-1.2277905171546595E-2</v>
      </c>
      <c r="D8870">
        <v>3.1610710823529059E-3</v>
      </c>
      <c r="E8870">
        <v>-1.197865335069207E-3</v>
      </c>
      <c r="F8870">
        <v>1.7838522384290422E-3</v>
      </c>
      <c r="G8870">
        <v>7.1474593188113479E-4</v>
      </c>
      <c r="H8870">
        <v>-1.5648368172706494E-3</v>
      </c>
      <c r="I8870">
        <v>-1.3645595276945473E-3</v>
      </c>
      <c r="J8870">
        <v>4.0037608503792439E-3</v>
      </c>
      <c r="K8870">
        <v>3.089564712952529E-3</v>
      </c>
      <c r="L8870">
        <v>3.2788148828726878E-3</v>
      </c>
      <c r="M8870">
        <v>-4.1394441138566983E-3</v>
      </c>
      <c r="N8870">
        <v>2.472382360760706E-3</v>
      </c>
      <c r="O8870">
        <v>5.9947657955753174E-3</v>
      </c>
      <c r="P8870">
        <v>5.1160734908563682E-3</v>
      </c>
      <c r="Q8870">
        <v>-1.0387545547874059E-3</v>
      </c>
      <c r="R8870">
        <v>2.1827531876277323E-3</v>
      </c>
      <c r="S8870">
        <v>-4.8012699274842198E-4</v>
      </c>
      <c r="T8870">
        <v>7.9432788183405432E-5</v>
      </c>
      <c r="U8870">
        <v>-2.6795168322922237E-3</v>
      </c>
      <c r="V8870">
        <v>-1.8937315006168287E-3</v>
      </c>
      <c r="W8870">
        <v>1.6491855345057128E-3</v>
      </c>
      <c r="X8870">
        <v>1.8553737440904004E-3</v>
      </c>
      <c r="Y8870">
        <v>-6.4173036929336756E-4</v>
      </c>
      <c r="Z8870">
        <v>-3.728292261544195E-4</v>
      </c>
      <c r="AA8870">
        <v>-1.0377513770217614E-3</v>
      </c>
      <c r="AB8870">
        <v>-2.5360007717273375E-3</v>
      </c>
      <c r="AC8870">
        <v>-9.6648945114634708E-3</v>
      </c>
      <c r="AD8870">
        <v>-1.2846516162788932E-2</v>
      </c>
      <c r="AE8870">
        <v>-2.8415810699877909E-3</v>
      </c>
    </row>
    <row r="8871" spans="1:31" x14ac:dyDescent="0.2">
      <c r="A8871" t="s">
        <v>8892</v>
      </c>
      <c r="B8871">
        <v>-4.4041533014982891E-3</v>
      </c>
      <c r="C8871">
        <v>2.2308990362757543E-3</v>
      </c>
      <c r="D8871">
        <v>-3.7625239035425496E-3</v>
      </c>
      <c r="E8871">
        <v>2.8986143718224564E-3</v>
      </c>
      <c r="F8871">
        <v>-6.4742444231592246E-4</v>
      </c>
      <c r="G8871">
        <v>-2.632602519394896E-3</v>
      </c>
      <c r="H8871">
        <v>1.2697259214442297E-3</v>
      </c>
      <c r="I8871">
        <v>2.4443216197416787E-3</v>
      </c>
      <c r="J8871">
        <v>-2.4034521805331837E-4</v>
      </c>
      <c r="K8871">
        <v>2.4659712843835997E-5</v>
      </c>
      <c r="L8871">
        <v>1.4446397998254843E-2</v>
      </c>
      <c r="M8871">
        <v>-2.1320430279364376E-3</v>
      </c>
      <c r="N8871">
        <v>-9.4294767224344718E-4</v>
      </c>
      <c r="O8871">
        <v>8.4491186089854769E-3</v>
      </c>
      <c r="P8871">
        <v>-4.2103100980307253E-5</v>
      </c>
      <c r="Q8871">
        <v>4.8372097333350163E-3</v>
      </c>
      <c r="R8871">
        <v>-7.3465105161179311E-3</v>
      </c>
      <c r="S8871">
        <v>5.1506182489242302E-3</v>
      </c>
      <c r="T8871">
        <v>3.7853260553956478E-4</v>
      </c>
      <c r="U8871">
        <v>3.4633313581742221E-3</v>
      </c>
      <c r="V8871">
        <v>-3.6147808217909866E-3</v>
      </c>
      <c r="W8871">
        <v>1.4546812523750549E-3</v>
      </c>
      <c r="X8871">
        <v>5.2911975728599453E-3</v>
      </c>
      <c r="Y8871">
        <v>-3.1694911326777611E-3</v>
      </c>
      <c r="Z8871">
        <v>3.6392053255988807E-3</v>
      </c>
      <c r="AA8871">
        <v>1.0817248175810392E-2</v>
      </c>
      <c r="AB8871">
        <v>2.6496816274928642E-3</v>
      </c>
      <c r="AC8871">
        <v>-5.9387717552024377E-4</v>
      </c>
      <c r="AD8871">
        <v>-2.2346418503444289E-3</v>
      </c>
      <c r="AE8871">
        <v>-6.4666237166257461E-3</v>
      </c>
    </row>
    <row r="8872" spans="1:31" x14ac:dyDescent="0.2">
      <c r="A8872" t="s">
        <v>8893</v>
      </c>
      <c r="B8872">
        <v>-7.8836846055941809E-4</v>
      </c>
      <c r="C8872">
        <v>3.1269282367079598E-3</v>
      </c>
      <c r="D8872">
        <v>3.1945000337773085E-3</v>
      </c>
      <c r="E8872">
        <v>-8.834029148566603E-4</v>
      </c>
      <c r="F8872">
        <v>3.1863460411746378E-4</v>
      </c>
      <c r="G8872">
        <v>2.4646269062055816E-3</v>
      </c>
      <c r="H8872">
        <v>3.1156467254592857E-3</v>
      </c>
      <c r="I8872">
        <v>4.9646696184382447E-3</v>
      </c>
      <c r="J8872">
        <v>8.1533876218336365E-3</v>
      </c>
      <c r="K8872">
        <v>2.9408326463759098E-3</v>
      </c>
      <c r="L8872">
        <v>-6.5438303076129415E-4</v>
      </c>
      <c r="M8872">
        <v>3.4370591935984321E-3</v>
      </c>
      <c r="N8872">
        <v>1.8654036981927992E-3</v>
      </c>
      <c r="O8872">
        <v>-3.4922956746894457E-3</v>
      </c>
      <c r="P8872">
        <v>-1.1323801682080253E-3</v>
      </c>
      <c r="Q8872">
        <v>-3.9388603560286438E-3</v>
      </c>
      <c r="R8872">
        <v>-3.5072526256919988E-3</v>
      </c>
      <c r="S8872">
        <v>-1.0796321380532469E-2</v>
      </c>
      <c r="T8872">
        <v>1.9211563947120118E-3</v>
      </c>
      <c r="U8872">
        <v>-4.5222039598963497E-3</v>
      </c>
      <c r="V8872">
        <v>5.1812308649488289E-3</v>
      </c>
      <c r="W8872">
        <v>3.9616321677665416E-3</v>
      </c>
      <c r="X8872">
        <v>-8.9920487403111777E-3</v>
      </c>
      <c r="Y8872">
        <v>2.6239878246693544E-3</v>
      </c>
      <c r="Z8872">
        <v>3.6278946672425115E-2</v>
      </c>
      <c r="AA8872">
        <v>-3.3493697742043448E-3</v>
      </c>
      <c r="AB8872">
        <v>5.5124969679166292E-3</v>
      </c>
      <c r="AC8872">
        <v>-8.3814755833575283E-3</v>
      </c>
      <c r="AD8872">
        <v>6.4845574921646608E-3</v>
      </c>
      <c r="AE8872">
        <v>4.8553316966713986E-3</v>
      </c>
    </row>
    <row r="8873" spans="1:31" x14ac:dyDescent="0.2">
      <c r="A8873" t="s">
        <v>8894</v>
      </c>
      <c r="B8873">
        <v>1.033426933563616E-3</v>
      </c>
      <c r="C8873">
        <v>2.9959853310651194E-3</v>
      </c>
      <c r="D8873">
        <v>1.873260676557361E-3</v>
      </c>
      <c r="E8873">
        <v>-1.8416668782964165E-3</v>
      </c>
      <c r="F8873">
        <v>5.2050240881777125E-3</v>
      </c>
      <c r="G8873">
        <v>-1.9833922790811134E-4</v>
      </c>
      <c r="H8873">
        <v>1.920629929339179E-3</v>
      </c>
      <c r="I8873">
        <v>-9.1073351859194057E-5</v>
      </c>
      <c r="J8873">
        <v>-2.0117689660065431E-3</v>
      </c>
      <c r="K8873">
        <v>-1.2146146244052473E-3</v>
      </c>
      <c r="L8873">
        <v>7.6605782097699283E-3</v>
      </c>
      <c r="M8873">
        <v>8.3335256983196535E-4</v>
      </c>
      <c r="N8873">
        <v>1.0481414453127114E-3</v>
      </c>
      <c r="O8873">
        <v>-2.4057984662422156E-3</v>
      </c>
      <c r="P8873">
        <v>4.5990995892520757E-3</v>
      </c>
      <c r="Q8873">
        <v>-2.9358246444477322E-3</v>
      </c>
      <c r="R8873">
        <v>6.3235824055957622E-3</v>
      </c>
      <c r="S8873">
        <v>-2.8881441568551799E-3</v>
      </c>
      <c r="T8873">
        <v>2.6269381182220746E-3</v>
      </c>
      <c r="U8873">
        <v>-1.1215825138959374E-2</v>
      </c>
      <c r="V8873">
        <v>-1.3208489850270149E-3</v>
      </c>
      <c r="W8873">
        <v>-4.6299813552196948E-3</v>
      </c>
      <c r="X8873">
        <v>1.1658534857484594E-3</v>
      </c>
      <c r="Y8873">
        <v>2.8230193257531341E-4</v>
      </c>
      <c r="Z8873">
        <v>1.3528076063731203E-3</v>
      </c>
      <c r="AA8873">
        <v>8.1123202624258672E-4</v>
      </c>
      <c r="AB8873">
        <v>-5.7099767553170037E-3</v>
      </c>
      <c r="AC8873">
        <v>1.7819684316134892E-3</v>
      </c>
      <c r="AD8873">
        <v>7.2465197452577807E-3</v>
      </c>
      <c r="AE8873">
        <v>8.0086841916881986E-3</v>
      </c>
    </row>
    <row r="8874" spans="1:31" x14ac:dyDescent="0.2">
      <c r="A8874" t="s">
        <v>8895</v>
      </c>
      <c r="B8874">
        <v>-1.6485815122175267E-2</v>
      </c>
      <c r="C8874">
        <v>-4.9864924911445507E-3</v>
      </c>
      <c r="D8874">
        <v>1.2938448772483551E-2</v>
      </c>
      <c r="E8874">
        <v>-3.2094724681237157E-3</v>
      </c>
      <c r="F8874">
        <v>-1.3972939229661037E-3</v>
      </c>
      <c r="G8874">
        <v>-6.101837732357597E-3</v>
      </c>
      <c r="H8874">
        <v>-6.652923053299206E-3</v>
      </c>
      <c r="I8874">
        <v>3.7901449417939025E-3</v>
      </c>
      <c r="J8874">
        <v>-1.3222221803318498E-3</v>
      </c>
      <c r="K8874">
        <v>1.1900977996564346E-3</v>
      </c>
      <c r="L8874">
        <v>-3.9898590066181766E-3</v>
      </c>
      <c r="M8874">
        <v>4.034035964545872E-3</v>
      </c>
      <c r="N8874">
        <v>4.4941780076664124E-3</v>
      </c>
      <c r="O8874">
        <v>-2.938563404982822E-3</v>
      </c>
      <c r="P8874">
        <v>1.4553480482565936E-3</v>
      </c>
      <c r="Q8874">
        <v>-5.0933442220191466E-3</v>
      </c>
      <c r="R8874">
        <v>4.0586756024464936E-5</v>
      </c>
      <c r="S8874">
        <v>-1.6168935423537003E-2</v>
      </c>
      <c r="T8874">
        <v>2.199835828630849E-4</v>
      </c>
      <c r="U8874">
        <v>-5.7490703172272889E-3</v>
      </c>
      <c r="V8874">
        <v>4.3768669200508089E-5</v>
      </c>
      <c r="W8874">
        <v>4.1686475136307258E-3</v>
      </c>
      <c r="X8874">
        <v>-1.3706584740857369E-2</v>
      </c>
      <c r="Y8874">
        <v>-5.3217655258364614E-4</v>
      </c>
      <c r="Z8874">
        <v>-8.6682156103174597E-3</v>
      </c>
      <c r="AA8874">
        <v>1.1274044881641783E-2</v>
      </c>
      <c r="AB8874">
        <v>-6.9692623272520527E-4</v>
      </c>
      <c r="AC8874">
        <v>-3.7775941509486841E-3</v>
      </c>
      <c r="AD8874">
        <v>-1.4808511217757378E-2</v>
      </c>
      <c r="AE8874">
        <v>1.0965956226931195E-2</v>
      </c>
    </row>
    <row r="8875" spans="1:31" x14ac:dyDescent="0.2">
      <c r="A8875" t="s">
        <v>8896</v>
      </c>
      <c r="B8875">
        <v>-3.7724263930596648E-3</v>
      </c>
      <c r="C8875">
        <v>-2.424954235460066E-2</v>
      </c>
      <c r="D8875">
        <v>3.452019576818845E-3</v>
      </c>
      <c r="E8875">
        <v>6.9504466930976607E-3</v>
      </c>
      <c r="F8875">
        <v>2.7712848517684875E-3</v>
      </c>
      <c r="G8875">
        <v>6.2332407917690064E-3</v>
      </c>
      <c r="H8875">
        <v>6.3169419704853865E-4</v>
      </c>
      <c r="I8875">
        <v>-2.6659865806345786E-3</v>
      </c>
      <c r="J8875">
        <v>-2.4160411371812311E-3</v>
      </c>
      <c r="K8875">
        <v>-2.7032104180810699E-3</v>
      </c>
      <c r="L8875">
        <v>9.0839987968617021E-4</v>
      </c>
      <c r="M8875">
        <v>7.1423855287247439E-3</v>
      </c>
      <c r="N8875">
        <v>-2.1696525791586149E-3</v>
      </c>
      <c r="O8875">
        <v>-5.3997873176869233E-3</v>
      </c>
      <c r="P8875">
        <v>-1.4329039139494436E-3</v>
      </c>
      <c r="Q8875">
        <v>-2.8494872212959776E-3</v>
      </c>
      <c r="R8875">
        <v>-4.8596191895599857E-3</v>
      </c>
      <c r="S8875">
        <v>-8.7877353858112055E-3</v>
      </c>
      <c r="T8875">
        <v>-1.7865172239107353E-3</v>
      </c>
      <c r="U8875">
        <v>-6.2131973017926509E-4</v>
      </c>
      <c r="V8875">
        <v>3.3930987888022447E-3</v>
      </c>
      <c r="W8875">
        <v>-2.9383753947503123E-3</v>
      </c>
      <c r="X8875">
        <v>-1.6312852251137949E-3</v>
      </c>
      <c r="Y8875">
        <v>8.5766775415324781E-3</v>
      </c>
      <c r="Z8875">
        <v>6.9789989241795408E-4</v>
      </c>
      <c r="AA8875">
        <v>-3.1039222467086004E-3</v>
      </c>
      <c r="AB8875">
        <v>1.2840958439622747E-3</v>
      </c>
      <c r="AC8875">
        <v>4.9509544801234987E-3</v>
      </c>
      <c r="AD8875">
        <v>2.2558181152444812E-3</v>
      </c>
      <c r="AE8875">
        <v>6.0250327528559352E-3</v>
      </c>
    </row>
    <row r="8876" spans="1:31" x14ac:dyDescent="0.2">
      <c r="A8876" t="s">
        <v>8897</v>
      </c>
      <c r="B8876">
        <v>-5.6253711276841901E-3</v>
      </c>
      <c r="C8876">
        <v>-4.7836344269214697E-3</v>
      </c>
      <c r="D8876">
        <v>-7.6460835748511297E-4</v>
      </c>
      <c r="E8876">
        <v>-2.2633828236901668E-3</v>
      </c>
      <c r="F8876">
        <v>1.6453075050215635E-4</v>
      </c>
      <c r="G8876">
        <v>-3.0601088125938882E-3</v>
      </c>
      <c r="H8876">
        <v>-3.6862513811091709E-3</v>
      </c>
      <c r="I8876">
        <v>1.4892011185092418E-3</v>
      </c>
      <c r="J8876">
        <v>3.3574127281692226E-3</v>
      </c>
      <c r="K8876">
        <v>-4.4526505541271372E-4</v>
      </c>
      <c r="L8876">
        <v>-1.3097713715171343E-3</v>
      </c>
      <c r="M8876">
        <v>6.6266552093762875E-3</v>
      </c>
      <c r="N8876">
        <v>1.7891301478591038E-3</v>
      </c>
      <c r="O8876">
        <v>-4.4050563277311877E-3</v>
      </c>
      <c r="P8876">
        <v>1.1187290104670345E-3</v>
      </c>
      <c r="Q8876">
        <v>-2.7203043188446835E-3</v>
      </c>
      <c r="R8876">
        <v>-3.1032533342965404E-3</v>
      </c>
      <c r="S8876">
        <v>-2.5266343069571145E-3</v>
      </c>
      <c r="T8876">
        <v>-1.342101481745101E-2</v>
      </c>
      <c r="U8876">
        <v>-6.5701958444187771E-3</v>
      </c>
      <c r="V8876">
        <v>-3.4447556601061029E-3</v>
      </c>
      <c r="W8876">
        <v>-2.6329334161591237E-3</v>
      </c>
      <c r="X8876">
        <v>-3.8543371012546941E-4</v>
      </c>
      <c r="Y8876">
        <v>-3.5632530949782819E-3</v>
      </c>
      <c r="Z8876">
        <v>-6.6034774163314242E-3</v>
      </c>
      <c r="AA8876">
        <v>-3.3059071601839345E-3</v>
      </c>
      <c r="AB8876">
        <v>1.8705175398825286E-2</v>
      </c>
      <c r="AC8876">
        <v>-3.3154837173573876E-3</v>
      </c>
      <c r="AD8876">
        <v>-2.224410100143365E-3</v>
      </c>
      <c r="AE8876">
        <v>1.7110098719849856E-3</v>
      </c>
    </row>
    <row r="8877" spans="1:31" x14ac:dyDescent="0.2">
      <c r="A8877" t="s">
        <v>8898</v>
      </c>
      <c r="B8877">
        <v>2.628122989607256E-3</v>
      </c>
      <c r="C8877">
        <v>-6.3222290863197078E-3</v>
      </c>
      <c r="D8877">
        <v>-2.4008393961125469E-3</v>
      </c>
      <c r="E8877">
        <v>-1.4875323237010989E-3</v>
      </c>
      <c r="F8877">
        <v>2.4045801634064905E-3</v>
      </c>
      <c r="G8877">
        <v>-2.6187407031681074E-2</v>
      </c>
      <c r="H8877">
        <v>8.0198563855533329E-3</v>
      </c>
      <c r="I8877">
        <v>7.2355202734262474E-3</v>
      </c>
      <c r="J8877">
        <v>-2.0139450881318743E-3</v>
      </c>
      <c r="K8877">
        <v>4.323739845368442E-3</v>
      </c>
      <c r="L8877">
        <v>3.0988657468597018E-3</v>
      </c>
      <c r="M8877">
        <v>-1.3199735010474163E-4</v>
      </c>
      <c r="N8877">
        <v>-2.6247289228610855E-3</v>
      </c>
      <c r="O8877">
        <v>3.0943215552623918E-3</v>
      </c>
      <c r="P8877">
        <v>-3.0506461403120941E-3</v>
      </c>
      <c r="Q8877">
        <v>-4.806694672599397E-4</v>
      </c>
      <c r="R8877">
        <v>2.7043826733001777E-3</v>
      </c>
      <c r="S8877">
        <v>-1.7148371135428223E-2</v>
      </c>
      <c r="T8877">
        <v>8.7089862559998192E-4</v>
      </c>
      <c r="U8877">
        <v>-1.3069154177964971E-3</v>
      </c>
      <c r="V8877">
        <v>6.5227790569889787E-4</v>
      </c>
      <c r="W8877">
        <v>3.5872055082940275E-3</v>
      </c>
      <c r="X8877">
        <v>-3.789207154881429E-3</v>
      </c>
      <c r="Y8877">
        <v>1.7753982475990089E-2</v>
      </c>
      <c r="Z8877">
        <v>-2.6543783611202487E-4</v>
      </c>
      <c r="AA8877">
        <v>5.0079373305294758E-3</v>
      </c>
      <c r="AB8877">
        <v>-7.2300211640266062E-3</v>
      </c>
      <c r="AC8877">
        <v>-8.0086837395359507E-3</v>
      </c>
      <c r="AD8877">
        <v>1.1511646474475976E-2</v>
      </c>
      <c r="AE8877">
        <v>2.0826176850220244E-4</v>
      </c>
    </row>
    <row r="8878" spans="1:31" x14ac:dyDescent="0.2">
      <c r="A8878" t="s">
        <v>8899</v>
      </c>
      <c r="B8878">
        <v>3.6987223995740759E-3</v>
      </c>
      <c r="C8878">
        <v>-1.6362765909166983E-2</v>
      </c>
      <c r="D8878">
        <v>-3.1237047860023601E-3</v>
      </c>
      <c r="E8878">
        <v>-2.5319266725260556E-3</v>
      </c>
      <c r="F8878">
        <v>9.8304295664658069E-4</v>
      </c>
      <c r="G8878">
        <v>1.132455501335284E-2</v>
      </c>
      <c r="H8878">
        <v>4.4650974008379387E-3</v>
      </c>
      <c r="I8878">
        <v>1.4742479893231041E-2</v>
      </c>
      <c r="J8878">
        <v>-1.5851411866143906E-3</v>
      </c>
      <c r="K8878">
        <v>-4.6913758429348908E-4</v>
      </c>
      <c r="L8878">
        <v>7.4946932333864568E-4</v>
      </c>
      <c r="M8878">
        <v>1.06777119962074E-3</v>
      </c>
      <c r="N8878">
        <v>5.4113976607870833E-4</v>
      </c>
      <c r="O8878">
        <v>4.364469971092369E-3</v>
      </c>
      <c r="P8878">
        <v>6.0990902802504406E-3</v>
      </c>
      <c r="Q8878">
        <v>-1.1560386246962991E-4</v>
      </c>
      <c r="R8878">
        <v>6.2849966704236152E-3</v>
      </c>
      <c r="S8878">
        <v>4.4537450497576575E-3</v>
      </c>
      <c r="T8878">
        <v>1.8535205429686479E-3</v>
      </c>
      <c r="U8878">
        <v>2.7742687611143318E-4</v>
      </c>
      <c r="V8878">
        <v>-1.7862622265526459E-4</v>
      </c>
      <c r="W8878">
        <v>-2.6366980867544142E-3</v>
      </c>
      <c r="X8878">
        <v>2.6569304713682383E-3</v>
      </c>
      <c r="Y8878">
        <v>1.5161722966867417E-3</v>
      </c>
      <c r="Z8878">
        <v>6.7412541383297811E-3</v>
      </c>
      <c r="AA8878">
        <v>-2.8653455142908773E-3</v>
      </c>
      <c r="AB8878">
        <v>-7.3744673548701949E-3</v>
      </c>
      <c r="AC8878">
        <v>1.7172860650977774E-3</v>
      </c>
      <c r="AD8878">
        <v>-1.4143278144406121E-2</v>
      </c>
      <c r="AE8878">
        <v>-2.5671165175401903E-3</v>
      </c>
    </row>
    <row r="8879" spans="1:31" x14ac:dyDescent="0.2">
      <c r="A8879" t="s">
        <v>8900</v>
      </c>
      <c r="B8879">
        <v>-6.3970567638011863E-3</v>
      </c>
      <c r="C8879">
        <v>1.3702187334322653E-3</v>
      </c>
      <c r="D8879">
        <v>-1.6045694121766987E-3</v>
      </c>
      <c r="E8879">
        <v>2.6175829795247851E-4</v>
      </c>
      <c r="F8879">
        <v>-2.3572876823031619E-3</v>
      </c>
      <c r="G8879">
        <v>-4.2606901779861511E-3</v>
      </c>
      <c r="H8879">
        <v>-1.8083295873057073E-3</v>
      </c>
      <c r="I8879">
        <v>2.480246744846884E-2</v>
      </c>
      <c r="J8879">
        <v>-2.733202825768972E-3</v>
      </c>
      <c r="K8879">
        <v>1.8305500432365712E-3</v>
      </c>
      <c r="L8879">
        <v>2.8379327988246292E-4</v>
      </c>
      <c r="M8879">
        <v>-4.9230502032843607E-3</v>
      </c>
      <c r="N8879">
        <v>-5.1193791631286463E-4</v>
      </c>
      <c r="O8879">
        <v>-2.4837024587916496E-3</v>
      </c>
      <c r="P8879">
        <v>-6.5289032058350824E-4</v>
      </c>
      <c r="Q8879">
        <v>5.1428833106567633E-3</v>
      </c>
      <c r="R8879">
        <v>-2.0514265095701104E-3</v>
      </c>
      <c r="S8879">
        <v>-3.544333989277955E-4</v>
      </c>
      <c r="T8879">
        <v>5.7436560214498928E-3</v>
      </c>
      <c r="U8879">
        <v>-1.1928573025793603E-3</v>
      </c>
      <c r="V8879">
        <v>8.3145290955352743E-4</v>
      </c>
      <c r="W8879">
        <v>1.9845923441586147E-3</v>
      </c>
      <c r="X8879">
        <v>1.5402865183034636E-3</v>
      </c>
      <c r="Y8879">
        <v>-4.8209109605825669E-3</v>
      </c>
      <c r="Z8879">
        <v>1.6600850910502489E-3</v>
      </c>
      <c r="AA8879">
        <v>-3.5124273901239807E-3</v>
      </c>
      <c r="AB8879">
        <v>2.8320495035172991E-3</v>
      </c>
      <c r="AC8879">
        <v>-5.8643496250161721E-3</v>
      </c>
      <c r="AD8879">
        <v>5.5125018485809793E-3</v>
      </c>
      <c r="AE8879">
        <v>-2.4618958510128175E-3</v>
      </c>
    </row>
    <row r="8880" spans="1:31" x14ac:dyDescent="0.2">
      <c r="A8880" t="s">
        <v>8901</v>
      </c>
      <c r="B8880">
        <v>-9.3911466344357881E-3</v>
      </c>
      <c r="C8880">
        <v>-1.691294263076535E-3</v>
      </c>
      <c r="D8880">
        <v>-1.1222938248503533E-3</v>
      </c>
      <c r="E8880">
        <v>-2.6333583660375702E-3</v>
      </c>
      <c r="F8880">
        <v>3.0897210311288717E-3</v>
      </c>
      <c r="G8880">
        <v>-4.7290584737428188E-3</v>
      </c>
      <c r="H8880">
        <v>-1.6020149251681714E-3</v>
      </c>
      <c r="I8880">
        <v>4.6341724105021162E-4</v>
      </c>
      <c r="J8880">
        <v>4.2812360995293708E-3</v>
      </c>
      <c r="K8880">
        <v>6.773783476641804E-4</v>
      </c>
      <c r="L8880">
        <v>-3.2116630574184355E-3</v>
      </c>
      <c r="M8880">
        <v>1.6710444676400664E-3</v>
      </c>
      <c r="N8880">
        <v>2.4804231862752477E-3</v>
      </c>
      <c r="O8880">
        <v>1.1863828638058252E-2</v>
      </c>
      <c r="P8880">
        <v>-1.4500613721097977E-3</v>
      </c>
      <c r="Q8880">
        <v>4.7560266567711242E-5</v>
      </c>
      <c r="R8880">
        <v>-1.6890748334661076E-3</v>
      </c>
      <c r="S8880">
        <v>2.5072784235260332E-3</v>
      </c>
      <c r="T8880">
        <v>4.9242290185526859E-3</v>
      </c>
      <c r="U8880">
        <v>-1.141263935724743E-2</v>
      </c>
      <c r="V8880">
        <v>2.7343969762345906E-3</v>
      </c>
      <c r="W8880">
        <v>-3.120650128809872E-3</v>
      </c>
      <c r="X8880">
        <v>-1.5288679677208348E-4</v>
      </c>
      <c r="Y8880">
        <v>3.939852346466443E-3</v>
      </c>
      <c r="Z8880">
        <v>5.3971535193798117E-3</v>
      </c>
      <c r="AA8880">
        <v>1.0118516156829776E-2</v>
      </c>
      <c r="AB8880">
        <v>6.7694575177705439E-3</v>
      </c>
      <c r="AC8880">
        <v>1.2096435455367894E-3</v>
      </c>
      <c r="AD8880">
        <v>5.0998093546959005E-3</v>
      </c>
      <c r="AE8880">
        <v>2.690404168426805E-3</v>
      </c>
    </row>
    <row r="8881" spans="1:31" x14ac:dyDescent="0.2">
      <c r="A8881" t="s">
        <v>8902</v>
      </c>
      <c r="B8881">
        <v>-4.9087128462018065E-3</v>
      </c>
      <c r="C8881">
        <v>-1.3748908989344585E-3</v>
      </c>
      <c r="D8881">
        <v>-6.4660541627970559E-3</v>
      </c>
      <c r="E8881">
        <v>-3.2598495385216227E-3</v>
      </c>
      <c r="F8881">
        <v>-4.5921551869804109E-3</v>
      </c>
      <c r="G8881">
        <v>3.1804410050228476E-3</v>
      </c>
      <c r="H8881">
        <v>2.6780118582548961E-3</v>
      </c>
      <c r="I8881">
        <v>6.8719793248768923E-2</v>
      </c>
      <c r="J8881">
        <v>-5.2977152374371721E-3</v>
      </c>
      <c r="K8881">
        <v>2.1726163327213765E-3</v>
      </c>
      <c r="L8881">
        <v>-3.3532628364873981E-3</v>
      </c>
      <c r="M8881">
        <v>-1.0860549846556226E-3</v>
      </c>
      <c r="N8881">
        <v>2.3210171475869048E-3</v>
      </c>
      <c r="O8881">
        <v>2.5560539424535765E-3</v>
      </c>
      <c r="P8881">
        <v>1.3544738258126372E-3</v>
      </c>
      <c r="Q8881">
        <v>-6.3343318937417409E-4</v>
      </c>
      <c r="R8881">
        <v>6.3083325120741535E-4</v>
      </c>
      <c r="S8881">
        <v>-9.5368973202748387E-3</v>
      </c>
      <c r="T8881">
        <v>3.6362396014595114E-3</v>
      </c>
      <c r="U8881">
        <v>5.2442600462932103E-3</v>
      </c>
      <c r="V8881">
        <v>1.5937864669345791E-3</v>
      </c>
      <c r="W8881">
        <v>4.0491990155934274E-3</v>
      </c>
      <c r="X8881">
        <v>-6.4417963822872024E-3</v>
      </c>
      <c r="Y8881">
        <v>-3.588822584447344E-3</v>
      </c>
      <c r="Z8881">
        <v>-2.9332727507271439E-3</v>
      </c>
      <c r="AA8881">
        <v>-2.5146505377522506E-2</v>
      </c>
      <c r="AB8881">
        <v>6.5600120832217182E-3</v>
      </c>
      <c r="AC8881">
        <v>-3.6672434078992076E-3</v>
      </c>
      <c r="AD8881">
        <v>3.5489195061998505E-3</v>
      </c>
      <c r="AE8881">
        <v>-2.2661598800757261E-3</v>
      </c>
    </row>
    <row r="8882" spans="1:31" x14ac:dyDescent="0.2">
      <c r="A8882" t="s">
        <v>8903</v>
      </c>
      <c r="B8882">
        <v>2.5056591283189682E-3</v>
      </c>
      <c r="C8882">
        <v>-3.3685916570930351E-3</v>
      </c>
      <c r="D8882">
        <v>-3.2293078584899396E-3</v>
      </c>
      <c r="E8882">
        <v>-3.5474458255888635E-3</v>
      </c>
      <c r="F8882">
        <v>9.3216763310687931E-3</v>
      </c>
      <c r="G8882">
        <v>-5.2650740115194493E-3</v>
      </c>
      <c r="H8882">
        <v>-6.3881498372062532E-3</v>
      </c>
      <c r="I8882">
        <v>-1.265659652022923E-3</v>
      </c>
      <c r="J8882">
        <v>-2.5714508373101894E-3</v>
      </c>
      <c r="K8882">
        <v>9.5786678530121699E-4</v>
      </c>
      <c r="L8882">
        <v>-1.4432384082207869E-3</v>
      </c>
      <c r="M8882">
        <v>9.8962098160020943E-5</v>
      </c>
      <c r="N8882">
        <v>-2.4732149007014061E-2</v>
      </c>
      <c r="O8882">
        <v>2.3443244481697063E-3</v>
      </c>
      <c r="P8882">
        <v>2.5166375544106974E-3</v>
      </c>
      <c r="Q8882">
        <v>-3.4553367559346897E-3</v>
      </c>
      <c r="R8882">
        <v>8.4751331121550588E-3</v>
      </c>
      <c r="S8882">
        <v>8.3270604203784376E-3</v>
      </c>
      <c r="T8882">
        <v>-7.4846391536858379E-3</v>
      </c>
      <c r="U8882">
        <v>-6.8733959108056167E-3</v>
      </c>
      <c r="V8882">
        <v>-3.1697490820838639E-3</v>
      </c>
      <c r="W8882">
        <v>-9.1407607444069106E-3</v>
      </c>
      <c r="X8882">
        <v>-3.5954756606616785E-3</v>
      </c>
      <c r="Y8882">
        <v>-4.6407391011763499E-3</v>
      </c>
      <c r="Z8882">
        <v>-2.4199728660443887E-4</v>
      </c>
      <c r="AA8882">
        <v>-1.7950542157912797E-3</v>
      </c>
      <c r="AB8882">
        <v>5.7547675975038745E-3</v>
      </c>
      <c r="AC8882">
        <v>-6.2848419050486536E-4</v>
      </c>
      <c r="AD8882">
        <v>-3.4161371565840824E-4</v>
      </c>
      <c r="AE8882">
        <v>1.3671973410922751E-2</v>
      </c>
    </row>
    <row r="8883" spans="1:31" x14ac:dyDescent="0.2">
      <c r="A8883" t="s">
        <v>8904</v>
      </c>
      <c r="B8883">
        <v>2.6798804665928676E-3</v>
      </c>
      <c r="C8883">
        <v>-1.686712970213413E-3</v>
      </c>
      <c r="D8883">
        <v>2.6976637211372722E-3</v>
      </c>
      <c r="E8883">
        <v>2.737301057815843E-3</v>
      </c>
      <c r="F8883">
        <v>-4.0701584771323379E-3</v>
      </c>
      <c r="G8883">
        <v>-5.5248263772766041E-3</v>
      </c>
      <c r="H8883">
        <v>1.0357893764713548E-4</v>
      </c>
      <c r="I8883">
        <v>4.4886144201372177E-3</v>
      </c>
      <c r="J8883">
        <v>4.1290215751045994E-3</v>
      </c>
      <c r="K8883">
        <v>-1.1501842614542069E-3</v>
      </c>
      <c r="L8883">
        <v>-2.5294957322824577E-4</v>
      </c>
      <c r="M8883">
        <v>-3.5041014810496952E-3</v>
      </c>
      <c r="N8883">
        <v>-5.0961744181059528E-3</v>
      </c>
      <c r="O8883">
        <v>1.4712113182421222E-3</v>
      </c>
      <c r="P8883">
        <v>4.1514834296660363E-3</v>
      </c>
      <c r="Q8883">
        <v>1.8659016801201717E-3</v>
      </c>
      <c r="R8883">
        <v>-2.1917170076554849E-3</v>
      </c>
      <c r="S8883">
        <v>5.3101283929808457E-3</v>
      </c>
      <c r="T8883">
        <v>-4.1819486704747725E-3</v>
      </c>
      <c r="U8883">
        <v>3.1170972153353963E-3</v>
      </c>
      <c r="V8883">
        <v>2.6205876038537529E-4</v>
      </c>
      <c r="W8883">
        <v>1.2850190324002099E-2</v>
      </c>
      <c r="X8883">
        <v>7.1700577884169258E-4</v>
      </c>
      <c r="Y8883">
        <v>-1.5210553934942603E-3</v>
      </c>
      <c r="Z8883">
        <v>-4.0729262248533704E-3</v>
      </c>
      <c r="AA8883">
        <v>8.1654596625671573E-3</v>
      </c>
      <c r="AB8883">
        <v>1.4557410045778565E-3</v>
      </c>
      <c r="AC8883">
        <v>-3.0215047187845089E-3</v>
      </c>
      <c r="AD8883">
        <v>4.6007379725712316E-3</v>
      </c>
      <c r="AE8883">
        <v>-4.3314005555081751E-3</v>
      </c>
    </row>
    <row r="8884" spans="1:31" x14ac:dyDescent="0.2">
      <c r="A8884" t="s">
        <v>8905</v>
      </c>
      <c r="B8884">
        <v>4.4383375328889366E-3</v>
      </c>
      <c r="C8884">
        <v>-5.0393245622184203E-2</v>
      </c>
      <c r="D8884">
        <v>-8.3687660493940257E-4</v>
      </c>
      <c r="E8884">
        <v>3.5149973648560856E-3</v>
      </c>
      <c r="F8884">
        <v>7.7655909076846055E-5</v>
      </c>
      <c r="G8884">
        <v>-3.0087213319440337E-3</v>
      </c>
      <c r="H8884">
        <v>2.4401964072755474E-3</v>
      </c>
      <c r="I8884">
        <v>-1.0924939294928921E-2</v>
      </c>
      <c r="J8884">
        <v>-2.3940673137178708E-3</v>
      </c>
      <c r="K8884">
        <v>-2.8188237205606236E-3</v>
      </c>
      <c r="L8884">
        <v>-1.5772476702961278E-3</v>
      </c>
      <c r="M8884">
        <v>-6.2249080909500655E-4</v>
      </c>
      <c r="N8884">
        <v>1.0311160323728061E-2</v>
      </c>
      <c r="O8884">
        <v>-1.2766447553124048E-3</v>
      </c>
      <c r="P8884">
        <v>-6.4374638501301347E-3</v>
      </c>
      <c r="Q8884">
        <v>-5.0507730289730242E-3</v>
      </c>
      <c r="R8884">
        <v>-5.6339552103599182E-3</v>
      </c>
      <c r="S8884">
        <v>-1.405102314982325E-2</v>
      </c>
      <c r="T8884">
        <v>-3.4398736267299383E-3</v>
      </c>
      <c r="U8884">
        <v>-4.9674562602835138E-3</v>
      </c>
      <c r="V8884">
        <v>1.7624896143875915E-3</v>
      </c>
      <c r="W8884">
        <v>2.7532192286477053E-4</v>
      </c>
      <c r="X8884">
        <v>-3.5142956306674694E-3</v>
      </c>
      <c r="Y8884">
        <v>-1.5606339190072323E-4</v>
      </c>
      <c r="Z8884">
        <v>2.4418572009933226E-3</v>
      </c>
      <c r="AA8884">
        <v>-1.319131186654262E-3</v>
      </c>
      <c r="AB8884">
        <v>6.4057840699225238E-3</v>
      </c>
      <c r="AC8884">
        <v>-2.3775291232959479E-3</v>
      </c>
      <c r="AD8884">
        <v>-2.1699931423665528E-3</v>
      </c>
      <c r="AE8884">
        <v>3.0999790286927427E-3</v>
      </c>
    </row>
    <row r="8885" spans="1:31" x14ac:dyDescent="0.2">
      <c r="A8885" t="s">
        <v>8906</v>
      </c>
      <c r="B8885">
        <v>-1.3314328754133244E-2</v>
      </c>
      <c r="C8885">
        <v>-1.0780031515732866E-3</v>
      </c>
      <c r="D8885">
        <v>-2.7170941478281132E-3</v>
      </c>
      <c r="E8885">
        <v>-1.800067953511955E-3</v>
      </c>
      <c r="F8885">
        <v>6.4889764053262773E-3</v>
      </c>
      <c r="G8885">
        <v>1.5110594485938229E-2</v>
      </c>
      <c r="H8885">
        <v>9.2426781886814271E-3</v>
      </c>
      <c r="I8885">
        <v>5.1126059770830509E-3</v>
      </c>
      <c r="J8885">
        <v>7.5020469001669324E-3</v>
      </c>
      <c r="K8885">
        <v>-2.0367591544326937E-4</v>
      </c>
      <c r="L8885">
        <v>9.5129261030030016E-3</v>
      </c>
      <c r="M8885">
        <v>9.867804882003812E-4</v>
      </c>
      <c r="N8885">
        <v>1.2609983072397156E-3</v>
      </c>
      <c r="O8885">
        <v>-8.7843480340329472E-4</v>
      </c>
      <c r="P8885">
        <v>-5.3647994524677594E-3</v>
      </c>
      <c r="Q8885">
        <v>2.3974660934476064E-3</v>
      </c>
      <c r="R8885">
        <v>1.8818177911082224E-3</v>
      </c>
      <c r="S8885">
        <v>4.6574368169254336E-3</v>
      </c>
      <c r="T8885">
        <v>-2.0518398572768751E-3</v>
      </c>
      <c r="U8885">
        <v>-5.5852956436447231E-3</v>
      </c>
      <c r="V8885">
        <v>8.5537928248232873E-4</v>
      </c>
      <c r="W8885">
        <v>-1.1475941744537459E-2</v>
      </c>
      <c r="X8885">
        <v>-2.4801440835591493E-3</v>
      </c>
      <c r="Y8885">
        <v>3.329354840443899E-3</v>
      </c>
      <c r="Z8885">
        <v>-3.2867851949228244E-3</v>
      </c>
      <c r="AA8885">
        <v>-2.0149103254906309E-2</v>
      </c>
      <c r="AB8885">
        <v>-1.9854334757885574E-3</v>
      </c>
      <c r="AC8885">
        <v>1.571363614776917E-3</v>
      </c>
      <c r="AD8885">
        <v>-6.3257470487776621E-3</v>
      </c>
      <c r="AE8885">
        <v>-4.1158449750076504E-5</v>
      </c>
    </row>
    <row r="8886" spans="1:31" x14ac:dyDescent="0.2">
      <c r="A8886" t="s">
        <v>8907</v>
      </c>
      <c r="B8886">
        <v>-2.8874354270734108E-3</v>
      </c>
      <c r="C8886">
        <v>-1.1488166046026802E-3</v>
      </c>
      <c r="D8886">
        <v>2.2054300276563576E-3</v>
      </c>
      <c r="E8886">
        <v>2.1871904455015275E-3</v>
      </c>
      <c r="F8886">
        <v>4.5460503767749119E-3</v>
      </c>
      <c r="G8886">
        <v>4.2033281473042488E-3</v>
      </c>
      <c r="H8886">
        <v>-1.2233005354576089E-3</v>
      </c>
      <c r="I8886">
        <v>-3.0178276524955703E-4</v>
      </c>
      <c r="J8886">
        <v>-4.8679816851872042E-3</v>
      </c>
      <c r="K8886">
        <v>-2.9843450296852367E-3</v>
      </c>
      <c r="L8886">
        <v>6.2610774654212019E-3</v>
      </c>
      <c r="M8886">
        <v>-3.0721947630768446E-3</v>
      </c>
      <c r="N8886">
        <v>2.0154861663983143E-3</v>
      </c>
      <c r="O8886">
        <v>1.8657406257019606E-3</v>
      </c>
      <c r="P8886">
        <v>1.0425539944598672E-3</v>
      </c>
      <c r="Q8886">
        <v>4.8817642258830937E-3</v>
      </c>
      <c r="R8886">
        <v>2.0610076111885259E-4</v>
      </c>
      <c r="S8886">
        <v>1.2456264649955849E-3</v>
      </c>
      <c r="T8886">
        <v>6.5073951267084884E-5</v>
      </c>
      <c r="U8886">
        <v>7.3998694120155494E-4</v>
      </c>
      <c r="V8886">
        <v>1.1375106119462502E-3</v>
      </c>
      <c r="W8886">
        <v>1.9738285339786139E-3</v>
      </c>
      <c r="X8886">
        <v>-5.0631149047252796E-3</v>
      </c>
      <c r="Y8886">
        <v>8.7572968174471268E-3</v>
      </c>
      <c r="Z8886">
        <v>3.3598901765000883E-3</v>
      </c>
      <c r="AA8886">
        <v>-1.2715580998991899E-2</v>
      </c>
      <c r="AB8886">
        <v>-5.9590259010545467E-3</v>
      </c>
      <c r="AC8886">
        <v>3.4109867078382069E-3</v>
      </c>
      <c r="AD8886">
        <v>1.8962359968281287E-3</v>
      </c>
      <c r="AE8886">
        <v>4.5962667797297331E-4</v>
      </c>
    </row>
    <row r="8887" spans="1:31" x14ac:dyDescent="0.2">
      <c r="A8887" t="s">
        <v>8908</v>
      </c>
      <c r="B8887">
        <v>2.0532322877969866E-3</v>
      </c>
      <c r="C8887">
        <v>8.2251083220428913E-4</v>
      </c>
      <c r="D8887">
        <v>-5.1196379082635323E-4</v>
      </c>
      <c r="E8887">
        <v>-2.1592391866428308E-3</v>
      </c>
      <c r="F8887">
        <v>2.7016075592737362E-3</v>
      </c>
      <c r="G8887">
        <v>1.6651846553089397E-4</v>
      </c>
      <c r="H8887">
        <v>-2.2823350828612431E-4</v>
      </c>
      <c r="I8887">
        <v>1.6621336283060772E-3</v>
      </c>
      <c r="J8887">
        <v>-1.1470562340791652E-4</v>
      </c>
      <c r="K8887">
        <v>2.661403564894243E-3</v>
      </c>
      <c r="L8887">
        <v>7.080004154307741E-3</v>
      </c>
      <c r="M8887">
        <v>7.0866738177443494E-4</v>
      </c>
      <c r="N8887">
        <v>5.0190584880162254E-3</v>
      </c>
      <c r="O8887">
        <v>4.5142088374049549E-3</v>
      </c>
      <c r="P8887">
        <v>2.0359654929662471E-4</v>
      </c>
      <c r="Q8887">
        <v>3.6199717556398814E-3</v>
      </c>
      <c r="R8887">
        <v>7.8620513972246678E-4</v>
      </c>
      <c r="S8887">
        <v>-1.9469166827089421E-5</v>
      </c>
      <c r="T8887">
        <v>7.6384488048223355E-5</v>
      </c>
      <c r="U8887">
        <v>-4.485421335801546E-4</v>
      </c>
      <c r="V8887">
        <v>-2.8469536520722709E-3</v>
      </c>
      <c r="W8887">
        <v>-1.232184564634314E-2</v>
      </c>
      <c r="X8887">
        <v>3.842311425517303E-3</v>
      </c>
      <c r="Y8887">
        <v>1.5547963759971735E-3</v>
      </c>
      <c r="Z8887">
        <v>6.631254316484648E-3</v>
      </c>
      <c r="AA8887">
        <v>-4.0896586335143039E-3</v>
      </c>
      <c r="AB8887">
        <v>3.037792544366846E-3</v>
      </c>
      <c r="AC8887">
        <v>1.8205947588780917E-3</v>
      </c>
      <c r="AD8887">
        <v>2.9986954944284444E-3</v>
      </c>
      <c r="AE8887">
        <v>7.1062407684469048E-3</v>
      </c>
    </row>
    <row r="8888" spans="1:31" x14ac:dyDescent="0.2">
      <c r="A8888" t="s">
        <v>8909</v>
      </c>
      <c r="B8888">
        <v>-1.1846369282687558E-2</v>
      </c>
      <c r="C8888">
        <v>-6.5853147871273894E-3</v>
      </c>
      <c r="D8888">
        <v>4.2798345403575029E-4</v>
      </c>
      <c r="E8888">
        <v>3.2171352442138383E-3</v>
      </c>
      <c r="F8888">
        <v>-9.6888876867689449E-4</v>
      </c>
      <c r="G8888">
        <v>1.4758547019794805E-2</v>
      </c>
      <c r="H8888">
        <v>8.6518557908244753E-3</v>
      </c>
      <c r="I8888">
        <v>-3.8258359044234394E-3</v>
      </c>
      <c r="J8888">
        <v>1.0087870176215335E-3</v>
      </c>
      <c r="K8888">
        <v>-4.1605017883648053E-3</v>
      </c>
      <c r="L8888">
        <v>4.4167949134322334E-3</v>
      </c>
      <c r="M8888">
        <v>-5.338232203825794E-3</v>
      </c>
      <c r="N8888">
        <v>-3.4178612792800972E-3</v>
      </c>
      <c r="O8888">
        <v>-2.5287706104262274E-3</v>
      </c>
      <c r="P8888">
        <v>-6.1797763099240149E-3</v>
      </c>
      <c r="Q8888">
        <v>5.619258385717898E-3</v>
      </c>
      <c r="R8888">
        <v>-5.7436234305010417E-3</v>
      </c>
      <c r="S8888">
        <v>9.8322829300066025E-3</v>
      </c>
      <c r="T8888">
        <v>1.2094908056279299E-3</v>
      </c>
      <c r="U8888">
        <v>1.245288330731305E-3</v>
      </c>
      <c r="V8888">
        <v>-2.2987242960889201E-3</v>
      </c>
      <c r="W8888">
        <v>-8.7371600725456959E-3</v>
      </c>
      <c r="X8888">
        <v>4.4814836307282219E-3</v>
      </c>
      <c r="Y8888">
        <v>3.7705069446893982E-3</v>
      </c>
      <c r="Z8888">
        <v>-1.9360343133173949E-3</v>
      </c>
      <c r="AA8888">
        <v>-1.7980258617817421E-2</v>
      </c>
      <c r="AB8888">
        <v>1.7166941638729817E-2</v>
      </c>
      <c r="AC8888">
        <v>-1.0741707289169905E-3</v>
      </c>
      <c r="AD8888">
        <v>1.0892701634300023E-2</v>
      </c>
      <c r="AE8888">
        <v>-1.5347182695786334E-2</v>
      </c>
    </row>
    <row r="8889" spans="1:31" x14ac:dyDescent="0.2">
      <c r="A8889" t="s">
        <v>8910</v>
      </c>
      <c r="B8889">
        <v>-6.9876089349621244E-3</v>
      </c>
      <c r="C8889">
        <v>-8.0933652608800076E-4</v>
      </c>
      <c r="D8889">
        <v>-3.5052644438302361E-3</v>
      </c>
      <c r="E8889">
        <v>-8.1123089434343245E-4</v>
      </c>
      <c r="F8889">
        <v>-1.0219793230816783E-3</v>
      </c>
      <c r="G8889">
        <v>-1.6290658480513191E-4</v>
      </c>
      <c r="H8889">
        <v>3.6754659206385295E-3</v>
      </c>
      <c r="I8889">
        <v>1.0349557257271453E-2</v>
      </c>
      <c r="J8889">
        <v>-1.628210469326797E-3</v>
      </c>
      <c r="K8889">
        <v>1.3860950970354625E-3</v>
      </c>
      <c r="L8889">
        <v>-2.760506183102699E-3</v>
      </c>
      <c r="M8889">
        <v>2.6095036680552439E-3</v>
      </c>
      <c r="N8889">
        <v>-4.9132266312306421E-3</v>
      </c>
      <c r="O8889">
        <v>2.9929931938487689E-3</v>
      </c>
      <c r="P8889">
        <v>-1.4248713604080748E-3</v>
      </c>
      <c r="Q8889">
        <v>4.5413060089872267E-4</v>
      </c>
      <c r="R8889">
        <v>-3.928035602235141E-3</v>
      </c>
      <c r="S8889">
        <v>1.2233175572131133E-2</v>
      </c>
      <c r="T8889">
        <v>6.473366231199611E-3</v>
      </c>
      <c r="U8889">
        <v>-8.4295953595694452E-4</v>
      </c>
      <c r="V8889">
        <v>-1.6316213793358084E-3</v>
      </c>
      <c r="W8889">
        <v>4.4767317730005363E-3</v>
      </c>
      <c r="X8889">
        <v>-5.4497734451885841E-4</v>
      </c>
      <c r="Y8889">
        <v>-3.8736175152379402E-3</v>
      </c>
      <c r="Z8889">
        <v>-2.7021278995877883E-3</v>
      </c>
      <c r="AA8889">
        <v>8.7755486904126188E-3</v>
      </c>
      <c r="AB8889">
        <v>-5.6645830890453836E-5</v>
      </c>
      <c r="AC8889">
        <v>-5.1577706129871254E-3</v>
      </c>
      <c r="AD8889">
        <v>2.7111476501777768E-3</v>
      </c>
      <c r="AE8889">
        <v>1.1969415139130159E-2</v>
      </c>
    </row>
    <row r="8890" spans="1:31" x14ac:dyDescent="0.2">
      <c r="A8890" t="s">
        <v>8911</v>
      </c>
      <c r="B8890">
        <v>-2.8144337964910765E-3</v>
      </c>
      <c r="C8890">
        <v>-1.1950119633660221E-3</v>
      </c>
      <c r="D8890">
        <v>1.3603382870193916E-2</v>
      </c>
      <c r="E8890">
        <v>-1.8402405616747206E-3</v>
      </c>
      <c r="F8890">
        <v>8.5703977160649873E-3</v>
      </c>
      <c r="G8890">
        <v>-4.2522324674711355E-3</v>
      </c>
      <c r="H8890">
        <v>-2.4954467605410491E-3</v>
      </c>
      <c r="I8890">
        <v>-2.5771539046135945E-3</v>
      </c>
      <c r="J8890">
        <v>1.5496637360892292E-3</v>
      </c>
      <c r="K8890">
        <v>-3.3360645772807134E-3</v>
      </c>
      <c r="L8890">
        <v>-3.1703958411584605E-3</v>
      </c>
      <c r="M8890">
        <v>4.7601408356789197E-3</v>
      </c>
      <c r="N8890">
        <v>8.0956297894197002E-4</v>
      </c>
      <c r="O8890">
        <v>-1.271061462644619E-3</v>
      </c>
      <c r="P8890">
        <v>-8.0354955233230308E-5</v>
      </c>
      <c r="Q8890">
        <v>-3.0440350280562427E-3</v>
      </c>
      <c r="R8890">
        <v>-1.4376565222499866E-3</v>
      </c>
      <c r="S8890">
        <v>-3.5385852300398452E-3</v>
      </c>
      <c r="T8890">
        <v>2.7368967323261125E-3</v>
      </c>
      <c r="U8890">
        <v>-2.0145777502544671E-3</v>
      </c>
      <c r="V8890">
        <v>4.5391749459952709E-5</v>
      </c>
      <c r="W8890">
        <v>1.8466708269918571E-3</v>
      </c>
      <c r="X8890">
        <v>-6.379325269165428E-5</v>
      </c>
      <c r="Y8890">
        <v>-1.703402342439141E-3</v>
      </c>
      <c r="Z8890">
        <v>2.3646289088024822E-3</v>
      </c>
      <c r="AA8890">
        <v>1.9032810267183256E-3</v>
      </c>
      <c r="AB8890">
        <v>-1.0818865537143492E-2</v>
      </c>
      <c r="AC8890">
        <v>5.8361614678384029E-3</v>
      </c>
      <c r="AD8890">
        <v>-2.2082125986719114E-2</v>
      </c>
      <c r="AE8890">
        <v>2.5827053263314696E-2</v>
      </c>
    </row>
    <row r="8891" spans="1:31" x14ac:dyDescent="0.2">
      <c r="A8891" t="s">
        <v>8912</v>
      </c>
      <c r="B8891">
        <v>-4.4873322590080792E-4</v>
      </c>
      <c r="C8891">
        <v>3.1049839727301412E-3</v>
      </c>
      <c r="D8891">
        <v>8.3908344610858273E-3</v>
      </c>
      <c r="E8891">
        <v>8.4536231338113513E-3</v>
      </c>
      <c r="F8891">
        <v>7.3979403049318024E-3</v>
      </c>
      <c r="G8891">
        <v>4.0582228528797436E-3</v>
      </c>
      <c r="H8891">
        <v>2.2464543459260926E-3</v>
      </c>
      <c r="I8891">
        <v>1.3784282030834641E-2</v>
      </c>
      <c r="J8891">
        <v>9.8331307084661319E-3</v>
      </c>
      <c r="K8891">
        <v>-5.9708019530602618E-4</v>
      </c>
      <c r="L8891">
        <v>-2.5311693164093122E-3</v>
      </c>
      <c r="M8891">
        <v>2.2895803291618872E-3</v>
      </c>
      <c r="N8891">
        <v>-1.7624966444939222E-4</v>
      </c>
      <c r="O8891">
        <v>5.5376339542618684E-3</v>
      </c>
      <c r="P8891">
        <v>-1.3229574077081271E-3</v>
      </c>
      <c r="Q8891">
        <v>2.6459176751654451E-3</v>
      </c>
      <c r="R8891">
        <v>2.4731406785326516E-4</v>
      </c>
      <c r="S8891">
        <v>-2.1296749318337129E-3</v>
      </c>
      <c r="T8891">
        <v>-1.5773581945124995E-3</v>
      </c>
      <c r="U8891">
        <v>-1.4599068052520661E-4</v>
      </c>
      <c r="V8891">
        <v>-6.1521631470804411E-3</v>
      </c>
      <c r="W8891">
        <v>-2.7479180038511054E-3</v>
      </c>
      <c r="X8891">
        <v>-1.2014202628303004E-3</v>
      </c>
      <c r="Y8891">
        <v>-4.1106351496198379E-3</v>
      </c>
      <c r="Z8891">
        <v>1.3737960436666504E-3</v>
      </c>
      <c r="AA8891">
        <v>-5.0438965779143214E-3</v>
      </c>
      <c r="AB8891">
        <v>-5.3121687145256625E-3</v>
      </c>
      <c r="AC8891">
        <v>-3.9597417501470358E-3</v>
      </c>
      <c r="AD8891">
        <v>-1.1169211514211887E-2</v>
      </c>
      <c r="AE8891">
        <v>1.2973068248375836E-2</v>
      </c>
    </row>
    <row r="8892" spans="1:31" x14ac:dyDescent="0.2">
      <c r="A8892" t="s">
        <v>8913</v>
      </c>
      <c r="B8892">
        <v>4.0991946863609116E-4</v>
      </c>
      <c r="C8892">
        <v>5.7821956954357198E-3</v>
      </c>
      <c r="D8892">
        <v>-2.1436484958553509E-3</v>
      </c>
      <c r="E8892">
        <v>2.9284271689567938E-3</v>
      </c>
      <c r="F8892">
        <v>-9.303284793158121E-4</v>
      </c>
      <c r="G8892">
        <v>-9.1474579397052835E-3</v>
      </c>
      <c r="H8892">
        <v>-4.8319980416449589E-3</v>
      </c>
      <c r="I8892">
        <v>2.0102433926257155E-3</v>
      </c>
      <c r="J8892">
        <v>6.3994443321634528E-3</v>
      </c>
      <c r="K8892">
        <v>-4.6451520141936979E-3</v>
      </c>
      <c r="L8892">
        <v>1.3304387728777721E-2</v>
      </c>
      <c r="M8892">
        <v>2.4303516207198644E-5</v>
      </c>
      <c r="N8892">
        <v>-7.8089434492013988E-3</v>
      </c>
      <c r="O8892">
        <v>-3.2189822905140434E-3</v>
      </c>
      <c r="P8892">
        <v>2.3454665320762048E-3</v>
      </c>
      <c r="Q8892">
        <v>3.2104714167471055E-3</v>
      </c>
      <c r="R8892">
        <v>6.6629313782906657E-3</v>
      </c>
      <c r="S8892">
        <v>9.6920794139440901E-3</v>
      </c>
      <c r="T8892">
        <v>-3.4721095552539345E-3</v>
      </c>
      <c r="U8892">
        <v>4.17474650023278E-5</v>
      </c>
      <c r="V8892">
        <v>2.7990875312017206E-3</v>
      </c>
      <c r="W8892">
        <v>-9.2515047454939572E-3</v>
      </c>
      <c r="X8892">
        <v>4.7829211849909278E-3</v>
      </c>
      <c r="Y8892">
        <v>-2.4883738841408628E-3</v>
      </c>
      <c r="Z8892">
        <v>7.144165197079333E-3</v>
      </c>
      <c r="AA8892">
        <v>-6.8731222013156739E-3</v>
      </c>
      <c r="AB8892">
        <v>2.756228627445944E-3</v>
      </c>
      <c r="AC8892">
        <v>2.0363943959668587E-2</v>
      </c>
      <c r="AD8892">
        <v>1.2883844220152397E-3</v>
      </c>
      <c r="AE8892">
        <v>-2.1686675485208238E-3</v>
      </c>
    </row>
    <row r="8893" spans="1:31" x14ac:dyDescent="0.2">
      <c r="A8893" t="s">
        <v>8914</v>
      </c>
      <c r="B8893">
        <v>-1.0932669635554922E-3</v>
      </c>
      <c r="C8893">
        <v>-3.2661526378226914E-3</v>
      </c>
      <c r="D8893">
        <v>5.5014005151407595E-4</v>
      </c>
      <c r="E8893">
        <v>1.996801919631841E-3</v>
      </c>
      <c r="F8893">
        <v>3.6142551134702417E-3</v>
      </c>
      <c r="G8893">
        <v>-3.9016611155137742E-3</v>
      </c>
      <c r="H8893">
        <v>-5.0724280543922159E-3</v>
      </c>
      <c r="I8893">
        <v>8.0649799901527236E-3</v>
      </c>
      <c r="J8893">
        <v>4.1951383017303935E-4</v>
      </c>
      <c r="K8893">
        <v>1.4179633519459129E-3</v>
      </c>
      <c r="L8893">
        <v>1.1491484326237634E-3</v>
      </c>
      <c r="M8893">
        <v>-7.7466521324636307E-4</v>
      </c>
      <c r="N8893">
        <v>4.9540064993646785E-3</v>
      </c>
      <c r="O8893">
        <v>-2.8656203663315464E-3</v>
      </c>
      <c r="P8893">
        <v>-8.2279026651479439E-4</v>
      </c>
      <c r="Q8893">
        <v>8.4758693507932855E-3</v>
      </c>
      <c r="R8893">
        <v>5.1084435429836249E-3</v>
      </c>
      <c r="S8893">
        <v>-9.2105989743522191E-3</v>
      </c>
      <c r="T8893">
        <v>-1.8974255839211689E-3</v>
      </c>
      <c r="U8893">
        <v>8.2950827279076097E-3</v>
      </c>
      <c r="V8893">
        <v>3.7036047330618513E-3</v>
      </c>
      <c r="W8893">
        <v>-1.7190310852168396E-3</v>
      </c>
      <c r="X8893">
        <v>4.2004608746207175E-3</v>
      </c>
      <c r="Y8893">
        <v>-5.6677008439871236E-3</v>
      </c>
      <c r="Z8893">
        <v>1.3605998415116614E-3</v>
      </c>
      <c r="AA8893">
        <v>4.3301481352823147E-3</v>
      </c>
      <c r="AB8893">
        <v>-1.4100784979327713E-3</v>
      </c>
      <c r="AC8893">
        <v>5.8076129962491283E-4</v>
      </c>
      <c r="AD8893">
        <v>2.8902802964810392E-3</v>
      </c>
      <c r="AE8893">
        <v>3.7234022363136052E-3</v>
      </c>
    </row>
    <row r="8894" spans="1:31" x14ac:dyDescent="0.2">
      <c r="A8894" t="s">
        <v>8915</v>
      </c>
      <c r="B8894">
        <v>3.5746955522932638E-3</v>
      </c>
      <c r="C8894">
        <v>-3.1702153337378825E-3</v>
      </c>
      <c r="D8894">
        <v>1.0776695673311512E-2</v>
      </c>
      <c r="E8894">
        <v>-1.3968595195041711E-3</v>
      </c>
      <c r="F8894">
        <v>7.940833526963179E-4</v>
      </c>
      <c r="G8894">
        <v>-1.2617385253999316E-2</v>
      </c>
      <c r="H8894">
        <v>-3.0426347175515379E-3</v>
      </c>
      <c r="I8894">
        <v>3.4112477218712305E-4</v>
      </c>
      <c r="J8894">
        <v>1.489356357148783E-3</v>
      </c>
      <c r="K8894">
        <v>1.6512942869833145E-3</v>
      </c>
      <c r="L8894">
        <v>1.1458890240736815E-2</v>
      </c>
      <c r="M8894">
        <v>8.7400472434396551E-4</v>
      </c>
      <c r="N8894">
        <v>4.3206515493012018E-3</v>
      </c>
      <c r="O8894">
        <v>-4.9766773501980196E-3</v>
      </c>
      <c r="P8894">
        <v>-6.6540752276002615E-4</v>
      </c>
      <c r="Q8894">
        <v>1.3269602295671252E-3</v>
      </c>
      <c r="R8894">
        <v>2.2855795349354512E-3</v>
      </c>
      <c r="S8894">
        <v>2.0066859839848912E-3</v>
      </c>
      <c r="T8894">
        <v>5.4198008534972367E-4</v>
      </c>
      <c r="U8894">
        <v>-5.7770924194267808E-3</v>
      </c>
      <c r="V8894">
        <v>-3.9462509649296285E-3</v>
      </c>
      <c r="W8894">
        <v>3.9603686767065993E-4</v>
      </c>
      <c r="X8894">
        <v>2.5095632436716421E-3</v>
      </c>
      <c r="Y8894">
        <v>-1.5371552622045646E-3</v>
      </c>
      <c r="Z8894">
        <v>-5.3586713236762964E-3</v>
      </c>
      <c r="AA8894">
        <v>2.6400675152073094E-3</v>
      </c>
      <c r="AB8894">
        <v>-3.4879170348134144E-3</v>
      </c>
      <c r="AC8894">
        <v>5.8739932921613521E-4</v>
      </c>
      <c r="AD8894">
        <v>-9.8288058152344441E-4</v>
      </c>
      <c r="AE8894">
        <v>-1.0639068924924147E-2</v>
      </c>
    </row>
    <row r="8895" spans="1:31" x14ac:dyDescent="0.2">
      <c r="A8895" t="s">
        <v>8916</v>
      </c>
      <c r="B8895">
        <v>3.5976817636656712E-3</v>
      </c>
      <c r="C8895">
        <v>-2.3115956078646789E-4</v>
      </c>
      <c r="D8895">
        <v>4.8776064800491847E-2</v>
      </c>
      <c r="E8895">
        <v>3.064700836044712E-4</v>
      </c>
      <c r="F8895">
        <v>-5.7268492366728471E-3</v>
      </c>
      <c r="G8895">
        <v>7.5223126948698146E-4</v>
      </c>
      <c r="H8895">
        <v>-1.4600430790916959E-3</v>
      </c>
      <c r="I8895">
        <v>1.6968544469967352E-3</v>
      </c>
      <c r="J8895">
        <v>-1.3404720120394602E-3</v>
      </c>
      <c r="K8895">
        <v>1.1466586744537995E-3</v>
      </c>
      <c r="L8895">
        <v>-5.7005182656881493E-4</v>
      </c>
      <c r="M8895">
        <v>-3.5743363649867082E-4</v>
      </c>
      <c r="N8895">
        <v>2.2295768142953877E-3</v>
      </c>
      <c r="O8895">
        <v>-1.5219988358294498E-3</v>
      </c>
      <c r="P8895">
        <v>7.8109947167857331E-4</v>
      </c>
      <c r="Q8895">
        <v>7.3048153270165877E-4</v>
      </c>
      <c r="R8895">
        <v>3.0814503671703023E-3</v>
      </c>
      <c r="S8895">
        <v>-1.1822029877308882E-3</v>
      </c>
      <c r="T8895">
        <v>-2.3273406312414492E-4</v>
      </c>
      <c r="U8895">
        <v>5.4860625349455773E-3</v>
      </c>
      <c r="V8895">
        <v>-8.071216663152591E-3</v>
      </c>
      <c r="W8895">
        <v>-4.4539304429652157E-4</v>
      </c>
      <c r="X8895">
        <v>2.1741826236587542E-3</v>
      </c>
      <c r="Y8895">
        <v>1.3581495375533832E-3</v>
      </c>
      <c r="Z8895">
        <v>4.7642824875098692E-3</v>
      </c>
      <c r="AA8895">
        <v>5.266073131063656E-3</v>
      </c>
      <c r="AB8895">
        <v>-5.6700445466439245E-3</v>
      </c>
      <c r="AC8895">
        <v>-1.0538071099357826E-3</v>
      </c>
      <c r="AD8895">
        <v>7.4054817873346417E-4</v>
      </c>
      <c r="AE8895">
        <v>6.1980866101227928E-3</v>
      </c>
    </row>
    <row r="8896" spans="1:31" x14ac:dyDescent="0.2">
      <c r="A8896" t="s">
        <v>8917</v>
      </c>
      <c r="B8896">
        <v>-8.034373095998356E-3</v>
      </c>
      <c r="C8896">
        <v>8.7422946169971104E-4</v>
      </c>
      <c r="D8896">
        <v>1.9915386421634224E-4</v>
      </c>
      <c r="E8896">
        <v>-1.7809458319063933E-3</v>
      </c>
      <c r="F8896">
        <v>1.3694619691673505E-3</v>
      </c>
      <c r="G8896">
        <v>-2.7217851744444775E-3</v>
      </c>
      <c r="H8896">
        <v>-3.4352477927890438E-3</v>
      </c>
      <c r="I8896">
        <v>2.9882946376237184E-2</v>
      </c>
      <c r="J8896">
        <v>-7.6482612746382132E-4</v>
      </c>
      <c r="K8896">
        <v>-2.3227268624881362E-3</v>
      </c>
      <c r="L8896">
        <v>2.392229237757781E-3</v>
      </c>
      <c r="M8896">
        <v>9.3907235793315512E-4</v>
      </c>
      <c r="N8896">
        <v>-3.473542777636372E-3</v>
      </c>
      <c r="O8896">
        <v>-8.6727640629926303E-5</v>
      </c>
      <c r="P8896">
        <v>-2.6714993494540273E-4</v>
      </c>
      <c r="Q8896">
        <v>-1.4348880762002467E-3</v>
      </c>
      <c r="R8896">
        <v>-4.1899221216857522E-3</v>
      </c>
      <c r="S8896">
        <v>-7.6201457025119315E-4</v>
      </c>
      <c r="T8896">
        <v>2.853339907562476E-3</v>
      </c>
      <c r="U8896">
        <v>6.0706200958409338E-3</v>
      </c>
      <c r="V8896">
        <v>-5.1686784739800673E-3</v>
      </c>
      <c r="W8896">
        <v>-2.9814296222469409E-3</v>
      </c>
      <c r="X8896">
        <v>-1.7418396675488873E-3</v>
      </c>
      <c r="Y8896">
        <v>3.0895487419032933E-3</v>
      </c>
      <c r="Z8896">
        <v>-2.5414637137437077E-3</v>
      </c>
      <c r="AA8896">
        <v>6.5608623859035407E-3</v>
      </c>
      <c r="AB8896">
        <v>5.6205835140675086E-4</v>
      </c>
      <c r="AC8896">
        <v>7.0358320832877271E-3</v>
      </c>
      <c r="AD8896">
        <v>5.1286259167961481E-3</v>
      </c>
      <c r="AE8896">
        <v>2.0272189632775529E-2</v>
      </c>
    </row>
    <row r="8897" spans="1:31" x14ac:dyDescent="0.2">
      <c r="A8897" t="s">
        <v>8918</v>
      </c>
      <c r="B8897">
        <v>-7.2011187481126502E-3</v>
      </c>
      <c r="C8897">
        <v>2.9264580479032762E-3</v>
      </c>
      <c r="D8897">
        <v>2.952373325986963E-3</v>
      </c>
      <c r="E8897">
        <v>4.9879052012394686E-3</v>
      </c>
      <c r="F8897">
        <v>-5.5074167156299253E-3</v>
      </c>
      <c r="G8897">
        <v>1.0259296931319994E-3</v>
      </c>
      <c r="H8897">
        <v>2.8539754413985032E-4</v>
      </c>
      <c r="I8897">
        <v>3.4256152788621989E-3</v>
      </c>
      <c r="J8897">
        <v>-4.5009518553954381E-3</v>
      </c>
      <c r="K8897">
        <v>-1.2542384156171906E-3</v>
      </c>
      <c r="L8897">
        <v>-8.6996427207031905E-4</v>
      </c>
      <c r="M8897">
        <v>2.2568387952042928E-3</v>
      </c>
      <c r="N8897">
        <v>2.4598363811149581E-3</v>
      </c>
      <c r="O8897">
        <v>-8.8389255390727128E-3</v>
      </c>
      <c r="P8897">
        <v>-3.1491889371788584E-5</v>
      </c>
      <c r="Q8897">
        <v>-1.0394845121798845E-3</v>
      </c>
      <c r="R8897">
        <v>-1.3025260138758341E-3</v>
      </c>
      <c r="S8897">
        <v>-3.0278747346801898E-3</v>
      </c>
      <c r="T8897">
        <v>-8.83900374975179E-3</v>
      </c>
      <c r="U8897">
        <v>-1.6942579075989089E-2</v>
      </c>
      <c r="V8897">
        <v>2.9541125668934658E-3</v>
      </c>
      <c r="W8897">
        <v>9.4048857988665389E-3</v>
      </c>
      <c r="X8897">
        <v>-8.8314665206389361E-3</v>
      </c>
      <c r="Y8897">
        <v>1.0451824947840565E-2</v>
      </c>
      <c r="Z8897">
        <v>1.0332575942882579E-2</v>
      </c>
      <c r="AA8897">
        <v>-1.6669044219663157E-3</v>
      </c>
      <c r="AB8897">
        <v>1.236133285332972E-2</v>
      </c>
      <c r="AC8897">
        <v>-1.9502099268309768E-3</v>
      </c>
      <c r="AD8897">
        <v>-3.5168194932545019E-3</v>
      </c>
      <c r="AE8897">
        <v>2.3229917884634355E-3</v>
      </c>
    </row>
    <row r="8898" spans="1:31" x14ac:dyDescent="0.2">
      <c r="A8898" t="s">
        <v>8919</v>
      </c>
      <c r="B8898">
        <v>-1.1124230853191846E-2</v>
      </c>
      <c r="C8898">
        <v>-1.1415047708942006E-4</v>
      </c>
      <c r="D8898">
        <v>8.9006864783993302E-3</v>
      </c>
      <c r="E8898">
        <v>-9.0651331707261302E-4</v>
      </c>
      <c r="F8898">
        <v>7.3332890025809496E-4</v>
      </c>
      <c r="G8898">
        <v>-1.1007915973763951E-2</v>
      </c>
      <c r="H8898">
        <v>-1.3605142652660574E-2</v>
      </c>
      <c r="I8898">
        <v>-5.6268484946191992E-3</v>
      </c>
      <c r="J8898">
        <v>4.6844878910646203E-4</v>
      </c>
      <c r="K8898">
        <v>3.7081226290735267E-3</v>
      </c>
      <c r="L8898">
        <v>8.6902076297529409E-3</v>
      </c>
      <c r="M8898">
        <v>1.6898300308700615E-3</v>
      </c>
      <c r="N8898">
        <v>-1.6706744694656866E-2</v>
      </c>
      <c r="O8898">
        <v>-2.6142423726686279E-3</v>
      </c>
      <c r="P8898">
        <v>2.7325387534780471E-4</v>
      </c>
      <c r="Q8898">
        <v>2.050089499642525E-3</v>
      </c>
      <c r="R8898">
        <v>-2.7246981829284625E-3</v>
      </c>
      <c r="S8898">
        <v>1.1362104825983932E-3</v>
      </c>
      <c r="T8898">
        <v>-2.7456820574787793E-3</v>
      </c>
      <c r="U8898">
        <v>2.9579508932162223E-3</v>
      </c>
      <c r="V8898">
        <v>-4.0627540354055179E-3</v>
      </c>
      <c r="W8898">
        <v>-2.9312961614528011E-3</v>
      </c>
      <c r="X8898">
        <v>-9.3617158438372792E-3</v>
      </c>
      <c r="Y8898">
        <v>6.5633758048907693E-3</v>
      </c>
      <c r="Z8898">
        <v>2.3752182818318843E-3</v>
      </c>
      <c r="AA8898">
        <v>-9.6285505426977117E-4</v>
      </c>
      <c r="AB8898">
        <v>8.8173399010365548E-3</v>
      </c>
      <c r="AC8898">
        <v>-2.7042411301669849E-3</v>
      </c>
      <c r="AD8898">
        <v>-9.9200474353927162E-3</v>
      </c>
      <c r="AE8898">
        <v>1.6834919992790714E-2</v>
      </c>
    </row>
    <row r="8899" spans="1:31" x14ac:dyDescent="0.2">
      <c r="A8899" t="s">
        <v>8920</v>
      </c>
      <c r="B8899">
        <v>-6.343442001018996E-3</v>
      </c>
      <c r="C8899">
        <v>5.3619486564453092E-4</v>
      </c>
      <c r="D8899">
        <v>4.7403445579418729E-3</v>
      </c>
      <c r="E8899">
        <v>2.7380530032091437E-3</v>
      </c>
      <c r="F8899">
        <v>5.9889177900309815E-3</v>
      </c>
      <c r="G8899">
        <v>6.6828633752664705E-3</v>
      </c>
      <c r="H8899">
        <v>1.1729185576787621E-3</v>
      </c>
      <c r="I8899">
        <v>6.2491740232905367E-3</v>
      </c>
      <c r="J8899">
        <v>-3.0429911318085876E-3</v>
      </c>
      <c r="K8899">
        <v>-1.6526953494847168E-3</v>
      </c>
      <c r="L8899">
        <v>1.4556985005745834E-2</v>
      </c>
      <c r="M8899">
        <v>-1.8006424438384975E-3</v>
      </c>
      <c r="N8899">
        <v>1.7317953388320604E-4</v>
      </c>
      <c r="O8899">
        <v>-4.9900376227586052E-4</v>
      </c>
      <c r="P8899">
        <v>-4.0464976859527308E-3</v>
      </c>
      <c r="Q8899">
        <v>-1.2459660231072043E-3</v>
      </c>
      <c r="R8899">
        <v>-3.2274389163983027E-3</v>
      </c>
      <c r="S8899">
        <v>1.206196963608056E-2</v>
      </c>
      <c r="T8899">
        <v>2.8848061112896365E-4</v>
      </c>
      <c r="U8899">
        <v>-1.9612030580761987E-3</v>
      </c>
      <c r="V8899">
        <v>-5.9518176199288586E-4</v>
      </c>
      <c r="W8899">
        <v>-5.7113854517471061E-3</v>
      </c>
      <c r="X8899">
        <v>6.2427051597359852E-3</v>
      </c>
      <c r="Y8899">
        <v>6.1431402197834458E-3</v>
      </c>
      <c r="Z8899">
        <v>-1.2548360059230243E-3</v>
      </c>
      <c r="AA8899">
        <v>1.529571995176905E-3</v>
      </c>
      <c r="AB8899">
        <v>1.7236399364374086E-3</v>
      </c>
      <c r="AC8899">
        <v>2.6157489135999658E-3</v>
      </c>
      <c r="AD8899">
        <v>2.1490578670202349E-3</v>
      </c>
      <c r="AE8899">
        <v>2.1070304720777412E-3</v>
      </c>
    </row>
    <row r="8900" spans="1:31" x14ac:dyDescent="0.2">
      <c r="A8900" t="s">
        <v>8921</v>
      </c>
      <c r="B8900">
        <v>-6.2661966093261997E-4</v>
      </c>
      <c r="C8900">
        <v>-4.4126280966505478E-3</v>
      </c>
      <c r="D8900">
        <v>-1.5736577142263859E-3</v>
      </c>
      <c r="E8900">
        <v>1.8149454875287397E-3</v>
      </c>
      <c r="F8900">
        <v>1.9737778312070629E-6</v>
      </c>
      <c r="G8900">
        <v>-2.9126258830307556E-4</v>
      </c>
      <c r="H8900">
        <v>-2.3999635582066027E-3</v>
      </c>
      <c r="I8900">
        <v>2.0718852538499765E-3</v>
      </c>
      <c r="J8900">
        <v>2.6473107003065965E-3</v>
      </c>
      <c r="K8900">
        <v>-3.2791164194255186E-4</v>
      </c>
      <c r="L8900">
        <v>-1.4060040967842739E-3</v>
      </c>
      <c r="M8900">
        <v>-7.398744237646011E-3</v>
      </c>
      <c r="N8900">
        <v>-4.9042537515485256E-3</v>
      </c>
      <c r="O8900">
        <v>-4.2143020511248939E-3</v>
      </c>
      <c r="P8900">
        <v>1.0093820097551046E-3</v>
      </c>
      <c r="Q8900">
        <v>-1.1114531043331442E-3</v>
      </c>
      <c r="R8900">
        <v>4.9182822580660012E-3</v>
      </c>
      <c r="S8900">
        <v>-3.8034670879761269E-3</v>
      </c>
      <c r="T8900">
        <v>4.2166026370263178E-3</v>
      </c>
      <c r="U8900">
        <v>-3.5721464668513176E-3</v>
      </c>
      <c r="V8900">
        <v>3.0266887067111983E-3</v>
      </c>
      <c r="W8900">
        <v>-4.9372415706686401E-3</v>
      </c>
      <c r="X8900">
        <v>1.2655501112417793E-2</v>
      </c>
      <c r="Y8900">
        <v>-2.9623302754022531E-3</v>
      </c>
      <c r="Z8900">
        <v>1.0452545177280846E-3</v>
      </c>
      <c r="AA8900">
        <v>1.0363532768390488E-2</v>
      </c>
      <c r="AB8900">
        <v>-3.6308212923927509E-3</v>
      </c>
      <c r="AC8900">
        <v>2.2661429352881842E-2</v>
      </c>
      <c r="AD8900">
        <v>-3.1330291559618462E-3</v>
      </c>
      <c r="AE8900">
        <v>-3.7796346659225278E-4</v>
      </c>
    </row>
    <row r="8901" spans="1:31" x14ac:dyDescent="0.2">
      <c r="A8901" t="s">
        <v>8922</v>
      </c>
      <c r="B8901">
        <v>2.0481156329646239E-3</v>
      </c>
      <c r="C8901">
        <v>-6.376743027632438E-4</v>
      </c>
      <c r="D8901">
        <v>2.179818394503007E-2</v>
      </c>
      <c r="E8901">
        <v>-3.9019804066322541E-3</v>
      </c>
      <c r="F8901">
        <v>7.9256575293902096E-3</v>
      </c>
      <c r="G8901">
        <v>2.681227703123621E-3</v>
      </c>
      <c r="H8901">
        <v>2.5223902311054484E-3</v>
      </c>
      <c r="I8901">
        <v>-5.6059547797219032E-3</v>
      </c>
      <c r="J8901">
        <v>-3.5656516091696198E-4</v>
      </c>
      <c r="K8901">
        <v>1.5431880458985458E-3</v>
      </c>
      <c r="L8901">
        <v>5.1843890127331298E-3</v>
      </c>
      <c r="M8901">
        <v>9.8512012328314576E-4</v>
      </c>
      <c r="N8901">
        <v>6.8193912853763963E-3</v>
      </c>
      <c r="O8901">
        <v>1.9714483939702603E-3</v>
      </c>
      <c r="P8901">
        <v>-1.7271708049252411E-3</v>
      </c>
      <c r="Q8901">
        <v>-1.5433647711818226E-3</v>
      </c>
      <c r="R8901">
        <v>1.1546156726390754E-4</v>
      </c>
      <c r="S8901">
        <v>5.9310406413871928E-3</v>
      </c>
      <c r="T8901">
        <v>-3.3294199099456155E-3</v>
      </c>
      <c r="U8901">
        <v>5.0802940422082707E-3</v>
      </c>
      <c r="V8901">
        <v>7.3218075422804745E-3</v>
      </c>
      <c r="W8901">
        <v>-5.4806077965854913E-3</v>
      </c>
      <c r="X8901">
        <v>-4.540507428530652E-3</v>
      </c>
      <c r="Y8901">
        <v>-8.1588162534288224E-3</v>
      </c>
      <c r="Z8901">
        <v>-6.4359406939167836E-3</v>
      </c>
      <c r="AA8901">
        <v>-9.6142852268544174E-3</v>
      </c>
      <c r="AB8901">
        <v>8.8117731894728248E-3</v>
      </c>
      <c r="AC8901">
        <v>-6.074806897233798E-3</v>
      </c>
      <c r="AD8901">
        <v>2.7914031245226336E-3</v>
      </c>
      <c r="AE8901">
        <v>1.8911403716105904E-2</v>
      </c>
    </row>
    <row r="8902" spans="1:31" x14ac:dyDescent="0.2">
      <c r="A8902" t="s">
        <v>8923</v>
      </c>
      <c r="B8902">
        <v>-5.0865166075432441E-3</v>
      </c>
      <c r="C8902">
        <v>6.9507147954878546E-4</v>
      </c>
      <c r="D8902">
        <v>5.2233481209071229E-3</v>
      </c>
      <c r="E8902">
        <v>6.8552222670945019E-4</v>
      </c>
      <c r="F8902">
        <v>8.363648851544347E-4</v>
      </c>
      <c r="G8902">
        <v>1.1253275487517386E-2</v>
      </c>
      <c r="H8902">
        <v>6.8965781181575306E-4</v>
      </c>
      <c r="I8902">
        <v>8.3078063720195324E-3</v>
      </c>
      <c r="J8902">
        <v>2.2844781573521616E-3</v>
      </c>
      <c r="K8902">
        <v>-2.2418211324378963E-3</v>
      </c>
      <c r="L8902">
        <v>3.632976553857871E-3</v>
      </c>
      <c r="M8902">
        <v>3.4464429070600881E-3</v>
      </c>
      <c r="N8902">
        <v>-1.4897871586013235E-3</v>
      </c>
      <c r="O8902">
        <v>5.6289825560807414E-4</v>
      </c>
      <c r="P8902">
        <v>4.6402407804291487E-3</v>
      </c>
      <c r="Q8902">
        <v>-3.007721546506875E-3</v>
      </c>
      <c r="R8902">
        <v>-2.0978329944981405E-3</v>
      </c>
      <c r="S8902">
        <v>-2.5935451186935082E-3</v>
      </c>
      <c r="T8902">
        <v>-3.3835247752782688E-3</v>
      </c>
      <c r="U8902">
        <v>6.2455481917436974E-3</v>
      </c>
      <c r="V8902">
        <v>3.7316639451493508E-3</v>
      </c>
      <c r="W8902">
        <v>-3.5329331343752816E-3</v>
      </c>
      <c r="X8902">
        <v>1.9431301625311319E-3</v>
      </c>
      <c r="Y8902">
        <v>3.1288072130642749E-3</v>
      </c>
      <c r="Z8902">
        <v>-5.1898432688884553E-3</v>
      </c>
      <c r="AA8902">
        <v>-6.0891782672441866E-3</v>
      </c>
      <c r="AB8902">
        <v>2.1624990018250263E-3</v>
      </c>
      <c r="AC8902">
        <v>1.7922318557134207E-3</v>
      </c>
      <c r="AD8902">
        <v>3.2169224378857937E-3</v>
      </c>
      <c r="AE8902">
        <v>-4.9622723951121307E-3</v>
      </c>
    </row>
    <row r="8903" spans="1:31" x14ac:dyDescent="0.2">
      <c r="A8903" t="s">
        <v>8924</v>
      </c>
      <c r="B8903">
        <v>1.7113371746577727E-3</v>
      </c>
      <c r="C8903">
        <v>5.5836053392036471E-3</v>
      </c>
      <c r="D8903">
        <v>4.0579976692940256E-4</v>
      </c>
      <c r="E8903">
        <v>-4.1123442989493493E-4</v>
      </c>
      <c r="F8903">
        <v>-1.0293226062633356E-3</v>
      </c>
      <c r="G8903">
        <v>1.3554986704619942E-2</v>
      </c>
      <c r="H8903">
        <v>-2.9885879756420277E-3</v>
      </c>
      <c r="I8903">
        <v>1.8873717322967982E-3</v>
      </c>
      <c r="J8903">
        <v>2.6602075587698378E-4</v>
      </c>
      <c r="K8903">
        <v>3.1657234111765057E-3</v>
      </c>
      <c r="L8903">
        <v>1.5385738624584092E-2</v>
      </c>
      <c r="M8903">
        <v>1.103962791943122E-3</v>
      </c>
      <c r="N8903">
        <v>3.9120734995074426E-3</v>
      </c>
      <c r="O8903">
        <v>1.3156203196405984E-4</v>
      </c>
      <c r="P8903">
        <v>-2.5007611486262339E-3</v>
      </c>
      <c r="Q8903">
        <v>-5.0175929079051924E-3</v>
      </c>
      <c r="R8903">
        <v>-2.9486120845822667E-3</v>
      </c>
      <c r="S8903">
        <v>1.5591356836213001E-3</v>
      </c>
      <c r="T8903">
        <v>-4.6988969509096888E-3</v>
      </c>
      <c r="U8903">
        <v>-5.13171650350448E-3</v>
      </c>
      <c r="V8903">
        <v>-7.7197036311233468E-3</v>
      </c>
      <c r="W8903">
        <v>4.7142114021283413E-3</v>
      </c>
      <c r="X8903">
        <v>2.7590618473870322E-3</v>
      </c>
      <c r="Y8903">
        <v>1.4007802164153038E-3</v>
      </c>
      <c r="Z8903">
        <v>9.1064649795524711E-4</v>
      </c>
      <c r="AA8903">
        <v>3.2997529322690701E-3</v>
      </c>
      <c r="AB8903">
        <v>-8.9065972951315742E-3</v>
      </c>
      <c r="AC8903">
        <v>5.6980236700306464E-3</v>
      </c>
      <c r="AD8903">
        <v>-1.2158612355679154E-2</v>
      </c>
      <c r="AE8903">
        <v>4.930382800337336E-3</v>
      </c>
    </row>
    <row r="8904" spans="1:31" x14ac:dyDescent="0.2">
      <c r="A8904" t="s">
        <v>8925</v>
      </c>
      <c r="B8904">
        <v>3.5153317908631493E-3</v>
      </c>
      <c r="C8904">
        <v>-4.4742779984317145E-3</v>
      </c>
      <c r="D8904">
        <v>-2.2343341030668447E-3</v>
      </c>
      <c r="E8904">
        <v>-2.485985383856827E-3</v>
      </c>
      <c r="F8904">
        <v>-1.4160659835885305E-3</v>
      </c>
      <c r="G8904">
        <v>1.456004846178076E-2</v>
      </c>
      <c r="H8904">
        <v>-3.2384887579410744E-3</v>
      </c>
      <c r="I8904">
        <v>6.8940130833095709E-4</v>
      </c>
      <c r="J8904">
        <v>1.519361380721376E-3</v>
      </c>
      <c r="K8904">
        <v>8.0683006874102874E-4</v>
      </c>
      <c r="L8904">
        <v>3.3815544223529583E-3</v>
      </c>
      <c r="M8904">
        <v>2.1051282225073536E-3</v>
      </c>
      <c r="N8904">
        <v>8.6098949973442678E-3</v>
      </c>
      <c r="O8904">
        <v>-1.5861792324808304E-3</v>
      </c>
      <c r="P8904">
        <v>-2.1674944325291959E-3</v>
      </c>
      <c r="Q8904">
        <v>1.7056665767996076E-3</v>
      </c>
      <c r="R8904">
        <v>-1.2358155533660382E-3</v>
      </c>
      <c r="S8904">
        <v>-3.3560120200092219E-2</v>
      </c>
      <c r="T8904">
        <v>-1.4968018411361907E-3</v>
      </c>
      <c r="U8904">
        <v>-3.9911455662045596E-3</v>
      </c>
      <c r="V8904">
        <v>2.6309084346703461E-3</v>
      </c>
      <c r="W8904">
        <v>2.5111804420002142E-3</v>
      </c>
      <c r="X8904">
        <v>-1.0319425934237897E-2</v>
      </c>
      <c r="Y8904">
        <v>-4.0484171663490492E-4</v>
      </c>
      <c r="Z8904">
        <v>4.9432337771369104E-3</v>
      </c>
      <c r="AA8904">
        <v>-1.5064364482192838E-2</v>
      </c>
      <c r="AB8904">
        <v>2.6659109653201598E-3</v>
      </c>
      <c r="AC8904">
        <v>1.497493459143278E-3</v>
      </c>
      <c r="AD8904">
        <v>2.3222657752395514E-3</v>
      </c>
      <c r="AE8904">
        <v>-3.4228643137775936E-3</v>
      </c>
    </row>
    <row r="8905" spans="1:31" x14ac:dyDescent="0.2">
      <c r="A8905" t="s">
        <v>8926</v>
      </c>
      <c r="B8905">
        <v>-7.4419436900496948E-4</v>
      </c>
      <c r="C8905">
        <v>-8.252197884402148E-3</v>
      </c>
      <c r="D8905">
        <v>-3.680058959545633E-3</v>
      </c>
      <c r="E8905">
        <v>-1.4625339148587556E-3</v>
      </c>
      <c r="F8905">
        <v>7.492014902845377E-4</v>
      </c>
      <c r="G8905">
        <v>1.165062011754232E-2</v>
      </c>
      <c r="H8905">
        <v>3.3438577233676366E-3</v>
      </c>
      <c r="I8905">
        <v>5.416679221059117E-3</v>
      </c>
      <c r="J8905">
        <v>6.0709620910610505E-4</v>
      </c>
      <c r="K8905">
        <v>-4.6330944391758501E-3</v>
      </c>
      <c r="L8905">
        <v>2.2589992905401768E-3</v>
      </c>
      <c r="M8905">
        <v>1.4876409363149435E-3</v>
      </c>
      <c r="N8905">
        <v>-7.3756300240369055E-3</v>
      </c>
      <c r="O8905">
        <v>1.3588661420737905E-3</v>
      </c>
      <c r="P8905">
        <v>-1.2543709301488821E-3</v>
      </c>
      <c r="Q8905">
        <v>-1.1148010464886884E-3</v>
      </c>
      <c r="R8905">
        <v>3.179993858340983E-4</v>
      </c>
      <c r="S8905">
        <v>-2.9599304487903325E-3</v>
      </c>
      <c r="T8905">
        <v>5.2059471745700579E-3</v>
      </c>
      <c r="U8905">
        <v>-5.2446772511813497E-3</v>
      </c>
      <c r="V8905">
        <v>-4.3326766361207287E-3</v>
      </c>
      <c r="W8905">
        <v>-6.1882644086064973E-3</v>
      </c>
      <c r="X8905">
        <v>-1.3151558938004162E-5</v>
      </c>
      <c r="Y8905">
        <v>2.6820523883340141E-3</v>
      </c>
      <c r="Z8905">
        <v>-9.2096283774778097E-4</v>
      </c>
      <c r="AA8905">
        <v>3.578972904637883E-3</v>
      </c>
      <c r="AB8905">
        <v>9.99562686736611E-3</v>
      </c>
      <c r="AC8905">
        <v>3.9853727402952063E-3</v>
      </c>
      <c r="AD8905">
        <v>5.5565920412724576E-3</v>
      </c>
      <c r="AE8905">
        <v>1.5280311111772692E-3</v>
      </c>
    </row>
    <row r="8906" spans="1:31" x14ac:dyDescent="0.2">
      <c r="A8906" t="s">
        <v>8927</v>
      </c>
      <c r="B8906">
        <v>-5.0521044484377834E-3</v>
      </c>
      <c r="C8906">
        <v>-3.1916540740431145E-3</v>
      </c>
      <c r="D8906">
        <v>-1.7554244047487445E-3</v>
      </c>
      <c r="E8906">
        <v>-1.4924336378955394E-3</v>
      </c>
      <c r="F8906">
        <v>3.8371175975087024E-3</v>
      </c>
      <c r="G8906">
        <v>1.8569083992611576E-3</v>
      </c>
      <c r="H8906">
        <v>1.3559669661880238E-3</v>
      </c>
      <c r="I8906">
        <v>3.9311271137952514E-3</v>
      </c>
      <c r="J8906">
        <v>1.0804110769855326E-2</v>
      </c>
      <c r="K8906">
        <v>-2.7881824683825235E-3</v>
      </c>
      <c r="L8906">
        <v>2.8333948402017649E-3</v>
      </c>
      <c r="M8906">
        <v>2.733465024205602E-3</v>
      </c>
      <c r="N8906">
        <v>-1.2515362870153509E-3</v>
      </c>
      <c r="O8906">
        <v>1.9728741997881221E-3</v>
      </c>
      <c r="P8906">
        <v>6.6125754664509611E-4</v>
      </c>
      <c r="Q8906">
        <v>-7.0519077963369285E-4</v>
      </c>
      <c r="R8906">
        <v>1.6340959816005126E-3</v>
      </c>
      <c r="S8906">
        <v>3.9838377480098369E-3</v>
      </c>
      <c r="T8906">
        <v>3.5447815563238766E-3</v>
      </c>
      <c r="U8906">
        <v>-6.4494574028836904E-3</v>
      </c>
      <c r="V8906">
        <v>-5.9036777553583431E-3</v>
      </c>
      <c r="W8906">
        <v>-7.2100294080490873E-3</v>
      </c>
      <c r="X8906">
        <v>1.1923838961678812E-4</v>
      </c>
      <c r="Y8906">
        <v>-2.7377681493854465E-3</v>
      </c>
      <c r="Z8906">
        <v>1.9580452282914784E-3</v>
      </c>
      <c r="AA8906">
        <v>-8.9737577445853679E-3</v>
      </c>
      <c r="AB8906">
        <v>-5.8038558031077965E-3</v>
      </c>
      <c r="AC8906">
        <v>7.9835032005886881E-4</v>
      </c>
      <c r="AD8906">
        <v>-7.4854755303281626E-3</v>
      </c>
      <c r="AE8906">
        <v>-1.5071824412428777E-3</v>
      </c>
    </row>
    <row r="8907" spans="1:31" x14ac:dyDescent="0.2">
      <c r="A8907" t="s">
        <v>8928</v>
      </c>
      <c r="B8907">
        <v>-6.1055837861642001E-3</v>
      </c>
      <c r="C8907">
        <v>-2.238285437678806E-3</v>
      </c>
      <c r="D8907">
        <v>4.0477295369984026E-4</v>
      </c>
      <c r="E8907">
        <v>1.5539421273002053E-3</v>
      </c>
      <c r="F8907">
        <v>1.5805196028220781E-3</v>
      </c>
      <c r="G8907">
        <v>6.3510460937830282E-3</v>
      </c>
      <c r="H8907">
        <v>4.752300576012153E-3</v>
      </c>
      <c r="I8907">
        <v>-4.8057613870690873E-3</v>
      </c>
      <c r="J8907">
        <v>6.1512278906361191E-3</v>
      </c>
      <c r="K8907">
        <v>-2.8030814738422062E-3</v>
      </c>
      <c r="L8907">
        <v>3.5912381918193656E-3</v>
      </c>
      <c r="M8907">
        <v>1.9320891545848075E-3</v>
      </c>
      <c r="N8907">
        <v>9.4270778779235293E-4</v>
      </c>
      <c r="O8907">
        <v>-2.8655231803183836E-4</v>
      </c>
      <c r="P8907">
        <v>-2.9821068575042503E-3</v>
      </c>
      <c r="Q8907">
        <v>-1.3013705224663543E-3</v>
      </c>
      <c r="R8907">
        <v>1.2777879090078196E-3</v>
      </c>
      <c r="S8907">
        <v>-1.7267344035861536E-3</v>
      </c>
      <c r="T8907">
        <v>2.4715227344514674E-3</v>
      </c>
      <c r="U8907">
        <v>1.2000665123231796E-3</v>
      </c>
      <c r="V8907">
        <v>-5.867414879677707E-3</v>
      </c>
      <c r="W8907">
        <v>-1.6946814709379694E-3</v>
      </c>
      <c r="X8907">
        <v>1.5046546396657123E-3</v>
      </c>
      <c r="Y8907">
        <v>-1.7229870770414519E-4</v>
      </c>
      <c r="Z8907">
        <v>1.1016562967652456E-4</v>
      </c>
      <c r="AA8907">
        <v>-3.1864879676158685E-3</v>
      </c>
      <c r="AB8907">
        <v>6.3887193700469976E-3</v>
      </c>
      <c r="AC8907">
        <v>9.1369836115540257E-3</v>
      </c>
      <c r="AD8907">
        <v>-2.5880903283533392E-3</v>
      </c>
      <c r="AE8907">
        <v>5.7351514549417613E-3</v>
      </c>
    </row>
    <row r="8908" spans="1:31" x14ac:dyDescent="0.2">
      <c r="A8908" t="s">
        <v>8929</v>
      </c>
      <c r="B8908">
        <v>-1.0070473566402595E-2</v>
      </c>
      <c r="C8908">
        <v>2.4913556091832679E-3</v>
      </c>
      <c r="D8908">
        <v>4.413163339338841E-4</v>
      </c>
      <c r="E8908">
        <v>1.9015488278198876E-3</v>
      </c>
      <c r="F8908">
        <v>2.8503116174358589E-3</v>
      </c>
      <c r="G8908">
        <v>3.1127050010260207E-3</v>
      </c>
      <c r="H8908">
        <v>1.988754970730392E-3</v>
      </c>
      <c r="I8908">
        <v>5.6836544836125335E-3</v>
      </c>
      <c r="J8908">
        <v>9.1145247853379827E-3</v>
      </c>
      <c r="K8908">
        <v>2.0878040244841E-3</v>
      </c>
      <c r="L8908">
        <v>7.8805028321233574E-3</v>
      </c>
      <c r="M8908">
        <v>3.3629624650138427E-3</v>
      </c>
      <c r="N8908">
        <v>-1.5214146068837477E-4</v>
      </c>
      <c r="O8908">
        <v>-3.1955246263050334E-3</v>
      </c>
      <c r="P8908">
        <v>-2.4103376900572256E-3</v>
      </c>
      <c r="Q8908">
        <v>6.6981110727229991E-3</v>
      </c>
      <c r="R8908">
        <v>3.3038000858968625E-3</v>
      </c>
      <c r="S8908">
        <v>3.5234900163599462E-3</v>
      </c>
      <c r="T8908">
        <v>6.1429337712909961E-3</v>
      </c>
      <c r="U8908">
        <v>-6.2532316505291242E-3</v>
      </c>
      <c r="V8908">
        <v>2.7400406812241821E-3</v>
      </c>
      <c r="W8908">
        <v>-6.2935977651068975E-4</v>
      </c>
      <c r="X8908">
        <v>-5.7199396131235218E-3</v>
      </c>
      <c r="Y8908">
        <v>-5.9662334814104294E-3</v>
      </c>
      <c r="Z8908">
        <v>-3.602785488418761E-3</v>
      </c>
      <c r="AA8908">
        <v>5.4696779302023952E-3</v>
      </c>
      <c r="AB8908">
        <v>3.6361292283836502E-3</v>
      </c>
      <c r="AC8908">
        <v>-4.9052815534675592E-3</v>
      </c>
      <c r="AD8908">
        <v>-1.0578223699399229E-2</v>
      </c>
      <c r="AE8908">
        <v>7.9508309872841579E-3</v>
      </c>
    </row>
    <row r="8909" spans="1:31" x14ac:dyDescent="0.2">
      <c r="A8909" t="s">
        <v>8930</v>
      </c>
      <c r="B8909">
        <v>9.5475978478196614E-3</v>
      </c>
      <c r="C8909">
        <v>-5.774837980096216E-2</v>
      </c>
      <c r="D8909">
        <v>-1.0315671993429311E-2</v>
      </c>
      <c r="E8909">
        <v>-1.7040643825103777E-3</v>
      </c>
      <c r="F8909">
        <v>-5.5520372551277517E-4</v>
      </c>
      <c r="G8909">
        <v>4.0748345935873516E-2</v>
      </c>
      <c r="H8909">
        <v>-2.2246220911622205E-2</v>
      </c>
      <c r="I8909">
        <v>-1.4487723610361242E-2</v>
      </c>
      <c r="J8909">
        <v>-5.9508045718028313E-3</v>
      </c>
      <c r="K8909">
        <v>-3.2535236080278871E-3</v>
      </c>
      <c r="L8909">
        <v>2.329389836858807E-2</v>
      </c>
      <c r="M8909">
        <v>6.530298172721618E-4</v>
      </c>
      <c r="N8909">
        <v>5.0683601855003202E-2</v>
      </c>
      <c r="O8909">
        <v>-3.0666541136590308E-3</v>
      </c>
      <c r="P8909">
        <v>3.492951022099804E-3</v>
      </c>
      <c r="Q8909">
        <v>3.1812741791830302E-4</v>
      </c>
      <c r="R8909">
        <v>-5.922622096421414E-3</v>
      </c>
      <c r="S8909">
        <v>1.870966959642131E-2</v>
      </c>
      <c r="T8909">
        <v>1.7569726793959092E-3</v>
      </c>
      <c r="U8909">
        <v>2.6614047755500795E-3</v>
      </c>
      <c r="V8909">
        <v>1.1371288473926352E-2</v>
      </c>
      <c r="W8909">
        <v>-4.1659845865868886E-3</v>
      </c>
      <c r="X8909">
        <v>-2.6192055642326483E-3</v>
      </c>
      <c r="Y8909">
        <v>4.499502578400213E-3</v>
      </c>
      <c r="Z8909">
        <v>-9.9899508538187874E-3</v>
      </c>
      <c r="AA8909">
        <v>-7.7999104355206655E-2</v>
      </c>
      <c r="AB8909">
        <v>-3.0791734935998365E-3</v>
      </c>
      <c r="AC8909">
        <v>8.9969965846026427E-5</v>
      </c>
      <c r="AD8909">
        <v>1.3729297042132381E-2</v>
      </c>
      <c r="AE8909">
        <v>3.0388911188435123E-2</v>
      </c>
    </row>
    <row r="8910" spans="1:31" x14ac:dyDescent="0.2">
      <c r="A8910" t="s">
        <v>8931</v>
      </c>
      <c r="B8910">
        <v>1.4472427566596736E-3</v>
      </c>
      <c r="C8910">
        <v>-6.7277660290100778E-3</v>
      </c>
      <c r="D8910">
        <v>-2.5687943358157477E-3</v>
      </c>
      <c r="E8910">
        <v>1.3708481086444874E-4</v>
      </c>
      <c r="F8910">
        <v>-2.4673428585257704E-3</v>
      </c>
      <c r="G8910">
        <v>3.3866675532704955E-2</v>
      </c>
      <c r="H8910">
        <v>-8.9579334516310585E-3</v>
      </c>
      <c r="I8910">
        <v>-4.1642447730826839E-3</v>
      </c>
      <c r="J8910">
        <v>-9.2856131749747173E-4</v>
      </c>
      <c r="K8910">
        <v>4.6022285133037397E-3</v>
      </c>
      <c r="L8910">
        <v>7.4158050693851731E-3</v>
      </c>
      <c r="M8910">
        <v>5.0201622788240358E-3</v>
      </c>
      <c r="N8910">
        <v>2.2134312127149218E-2</v>
      </c>
      <c r="O8910">
        <v>2.2867056972736186E-3</v>
      </c>
      <c r="P8910">
        <v>-6.9105368472816378E-4</v>
      </c>
      <c r="Q8910">
        <v>1.8745868519361262E-3</v>
      </c>
      <c r="R8910">
        <v>-3.9410665465137275E-3</v>
      </c>
      <c r="S8910">
        <v>-1.5034464382982194E-2</v>
      </c>
      <c r="T8910">
        <v>-6.3508895005120753E-4</v>
      </c>
      <c r="U8910">
        <v>3.7993076967264626E-4</v>
      </c>
      <c r="V8910">
        <v>3.0247264323782596E-3</v>
      </c>
      <c r="W8910">
        <v>5.6511878099231973E-3</v>
      </c>
      <c r="X8910">
        <v>1.0558590946854562E-3</v>
      </c>
      <c r="Y8910">
        <v>-1.0618383301519425E-3</v>
      </c>
      <c r="Z8910">
        <v>-3.5869711492581531E-3</v>
      </c>
      <c r="AA8910">
        <v>-3.3811484026127506E-2</v>
      </c>
      <c r="AB8910">
        <v>5.5667060778851508E-3</v>
      </c>
      <c r="AC8910">
        <v>-6.6670285835592801E-3</v>
      </c>
      <c r="AD8910">
        <v>-5.3002097336112934E-3</v>
      </c>
      <c r="AE8910">
        <v>-1.5756956407837096E-2</v>
      </c>
    </row>
    <row r="8911" spans="1:31" x14ac:dyDescent="0.2">
      <c r="A8911" t="s">
        <v>8932</v>
      </c>
      <c r="B8911">
        <v>-7.1439796685759743E-4</v>
      </c>
      <c r="C8911">
        <v>-1.9266781427362562E-3</v>
      </c>
      <c r="D8911">
        <v>-1.1088848855336101E-3</v>
      </c>
      <c r="E8911">
        <v>-3.4192649249247518E-3</v>
      </c>
      <c r="F8911">
        <v>3.5633492289942211E-3</v>
      </c>
      <c r="G8911">
        <v>-2.9878231020981235E-3</v>
      </c>
      <c r="H8911">
        <v>-1.1451949143756433E-4</v>
      </c>
      <c r="I8911">
        <v>3.9976859839407361E-3</v>
      </c>
      <c r="J8911">
        <v>2.5858239265690842E-3</v>
      </c>
      <c r="K8911">
        <v>-1.5801735893114994E-3</v>
      </c>
      <c r="L8911">
        <v>-8.8008623868176671E-4</v>
      </c>
      <c r="M8911">
        <v>1.3749663869415937E-2</v>
      </c>
      <c r="N8911">
        <v>3.3277872046982653E-3</v>
      </c>
      <c r="O8911">
        <v>4.2602518270975949E-3</v>
      </c>
      <c r="P8911">
        <v>-1.6112391449323834E-3</v>
      </c>
      <c r="Q8911">
        <v>1.6146352016667838E-4</v>
      </c>
      <c r="R8911">
        <v>-4.4807459774631004E-3</v>
      </c>
      <c r="S8911">
        <v>-2.0700240088931433E-3</v>
      </c>
      <c r="T8911">
        <v>3.1352596471761669E-3</v>
      </c>
      <c r="U8911">
        <v>-1.0773682670000935E-3</v>
      </c>
      <c r="V8911">
        <v>-1.8587160274567634E-2</v>
      </c>
      <c r="W8911">
        <v>-2.3966964738874087E-3</v>
      </c>
      <c r="X8911">
        <v>-5.2456096382544172E-3</v>
      </c>
      <c r="Y8911">
        <v>3.2046526569909769E-3</v>
      </c>
      <c r="Z8911">
        <v>-5.0369863035275002E-3</v>
      </c>
      <c r="AA8911">
        <v>9.3081624713185693E-3</v>
      </c>
      <c r="AB8911">
        <v>-3.6815668147490029E-3</v>
      </c>
      <c r="AC8911">
        <v>8.515723312126874E-3</v>
      </c>
      <c r="AD8911">
        <v>-3.8847462275559523E-4</v>
      </c>
      <c r="AE8911">
        <v>5.3167377190155955E-3</v>
      </c>
    </row>
    <row r="8912" spans="1:31" x14ac:dyDescent="0.2">
      <c r="A8912" t="s">
        <v>8933</v>
      </c>
      <c r="B8912">
        <v>-9.1109119271526647E-3</v>
      </c>
      <c r="C8912">
        <v>-1.8019145976721536E-4</v>
      </c>
      <c r="D8912">
        <v>1.687641757932798E-3</v>
      </c>
      <c r="E8912">
        <v>1.6980340990679439E-3</v>
      </c>
      <c r="F8912">
        <v>-1.5174098110415807E-4</v>
      </c>
      <c r="G8912">
        <v>-5.820422489947949E-3</v>
      </c>
      <c r="H8912">
        <v>-2.7839861975347078E-3</v>
      </c>
      <c r="I8912">
        <v>2.8588124398446074E-3</v>
      </c>
      <c r="J8912">
        <v>3.485004894170249E-3</v>
      </c>
      <c r="K8912">
        <v>1.5730011512659408E-3</v>
      </c>
      <c r="L8912">
        <v>6.452026703247426E-3</v>
      </c>
      <c r="M8912">
        <v>-2.935803385796337E-3</v>
      </c>
      <c r="N8912">
        <v>-2.255199517808136E-3</v>
      </c>
      <c r="O8912">
        <v>-1.0147519943009685E-3</v>
      </c>
      <c r="P8912">
        <v>9.030746109941637E-4</v>
      </c>
      <c r="Q8912">
        <v>6.943798033839055E-3</v>
      </c>
      <c r="R8912">
        <v>-2.5632805092710128E-3</v>
      </c>
      <c r="S8912">
        <v>-3.6664991737139453E-3</v>
      </c>
      <c r="T8912">
        <v>1.1057161543483686E-3</v>
      </c>
      <c r="U8912">
        <v>-4.9164509024072515E-3</v>
      </c>
      <c r="V8912">
        <v>1.6846048414068113E-3</v>
      </c>
      <c r="W8912">
        <v>4.6083675030573175E-3</v>
      </c>
      <c r="X8912">
        <v>-2.3864137424792401E-4</v>
      </c>
      <c r="Y8912">
        <v>-1.0855091010083212E-3</v>
      </c>
      <c r="Z8912">
        <v>4.2931611695123453E-3</v>
      </c>
      <c r="AA8912">
        <v>1.990346855496106E-2</v>
      </c>
      <c r="AB8912">
        <v>-1.6819606812397867E-3</v>
      </c>
      <c r="AC8912">
        <v>5.3786764334258783E-3</v>
      </c>
      <c r="AD8912">
        <v>-2.8220909018960419E-2</v>
      </c>
      <c r="AE8912">
        <v>-1.092966839974881E-2</v>
      </c>
    </row>
    <row r="8913" spans="1:31" x14ac:dyDescent="0.2">
      <c r="A8913" t="s">
        <v>8934</v>
      </c>
      <c r="B8913">
        <v>-1.1725577041055732E-3</v>
      </c>
      <c r="C8913">
        <v>5.6280282990591227E-4</v>
      </c>
      <c r="D8913">
        <v>-6.5780389449674338E-4</v>
      </c>
      <c r="E8913">
        <v>1.3689688405415347E-3</v>
      </c>
      <c r="F8913">
        <v>3.0196036509319395E-4</v>
      </c>
      <c r="G8913">
        <v>5.850214737962614E-3</v>
      </c>
      <c r="H8913">
        <v>-1.2586336134389947E-2</v>
      </c>
      <c r="I8913">
        <v>-8.3652377678278527E-3</v>
      </c>
      <c r="J8913">
        <v>-5.1573744092566897E-4</v>
      </c>
      <c r="K8913">
        <v>2.6998312342293358E-3</v>
      </c>
      <c r="L8913">
        <v>2.9142412032991952E-2</v>
      </c>
      <c r="M8913">
        <v>2.2688862271767044E-3</v>
      </c>
      <c r="N8913">
        <v>-8.7334090729876985E-3</v>
      </c>
      <c r="O8913">
        <v>-1.9349890972216082E-3</v>
      </c>
      <c r="P8913">
        <v>1.8639683775288486E-3</v>
      </c>
      <c r="Q8913">
        <v>4.0035685688697116E-3</v>
      </c>
      <c r="R8913">
        <v>-6.2595356361636826E-4</v>
      </c>
      <c r="S8913">
        <v>6.9962923237007696E-3</v>
      </c>
      <c r="T8913">
        <v>-3.3967524292171634E-3</v>
      </c>
      <c r="U8913">
        <v>4.362348606054038E-3</v>
      </c>
      <c r="V8913">
        <v>7.8049062908378626E-4</v>
      </c>
      <c r="W8913">
        <v>8.1099464397208247E-4</v>
      </c>
      <c r="X8913">
        <v>5.9376095290219295E-3</v>
      </c>
      <c r="Y8913">
        <v>-3.1849857835062551E-3</v>
      </c>
      <c r="Z8913">
        <v>2.0276677654031666E-3</v>
      </c>
      <c r="AA8913">
        <v>5.2695025560406542E-3</v>
      </c>
      <c r="AB8913">
        <v>1.526734236266429E-3</v>
      </c>
      <c r="AC8913">
        <v>-8.071081803192713E-4</v>
      </c>
      <c r="AD8913">
        <v>-1.7417072054312229E-4</v>
      </c>
      <c r="AE8913">
        <v>-1.602187814944735E-2</v>
      </c>
    </row>
    <row r="8914" spans="1:31" x14ac:dyDescent="0.2">
      <c r="A8914" t="s">
        <v>8935</v>
      </c>
      <c r="B8914">
        <v>8.347669871676365E-3</v>
      </c>
      <c r="C8914">
        <v>-5.0196566122337393E-3</v>
      </c>
      <c r="D8914">
        <v>-1.863420723738005E-3</v>
      </c>
      <c r="E8914">
        <v>5.3708957911953398E-3</v>
      </c>
      <c r="F8914">
        <v>-3.0811725903928445E-3</v>
      </c>
      <c r="G8914">
        <v>9.9357515537605752E-3</v>
      </c>
      <c r="H8914">
        <v>5.4745436277715332E-4</v>
      </c>
      <c r="I8914">
        <v>8.5022816995202911E-3</v>
      </c>
      <c r="J8914">
        <v>2.2313954117590684E-3</v>
      </c>
      <c r="K8914">
        <v>-2.0069830878070511E-3</v>
      </c>
      <c r="L8914">
        <v>3.6806062470427698E-3</v>
      </c>
      <c r="M8914">
        <v>-3.8292587911043507E-3</v>
      </c>
      <c r="N8914">
        <v>2.268696466127458E-3</v>
      </c>
      <c r="O8914">
        <v>-4.6705572324737743E-3</v>
      </c>
      <c r="P8914">
        <v>2.1416264873414659E-4</v>
      </c>
      <c r="Q8914">
        <v>7.6076594839781745E-3</v>
      </c>
      <c r="R8914">
        <v>1.9575733845573597E-3</v>
      </c>
      <c r="S8914">
        <v>-9.5768149543515885E-3</v>
      </c>
      <c r="T8914">
        <v>-6.7054928339335793E-4</v>
      </c>
      <c r="U8914">
        <v>-1.1648521072725987E-2</v>
      </c>
      <c r="V8914">
        <v>-1.183137399637235E-2</v>
      </c>
      <c r="W8914">
        <v>-2.9931584484106872E-3</v>
      </c>
      <c r="X8914">
        <v>6.9728685523798243E-3</v>
      </c>
      <c r="Y8914">
        <v>7.3822962675371157E-3</v>
      </c>
      <c r="Z8914">
        <v>5.3828431637053999E-3</v>
      </c>
      <c r="AA8914">
        <v>1.1846004282234424E-2</v>
      </c>
      <c r="AB8914">
        <v>1.9286884155718781E-3</v>
      </c>
      <c r="AC8914">
        <v>6.5799895162450255E-3</v>
      </c>
      <c r="AD8914">
        <v>-9.2276948353918996E-3</v>
      </c>
      <c r="AE8914">
        <v>9.9578447091541698E-3</v>
      </c>
    </row>
    <row r="8915" spans="1:31" x14ac:dyDescent="0.2">
      <c r="A8915" t="s">
        <v>8936</v>
      </c>
      <c r="B8915">
        <v>1.3960050118634781E-2</v>
      </c>
      <c r="C8915">
        <v>-5.3040634226132243E-3</v>
      </c>
      <c r="D8915">
        <v>-5.6464328109829768E-3</v>
      </c>
      <c r="E8915">
        <v>-1.0919982765182164E-2</v>
      </c>
      <c r="F8915">
        <v>-3.2976110194523935E-3</v>
      </c>
      <c r="G8915">
        <v>5.663687513804647E-3</v>
      </c>
      <c r="H8915">
        <v>7.1507196090761912E-3</v>
      </c>
      <c r="I8915">
        <v>-6.5103311284570096E-4</v>
      </c>
      <c r="J8915">
        <v>-1.991239636723546E-3</v>
      </c>
      <c r="K8915">
        <v>-8.5975209369166627E-4</v>
      </c>
      <c r="L8915">
        <v>7.4157581555322261E-2</v>
      </c>
      <c r="M8915">
        <v>2.754495157829918E-3</v>
      </c>
      <c r="N8915">
        <v>-1.0930960367865457E-2</v>
      </c>
      <c r="O8915">
        <v>4.626092850834396E-3</v>
      </c>
      <c r="P8915">
        <v>2.3668274491948161E-3</v>
      </c>
      <c r="Q8915">
        <v>-2.0072895161723195E-3</v>
      </c>
      <c r="R8915">
        <v>3.826989933928306E-3</v>
      </c>
      <c r="S8915">
        <v>-3.9394356494508835E-2</v>
      </c>
      <c r="T8915">
        <v>1.0979991452137866E-3</v>
      </c>
      <c r="U8915">
        <v>3.7623088593936703E-4</v>
      </c>
      <c r="V8915">
        <v>4.1359122241089868E-3</v>
      </c>
      <c r="W8915">
        <v>-3.2548427660923011E-3</v>
      </c>
      <c r="X8915">
        <v>1.7782195246187839E-3</v>
      </c>
      <c r="Y8915">
        <v>1.0114663470330916E-2</v>
      </c>
      <c r="Z8915">
        <v>5.9219876531624131E-3</v>
      </c>
      <c r="AA8915">
        <v>-3.674656278074729E-2</v>
      </c>
      <c r="AB8915">
        <v>-7.9953951852068973E-3</v>
      </c>
      <c r="AC8915">
        <v>3.0236240223360513E-3</v>
      </c>
      <c r="AD8915">
        <v>-1.1508645044460843E-2</v>
      </c>
      <c r="AE8915">
        <v>2.9792621121622998E-2</v>
      </c>
    </row>
    <row r="8916" spans="1:31" x14ac:dyDescent="0.2">
      <c r="A8916" t="s">
        <v>8937</v>
      </c>
      <c r="B8916">
        <v>-5.5275510067904115E-3</v>
      </c>
      <c r="C8916">
        <v>-3.9219944642038714E-3</v>
      </c>
      <c r="D8916">
        <v>-1.0409523295690933E-3</v>
      </c>
      <c r="E8916">
        <v>1.5492866401303367E-3</v>
      </c>
      <c r="F8916">
        <v>4.5324649999967494E-3</v>
      </c>
      <c r="G8916">
        <v>-3.1465796976608263E-3</v>
      </c>
      <c r="H8916">
        <v>8.9367747975286531E-4</v>
      </c>
      <c r="I8916">
        <v>-1.603046122849031E-3</v>
      </c>
      <c r="J8916">
        <v>-1.9015432306898404E-3</v>
      </c>
      <c r="K8916">
        <v>6.311034874622163E-3</v>
      </c>
      <c r="L8916">
        <v>6.8673031077126244E-3</v>
      </c>
      <c r="M8916">
        <v>-4.0633791537320984E-4</v>
      </c>
      <c r="N8916">
        <v>6.2203056190802367E-4</v>
      </c>
      <c r="O8916">
        <v>4.5396253264305009E-3</v>
      </c>
      <c r="P8916">
        <v>-9.9638106749441757E-4</v>
      </c>
      <c r="Q8916">
        <v>9.8848298492141152E-4</v>
      </c>
      <c r="R8916">
        <v>-3.775460381289523E-3</v>
      </c>
      <c r="S8916">
        <v>3.1846308201533219E-4</v>
      </c>
      <c r="T8916">
        <v>4.1096044294052347E-3</v>
      </c>
      <c r="U8916">
        <v>-5.5975471054305866E-3</v>
      </c>
      <c r="V8916">
        <v>4.4198977696311521E-4</v>
      </c>
      <c r="W8916">
        <v>2.5652121669355486E-3</v>
      </c>
      <c r="X8916">
        <v>-9.5873406686284475E-3</v>
      </c>
      <c r="Y8916">
        <v>-1.6475440246951842E-3</v>
      </c>
      <c r="Z8916">
        <v>-2.4072410445268983E-3</v>
      </c>
      <c r="AA8916">
        <v>-1.2944469860466923E-3</v>
      </c>
      <c r="AB8916">
        <v>-4.5837769607350969E-3</v>
      </c>
      <c r="AC8916">
        <v>-3.3277288110281325E-3</v>
      </c>
      <c r="AD8916">
        <v>1.5486476880378495E-2</v>
      </c>
      <c r="AE8916">
        <v>-3.0926727237797626E-3</v>
      </c>
    </row>
    <row r="8917" spans="1:31" x14ac:dyDescent="0.2">
      <c r="A8917" t="s">
        <v>8938</v>
      </c>
      <c r="B8917">
        <v>-5.8316676904006512E-3</v>
      </c>
      <c r="C8917">
        <v>1.9371893262775575E-3</v>
      </c>
      <c r="D8917">
        <v>-3.8396407539977627E-3</v>
      </c>
      <c r="E8917">
        <v>-4.0993603297763718E-4</v>
      </c>
      <c r="F8917">
        <v>-1.7675444925960887E-3</v>
      </c>
      <c r="G8917">
        <v>-6.2646614170589502E-3</v>
      </c>
      <c r="H8917">
        <v>4.3011205564163603E-3</v>
      </c>
      <c r="I8917">
        <v>-5.0662935810334465E-3</v>
      </c>
      <c r="J8917">
        <v>-2.6248225108797371E-3</v>
      </c>
      <c r="K8917">
        <v>-4.9219193970921936E-3</v>
      </c>
      <c r="L8917">
        <v>6.5389937730064695E-3</v>
      </c>
      <c r="M8917">
        <v>4.2331390737696661E-3</v>
      </c>
      <c r="N8917">
        <v>1.1832516242191003E-4</v>
      </c>
      <c r="O8917">
        <v>5.5375843885555236E-3</v>
      </c>
      <c r="P8917">
        <v>2.1175972396230247E-3</v>
      </c>
      <c r="Q8917">
        <v>2.7863569030444394E-3</v>
      </c>
      <c r="R8917">
        <v>2.7362207620294523E-3</v>
      </c>
      <c r="S8917">
        <v>-2.3596661310329899E-3</v>
      </c>
      <c r="T8917">
        <v>1.6313489211873657E-3</v>
      </c>
      <c r="U8917">
        <v>1.8878592841091787E-3</v>
      </c>
      <c r="V8917">
        <v>-1.8223894644396168E-4</v>
      </c>
      <c r="W8917">
        <v>-3.9219398864702992E-3</v>
      </c>
      <c r="X8917">
        <v>-3.8870618663620817E-3</v>
      </c>
      <c r="Y8917">
        <v>5.6094670854622926E-3</v>
      </c>
      <c r="Z8917">
        <v>5.949680957333281E-3</v>
      </c>
      <c r="AA8917">
        <v>-3.4114592753514451E-3</v>
      </c>
      <c r="AB8917">
        <v>7.7849401097599058E-3</v>
      </c>
      <c r="AC8917">
        <v>5.4203346704871074E-3</v>
      </c>
      <c r="AD8917">
        <v>1.8790049273418577E-3</v>
      </c>
      <c r="AE8917">
        <v>-1.9287107868001924E-4</v>
      </c>
    </row>
    <row r="8918" spans="1:31" x14ac:dyDescent="0.2">
      <c r="A8918" t="s">
        <v>8939</v>
      </c>
      <c r="B8918">
        <v>-6.8334142284219995E-3</v>
      </c>
      <c r="C8918">
        <v>9.4052972788394437E-4</v>
      </c>
      <c r="D8918">
        <v>7.764528952258499E-4</v>
      </c>
      <c r="E8918">
        <v>7.7355024714234827E-4</v>
      </c>
      <c r="F8918">
        <v>-3.0743341817794966E-3</v>
      </c>
      <c r="G8918">
        <v>-4.5926597222991465E-3</v>
      </c>
      <c r="H8918">
        <v>4.0748850701080256E-3</v>
      </c>
      <c r="I8918">
        <v>-2.8579208800147463E-3</v>
      </c>
      <c r="J8918">
        <v>3.6769020067156026E-4</v>
      </c>
      <c r="K8918">
        <v>-1.6009813436854848E-3</v>
      </c>
      <c r="L8918">
        <v>1.2541960879914977E-2</v>
      </c>
      <c r="M8918">
        <v>-2.594390944827947E-3</v>
      </c>
      <c r="N8918">
        <v>1.1039475369175756E-3</v>
      </c>
      <c r="O8918">
        <v>4.1852323669485996E-3</v>
      </c>
      <c r="P8918">
        <v>-1.4658027224964938E-3</v>
      </c>
      <c r="Q8918">
        <v>-4.868112154614925E-3</v>
      </c>
      <c r="R8918">
        <v>-5.4466644851626196E-3</v>
      </c>
      <c r="S8918">
        <v>-4.5651338380568625E-3</v>
      </c>
      <c r="T8918">
        <v>4.9334945494741052E-3</v>
      </c>
      <c r="U8918">
        <v>-2.8157010277299263E-3</v>
      </c>
      <c r="V8918">
        <v>3.322690282143239E-3</v>
      </c>
      <c r="W8918">
        <v>-3.2273656890869822E-3</v>
      </c>
      <c r="X8918">
        <v>-1.7110169031106845E-4</v>
      </c>
      <c r="Y8918">
        <v>3.8530627092775989E-3</v>
      </c>
      <c r="Z8918">
        <v>-5.1744914583906664E-3</v>
      </c>
      <c r="AA8918">
        <v>2.9663176065033089E-3</v>
      </c>
      <c r="AB8918">
        <v>4.3389874574272479E-4</v>
      </c>
      <c r="AC8918">
        <v>1.029162472638815E-2</v>
      </c>
      <c r="AD8918">
        <v>-1.4583244526432143E-2</v>
      </c>
      <c r="AE8918">
        <v>5.7225025106325293E-3</v>
      </c>
    </row>
    <row r="8919" spans="1:31" x14ac:dyDescent="0.2">
      <c r="A8919" t="s">
        <v>8940</v>
      </c>
      <c r="B8919">
        <v>2.5142215661655876E-3</v>
      </c>
      <c r="C8919">
        <v>3.6261097368231669E-3</v>
      </c>
      <c r="D8919">
        <v>-5.3493937010265535E-4</v>
      </c>
      <c r="E8919">
        <v>-1.9494156045409741E-3</v>
      </c>
      <c r="F8919">
        <v>2.7531050602051066E-3</v>
      </c>
      <c r="G8919">
        <v>4.6774670467124059E-3</v>
      </c>
      <c r="H8919">
        <v>4.8974346978666455E-3</v>
      </c>
      <c r="I8919">
        <v>1.953315114764723E-2</v>
      </c>
      <c r="J8919">
        <v>-7.9235047383880146E-4</v>
      </c>
      <c r="K8919">
        <v>-2.119917587329614E-3</v>
      </c>
      <c r="L8919">
        <v>-2.433903482536956E-3</v>
      </c>
      <c r="M8919">
        <v>-4.4275644227449009E-3</v>
      </c>
      <c r="N8919">
        <v>-8.605672753772437E-4</v>
      </c>
      <c r="O8919">
        <v>5.7898852263759924E-3</v>
      </c>
      <c r="P8919">
        <v>5.0543922034713496E-3</v>
      </c>
      <c r="Q8919">
        <v>6.9009320020928122E-5</v>
      </c>
      <c r="R8919">
        <v>1.5649008119870825E-3</v>
      </c>
      <c r="S8919">
        <v>1.9610891384566507E-3</v>
      </c>
      <c r="T8919">
        <v>-2.947006623143521E-3</v>
      </c>
      <c r="U8919">
        <v>-1.0326759820216249E-2</v>
      </c>
      <c r="V8919">
        <v>-1.6134485555962795E-3</v>
      </c>
      <c r="W8919">
        <v>-4.6186678777089332E-3</v>
      </c>
      <c r="X8919">
        <v>6.0718358464837011E-3</v>
      </c>
      <c r="Y8919">
        <v>3.836228308622602E-3</v>
      </c>
      <c r="Z8919">
        <v>5.4617089486491029E-3</v>
      </c>
      <c r="AA8919">
        <v>-7.9466536449448507E-3</v>
      </c>
      <c r="AB8919">
        <v>-1.5719448008865764E-4</v>
      </c>
      <c r="AC8919">
        <v>4.8203281371268444E-4</v>
      </c>
      <c r="AD8919">
        <v>-1.3347287076303444E-2</v>
      </c>
      <c r="AE8919">
        <v>1.328388909478403E-2</v>
      </c>
    </row>
    <row r="8920" spans="1:31" x14ac:dyDescent="0.2">
      <c r="A8920" t="s">
        <v>8941</v>
      </c>
      <c r="B8920">
        <v>-8.0988745847436188E-3</v>
      </c>
      <c r="C8920">
        <v>9.4566314208868324E-3</v>
      </c>
      <c r="D8920">
        <v>-1.1423740379454555E-2</v>
      </c>
      <c r="E8920">
        <v>9.0685103977111072E-3</v>
      </c>
      <c r="F8920">
        <v>3.060250785108581E-3</v>
      </c>
      <c r="G8920">
        <v>-1.1000859744499003E-3</v>
      </c>
      <c r="H8920">
        <v>2.985035629412618E-3</v>
      </c>
      <c r="I8920">
        <v>4.2846486929097924E-4</v>
      </c>
      <c r="J8920">
        <v>1.7093059608156633E-2</v>
      </c>
      <c r="K8920">
        <v>7.935789808137441E-4</v>
      </c>
      <c r="L8920">
        <v>-4.9261931115645811E-3</v>
      </c>
      <c r="M8920">
        <v>3.1276307765016241E-2</v>
      </c>
      <c r="N8920">
        <v>3.804569170995275E-5</v>
      </c>
      <c r="O8920">
        <v>7.8603812695279607E-2</v>
      </c>
      <c r="P8920">
        <v>-2.7678782237725726E-3</v>
      </c>
      <c r="Q8920">
        <v>7.8873047738184411E-3</v>
      </c>
      <c r="R8920">
        <v>-5.4463307868277168E-3</v>
      </c>
      <c r="S8920">
        <v>6.0645532207956538E-4</v>
      </c>
      <c r="T8920">
        <v>7.8099011441826408E-3</v>
      </c>
      <c r="U8920">
        <v>1.0865845040614398E-2</v>
      </c>
      <c r="V8920">
        <v>6.8083290080062737E-3</v>
      </c>
      <c r="W8920">
        <v>-4.0038694738238787E-3</v>
      </c>
      <c r="X8920">
        <v>6.2652427823632079E-3</v>
      </c>
      <c r="Y8920">
        <v>-9.5481939282635031E-4</v>
      </c>
      <c r="Z8920">
        <v>7.9159698616831312E-3</v>
      </c>
      <c r="AA8920">
        <v>-6.469945381066375E-3</v>
      </c>
      <c r="AB8920">
        <v>-7.5044191124838027E-3</v>
      </c>
      <c r="AC8920">
        <v>9.1230036140973209E-3</v>
      </c>
      <c r="AD8920">
        <v>9.041526524247355E-3</v>
      </c>
      <c r="AE8920">
        <v>2.6011215365361122E-4</v>
      </c>
    </row>
    <row r="8921" spans="1:31" x14ac:dyDescent="0.2">
      <c r="A8921" t="s">
        <v>8942</v>
      </c>
      <c r="B8921">
        <v>8.1107892015631691E-3</v>
      </c>
      <c r="C8921">
        <v>-1.9961940050473394E-2</v>
      </c>
      <c r="D8921">
        <v>-9.236787017842912E-4</v>
      </c>
      <c r="E8921">
        <v>-3.3102072563671522E-3</v>
      </c>
      <c r="F8921">
        <v>-2.3740989397347742E-3</v>
      </c>
      <c r="G8921">
        <v>6.959232375669251E-3</v>
      </c>
      <c r="H8921">
        <v>1.8647534639496101E-3</v>
      </c>
      <c r="I8921">
        <v>5.4915210234118932E-3</v>
      </c>
      <c r="J8921">
        <v>2.1212668598954874E-3</v>
      </c>
      <c r="K8921">
        <v>1.3715851193380607E-3</v>
      </c>
      <c r="L8921">
        <v>2.6837466984507258E-2</v>
      </c>
      <c r="M8921">
        <v>2.8543119184634988E-5</v>
      </c>
      <c r="N8921">
        <v>2.2521461571515813E-3</v>
      </c>
      <c r="O8921">
        <v>5.0547914861656914E-3</v>
      </c>
      <c r="P8921">
        <v>2.3760348909708466E-4</v>
      </c>
      <c r="Q8921">
        <v>-2.4733193149385465E-3</v>
      </c>
      <c r="R8921">
        <v>2.268475216731456E-3</v>
      </c>
      <c r="S8921">
        <v>2.0582892819277686E-2</v>
      </c>
      <c r="T8921">
        <v>-7.209948243283912E-3</v>
      </c>
      <c r="U8921">
        <v>-3.876399421610199E-3</v>
      </c>
      <c r="V8921">
        <v>4.7221522938190189E-3</v>
      </c>
      <c r="W8921">
        <v>-9.9830058800167614E-4</v>
      </c>
      <c r="X8921">
        <v>-3.5283580980221187E-3</v>
      </c>
      <c r="Y8921">
        <v>-4.322603185029735E-3</v>
      </c>
      <c r="Z8921">
        <v>4.2118639587965983E-3</v>
      </c>
      <c r="AA8921">
        <v>-1.6442247176728722E-2</v>
      </c>
      <c r="AB8921">
        <v>5.8624623688151899E-3</v>
      </c>
      <c r="AC8921">
        <v>-4.5593324494636327E-4</v>
      </c>
      <c r="AD8921">
        <v>6.8699944829363879E-3</v>
      </c>
      <c r="AE8921">
        <v>-3.9864566775428519E-3</v>
      </c>
    </row>
    <row r="8922" spans="1:31" x14ac:dyDescent="0.2">
      <c r="A8922" t="s">
        <v>8943</v>
      </c>
      <c r="B8922">
        <v>1.7170930504461699E-3</v>
      </c>
      <c r="C8922">
        <v>-2.8366372309136701E-3</v>
      </c>
      <c r="D8922">
        <v>-2.4266734314961043E-3</v>
      </c>
      <c r="E8922">
        <v>9.390271583007095E-4</v>
      </c>
      <c r="F8922">
        <v>1.4435516993834847E-3</v>
      </c>
      <c r="G8922">
        <v>2.1618320644985378E-3</v>
      </c>
      <c r="H8922">
        <v>3.9539041702407983E-3</v>
      </c>
      <c r="I8922">
        <v>-1.2463543491868438E-3</v>
      </c>
      <c r="J8922">
        <v>-2.0778643816035595E-3</v>
      </c>
      <c r="K8922">
        <v>2.5057885142823386E-3</v>
      </c>
      <c r="L8922">
        <v>1.2264563601976379E-2</v>
      </c>
      <c r="M8922">
        <v>-5.085530246085007E-3</v>
      </c>
      <c r="N8922">
        <v>-4.501846886860201E-3</v>
      </c>
      <c r="O8922">
        <v>5.2622793874153697E-4</v>
      </c>
      <c r="P8922">
        <v>1.5012997907220499E-3</v>
      </c>
      <c r="Q8922">
        <v>-1.8228014694560255E-3</v>
      </c>
      <c r="R8922">
        <v>-2.4641622388726664E-4</v>
      </c>
      <c r="S8922">
        <v>2.9152128796502744E-3</v>
      </c>
      <c r="T8922">
        <v>-2.9027496552404145E-3</v>
      </c>
      <c r="U8922">
        <v>9.6943046816680353E-3</v>
      </c>
      <c r="V8922">
        <v>5.7020529577830334E-3</v>
      </c>
      <c r="W8922">
        <v>-5.6964528760707735E-3</v>
      </c>
      <c r="X8922">
        <v>-2.4649563143429856E-3</v>
      </c>
      <c r="Y8922">
        <v>-3.9727309881105758E-3</v>
      </c>
      <c r="Z8922">
        <v>1.5125960232531824E-2</v>
      </c>
      <c r="AA8922">
        <v>-1.6330753381612492E-2</v>
      </c>
      <c r="AB8922">
        <v>1.3135740046594303E-3</v>
      </c>
      <c r="AC8922">
        <v>2.1423271144463815E-3</v>
      </c>
      <c r="AD8922">
        <v>5.3844037484176762E-3</v>
      </c>
      <c r="AE8922">
        <v>1.421347556879561E-3</v>
      </c>
    </row>
    <row r="8923" spans="1:31" x14ac:dyDescent="0.2">
      <c r="A8923" t="s">
        <v>8944</v>
      </c>
      <c r="B8923">
        <v>-6.4284635057804459E-3</v>
      </c>
      <c r="C8923">
        <v>2.5932430150442929E-3</v>
      </c>
      <c r="D8923">
        <v>5.3047678968576231E-3</v>
      </c>
      <c r="E8923">
        <v>4.3201958563796926E-3</v>
      </c>
      <c r="F8923">
        <v>3.0751349065651914E-4</v>
      </c>
      <c r="G8923">
        <v>4.245745265028242E-3</v>
      </c>
      <c r="H8923">
        <v>1.1632747807215965E-3</v>
      </c>
      <c r="I8923">
        <v>3.1085180326747672E-3</v>
      </c>
      <c r="J8923">
        <v>-1.1670573600581504E-3</v>
      </c>
      <c r="K8923">
        <v>4.5477843416549474E-3</v>
      </c>
      <c r="L8923">
        <v>3.0178230526334403E-3</v>
      </c>
      <c r="M8923">
        <v>2.8792333721826438E-3</v>
      </c>
      <c r="N8923">
        <v>-1.6114186694360479E-3</v>
      </c>
      <c r="O8923">
        <v>-3.5131265225560216E-3</v>
      </c>
      <c r="P8923">
        <v>7.1460351016020057E-3</v>
      </c>
      <c r="Q8923">
        <v>-8.1572642631902263E-4</v>
      </c>
      <c r="R8923">
        <v>-2.7668369963496065E-3</v>
      </c>
      <c r="S8923">
        <v>4.493325304041413E-3</v>
      </c>
      <c r="T8923">
        <v>2.9734594887349305E-3</v>
      </c>
      <c r="U8923">
        <v>-2.4683767748267284E-3</v>
      </c>
      <c r="V8923">
        <v>1.6162521323261991E-3</v>
      </c>
      <c r="W8923">
        <v>-1.4011980243121957E-3</v>
      </c>
      <c r="X8923">
        <v>2.911808021849619E-3</v>
      </c>
      <c r="Y8923">
        <v>3.7974838156110834E-3</v>
      </c>
      <c r="Z8923">
        <v>-5.5508116061906442E-5</v>
      </c>
      <c r="AA8923">
        <v>1.6442137926916431E-3</v>
      </c>
      <c r="AB8923">
        <v>-6.6727017197379581E-3</v>
      </c>
      <c r="AC8923">
        <v>-4.2512512620392585E-3</v>
      </c>
      <c r="AD8923">
        <v>1.4504563397957462E-2</v>
      </c>
      <c r="AE8923">
        <v>9.0169926465142273E-3</v>
      </c>
    </row>
    <row r="8924" spans="1:31" x14ac:dyDescent="0.2">
      <c r="A8924" t="s">
        <v>8945</v>
      </c>
      <c r="B8924">
        <v>2.0774913313144068E-3</v>
      </c>
      <c r="C8924">
        <v>2.6492856818600293E-3</v>
      </c>
      <c r="D8924">
        <v>-3.4568614749473053E-3</v>
      </c>
      <c r="E8924">
        <v>8.6633697580904034E-4</v>
      </c>
      <c r="F8924">
        <v>-4.259958849920622E-3</v>
      </c>
      <c r="G8924">
        <v>2.4116666294332994E-2</v>
      </c>
      <c r="H8924">
        <v>7.3605964363680884E-4</v>
      </c>
      <c r="I8924">
        <v>-3.0463589999132614E-3</v>
      </c>
      <c r="J8924">
        <v>1.5874948605930077E-3</v>
      </c>
      <c r="K8924">
        <v>2.9704000825329892E-2</v>
      </c>
      <c r="L8924">
        <v>4.8323914558098483E-3</v>
      </c>
      <c r="M8924">
        <v>-3.3875325615348745E-3</v>
      </c>
      <c r="N8924">
        <v>-1.8907657994233901E-2</v>
      </c>
      <c r="O8924">
        <v>-1.0645547618136418E-4</v>
      </c>
      <c r="P8924">
        <v>-9.1700717681510375E-4</v>
      </c>
      <c r="Q8924">
        <v>2.7798766656341803E-3</v>
      </c>
      <c r="R8924">
        <v>-1.8094378367751668E-3</v>
      </c>
      <c r="S8924">
        <v>-1.6460270197997263E-2</v>
      </c>
      <c r="T8924">
        <v>-1.7026936192166035E-3</v>
      </c>
      <c r="U8924">
        <v>-3.5509799380771087E-3</v>
      </c>
      <c r="V8924">
        <v>3.6585641565644081E-4</v>
      </c>
      <c r="W8924">
        <v>3.0048740940809414E-2</v>
      </c>
      <c r="X8924">
        <v>5.377272824637706E-3</v>
      </c>
      <c r="Y8924">
        <v>-5.162850526734983E-3</v>
      </c>
      <c r="Z8924">
        <v>-5.8798100656161341E-3</v>
      </c>
      <c r="AA8924">
        <v>-4.276761032147243E-2</v>
      </c>
      <c r="AB8924">
        <v>-3.6434485469659795E-3</v>
      </c>
      <c r="AC8924">
        <v>-1.3194703503435626E-4</v>
      </c>
      <c r="AD8924">
        <v>-4.1076329306575796E-3</v>
      </c>
      <c r="AE8924">
        <v>-1.0626910525887111E-2</v>
      </c>
    </row>
    <row r="8925" spans="1:31" x14ac:dyDescent="0.2">
      <c r="A8925" t="s">
        <v>8946</v>
      </c>
      <c r="B8925">
        <v>-1.1584189806389131E-2</v>
      </c>
      <c r="C8925">
        <v>-2.8997001076189097E-3</v>
      </c>
      <c r="D8925">
        <v>2.8996306313161864E-2</v>
      </c>
      <c r="E8925">
        <v>-2.7002638424663888E-3</v>
      </c>
      <c r="F8925">
        <v>-2.3395340469268533E-3</v>
      </c>
      <c r="G8925">
        <v>3.4303820181299529E-3</v>
      </c>
      <c r="H8925">
        <v>-1.8699986404901697E-3</v>
      </c>
      <c r="I8925">
        <v>1.5951090827067856E-3</v>
      </c>
      <c r="J8925">
        <v>-3.2225754086069604E-3</v>
      </c>
      <c r="K8925">
        <v>-2.3545385332746382E-3</v>
      </c>
      <c r="L8925">
        <v>6.0888227577007839E-3</v>
      </c>
      <c r="M8925">
        <v>1.4762338641559696E-2</v>
      </c>
      <c r="N8925">
        <v>1.3954585724353843E-3</v>
      </c>
      <c r="O8925">
        <v>9.1303555379064066E-3</v>
      </c>
      <c r="P8925">
        <v>-3.9492327172135038E-4</v>
      </c>
      <c r="Q8925">
        <v>1.4054416953521184E-2</v>
      </c>
      <c r="R8925">
        <v>-2.5176800297239672E-3</v>
      </c>
      <c r="S8925">
        <v>-3.8727651448716188E-3</v>
      </c>
      <c r="T8925">
        <v>-2.2681091317464401E-3</v>
      </c>
      <c r="U8925">
        <v>1.2625036072463467E-2</v>
      </c>
      <c r="V8925">
        <v>-1.0551854713105758E-2</v>
      </c>
      <c r="W8925">
        <v>2.7806113650975764E-3</v>
      </c>
      <c r="X8925">
        <v>-4.6644860112173151E-3</v>
      </c>
      <c r="Y8925">
        <v>-1.5265000424185761E-3</v>
      </c>
      <c r="Z8925">
        <v>-2.4697485310107691E-3</v>
      </c>
      <c r="AA8925">
        <v>3.5438955036390172E-3</v>
      </c>
      <c r="AB8925">
        <v>4.2422131186429513E-3</v>
      </c>
      <c r="AC8925">
        <v>-4.6852976723113477E-4</v>
      </c>
      <c r="AD8925">
        <v>2.7102019782991246E-3</v>
      </c>
      <c r="AE8925">
        <v>1.8065506862979114E-2</v>
      </c>
    </row>
    <row r="8926" spans="1:31" x14ac:dyDescent="0.2">
      <c r="A8926" t="s">
        <v>8947</v>
      </c>
      <c r="B8926">
        <v>-7.710437329512574E-3</v>
      </c>
      <c r="C8926">
        <v>-2.2137234647781616E-3</v>
      </c>
      <c r="D8926">
        <v>-4.9951594662864581E-3</v>
      </c>
      <c r="E8926">
        <v>6.3229866786634827E-4</v>
      </c>
      <c r="F8926">
        <v>-1.7831263276219191E-3</v>
      </c>
      <c r="G8926">
        <v>9.6464518697521855E-3</v>
      </c>
      <c r="H8926">
        <v>5.0865782966493123E-3</v>
      </c>
      <c r="I8926">
        <v>1.799266876077691E-2</v>
      </c>
      <c r="J8926">
        <v>-5.2906842967688208E-3</v>
      </c>
      <c r="K8926">
        <v>1.5496149079443486E-4</v>
      </c>
      <c r="L8926">
        <v>3.7562810972186977E-3</v>
      </c>
      <c r="M8926">
        <v>-2.8068010628836942E-3</v>
      </c>
      <c r="N8926">
        <v>5.4186011480840844E-3</v>
      </c>
      <c r="O8926">
        <v>-2.6554187531240745E-3</v>
      </c>
      <c r="P8926">
        <v>-1.3656693991642482E-3</v>
      </c>
      <c r="Q8926">
        <v>-1.6974149105935196E-3</v>
      </c>
      <c r="R8926">
        <v>-7.3984251513484062E-3</v>
      </c>
      <c r="S8926">
        <v>-2.3687366506885948E-3</v>
      </c>
      <c r="T8926">
        <v>3.6286426604072749E-4</v>
      </c>
      <c r="U8926">
        <v>-1.3489521435249998E-2</v>
      </c>
      <c r="V8926">
        <v>4.8248228417383295E-3</v>
      </c>
      <c r="W8926">
        <v>-3.747804392657663E-4</v>
      </c>
      <c r="X8926">
        <v>4.8017151172896249E-3</v>
      </c>
      <c r="Y8926">
        <v>-1.4407531161302282E-3</v>
      </c>
      <c r="Z8926">
        <v>-4.1167639132957201E-3</v>
      </c>
      <c r="AA8926">
        <v>3.5227933152894852E-3</v>
      </c>
      <c r="AB8926">
        <v>3.9856793412834197E-3</v>
      </c>
      <c r="AC8926">
        <v>4.5597592429799851E-3</v>
      </c>
      <c r="AD8926">
        <v>-7.4960618492640706E-3</v>
      </c>
      <c r="AE8926">
        <v>4.7237928251713177E-3</v>
      </c>
    </row>
    <row r="8927" spans="1:31" x14ac:dyDescent="0.2">
      <c r="A8927" t="s">
        <v>8948</v>
      </c>
      <c r="B8927">
        <v>3.2471314899137418E-3</v>
      </c>
      <c r="C8927">
        <v>7.8507345765502137E-4</v>
      </c>
      <c r="D8927">
        <v>-3.8643482254122822E-3</v>
      </c>
      <c r="E8927">
        <v>8.9529046315593047E-4</v>
      </c>
      <c r="F8927">
        <v>1.4251905269335177E-3</v>
      </c>
      <c r="G8927">
        <v>4.169357301564626E-3</v>
      </c>
      <c r="H8927">
        <v>1.7726459447420627E-4</v>
      </c>
      <c r="I8927">
        <v>-7.8269381348529659E-3</v>
      </c>
      <c r="J8927">
        <v>-1.8970499756633783E-3</v>
      </c>
      <c r="K8927">
        <v>-1.3473862914341907E-2</v>
      </c>
      <c r="L8927">
        <v>-2.8675149206926504E-3</v>
      </c>
      <c r="M8927">
        <v>-5.1610673173462501E-3</v>
      </c>
      <c r="N8927">
        <v>-2.8874473305584929E-3</v>
      </c>
      <c r="O8927">
        <v>-2.4408008988364318E-3</v>
      </c>
      <c r="P8927">
        <v>-4.6986575951878492E-4</v>
      </c>
      <c r="Q8927">
        <v>-4.9309402358732671E-3</v>
      </c>
      <c r="R8927">
        <v>-4.4998388702311605E-3</v>
      </c>
      <c r="S8927">
        <v>-5.4532606395218883E-3</v>
      </c>
      <c r="T8927">
        <v>3.4772868271277152E-4</v>
      </c>
      <c r="U8927">
        <v>1.2571937696053323E-2</v>
      </c>
      <c r="V8927">
        <v>-8.9280596711446738E-4</v>
      </c>
      <c r="W8927">
        <v>8.8498280175247079E-2</v>
      </c>
      <c r="X8927">
        <v>1.7511029813347965E-3</v>
      </c>
      <c r="Y8927">
        <v>1.0818829205802493E-2</v>
      </c>
      <c r="Z8927">
        <v>7.5475017347784957E-3</v>
      </c>
      <c r="AA8927">
        <v>2.8584633374900501E-3</v>
      </c>
      <c r="AB8927">
        <v>4.7828558568468946E-2</v>
      </c>
      <c r="AC8927">
        <v>7.707386335312638E-3</v>
      </c>
      <c r="AD8927">
        <v>-1.2783578690677491E-2</v>
      </c>
      <c r="AE8927">
        <v>5.9377571883788343E-3</v>
      </c>
    </row>
    <row r="8928" spans="1:31" x14ac:dyDescent="0.2">
      <c r="A8928" t="s">
        <v>8949</v>
      </c>
      <c r="B8928">
        <v>1.4133488443618916E-3</v>
      </c>
      <c r="C8928">
        <v>1.6148793272702253E-3</v>
      </c>
      <c r="D8928">
        <v>1.712280569838673E-3</v>
      </c>
      <c r="E8928">
        <v>-4.2721510586141143E-4</v>
      </c>
      <c r="F8928">
        <v>-1.8897585390511736E-3</v>
      </c>
      <c r="G8928">
        <v>1.5511591930151025E-3</v>
      </c>
      <c r="H8928">
        <v>-5.0774458075734659E-4</v>
      </c>
      <c r="I8928">
        <v>4.3105129676781987E-3</v>
      </c>
      <c r="J8928">
        <v>-7.089283148908642E-4</v>
      </c>
      <c r="K8928">
        <v>6.2746511421256446E-3</v>
      </c>
      <c r="L8928">
        <v>3.5386066544209724E-3</v>
      </c>
      <c r="M8928">
        <v>8.3652736311595512E-3</v>
      </c>
      <c r="N8928">
        <v>6.3172228055184115E-3</v>
      </c>
      <c r="O8928">
        <v>-3.2646006673115566E-3</v>
      </c>
      <c r="P8928">
        <v>-2.6043365431343299E-4</v>
      </c>
      <c r="Q8928">
        <v>-5.4753385131837079E-3</v>
      </c>
      <c r="R8928">
        <v>1.7363654040463386E-3</v>
      </c>
      <c r="S8928">
        <v>-5.2626420811700911E-3</v>
      </c>
      <c r="T8928">
        <v>-2.438456451521063E-3</v>
      </c>
      <c r="U8928">
        <v>-4.7343639863044107E-3</v>
      </c>
      <c r="V8928">
        <v>1.8773592172888634E-3</v>
      </c>
      <c r="W8928">
        <v>1.1915205922279645E-2</v>
      </c>
      <c r="X8928">
        <v>-1.1321478869700906E-2</v>
      </c>
      <c r="Y8928">
        <v>7.0849363775307983E-3</v>
      </c>
      <c r="Z8928">
        <v>-1.3890304313872353E-3</v>
      </c>
      <c r="AA8928">
        <v>-7.4705879697534584E-4</v>
      </c>
      <c r="AB8928">
        <v>9.6369120518095873E-4</v>
      </c>
      <c r="AC8928">
        <v>9.4568780140113461E-3</v>
      </c>
      <c r="AD8928">
        <v>-3.6898739938181677E-4</v>
      </c>
      <c r="AE8928">
        <v>7.6002688667690848E-3</v>
      </c>
    </row>
    <row r="8929" spans="1:31" x14ac:dyDescent="0.2">
      <c r="A8929" t="s">
        <v>8950</v>
      </c>
      <c r="B8929">
        <v>-1.2177331617885465E-3</v>
      </c>
      <c r="C8929">
        <v>-5.3369868175496475E-4</v>
      </c>
      <c r="D8929">
        <v>-6.2056328192810193E-4</v>
      </c>
      <c r="E8929">
        <v>2.2879210323560346E-3</v>
      </c>
      <c r="F8929">
        <v>1.5121412826967637E-4</v>
      </c>
      <c r="G8929">
        <v>5.0180681946289506E-3</v>
      </c>
      <c r="H8929">
        <v>4.9559552455862195E-4</v>
      </c>
      <c r="I8929">
        <v>5.3338931304681807E-3</v>
      </c>
      <c r="J8929">
        <v>3.3386867523643119E-3</v>
      </c>
      <c r="K8929">
        <v>1.7750312730866029E-3</v>
      </c>
      <c r="L8929">
        <v>1.2086966589603448E-3</v>
      </c>
      <c r="M8929">
        <v>-2.8891803312840556E-3</v>
      </c>
      <c r="N8929">
        <v>2.3715795952824375E-3</v>
      </c>
      <c r="O8929">
        <v>-2.5863552313229975E-3</v>
      </c>
      <c r="P8929">
        <v>1.2448735540939119E-2</v>
      </c>
      <c r="Q8929">
        <v>1.5066313559790885E-3</v>
      </c>
      <c r="R8929">
        <v>-2.1162350045571005E-3</v>
      </c>
      <c r="S8929">
        <v>-3.7466842320772287E-3</v>
      </c>
      <c r="T8929">
        <v>-3.6452003398006073E-3</v>
      </c>
      <c r="U8929">
        <v>5.0903653526406904E-3</v>
      </c>
      <c r="V8929">
        <v>-5.9379465873137004E-4</v>
      </c>
      <c r="W8929">
        <v>1.0475574040863694E-3</v>
      </c>
      <c r="X8929">
        <v>5.3434788756301027E-3</v>
      </c>
      <c r="Y8929">
        <v>1.8976172379172828E-3</v>
      </c>
      <c r="Z8929">
        <v>-3.7219598916749543E-3</v>
      </c>
      <c r="AA8929">
        <v>-2.4443281753839634E-3</v>
      </c>
      <c r="AB8929">
        <v>-1.69017706885433E-3</v>
      </c>
      <c r="AC8929">
        <v>-5.2658975705165275E-3</v>
      </c>
      <c r="AD8929">
        <v>2.7167729911658444E-3</v>
      </c>
      <c r="AE8929">
        <v>-1.532586739653004E-2</v>
      </c>
    </row>
    <row r="8930" spans="1:31" x14ac:dyDescent="0.2">
      <c r="A8930" t="s">
        <v>8951</v>
      </c>
      <c r="B8930">
        <v>-2.7968356653818162E-3</v>
      </c>
      <c r="C8930">
        <v>2.7129104647526697E-3</v>
      </c>
      <c r="D8930">
        <v>-9.8520996287034717E-4</v>
      </c>
      <c r="E8930">
        <v>-2.3781495637706911E-3</v>
      </c>
      <c r="F8930">
        <v>3.1830356702389571E-3</v>
      </c>
      <c r="G8930">
        <v>6.6212915993655586E-3</v>
      </c>
      <c r="H8930">
        <v>4.0014073110237114E-3</v>
      </c>
      <c r="I8930">
        <v>1.5604917800342306E-3</v>
      </c>
      <c r="J8930">
        <v>3.9669414447521256E-3</v>
      </c>
      <c r="K8930">
        <v>-3.9537827741770587E-3</v>
      </c>
      <c r="L8930">
        <v>8.1012655633802572E-3</v>
      </c>
      <c r="M8930">
        <v>4.9678208147572673E-3</v>
      </c>
      <c r="N8930">
        <v>1.2187311371636622E-3</v>
      </c>
      <c r="O8930">
        <v>-2.2733648873176117E-3</v>
      </c>
      <c r="P8930">
        <v>9.7375641872991751E-3</v>
      </c>
      <c r="Q8930">
        <v>-4.5589027955468E-4</v>
      </c>
      <c r="R8930">
        <v>-2.8889910607792321E-4</v>
      </c>
      <c r="S8930">
        <v>1.954546212463929E-3</v>
      </c>
      <c r="T8930">
        <v>3.6443763607165289E-5</v>
      </c>
      <c r="U8930">
        <v>6.1976290074006049E-3</v>
      </c>
      <c r="V8930">
        <v>1.7111040307701459E-3</v>
      </c>
      <c r="W8930">
        <v>-4.4943838249744189E-3</v>
      </c>
      <c r="X8930">
        <v>-7.8699359788960612E-3</v>
      </c>
      <c r="Y8930">
        <v>2.1582238633603874E-4</v>
      </c>
      <c r="Z8930">
        <v>-3.5491399315097771E-3</v>
      </c>
      <c r="AA8930">
        <v>-1.4369839595127696E-2</v>
      </c>
      <c r="AB8930">
        <v>9.4880129884386273E-4</v>
      </c>
      <c r="AC8930">
        <v>5.1799004874002455E-3</v>
      </c>
      <c r="AD8930">
        <v>-4.736673900369511E-3</v>
      </c>
      <c r="AE8930">
        <v>-3.220050035800203E-3</v>
      </c>
    </row>
    <row r="8931" spans="1:31" x14ac:dyDescent="0.2">
      <c r="A8931" t="s">
        <v>8952</v>
      </c>
      <c r="B8931">
        <v>4.0825378381666291E-4</v>
      </c>
      <c r="C8931">
        <v>8.6578510286122767E-4</v>
      </c>
      <c r="D8931">
        <v>6.8708802623661473E-3</v>
      </c>
      <c r="E8931">
        <v>-7.7290258790951849E-4</v>
      </c>
      <c r="F8931">
        <v>-2.5657711057062283E-4</v>
      </c>
      <c r="G8931">
        <v>1.4632010048005756E-2</v>
      </c>
      <c r="H8931">
        <v>-6.5083582477236455E-4</v>
      </c>
      <c r="I8931">
        <v>7.8554583715274139E-3</v>
      </c>
      <c r="J8931">
        <v>-1.7500033723528105E-3</v>
      </c>
      <c r="K8931">
        <v>4.8827913831021299E-3</v>
      </c>
      <c r="L8931">
        <v>1.6860990405332462E-3</v>
      </c>
      <c r="M8931">
        <v>-4.2467872724379404E-3</v>
      </c>
      <c r="N8931">
        <v>-1.7369319448990743E-3</v>
      </c>
      <c r="O8931">
        <v>1.0568984698094306E-2</v>
      </c>
      <c r="P8931">
        <v>-9.6778796301633379E-4</v>
      </c>
      <c r="Q8931">
        <v>1.1807620213827865E-3</v>
      </c>
      <c r="R8931">
        <v>-3.3994726652198547E-4</v>
      </c>
      <c r="S8931">
        <v>-6.4383812115678491E-3</v>
      </c>
      <c r="T8931">
        <v>-3.0600294932440937E-3</v>
      </c>
      <c r="U8931">
        <v>-1.1082163132999593E-3</v>
      </c>
      <c r="V8931">
        <v>-9.4231788796834612E-4</v>
      </c>
      <c r="W8931">
        <v>1.318439757920535E-3</v>
      </c>
      <c r="X8931">
        <v>2.2516602832359884E-3</v>
      </c>
      <c r="Y8931">
        <v>4.6506958442574017E-3</v>
      </c>
      <c r="Z8931">
        <v>-6.6285094415216149E-4</v>
      </c>
      <c r="AA8931">
        <v>-5.8419241199784413E-3</v>
      </c>
      <c r="AB8931">
        <v>4.4483590697480093E-3</v>
      </c>
      <c r="AC8931">
        <v>-7.151957418748133E-3</v>
      </c>
      <c r="AD8931">
        <v>1.3926815610504465E-2</v>
      </c>
      <c r="AE8931">
        <v>-4.556145210732469E-3</v>
      </c>
    </row>
    <row r="8932" spans="1:31" x14ac:dyDescent="0.2">
      <c r="A8932" t="s">
        <v>8953</v>
      </c>
      <c r="B8932">
        <v>-9.5845318347152608E-3</v>
      </c>
      <c r="C8932">
        <v>-1.7124512065446451E-3</v>
      </c>
      <c r="D8932">
        <v>-7.0929229503296392E-4</v>
      </c>
      <c r="E8932">
        <v>6.744573631356463E-3</v>
      </c>
      <c r="F8932">
        <v>-1.5062139106158398E-3</v>
      </c>
      <c r="G8932">
        <v>1.3152193302376686E-2</v>
      </c>
      <c r="H8932">
        <v>3.5900784570923406E-3</v>
      </c>
      <c r="I8932">
        <v>-7.538513967001592E-4</v>
      </c>
      <c r="J8932">
        <v>-2.2845838771528109E-4</v>
      </c>
      <c r="K8932">
        <v>-1.1983922517011798E-3</v>
      </c>
      <c r="L8932">
        <v>8.5275695355198945E-3</v>
      </c>
      <c r="M8932">
        <v>-1.9819264068104297E-3</v>
      </c>
      <c r="N8932">
        <v>-8.2912998669577802E-5</v>
      </c>
      <c r="O8932">
        <v>-3.7068319632321428E-3</v>
      </c>
      <c r="P8932">
        <v>-1.0563956070978628E-3</v>
      </c>
      <c r="Q8932">
        <v>1.1237028285524208E-2</v>
      </c>
      <c r="R8932">
        <v>3.304574190562173E-3</v>
      </c>
      <c r="S8932">
        <v>1.0896870416716782E-2</v>
      </c>
      <c r="T8932">
        <v>2.7718975989775331E-3</v>
      </c>
      <c r="U8932">
        <v>-1.8185169161460428E-3</v>
      </c>
      <c r="V8932">
        <v>-1.3078552995579263E-3</v>
      </c>
      <c r="W8932">
        <v>5.3717999942571766E-3</v>
      </c>
      <c r="X8932">
        <v>-4.8020373201383996E-3</v>
      </c>
      <c r="Y8932">
        <v>8.3678974840674276E-3</v>
      </c>
      <c r="Z8932">
        <v>2.9162356836929175E-3</v>
      </c>
      <c r="AA8932">
        <v>-1.5828680914735698E-2</v>
      </c>
      <c r="AB8932">
        <v>-5.843510418664077E-3</v>
      </c>
      <c r="AC8932">
        <v>2.4341774911492459E-3</v>
      </c>
      <c r="AD8932">
        <v>7.5157303027143831E-3</v>
      </c>
      <c r="AE8932">
        <v>1.7626295125855274E-2</v>
      </c>
    </row>
    <row r="8933" spans="1:31" x14ac:dyDescent="0.2">
      <c r="A8933" t="s">
        <v>8954</v>
      </c>
      <c r="B8933">
        <v>-1.4843063287277871E-3</v>
      </c>
      <c r="C8933">
        <v>3.2938851637474343E-3</v>
      </c>
      <c r="D8933">
        <v>2.9279937873258276E-3</v>
      </c>
      <c r="E8933">
        <v>1.4762104126639151E-3</v>
      </c>
      <c r="F8933">
        <v>-1.4559843791240054E-3</v>
      </c>
      <c r="G8933">
        <v>-8.374589521141756E-4</v>
      </c>
      <c r="H8933">
        <v>-8.4321244896685965E-4</v>
      </c>
      <c r="I8933">
        <v>7.8431198225220045E-3</v>
      </c>
      <c r="J8933">
        <v>-2.8805179502292915E-3</v>
      </c>
      <c r="K8933">
        <v>4.5591871474589835E-3</v>
      </c>
      <c r="L8933">
        <v>5.7981086901976236E-3</v>
      </c>
      <c r="M8933">
        <v>-4.7154118804914741E-3</v>
      </c>
      <c r="N8933">
        <v>-6.9036461816011137E-3</v>
      </c>
      <c r="O8933">
        <v>-9.2182712592006404E-4</v>
      </c>
      <c r="P8933">
        <v>-1.5950036522543675E-3</v>
      </c>
      <c r="Q8933">
        <v>1.2915840947387166E-3</v>
      </c>
      <c r="R8933">
        <v>1.8984341650368807E-3</v>
      </c>
      <c r="S8933">
        <v>3.8953124485909688E-3</v>
      </c>
      <c r="T8933">
        <v>2.0885939546553965E-3</v>
      </c>
      <c r="U8933">
        <v>-5.1739854060474995E-4</v>
      </c>
      <c r="V8933">
        <v>-4.0021479215135891E-4</v>
      </c>
      <c r="W8933">
        <v>4.3383990854394434E-3</v>
      </c>
      <c r="X8933">
        <v>3.3526743009358725E-3</v>
      </c>
      <c r="Y8933">
        <v>-4.4882004209734717E-3</v>
      </c>
      <c r="Z8933">
        <v>3.4652149467790036E-3</v>
      </c>
      <c r="AA8933">
        <v>-1.2593744364540567E-3</v>
      </c>
      <c r="AB8933">
        <v>-1.1383736171464286E-3</v>
      </c>
      <c r="AC8933">
        <v>-9.4613739092309392E-3</v>
      </c>
      <c r="AD8933">
        <v>1.1426450993167534E-2</v>
      </c>
      <c r="AE8933">
        <v>4.4694134533493704E-3</v>
      </c>
    </row>
    <row r="8934" spans="1:31" x14ac:dyDescent="0.2">
      <c r="A8934" t="s">
        <v>8955</v>
      </c>
      <c r="B8934">
        <v>8.5833888432169502E-3</v>
      </c>
      <c r="C8934">
        <v>-2.2644989423500204E-2</v>
      </c>
      <c r="D8934">
        <v>2.9550276189780501E-3</v>
      </c>
      <c r="E8934">
        <v>-4.6823843445144736E-4</v>
      </c>
      <c r="F8934">
        <v>2.1180419475699264E-3</v>
      </c>
      <c r="G8934">
        <v>-3.0978785650434256E-4</v>
      </c>
      <c r="H8934">
        <v>-8.8317839071617825E-3</v>
      </c>
      <c r="I8934">
        <v>-3.2284221695963244E-4</v>
      </c>
      <c r="J8934">
        <v>4.3174356555658331E-3</v>
      </c>
      <c r="K8934">
        <v>3.8615919533795933E-3</v>
      </c>
      <c r="L8934">
        <v>1.0500315533631052E-2</v>
      </c>
      <c r="M8934">
        <v>-3.0835020871977058E-3</v>
      </c>
      <c r="N8934">
        <v>2.3989530403716181E-3</v>
      </c>
      <c r="O8934">
        <v>-2.0923144391165487E-4</v>
      </c>
      <c r="P8934">
        <v>2.8484924791057336E-3</v>
      </c>
      <c r="Q8934">
        <v>-1.4175423274666388E-3</v>
      </c>
      <c r="R8934">
        <v>8.1265451178492241E-3</v>
      </c>
      <c r="S8934">
        <v>1.7689810743215413E-2</v>
      </c>
      <c r="T8934">
        <v>-1.7704523661380327E-3</v>
      </c>
      <c r="U8934">
        <v>-9.3231845780951004E-4</v>
      </c>
      <c r="V8934">
        <v>4.3358593296411851E-3</v>
      </c>
      <c r="W8934">
        <v>1.1424975734554493E-3</v>
      </c>
      <c r="X8934">
        <v>1.2553336116127311E-3</v>
      </c>
      <c r="Y8934">
        <v>5.5505892596354107E-4</v>
      </c>
      <c r="Z8934">
        <v>6.946891895007812E-3</v>
      </c>
      <c r="AA8934">
        <v>-9.0879856916789969E-3</v>
      </c>
      <c r="AB8934">
        <v>-5.1440995863843387E-3</v>
      </c>
      <c r="AC8934">
        <v>-9.0967375185178941E-3</v>
      </c>
      <c r="AD8934">
        <v>-3.8243412362018287E-3</v>
      </c>
      <c r="AE8934">
        <v>7.7699789189862199E-3</v>
      </c>
    </row>
    <row r="8935" spans="1:31" x14ac:dyDescent="0.2">
      <c r="A8935" t="s">
        <v>8956</v>
      </c>
      <c r="B8935">
        <v>-4.1748670618198327E-3</v>
      </c>
      <c r="C8935">
        <v>-7.531678864931419E-3</v>
      </c>
      <c r="D8935">
        <v>6.7254544188037222E-3</v>
      </c>
      <c r="E8935">
        <v>3.1773497730230682E-3</v>
      </c>
      <c r="F8935">
        <v>1.3990754838323536E-3</v>
      </c>
      <c r="G8935">
        <v>4.6264615337315686E-3</v>
      </c>
      <c r="H8935">
        <v>-2.8293082305243795E-3</v>
      </c>
      <c r="I8935">
        <v>3.143947753915089E-3</v>
      </c>
      <c r="J8935">
        <v>6.6739169626971843E-3</v>
      </c>
      <c r="K8935">
        <v>4.8576263703488951E-3</v>
      </c>
      <c r="L8935">
        <v>2.5226377503183906E-3</v>
      </c>
      <c r="M8935">
        <v>-1.7860745765242903E-4</v>
      </c>
      <c r="N8935">
        <v>-2.5913219639744395E-3</v>
      </c>
      <c r="O8935">
        <v>1.3878486322466597E-3</v>
      </c>
      <c r="P8935">
        <v>2.5460190535596949E-3</v>
      </c>
      <c r="Q8935">
        <v>1.2270478560015364E-3</v>
      </c>
      <c r="R8935">
        <v>3.291007421701395E-3</v>
      </c>
      <c r="S8935">
        <v>-9.0766833180531967E-6</v>
      </c>
      <c r="T8935">
        <v>3.7246167043543041E-4</v>
      </c>
      <c r="U8935">
        <v>-4.1890404955860824E-3</v>
      </c>
      <c r="V8935">
        <v>-2.3776661899660599E-3</v>
      </c>
      <c r="W8935">
        <v>2.2213369186662446E-3</v>
      </c>
      <c r="X8935">
        <v>2.4263761381470585E-3</v>
      </c>
      <c r="Y8935">
        <v>-6.7601350645361893E-3</v>
      </c>
      <c r="Z8935">
        <v>-4.2936688017790707E-3</v>
      </c>
      <c r="AA8935">
        <v>9.692647852546192E-3</v>
      </c>
      <c r="AB8935">
        <v>5.4152858683680621E-3</v>
      </c>
      <c r="AC8935">
        <v>-2.4816088739249703E-3</v>
      </c>
      <c r="AD8935">
        <v>4.8510654179139627E-4</v>
      </c>
      <c r="AE8935">
        <v>5.2320376814707411E-3</v>
      </c>
    </row>
    <row r="8936" spans="1:31" x14ac:dyDescent="0.2">
      <c r="A8936" t="s">
        <v>8957</v>
      </c>
      <c r="B8936">
        <v>4.0267609464786558E-3</v>
      </c>
      <c r="C8936">
        <v>2.0349334310300468E-3</v>
      </c>
      <c r="D8936">
        <v>1.7878918522816622E-4</v>
      </c>
      <c r="E8936">
        <v>3.0799360004185239E-3</v>
      </c>
      <c r="F8936">
        <v>-1.840423699000199E-3</v>
      </c>
      <c r="G8936">
        <v>1.1423497539550761E-3</v>
      </c>
      <c r="H8936">
        <v>-1.4479911707057686E-3</v>
      </c>
      <c r="I8936">
        <v>-2.5256593931881248E-3</v>
      </c>
      <c r="J8936">
        <v>6.2382726573960423E-4</v>
      </c>
      <c r="K8936">
        <v>4.6647453776051387E-3</v>
      </c>
      <c r="L8936">
        <v>2.5242169492383556E-3</v>
      </c>
      <c r="M8936">
        <v>-3.6635709869040863E-3</v>
      </c>
      <c r="N8936">
        <v>-2.2768473711654025E-3</v>
      </c>
      <c r="O8936">
        <v>2.0236536128475438E-3</v>
      </c>
      <c r="P8936">
        <v>-9.7920955535954653E-4</v>
      </c>
      <c r="Q8936">
        <v>-1.5942108775476502E-3</v>
      </c>
      <c r="R8936">
        <v>2.4975702772647023E-3</v>
      </c>
      <c r="S8936">
        <v>2.9434179545781754E-3</v>
      </c>
      <c r="T8936">
        <v>-3.4697114939943284E-3</v>
      </c>
      <c r="U8936">
        <v>1.7014652852201414E-3</v>
      </c>
      <c r="V8936">
        <v>3.590350831206515E-3</v>
      </c>
      <c r="W8936">
        <v>2.1266888068823021E-2</v>
      </c>
      <c r="X8936">
        <v>-3.7257908769373323E-3</v>
      </c>
      <c r="Y8936">
        <v>2.1165452457116464E-3</v>
      </c>
      <c r="Z8936">
        <v>1.3066809326814748E-3</v>
      </c>
      <c r="AA8936">
        <v>-8.0790311724156082E-3</v>
      </c>
      <c r="AB8936">
        <v>-1.7122533269178385E-3</v>
      </c>
      <c r="AC8936">
        <v>-6.2572799784556743E-3</v>
      </c>
      <c r="AD8936">
        <v>4.0915629128308751E-3</v>
      </c>
      <c r="AE8936">
        <v>3.7127322740788987E-3</v>
      </c>
    </row>
    <row r="8937" spans="1:31" x14ac:dyDescent="0.2">
      <c r="A8937" t="s">
        <v>8958</v>
      </c>
      <c r="B8937">
        <v>-3.2363991086991131E-3</v>
      </c>
      <c r="C8937">
        <v>-2.1934729574857818E-3</v>
      </c>
      <c r="D8937">
        <v>-2.2371206168652204E-3</v>
      </c>
      <c r="E8937">
        <v>1.8328083486810886E-3</v>
      </c>
      <c r="F8937">
        <v>-7.2804823637544506E-4</v>
      </c>
      <c r="G8937">
        <v>1.2664893786223257E-3</v>
      </c>
      <c r="H8937">
        <v>1.853284873382745E-3</v>
      </c>
      <c r="I8937">
        <v>2.0983124636828807E-2</v>
      </c>
      <c r="J8937">
        <v>1.2845046681339717E-3</v>
      </c>
      <c r="K8937">
        <v>-2.6171014990137506E-3</v>
      </c>
      <c r="L8937">
        <v>-3.2867826431679571E-3</v>
      </c>
      <c r="M8937">
        <v>-1.8625776494632057E-3</v>
      </c>
      <c r="N8937">
        <v>2.9458819690682378E-4</v>
      </c>
      <c r="O8937">
        <v>3.9858808085269559E-4</v>
      </c>
      <c r="P8937">
        <v>-2.1042683456036046E-3</v>
      </c>
      <c r="Q8937">
        <v>-1.8301697595793304E-3</v>
      </c>
      <c r="R8937">
        <v>-8.9033990047594216E-4</v>
      </c>
      <c r="S8937">
        <v>-3.4112708189808732E-3</v>
      </c>
      <c r="T8937">
        <v>3.2173810654650284E-3</v>
      </c>
      <c r="U8937">
        <v>-2.3451821160581014E-3</v>
      </c>
      <c r="V8937">
        <v>-4.5168192230210372E-5</v>
      </c>
      <c r="W8937">
        <v>-4.3765925902096176E-4</v>
      </c>
      <c r="X8937">
        <v>-5.9643532861337594E-3</v>
      </c>
      <c r="Y8937">
        <v>-2.1216086021476183E-3</v>
      </c>
      <c r="Z8937">
        <v>-2.8738287640534977E-3</v>
      </c>
      <c r="AA8937">
        <v>2.662097727126092E-3</v>
      </c>
      <c r="AB8937">
        <v>4.4697713700194031E-3</v>
      </c>
      <c r="AC8937">
        <v>5.4703923751468148E-3</v>
      </c>
      <c r="AD8937">
        <v>4.8099266142926271E-3</v>
      </c>
      <c r="AE8937">
        <v>4.9458676096324467E-5</v>
      </c>
    </row>
    <row r="8938" spans="1:31" x14ac:dyDescent="0.2">
      <c r="A8938" t="s">
        <v>8959</v>
      </c>
      <c r="B8938">
        <v>7.2934770061815046E-3</v>
      </c>
      <c r="C8938">
        <v>-2.3402487943494418E-3</v>
      </c>
      <c r="D8938">
        <v>8.6888915076711371E-4</v>
      </c>
      <c r="E8938">
        <v>1.9661777173430339E-3</v>
      </c>
      <c r="F8938">
        <v>-1.8279541782495272E-3</v>
      </c>
      <c r="G8938">
        <v>1.8178315425657707E-3</v>
      </c>
      <c r="H8938">
        <v>-1.8870881743221629E-4</v>
      </c>
      <c r="I8938">
        <v>3.7415061933369475E-4</v>
      </c>
      <c r="J8938">
        <v>-3.2843422785271774E-3</v>
      </c>
      <c r="K8938">
        <v>1.5028955649005345E-3</v>
      </c>
      <c r="L8938">
        <v>-4.5233861288834743E-4</v>
      </c>
      <c r="M8938">
        <v>-4.7144729524529827E-3</v>
      </c>
      <c r="N8938">
        <v>-1.7142395445352474E-3</v>
      </c>
      <c r="O8938">
        <v>-9.1346109909282362E-5</v>
      </c>
      <c r="P8938">
        <v>-8.0008681023464119E-4</v>
      </c>
      <c r="Q8938">
        <v>7.5904810797803217E-3</v>
      </c>
      <c r="R8938">
        <v>1.4731066607159447E-3</v>
      </c>
      <c r="S8938">
        <v>-3.6996334242406911E-3</v>
      </c>
      <c r="T8938">
        <v>-2.7532924046973677E-3</v>
      </c>
      <c r="U8938">
        <v>-3.0467715761772269E-4</v>
      </c>
      <c r="V8938">
        <v>7.631332625145299E-4</v>
      </c>
      <c r="W8938">
        <v>-2.2501163866987285E-3</v>
      </c>
      <c r="X8938">
        <v>4.7457173377492175E-3</v>
      </c>
      <c r="Y8938">
        <v>4.8637993313216023E-3</v>
      </c>
      <c r="Z8938">
        <v>3.9405193967303255E-4</v>
      </c>
      <c r="AA8938">
        <v>-6.5749562941075325E-3</v>
      </c>
      <c r="AB8938">
        <v>1.3105648060475336E-2</v>
      </c>
      <c r="AC8938">
        <v>2.5727235062469483E-3</v>
      </c>
      <c r="AD8938">
        <v>2.4690002916683586E-3</v>
      </c>
      <c r="AE8938">
        <v>-1.6876390278684375E-3</v>
      </c>
    </row>
    <row r="8939" spans="1:31" x14ac:dyDescent="0.2">
      <c r="A8939" t="s">
        <v>8960</v>
      </c>
      <c r="B8939">
        <v>-2.7924564768406707E-3</v>
      </c>
      <c r="C8939">
        <v>4.1127228762544432E-3</v>
      </c>
      <c r="D8939">
        <v>-3.5220537548972495E-4</v>
      </c>
      <c r="E8939">
        <v>-1.6941964217088001E-3</v>
      </c>
      <c r="F8939">
        <v>3.2990807867367884E-3</v>
      </c>
      <c r="G8939">
        <v>3.0844500130312383E-3</v>
      </c>
      <c r="H8939">
        <v>1.6670762256674819E-3</v>
      </c>
      <c r="I8939">
        <v>-2.8128924421743258E-3</v>
      </c>
      <c r="J8939">
        <v>-1.3369752466859722E-3</v>
      </c>
      <c r="K8939">
        <v>-2.364940253101435E-3</v>
      </c>
      <c r="L8939">
        <v>7.8386929511661159E-3</v>
      </c>
      <c r="M8939">
        <v>-3.3049277696338875E-4</v>
      </c>
      <c r="N8939">
        <v>1.0357428674256282E-3</v>
      </c>
      <c r="O8939">
        <v>-4.076321527273232E-3</v>
      </c>
      <c r="P8939">
        <v>-1.3468313075811773E-3</v>
      </c>
      <c r="Q8939">
        <v>3.5806787351371569E-5</v>
      </c>
      <c r="R8939">
        <v>-4.2399052295023498E-3</v>
      </c>
      <c r="S8939">
        <v>-1.3947372931739379E-3</v>
      </c>
      <c r="T8939">
        <v>5.770930413128237E-3</v>
      </c>
      <c r="U8939">
        <v>-5.8521318650436669E-3</v>
      </c>
      <c r="V8939">
        <v>-1.2319621709194884E-2</v>
      </c>
      <c r="W8939">
        <v>3.9347311255872649E-3</v>
      </c>
      <c r="X8939">
        <v>-9.8281950722201223E-4</v>
      </c>
      <c r="Y8939">
        <v>4.0596884767396474E-3</v>
      </c>
      <c r="Z8939">
        <v>3.1897345881134803E-3</v>
      </c>
      <c r="AA8939">
        <v>-7.2031815604598091E-3</v>
      </c>
      <c r="AB8939">
        <v>4.9385372387515752E-2</v>
      </c>
      <c r="AC8939">
        <v>-4.6351279919680678E-3</v>
      </c>
      <c r="AD8939">
        <v>-1.1132470223576408E-2</v>
      </c>
      <c r="AE8939">
        <v>-7.7103980558535417E-3</v>
      </c>
    </row>
    <row r="8940" spans="1:31" x14ac:dyDescent="0.2">
      <c r="A8940" t="s">
        <v>8961</v>
      </c>
      <c r="B8940">
        <v>-1.0246058944516506E-2</v>
      </c>
      <c r="C8940">
        <v>3.7417711184373221E-3</v>
      </c>
      <c r="D8940">
        <v>-9.976163741353297E-4</v>
      </c>
      <c r="E8940">
        <v>1.4644212317604219E-3</v>
      </c>
      <c r="F8940">
        <v>7.2349260010399585E-4</v>
      </c>
      <c r="G8940">
        <v>1.6927199258345857E-3</v>
      </c>
      <c r="H8940">
        <v>4.3350049231959849E-3</v>
      </c>
      <c r="I8940">
        <v>-1.352299004039866E-3</v>
      </c>
      <c r="J8940">
        <v>6.0743795726140182E-3</v>
      </c>
      <c r="K8940">
        <v>3.5290779807719687E-3</v>
      </c>
      <c r="L8940">
        <v>-1.9785137730040626E-3</v>
      </c>
      <c r="M8940">
        <v>-2.2885867538931018E-4</v>
      </c>
      <c r="N8940">
        <v>-8.9121915574926127E-3</v>
      </c>
      <c r="O8940">
        <v>1.0149019184868133E-2</v>
      </c>
      <c r="P8940">
        <v>-7.5076883749452487E-4</v>
      </c>
      <c r="Q8940">
        <v>1.9051455131898149E-3</v>
      </c>
      <c r="R8940">
        <v>-8.9701092536310038E-3</v>
      </c>
      <c r="S8940">
        <v>-1.2353068679164022E-3</v>
      </c>
      <c r="T8940">
        <v>-1.8451782791988343E-2</v>
      </c>
      <c r="U8940">
        <v>-8.082375989432504E-3</v>
      </c>
      <c r="V8940">
        <v>-1.493696882081908E-3</v>
      </c>
      <c r="W8940">
        <v>1.5959604399333801E-2</v>
      </c>
      <c r="X8940">
        <v>9.7195456109449227E-3</v>
      </c>
      <c r="Y8940">
        <v>3.3235099689335485E-3</v>
      </c>
      <c r="Z8940">
        <v>-1.0428470030548604E-3</v>
      </c>
      <c r="AA8940">
        <v>2.6688400762798379E-3</v>
      </c>
      <c r="AB8940">
        <v>1.136865799806451E-3</v>
      </c>
      <c r="AC8940">
        <v>3.2798001094132891E-4</v>
      </c>
      <c r="AD8940">
        <v>1.3196247583043972E-2</v>
      </c>
      <c r="AE8940">
        <v>-1.205909801039045E-2</v>
      </c>
    </row>
    <row r="8941" spans="1:31" x14ac:dyDescent="0.2">
      <c r="A8941" t="s">
        <v>8962</v>
      </c>
      <c r="B8941">
        <v>-6.2250774833230663E-3</v>
      </c>
      <c r="C8941">
        <v>-5.922291792940417E-3</v>
      </c>
      <c r="D8941">
        <v>-7.5530784763306995E-4</v>
      </c>
      <c r="E8941">
        <v>3.5093467895175828E-3</v>
      </c>
      <c r="F8941">
        <v>-3.0607783990200706E-3</v>
      </c>
      <c r="G8941">
        <v>1.3770154112399558E-2</v>
      </c>
      <c r="H8941">
        <v>-2.9272736770038039E-3</v>
      </c>
      <c r="I8941">
        <v>1.6104206232232202E-3</v>
      </c>
      <c r="J8941">
        <v>-7.8869914251222708E-4</v>
      </c>
      <c r="K8941">
        <v>-2.462905807278874E-3</v>
      </c>
      <c r="L8941">
        <v>-1.0531086380634227E-3</v>
      </c>
      <c r="M8941">
        <v>-4.36062156475326E-4</v>
      </c>
      <c r="N8941">
        <v>-7.3031811670380741E-3</v>
      </c>
      <c r="O8941">
        <v>-1.745187098573401E-3</v>
      </c>
      <c r="P8941">
        <v>-4.8689231728790781E-4</v>
      </c>
      <c r="Q8941">
        <v>1.8445501061310838E-2</v>
      </c>
      <c r="R8941">
        <v>-2.6330327443295563E-3</v>
      </c>
      <c r="S8941">
        <v>1.7034586007176687E-2</v>
      </c>
      <c r="T8941">
        <v>-1.6609091073400621E-3</v>
      </c>
      <c r="U8941">
        <v>6.5856754043408898E-3</v>
      </c>
      <c r="V8941">
        <v>3.9815006552675536E-3</v>
      </c>
      <c r="W8941">
        <v>8.3443771947221187E-3</v>
      </c>
      <c r="X8941">
        <v>-2.7908796893578208E-3</v>
      </c>
      <c r="Y8941">
        <v>2.6751380088567873E-3</v>
      </c>
      <c r="Z8941">
        <v>4.5837546441642148E-3</v>
      </c>
      <c r="AA8941">
        <v>3.008591611002193E-2</v>
      </c>
      <c r="AB8941">
        <v>-4.5273358018986052E-3</v>
      </c>
      <c r="AC8941">
        <v>-6.386133449434474E-4</v>
      </c>
      <c r="AD8941">
        <v>1.1213419191859805E-2</v>
      </c>
      <c r="AE8941">
        <v>1.448755648346129E-2</v>
      </c>
    </row>
    <row r="8942" spans="1:31" x14ac:dyDescent="0.2">
      <c r="A8942" t="s">
        <v>8963</v>
      </c>
      <c r="B8942">
        <v>-1.3457070731994326E-2</v>
      </c>
      <c r="C8942">
        <v>7.9463283349535106E-4</v>
      </c>
      <c r="D8942">
        <v>-1.6649889012978036E-3</v>
      </c>
      <c r="E8942">
        <v>4.339911343965535E-3</v>
      </c>
      <c r="F8942">
        <v>-3.3733809725124487E-3</v>
      </c>
      <c r="G8942">
        <v>1.7303339217512334E-3</v>
      </c>
      <c r="H8942">
        <v>-1.3195455085911875E-3</v>
      </c>
      <c r="I8942">
        <v>2.6054299966775515E-3</v>
      </c>
      <c r="J8942">
        <v>4.908169530533784E-3</v>
      </c>
      <c r="K8942">
        <v>-1.0681252994903865E-3</v>
      </c>
      <c r="L8942">
        <v>-5.5088620666872293E-4</v>
      </c>
      <c r="M8942">
        <v>2.1073625488523436E-2</v>
      </c>
      <c r="N8942">
        <v>-3.3883168247905754E-3</v>
      </c>
      <c r="O8942">
        <v>-7.9293236932587059E-3</v>
      </c>
      <c r="P8942">
        <v>1.5595768698835257E-3</v>
      </c>
      <c r="Q8942">
        <v>-6.7469900395727479E-4</v>
      </c>
      <c r="R8942">
        <v>-9.3620105268648213E-3</v>
      </c>
      <c r="S8942">
        <v>3.0834506194006794E-3</v>
      </c>
      <c r="T8942">
        <v>-4.7445622553359615E-3</v>
      </c>
      <c r="U8942">
        <v>-1.0130227160109848E-3</v>
      </c>
      <c r="V8942">
        <v>3.2116515757280766E-3</v>
      </c>
      <c r="W8942">
        <v>1.5260567844965678E-2</v>
      </c>
      <c r="X8942">
        <v>-1.2879249798384827E-3</v>
      </c>
      <c r="Y8942">
        <v>-4.8123441780721799E-3</v>
      </c>
      <c r="Z8942">
        <v>-5.827348745507851E-4</v>
      </c>
      <c r="AA8942">
        <v>-2.2295685465366891E-3</v>
      </c>
      <c r="AB8942">
        <v>3.528233268124418E-3</v>
      </c>
      <c r="AC8942">
        <v>4.6751358528434404E-3</v>
      </c>
      <c r="AD8942">
        <v>-4.3014602733015533E-3</v>
      </c>
      <c r="AE8942">
        <v>5.572620359080605E-3</v>
      </c>
    </row>
    <row r="8943" spans="1:31" x14ac:dyDescent="0.2">
      <c r="A8943" t="s">
        <v>8964</v>
      </c>
      <c r="B8943">
        <v>8.0509549139612321E-3</v>
      </c>
      <c r="C8943">
        <v>-2.6102999685028196E-3</v>
      </c>
      <c r="D8943">
        <v>5.2960199076494546E-3</v>
      </c>
      <c r="E8943">
        <v>-3.0224425745324218E-3</v>
      </c>
      <c r="F8943">
        <v>4.114091360887257E-3</v>
      </c>
      <c r="G8943">
        <v>-5.5701923018076508E-3</v>
      </c>
      <c r="H8943">
        <v>-1.2749296239159601E-3</v>
      </c>
      <c r="I8943">
        <v>-5.4855474115576485E-3</v>
      </c>
      <c r="J8943">
        <v>1.9669481011028757E-2</v>
      </c>
      <c r="K8943">
        <v>1.0273853629113027E-2</v>
      </c>
      <c r="L8943">
        <v>-7.1606180327944257E-3</v>
      </c>
      <c r="M8943">
        <v>-1.0591637691998741E-3</v>
      </c>
      <c r="N8943">
        <v>-3.4119077946861899E-4</v>
      </c>
      <c r="O8943">
        <v>-5.3921176121399855E-3</v>
      </c>
      <c r="P8943">
        <v>7.2225446518696466E-4</v>
      </c>
      <c r="Q8943">
        <v>-3.0229824295752578E-3</v>
      </c>
      <c r="R8943">
        <v>1.1197206522606492E-2</v>
      </c>
      <c r="S8943">
        <v>-1.7889810268373486E-3</v>
      </c>
      <c r="T8943">
        <v>2.5446662355688887E-3</v>
      </c>
      <c r="U8943">
        <v>-6.0784846587613808E-3</v>
      </c>
      <c r="V8943">
        <v>1.4779820652900978E-3</v>
      </c>
      <c r="W8943">
        <v>1.0545974634077641E-2</v>
      </c>
      <c r="X8943">
        <v>-1.2786992295838729E-3</v>
      </c>
      <c r="Y8943">
        <v>7.2195044961355051E-2</v>
      </c>
      <c r="Z8943">
        <v>-6.7011031975882417E-3</v>
      </c>
      <c r="AA8943">
        <v>8.3443872598666612E-3</v>
      </c>
      <c r="AB8943">
        <v>-2.5020918528960243E-3</v>
      </c>
      <c r="AC8943">
        <v>2.4835108174077612E-3</v>
      </c>
      <c r="AD8943">
        <v>-3.1846716477425007E-3</v>
      </c>
      <c r="AE8943">
        <v>2.0902770379127586E-3</v>
      </c>
    </row>
    <row r="8944" spans="1:31" x14ac:dyDescent="0.2">
      <c r="A8944" t="s">
        <v>8965</v>
      </c>
      <c r="B8944">
        <v>9.8988143964698978E-4</v>
      </c>
      <c r="C8944">
        <v>1.79769807713412E-4</v>
      </c>
      <c r="D8944">
        <v>3.3156303749769952E-3</v>
      </c>
      <c r="E8944">
        <v>1.0422441538495296E-2</v>
      </c>
      <c r="F8944">
        <v>3.4986355950021916E-3</v>
      </c>
      <c r="G8944">
        <v>2.7677458485679241E-3</v>
      </c>
      <c r="H8944">
        <v>-1.4149016753265615E-3</v>
      </c>
      <c r="I8944">
        <v>3.4379255257601738E-3</v>
      </c>
      <c r="J8944">
        <v>2.6709786079585113E-3</v>
      </c>
      <c r="K8944">
        <v>2.4379209727616047E-5</v>
      </c>
      <c r="L8944">
        <v>1.4160941561290404E-3</v>
      </c>
      <c r="M8944">
        <v>-5.143190915324194E-4</v>
      </c>
      <c r="N8944">
        <v>2.6038896476181473E-3</v>
      </c>
      <c r="O8944">
        <v>-8.0279314342617241E-3</v>
      </c>
      <c r="P8944">
        <v>-7.1149466439445548E-4</v>
      </c>
      <c r="Q8944">
        <v>-1.784525906266769E-3</v>
      </c>
      <c r="R8944">
        <v>3.0731607780090098E-3</v>
      </c>
      <c r="S8944">
        <v>6.2625462870351365E-4</v>
      </c>
      <c r="T8944">
        <v>-3.8475526504822347E-3</v>
      </c>
      <c r="U8944">
        <v>1.0316382544389442E-2</v>
      </c>
      <c r="V8944">
        <v>1.7282950285966298E-3</v>
      </c>
      <c r="W8944">
        <v>4.4788477762992491E-3</v>
      </c>
      <c r="X8944">
        <v>5.6346949835240079E-3</v>
      </c>
      <c r="Y8944">
        <v>6.2568882987479768E-4</v>
      </c>
      <c r="Z8944">
        <v>1.0254858438375819E-2</v>
      </c>
      <c r="AA8944">
        <v>1.8172079037336185E-3</v>
      </c>
      <c r="AB8944">
        <v>-5.9682560819760005E-3</v>
      </c>
      <c r="AC8944">
        <v>-5.1806545660905388E-3</v>
      </c>
      <c r="AD8944">
        <v>1.3896773798507749E-3</v>
      </c>
      <c r="AE8944">
        <v>9.7250032002063631E-3</v>
      </c>
    </row>
    <row r="8945" spans="1:31" x14ac:dyDescent="0.2">
      <c r="A8945" t="s">
        <v>8966</v>
      </c>
      <c r="B8945">
        <v>2.009034110792745E-3</v>
      </c>
      <c r="C8945">
        <v>-8.7425553215920526E-5</v>
      </c>
      <c r="D8945">
        <v>-7.0154337152624098E-4</v>
      </c>
      <c r="E8945">
        <v>-1.3806489304123164E-3</v>
      </c>
      <c r="F8945">
        <v>1.1936287764675252E-3</v>
      </c>
      <c r="G8945">
        <v>-1.4513115504941685E-3</v>
      </c>
      <c r="H8945">
        <v>-2.2481215357453665E-3</v>
      </c>
      <c r="I8945">
        <v>-3.4011867651939501E-4</v>
      </c>
      <c r="J8945">
        <v>3.6941631189527286E-3</v>
      </c>
      <c r="K8945">
        <v>-1.2164922915734702E-3</v>
      </c>
      <c r="L8945">
        <v>1.8746914246407444E-3</v>
      </c>
      <c r="M8945">
        <v>-4.0342128698710536E-4</v>
      </c>
      <c r="N8945">
        <v>9.9385012267223251E-4</v>
      </c>
      <c r="O8945">
        <v>4.6423808522674907E-3</v>
      </c>
      <c r="P8945">
        <v>-3.5569902529015155E-4</v>
      </c>
      <c r="Q8945">
        <v>-1.4103644325859806E-3</v>
      </c>
      <c r="R8945">
        <v>-1.9832815502856269E-3</v>
      </c>
      <c r="S8945">
        <v>5.6170472732807574E-3</v>
      </c>
      <c r="T8945">
        <v>-2.1753304199259365E-3</v>
      </c>
      <c r="U8945">
        <v>1.0346170102465862E-3</v>
      </c>
      <c r="V8945">
        <v>9.3529877056135354E-4</v>
      </c>
      <c r="W8945">
        <v>-1.7729417009755648E-3</v>
      </c>
      <c r="X8945">
        <v>-4.7616000598568822E-5</v>
      </c>
      <c r="Y8945">
        <v>-3.3110456415190886E-3</v>
      </c>
      <c r="Z8945">
        <v>3.9620479687063805E-3</v>
      </c>
      <c r="AA8945">
        <v>6.9883076650430571E-3</v>
      </c>
      <c r="AB8945">
        <v>-1.3102483695752102E-3</v>
      </c>
      <c r="AC8945">
        <v>1.7446956706501972E-3</v>
      </c>
      <c r="AD8945">
        <v>-2.191959794587848E-3</v>
      </c>
      <c r="AE8945">
        <v>3.236388210369181E-3</v>
      </c>
    </row>
    <row r="8946" spans="1:31" x14ac:dyDescent="0.2">
      <c r="A8946" t="s">
        <v>8967</v>
      </c>
      <c r="B8946">
        <v>-1.840086547812941E-2</v>
      </c>
      <c r="C8946">
        <v>4.764798042217239E-3</v>
      </c>
      <c r="D8946">
        <v>-3.0461082184137628E-3</v>
      </c>
      <c r="E8946">
        <v>0.106166331793987</v>
      </c>
      <c r="F8946">
        <v>-2.0461752400218213E-3</v>
      </c>
      <c r="G8946">
        <v>-1.058992693251992E-2</v>
      </c>
      <c r="H8946">
        <v>7.0396038657568488E-4</v>
      </c>
      <c r="I8946">
        <v>6.3851865057525548E-4</v>
      </c>
      <c r="J8946">
        <v>9.0790729133643985E-3</v>
      </c>
      <c r="K8946">
        <v>-1.3592766643684881E-3</v>
      </c>
      <c r="L8946">
        <v>2.6630365151292588E-3</v>
      </c>
      <c r="M8946">
        <v>3.5230155331839779E-3</v>
      </c>
      <c r="N8946">
        <v>1.8556562426430044E-3</v>
      </c>
      <c r="O8946">
        <v>-3.3232994095069857E-3</v>
      </c>
      <c r="P8946">
        <v>6.3666344427896039E-4</v>
      </c>
      <c r="Q8946">
        <v>-1.0463091189449464E-2</v>
      </c>
      <c r="R8946">
        <v>1.6569376013760562E-2</v>
      </c>
      <c r="S8946">
        <v>-2.0699898754429655E-2</v>
      </c>
      <c r="T8946">
        <v>4.7528447308213834E-3</v>
      </c>
      <c r="U8946">
        <v>-1.5866951208894531E-2</v>
      </c>
      <c r="V8946">
        <v>-1.2154538577906016E-2</v>
      </c>
      <c r="W8946">
        <v>6.1592240682137285E-3</v>
      </c>
      <c r="X8946">
        <v>9.3542697976485064E-3</v>
      </c>
      <c r="Y8946">
        <v>-1.3609268967719342E-3</v>
      </c>
      <c r="Z8946">
        <v>1.0056291718079779E-3</v>
      </c>
      <c r="AA8946">
        <v>2.6539115465003737E-3</v>
      </c>
      <c r="AB8946">
        <v>-5.3523423537415148E-3</v>
      </c>
      <c r="AC8946">
        <v>5.911493597865543E-4</v>
      </c>
      <c r="AD8946">
        <v>6.177985430458886E-3</v>
      </c>
      <c r="AE8946">
        <v>-1.2802928924247744E-2</v>
      </c>
    </row>
    <row r="8947" spans="1:31" x14ac:dyDescent="0.2">
      <c r="A8947" t="s">
        <v>8968</v>
      </c>
      <c r="B8947">
        <v>7.2441892322572879E-2</v>
      </c>
      <c r="C8947">
        <v>2.2673965998255937E-2</v>
      </c>
      <c r="D8947">
        <v>-2.5180021838287477E-4</v>
      </c>
      <c r="E8947">
        <v>6.2178759937402628E-2</v>
      </c>
      <c r="F8947">
        <v>-6.9309493337953122E-3</v>
      </c>
      <c r="G8947">
        <v>-4.293733822962777E-3</v>
      </c>
      <c r="H8947">
        <v>-4.0734707071541643E-3</v>
      </c>
      <c r="I8947">
        <v>1.0789816808335635E-2</v>
      </c>
      <c r="J8947">
        <v>-1.3807348588249302E-2</v>
      </c>
      <c r="K8947">
        <v>-3.5591500751484314E-3</v>
      </c>
      <c r="L8947">
        <v>-7.641816610987181E-3</v>
      </c>
      <c r="M8947">
        <v>0.17513337713354787</v>
      </c>
      <c r="N8947">
        <v>5.0933658320942276E-3</v>
      </c>
      <c r="O8947">
        <v>1.2157325179057443E-2</v>
      </c>
      <c r="P8947">
        <v>6.3415168681314584E-3</v>
      </c>
      <c r="Q8947">
        <v>5.8058289152546298E-3</v>
      </c>
      <c r="R8947">
        <v>1.208469114048594E-2</v>
      </c>
      <c r="S8947">
        <v>-4.0347538042529501E-3</v>
      </c>
      <c r="T8947">
        <v>-3.2139779867183721E-2</v>
      </c>
      <c r="U8947">
        <v>2.6292310879450741E-2</v>
      </c>
      <c r="V8947">
        <v>-1.7468711958160969E-3</v>
      </c>
      <c r="W8947">
        <v>2.274211055129979E-2</v>
      </c>
      <c r="X8947">
        <v>0.17188201968178757</v>
      </c>
      <c r="Y8947">
        <v>-3.8268151941015355E-3</v>
      </c>
      <c r="Z8947">
        <v>4.1655107522773505E-3</v>
      </c>
      <c r="AA8947">
        <v>-1.0943302718289642E-2</v>
      </c>
      <c r="AB8947">
        <v>2.8861456797623763E-3</v>
      </c>
      <c r="AC8947">
        <v>-2.3944521637334796E-2</v>
      </c>
      <c r="AD8947">
        <v>-1.9739719822660536E-2</v>
      </c>
      <c r="AE8947">
        <v>8.3498613815789786E-3</v>
      </c>
    </row>
    <row r="8948" spans="1:31" x14ac:dyDescent="0.2">
      <c r="A8948" t="s">
        <v>8969</v>
      </c>
      <c r="B8948">
        <v>-2.7797742359282496E-3</v>
      </c>
      <c r="C8948">
        <v>9.6834663596710854E-4</v>
      </c>
      <c r="D8948">
        <v>-3.1766536484819009E-4</v>
      </c>
      <c r="E8948">
        <v>2.0879841861060101E-3</v>
      </c>
      <c r="F8948">
        <v>-1.523233246135527E-3</v>
      </c>
      <c r="G8948">
        <v>-1.3343972785445958E-3</v>
      </c>
      <c r="H8948">
        <v>3.7667961764803596E-3</v>
      </c>
      <c r="I8948">
        <v>1.9743696682389062E-3</v>
      </c>
      <c r="J8948">
        <v>1.7703337819877795E-3</v>
      </c>
      <c r="K8948">
        <v>-1.5771718044960438E-4</v>
      </c>
      <c r="L8948">
        <v>-2.3205530529201361E-3</v>
      </c>
      <c r="M8948">
        <v>-7.1502834927035588E-3</v>
      </c>
      <c r="N8948">
        <v>-1.5701699112586221E-3</v>
      </c>
      <c r="O8948">
        <v>2.1555704173157825E-3</v>
      </c>
      <c r="P8948">
        <v>-2.7060088604266485E-3</v>
      </c>
      <c r="Q8948">
        <v>4.4695001128631454E-3</v>
      </c>
      <c r="R8948">
        <v>-1.4543612039999489E-4</v>
      </c>
      <c r="S8948">
        <v>1.8899513613021248E-4</v>
      </c>
      <c r="T8948">
        <v>3.9536597819801798E-4</v>
      </c>
      <c r="U8948">
        <v>-8.0453303566834933E-3</v>
      </c>
      <c r="V8948">
        <v>5.9148458568285727E-3</v>
      </c>
      <c r="W8948">
        <v>4.0886335241610708E-3</v>
      </c>
      <c r="X8948">
        <v>-9.2189125273946086E-4</v>
      </c>
      <c r="Y8948">
        <v>-2.028508198802694E-3</v>
      </c>
      <c r="Z8948">
        <v>-4.4182639084389304E-4</v>
      </c>
      <c r="AA8948">
        <v>3.6172482324757743E-3</v>
      </c>
      <c r="AB8948">
        <v>-3.2807953059956893E-3</v>
      </c>
      <c r="AC8948">
        <v>6.4806454031221764E-3</v>
      </c>
      <c r="AD8948">
        <v>-3.0520301227844027E-3</v>
      </c>
      <c r="AE8948">
        <v>-7.6634011843977102E-4</v>
      </c>
    </row>
    <row r="8949" spans="1:31" x14ac:dyDescent="0.2">
      <c r="A8949" t="s">
        <v>8970</v>
      </c>
      <c r="B8949">
        <v>-8.7972642227203857E-4</v>
      </c>
      <c r="C8949">
        <v>-2.2965636033023193E-3</v>
      </c>
      <c r="D8949">
        <v>-1.3048649482334968E-2</v>
      </c>
      <c r="E8949">
        <v>-1.9908737619630645E-4</v>
      </c>
      <c r="F8949">
        <v>7.0849448917407382E-2</v>
      </c>
      <c r="G8949">
        <v>-5.9468701163634318E-3</v>
      </c>
      <c r="H8949">
        <v>-3.308206433410212E-3</v>
      </c>
      <c r="I8949">
        <v>-2.132028488960205E-3</v>
      </c>
      <c r="J8949">
        <v>-2.5011478632178683E-3</v>
      </c>
      <c r="K8949">
        <v>-4.7019128258368684E-3</v>
      </c>
      <c r="L8949">
        <v>-4.2714157316020842E-3</v>
      </c>
      <c r="M8949">
        <v>2.5032332942180402E-3</v>
      </c>
      <c r="N8949">
        <v>-5.7026427501496524E-3</v>
      </c>
      <c r="O8949">
        <v>-3.7921958550205799E-3</v>
      </c>
      <c r="P8949">
        <v>-1.3176864757545714E-3</v>
      </c>
      <c r="Q8949">
        <v>-2.0709589788755417E-3</v>
      </c>
      <c r="R8949">
        <v>5.5673437683958779E-3</v>
      </c>
      <c r="S8949">
        <v>7.1151164253938663E-3</v>
      </c>
      <c r="T8949">
        <v>1.4510513312243111E-3</v>
      </c>
      <c r="U8949">
        <v>5.2892490546480161E-4</v>
      </c>
      <c r="V8949">
        <v>-2.3936112269395504E-3</v>
      </c>
      <c r="W8949">
        <v>3.0797659418765805E-2</v>
      </c>
      <c r="X8949">
        <v>-3.5557571312073927E-3</v>
      </c>
      <c r="Y8949">
        <v>-1.7488949401974244E-4</v>
      </c>
      <c r="Z8949">
        <v>-1.005423017303129E-2</v>
      </c>
      <c r="AA8949">
        <v>2.1445582230319653E-3</v>
      </c>
      <c r="AB8949">
        <v>4.8396932065095918E-4</v>
      </c>
      <c r="AC8949">
        <v>-3.5534199244120104E-3</v>
      </c>
      <c r="AD8949">
        <v>-5.051019010005914E-3</v>
      </c>
      <c r="AE8949">
        <v>1.0383931184367916E-2</v>
      </c>
    </row>
    <row r="8950" spans="1:31" x14ac:dyDescent="0.2">
      <c r="A8950" t="s">
        <v>8971</v>
      </c>
      <c r="B8950">
        <v>2.7824827636776812E-3</v>
      </c>
      <c r="C8950">
        <v>-2.8883666424426705E-3</v>
      </c>
      <c r="D8950">
        <v>-1.124433078780818E-2</v>
      </c>
      <c r="E8950">
        <v>5.3531698260473239E-3</v>
      </c>
      <c r="F8950">
        <v>-6.9399452117401804E-3</v>
      </c>
      <c r="G8950">
        <v>8.2626208090483819E-4</v>
      </c>
      <c r="H8950">
        <v>3.0536026183947888E-3</v>
      </c>
      <c r="I8950">
        <v>1.5157092556957298E-3</v>
      </c>
      <c r="J8950">
        <v>-3.1379092387085221E-3</v>
      </c>
      <c r="K8950">
        <v>-1.0719384520873766E-3</v>
      </c>
      <c r="L8950">
        <v>-3.6759739073256377E-3</v>
      </c>
      <c r="M8950">
        <v>-1.4998719441957072E-2</v>
      </c>
      <c r="N8950">
        <v>-7.1286089537556238E-4</v>
      </c>
      <c r="O8950">
        <v>-8.617174955535687E-3</v>
      </c>
      <c r="P8950">
        <v>2.4557371946161009E-3</v>
      </c>
      <c r="Q8950">
        <v>-5.6244120049777442E-4</v>
      </c>
      <c r="R8950">
        <v>7.3208059730149851E-3</v>
      </c>
      <c r="S8950">
        <v>-1.0735751148854293E-3</v>
      </c>
      <c r="T8950">
        <v>-0.109002472759313</v>
      </c>
      <c r="U8950">
        <v>-5.8364786047884684E-2</v>
      </c>
      <c r="V8950">
        <v>1.2488393749639228E-3</v>
      </c>
      <c r="W8950">
        <v>-6.0382646056898895E-3</v>
      </c>
      <c r="X8950">
        <v>1.2776979519226756E-2</v>
      </c>
      <c r="Y8950">
        <v>1.9893231191953878E-3</v>
      </c>
      <c r="Z8950">
        <v>-9.2699889468846888E-4</v>
      </c>
      <c r="AA8950">
        <v>7.4207307248282941E-3</v>
      </c>
      <c r="AB8950">
        <v>2.1947701772447248E-4</v>
      </c>
      <c r="AC8950">
        <v>5.4074091545381914E-3</v>
      </c>
      <c r="AD8950">
        <v>9.1432590789480121E-3</v>
      </c>
      <c r="AE8950">
        <v>-7.3303020623837591E-3</v>
      </c>
    </row>
    <row r="8951" spans="1:31" x14ac:dyDescent="0.2">
      <c r="A8951" t="s">
        <v>8972</v>
      </c>
      <c r="B8951">
        <v>1.8657767720423766E-3</v>
      </c>
      <c r="C8951">
        <v>3.5371840652675033E-3</v>
      </c>
      <c r="D8951">
        <v>-2.7810034290017874E-3</v>
      </c>
      <c r="E8951">
        <v>-9.5261258411321809E-5</v>
      </c>
      <c r="F8951">
        <v>-8.5792270277338289E-4</v>
      </c>
      <c r="G8951">
        <v>5.1297332828244106E-3</v>
      </c>
      <c r="H8951">
        <v>7.9477252872241708E-3</v>
      </c>
      <c r="I8951">
        <v>1.8797539284110652E-4</v>
      </c>
      <c r="J8951">
        <v>-1.8112306899135749E-4</v>
      </c>
      <c r="K8951">
        <v>2.7306079942398089E-3</v>
      </c>
      <c r="L8951">
        <v>8.3418431804827553E-3</v>
      </c>
      <c r="M8951">
        <v>-1.8368825554694707E-3</v>
      </c>
      <c r="N8951">
        <v>-8.934953484154089E-3</v>
      </c>
      <c r="O8951">
        <v>-6.0334914164788622E-4</v>
      </c>
      <c r="P8951">
        <v>-2.0715542979684093E-3</v>
      </c>
      <c r="Q8951">
        <v>-5.3776249217583936E-6</v>
      </c>
      <c r="R8951">
        <v>-2.1817138377012157E-3</v>
      </c>
      <c r="S8951">
        <v>8.1057974996551953E-3</v>
      </c>
      <c r="T8951">
        <v>9.538433552512741E-5</v>
      </c>
      <c r="U8951">
        <v>-2.3180040175833508E-3</v>
      </c>
      <c r="V8951">
        <v>2.8073230550994064E-3</v>
      </c>
      <c r="W8951">
        <v>1.3475498746923949E-3</v>
      </c>
      <c r="X8951">
        <v>-1.620048104056371E-3</v>
      </c>
      <c r="Y8951">
        <v>1.3441204981903959E-3</v>
      </c>
      <c r="Z8951">
        <v>-2.4429602427817069E-4</v>
      </c>
      <c r="AA8951">
        <v>-5.8676754865279049E-3</v>
      </c>
      <c r="AB8951">
        <v>3.5583798048250954E-3</v>
      </c>
      <c r="AC8951">
        <v>1.131625607643477E-3</v>
      </c>
      <c r="AD8951">
        <v>8.0809968100009327E-3</v>
      </c>
      <c r="AE8951">
        <v>-7.0360330281314179E-3</v>
      </c>
    </row>
    <row r="8952" spans="1:31" x14ac:dyDescent="0.2">
      <c r="A8952" t="s">
        <v>8973</v>
      </c>
      <c r="B8952">
        <v>-4.486629834757872E-3</v>
      </c>
      <c r="C8952">
        <v>1.2025004281375006E-5</v>
      </c>
      <c r="D8952">
        <v>3.1133639315092249E-3</v>
      </c>
      <c r="E8952">
        <v>5.0589172348670516E-3</v>
      </c>
      <c r="F8952">
        <v>8.3740047264534174E-3</v>
      </c>
      <c r="G8952">
        <v>6.8846068311705678E-3</v>
      </c>
      <c r="H8952">
        <v>1.8540550791901159E-3</v>
      </c>
      <c r="I8952">
        <v>6.7967202587280954E-3</v>
      </c>
      <c r="J8952">
        <v>-3.8881923845026728E-4</v>
      </c>
      <c r="K8952">
        <v>1.7384758080731836E-3</v>
      </c>
      <c r="L8952">
        <v>1.0612279475003929E-2</v>
      </c>
      <c r="M8952">
        <v>2.2994509979289807E-4</v>
      </c>
      <c r="N8952">
        <v>7.8235125664578137E-4</v>
      </c>
      <c r="O8952">
        <v>6.4019598772136815E-3</v>
      </c>
      <c r="P8952">
        <v>-1.467662819405461E-3</v>
      </c>
      <c r="Q8952">
        <v>2.4821760420244894E-3</v>
      </c>
      <c r="R8952">
        <v>-1.6313334627340726E-3</v>
      </c>
      <c r="S8952">
        <v>9.8880773451209825E-4</v>
      </c>
      <c r="T8952">
        <v>-5.0342690993910642E-6</v>
      </c>
      <c r="U8952">
        <v>6.4120501648747275E-3</v>
      </c>
      <c r="V8952">
        <v>7.1646697473171051E-4</v>
      </c>
      <c r="W8952">
        <v>3.4564824144846266E-3</v>
      </c>
      <c r="X8952">
        <v>-1.5548337714915612E-3</v>
      </c>
      <c r="Y8952">
        <v>8.0110439840411236E-3</v>
      </c>
      <c r="Z8952">
        <v>-6.5488797244451554E-3</v>
      </c>
      <c r="AA8952">
        <v>-1.7716556011657136E-3</v>
      </c>
      <c r="AB8952">
        <v>-2.1724973594021858E-3</v>
      </c>
      <c r="AC8952">
        <v>6.6123376378473793E-3</v>
      </c>
      <c r="AD8952">
        <v>5.5140187181281228E-3</v>
      </c>
      <c r="AE8952">
        <v>7.816194630817206E-3</v>
      </c>
    </row>
    <row r="8953" spans="1:31" x14ac:dyDescent="0.2">
      <c r="A8953" t="s">
        <v>8974</v>
      </c>
      <c r="B8953">
        <v>-5.7908443356395976E-3</v>
      </c>
      <c r="C8953">
        <v>3.0637689265427298E-3</v>
      </c>
      <c r="D8953">
        <v>-2.0884815862159357E-3</v>
      </c>
      <c r="E8953">
        <v>3.3317099656798976E-3</v>
      </c>
      <c r="F8953">
        <v>-7.6489435020474011E-4</v>
      </c>
      <c r="G8953">
        <v>5.4131880014302389E-3</v>
      </c>
      <c r="H8953">
        <v>-1.3188880944351058E-3</v>
      </c>
      <c r="I8953">
        <v>-2.3035600387764071E-3</v>
      </c>
      <c r="J8953">
        <v>9.7261192626447643E-4</v>
      </c>
      <c r="K8953">
        <v>-7.768605456550194E-3</v>
      </c>
      <c r="L8953">
        <v>-7.3361392226643774E-4</v>
      </c>
      <c r="M8953">
        <v>-6.27187139374387E-4</v>
      </c>
      <c r="N8953">
        <v>-3.9237005991249235E-4</v>
      </c>
      <c r="O8953">
        <v>-2.0964906362551539E-3</v>
      </c>
      <c r="P8953">
        <v>2.5222783814437633E-4</v>
      </c>
      <c r="Q8953">
        <v>3.9133285543076074E-3</v>
      </c>
      <c r="R8953">
        <v>-6.3576392801981112E-3</v>
      </c>
      <c r="S8953">
        <v>-2.2557608574983547E-2</v>
      </c>
      <c r="T8953">
        <v>5.7840043260169024E-3</v>
      </c>
      <c r="U8953">
        <v>-6.5751026326739299E-3</v>
      </c>
      <c r="V8953">
        <v>-7.3074770887117061E-3</v>
      </c>
      <c r="W8953">
        <v>3.2769473232613141E-3</v>
      </c>
      <c r="X8953">
        <v>-1.5588838542302725E-3</v>
      </c>
      <c r="Y8953">
        <v>7.0095507073406342E-4</v>
      </c>
      <c r="Z8953">
        <v>3.4635517899803861E-2</v>
      </c>
      <c r="AA8953">
        <v>-6.9757781724168431E-3</v>
      </c>
      <c r="AB8953">
        <v>1.3460917232091289E-3</v>
      </c>
      <c r="AC8953">
        <v>9.9650280053484499E-3</v>
      </c>
      <c r="AD8953">
        <v>-3.0872656462551974E-3</v>
      </c>
      <c r="AE8953">
        <v>5.1142951732277859E-3</v>
      </c>
    </row>
    <row r="8954" spans="1:31" x14ac:dyDescent="0.2">
      <c r="A8954" t="s">
        <v>8975</v>
      </c>
      <c r="B8954">
        <v>-3.0610084676560342E-3</v>
      </c>
      <c r="C8954">
        <v>-2.4734274921918232E-3</v>
      </c>
      <c r="D8954">
        <v>3.5301241688567972E-4</v>
      </c>
      <c r="E8954">
        <v>-2.2573112925334564E-3</v>
      </c>
      <c r="F8954">
        <v>-1.0402677774012015E-3</v>
      </c>
      <c r="G8954">
        <v>7.5982132805181499E-3</v>
      </c>
      <c r="H8954">
        <v>5.3832691947218155E-4</v>
      </c>
      <c r="I8954">
        <v>6.8885001013474041E-3</v>
      </c>
      <c r="J8954">
        <v>-1.530684616672773E-3</v>
      </c>
      <c r="K8954">
        <v>5.9066635190566721E-3</v>
      </c>
      <c r="L8954">
        <v>1.7517658691197596E-3</v>
      </c>
      <c r="M8954">
        <v>1.5387919582156003E-3</v>
      </c>
      <c r="N8954">
        <v>1.5093188872643493E-4</v>
      </c>
      <c r="O8954">
        <v>2.7904930671422607E-3</v>
      </c>
      <c r="P8954">
        <v>4.8404016999601285E-4</v>
      </c>
      <c r="Q8954">
        <v>-1.6315683819845698E-4</v>
      </c>
      <c r="R8954">
        <v>-1.5739822029152714E-3</v>
      </c>
      <c r="S8954">
        <v>1.2403037797263749E-3</v>
      </c>
      <c r="T8954">
        <v>2.0008359867423188E-3</v>
      </c>
      <c r="U8954">
        <v>-1.9511422989074393E-3</v>
      </c>
      <c r="V8954">
        <v>4.6294573216189381E-3</v>
      </c>
      <c r="W8954">
        <v>2.0435654201144608E-3</v>
      </c>
      <c r="X8954">
        <v>-4.0627007628978324E-3</v>
      </c>
      <c r="Y8954">
        <v>-3.6344358816130895E-3</v>
      </c>
      <c r="Z8954">
        <v>-5.0188767121158882E-3</v>
      </c>
      <c r="AA8954">
        <v>7.5331191693071937E-3</v>
      </c>
      <c r="AB8954">
        <v>-4.584923017543977E-3</v>
      </c>
      <c r="AC8954">
        <v>-6.8065348949730177E-4</v>
      </c>
      <c r="AD8954">
        <v>-5.4545737044807601E-3</v>
      </c>
      <c r="AE8954">
        <v>-2.7893496518123276E-3</v>
      </c>
    </row>
    <row r="8955" spans="1:31" x14ac:dyDescent="0.2">
      <c r="A8955" t="s">
        <v>8976</v>
      </c>
      <c r="B8955">
        <v>-7.7599009980121574E-3</v>
      </c>
      <c r="C8955">
        <v>5.9985237725668147E-3</v>
      </c>
      <c r="D8955">
        <v>1.2531234824721406E-2</v>
      </c>
      <c r="E8955">
        <v>3.6820185908968853E-3</v>
      </c>
      <c r="F8955">
        <v>-1.0251258136965439E-3</v>
      </c>
      <c r="G8955">
        <v>7.256881024780875E-3</v>
      </c>
      <c r="H8955">
        <v>5.3060621570222332E-3</v>
      </c>
      <c r="I8955">
        <v>-2.1402984301818872E-3</v>
      </c>
      <c r="J8955">
        <v>-2.6620242163061711E-3</v>
      </c>
      <c r="K8955">
        <v>-3.4291057648752361E-3</v>
      </c>
      <c r="L8955">
        <v>7.9264472860360714E-4</v>
      </c>
      <c r="M8955">
        <v>-7.6427137034561221E-3</v>
      </c>
      <c r="N8955">
        <v>-5.3365995229364359E-4</v>
      </c>
      <c r="O8955">
        <v>1.0332391771027728E-3</v>
      </c>
      <c r="P8955">
        <v>-2.0206908542302828E-3</v>
      </c>
      <c r="Q8955">
        <v>-4.6499087332791311E-4</v>
      </c>
      <c r="R8955">
        <v>-1.004261349196265E-2</v>
      </c>
      <c r="S8955">
        <v>6.4969742489562896E-3</v>
      </c>
      <c r="T8955">
        <v>-5.7290228039018759E-3</v>
      </c>
      <c r="U8955">
        <v>-2.8273567657730758E-2</v>
      </c>
      <c r="V8955">
        <v>9.6981072716289633E-3</v>
      </c>
      <c r="W8955">
        <v>-1.1055213886561679E-2</v>
      </c>
      <c r="X8955">
        <v>9.8904165698003553E-3</v>
      </c>
      <c r="Y8955">
        <v>3.0804465766709468E-3</v>
      </c>
      <c r="Z8955">
        <v>4.994237518469692E-3</v>
      </c>
      <c r="AA8955">
        <v>-1.769789327992112E-2</v>
      </c>
      <c r="AB8955">
        <v>-1.7842203060346332E-3</v>
      </c>
      <c r="AC8955">
        <v>9.3223472805247353E-3</v>
      </c>
      <c r="AD8955">
        <v>9.3475534103057455E-4</v>
      </c>
      <c r="AE8955">
        <v>-2.3444301267870147E-3</v>
      </c>
    </row>
    <row r="8956" spans="1:31" x14ac:dyDescent="0.2">
      <c r="A8956" t="s">
        <v>8977</v>
      </c>
      <c r="B8956">
        <v>8.3454332323508965E-3</v>
      </c>
      <c r="C8956">
        <v>-8.846028013874042E-4</v>
      </c>
      <c r="D8956">
        <v>1.953987568844213E-3</v>
      </c>
      <c r="E8956">
        <v>1.0257654030360116E-3</v>
      </c>
      <c r="F8956">
        <v>1.759184080069896E-3</v>
      </c>
      <c r="G8956">
        <v>-4.1277013174128001E-3</v>
      </c>
      <c r="H8956">
        <v>-4.2656990025366597E-3</v>
      </c>
      <c r="I8956">
        <v>2.2994043156049754E-3</v>
      </c>
      <c r="J8956">
        <v>6.9446646324283724E-4</v>
      </c>
      <c r="K8956">
        <v>-3.092148056054058E-3</v>
      </c>
      <c r="L8956">
        <v>1.1520980729154413E-3</v>
      </c>
      <c r="M8956">
        <v>-6.9803183877987726E-4</v>
      </c>
      <c r="N8956">
        <v>7.8515379845279423E-3</v>
      </c>
      <c r="O8956">
        <v>3.9109892668869224E-3</v>
      </c>
      <c r="P8956">
        <v>1.0490339789839351E-4</v>
      </c>
      <c r="Q8956">
        <v>1.6106078167828111E-3</v>
      </c>
      <c r="R8956">
        <v>-3.4077179489279152E-3</v>
      </c>
      <c r="S8956">
        <v>-1.285328016026175E-2</v>
      </c>
      <c r="T8956">
        <v>-5.9109055461604547E-3</v>
      </c>
      <c r="U8956">
        <v>2.3080593726893545E-3</v>
      </c>
      <c r="V8956">
        <v>-1.6954301187721147E-3</v>
      </c>
      <c r="W8956">
        <v>-3.2914253423257131E-3</v>
      </c>
      <c r="X8956">
        <v>3.6936179206254159E-3</v>
      </c>
      <c r="Y8956">
        <v>2.8081360106358751E-3</v>
      </c>
      <c r="Z8956">
        <v>2.4975723463717681E-3</v>
      </c>
      <c r="AA8956">
        <v>1.2261358762983765E-2</v>
      </c>
      <c r="AB8956">
        <v>4.0403004293392891E-3</v>
      </c>
      <c r="AC8956">
        <v>4.5149330108467398E-3</v>
      </c>
      <c r="AD8956">
        <v>1.7543957602663761E-3</v>
      </c>
      <c r="AE8956">
        <v>4.5396087168808911E-3</v>
      </c>
    </row>
    <row r="8957" spans="1:31" x14ac:dyDescent="0.2">
      <c r="A8957" t="s">
        <v>8978</v>
      </c>
      <c r="B8957">
        <v>9.4659526467975354E-3</v>
      </c>
      <c r="C8957">
        <v>2.7769167747054204E-3</v>
      </c>
      <c r="D8957">
        <v>-3.961198096538312E-3</v>
      </c>
      <c r="E8957">
        <v>6.0262423891554139E-3</v>
      </c>
      <c r="F8957">
        <v>-4.7300436531501257E-3</v>
      </c>
      <c r="G8957">
        <v>6.2194938228816435E-4</v>
      </c>
      <c r="H8957">
        <v>3.5877604050358418E-3</v>
      </c>
      <c r="I8957">
        <v>-8.0842616116052395E-4</v>
      </c>
      <c r="J8957">
        <v>-2.0188707245222975E-3</v>
      </c>
      <c r="K8957">
        <v>-8.3520253031229858E-4</v>
      </c>
      <c r="L8957">
        <v>-3.3713572482298882E-3</v>
      </c>
      <c r="M8957">
        <v>-1.6191242732264289E-3</v>
      </c>
      <c r="N8957">
        <v>4.3262198005236891E-4</v>
      </c>
      <c r="O8957">
        <v>-5.6914545931132255E-3</v>
      </c>
      <c r="P8957">
        <v>3.7128517145019888E-4</v>
      </c>
      <c r="Q8957">
        <v>-3.8496124362657129E-3</v>
      </c>
      <c r="R8957">
        <v>6.3175455368838177E-3</v>
      </c>
      <c r="S8957">
        <v>2.2570188073266148E-3</v>
      </c>
      <c r="T8957">
        <v>-3.1440162120996679E-2</v>
      </c>
      <c r="U8957">
        <v>-1.923272440826598E-2</v>
      </c>
      <c r="V8957">
        <v>3.3529099096983438E-3</v>
      </c>
      <c r="W8957">
        <v>5.2692251754397658E-3</v>
      </c>
      <c r="X8957">
        <v>1.5927095818749237E-2</v>
      </c>
      <c r="Y8957">
        <v>5.5934956899486871E-3</v>
      </c>
      <c r="Z8957">
        <v>-1.4515544367243581E-3</v>
      </c>
      <c r="AA8957">
        <v>2.3356544445825031E-3</v>
      </c>
      <c r="AB8957">
        <v>5.5993251572166959E-3</v>
      </c>
      <c r="AC8957">
        <v>-5.1039476445011332E-3</v>
      </c>
      <c r="AD8957">
        <v>-1.2045350819292767E-2</v>
      </c>
      <c r="AE8957">
        <v>4.6782941263964839E-3</v>
      </c>
    </row>
    <row r="8958" spans="1:31" x14ac:dyDescent="0.2">
      <c r="A8958" t="s">
        <v>8979</v>
      </c>
      <c r="B8958">
        <v>2.7477960914720333E-3</v>
      </c>
      <c r="C8958">
        <v>3.4976854378398719E-3</v>
      </c>
      <c r="D8958">
        <v>2.0594077510752841E-3</v>
      </c>
      <c r="E8958">
        <v>3.0645718174299292E-3</v>
      </c>
      <c r="F8958">
        <v>2.4914649547750573E-3</v>
      </c>
      <c r="G8958">
        <v>-2.6428715700028411E-3</v>
      </c>
      <c r="H8958">
        <v>2.5103864207751368E-3</v>
      </c>
      <c r="I8958">
        <v>3.6294492064030096E-3</v>
      </c>
      <c r="J8958">
        <v>-2.430496149922105E-3</v>
      </c>
      <c r="K8958">
        <v>1.7457424450601745E-3</v>
      </c>
      <c r="L8958">
        <v>1.0997632524064048E-2</v>
      </c>
      <c r="M8958">
        <v>1.468507000260578E-3</v>
      </c>
      <c r="N8958">
        <v>5.8994911453670255E-3</v>
      </c>
      <c r="O8958">
        <v>2.6129520387913941E-3</v>
      </c>
      <c r="P8958">
        <v>7.562263833284069E-3</v>
      </c>
      <c r="Q8958">
        <v>-7.2382111250203431E-4</v>
      </c>
      <c r="R8958">
        <v>-2.1515505731493777E-3</v>
      </c>
      <c r="S8958">
        <v>3.0630134144621487E-4</v>
      </c>
      <c r="T8958">
        <v>-7.2970706006534125E-3</v>
      </c>
      <c r="U8958">
        <v>-1.8871998436173006E-3</v>
      </c>
      <c r="V8958">
        <v>-1.1499565812204465E-3</v>
      </c>
      <c r="W8958">
        <v>-5.762924193298804E-3</v>
      </c>
      <c r="X8958">
        <v>-8.1631800584858021E-4</v>
      </c>
      <c r="Y8958">
        <v>2.1174306733193053E-3</v>
      </c>
      <c r="Z8958">
        <v>-5.0685687898878945E-3</v>
      </c>
      <c r="AA8958">
        <v>-1.2387118983220075E-3</v>
      </c>
      <c r="AB8958">
        <v>-1.0991470873742634E-3</v>
      </c>
      <c r="AC8958">
        <v>1.1345037072965811E-3</v>
      </c>
      <c r="AD8958">
        <v>5.22772245974297E-3</v>
      </c>
      <c r="AE8958">
        <v>-1.5719587928682552E-3</v>
      </c>
    </row>
    <row r="8959" spans="1:31" x14ac:dyDescent="0.2">
      <c r="A8959" t="s">
        <v>8980</v>
      </c>
      <c r="B8959">
        <v>9.0421021394642787E-4</v>
      </c>
      <c r="C8959">
        <v>-3.4934379565460167E-3</v>
      </c>
      <c r="D8959">
        <v>3.7121244525916996E-3</v>
      </c>
      <c r="E8959">
        <v>-4.7827813307753314E-3</v>
      </c>
      <c r="F8959">
        <v>2.9129183400154247E-3</v>
      </c>
      <c r="G8959">
        <v>9.4240677019576189E-4</v>
      </c>
      <c r="H8959">
        <v>3.5360947944287451E-3</v>
      </c>
      <c r="I8959">
        <v>6.6434624113485873E-3</v>
      </c>
      <c r="J8959">
        <v>6.8746510561231936E-3</v>
      </c>
      <c r="K8959">
        <v>5.8359512474949558E-3</v>
      </c>
      <c r="L8959">
        <v>8.3015322612230835E-3</v>
      </c>
      <c r="M8959">
        <v>2.1858227958387235E-3</v>
      </c>
      <c r="N8959">
        <v>3.3865851094240047E-3</v>
      </c>
      <c r="O8959">
        <v>1.5587718657198949E-3</v>
      </c>
      <c r="P8959">
        <v>1.6249604187249991E-3</v>
      </c>
      <c r="Q8959">
        <v>1.3751550345950394E-3</v>
      </c>
      <c r="R8959">
        <v>-1.814574744492377E-3</v>
      </c>
      <c r="S8959">
        <v>-4.2163039586868654E-3</v>
      </c>
      <c r="T8959">
        <v>-4.9166331720727451E-3</v>
      </c>
      <c r="U8959">
        <v>1.6914550938387355E-3</v>
      </c>
      <c r="V8959">
        <v>2.5092529583752789E-3</v>
      </c>
      <c r="W8959">
        <v>-8.722436578112407E-3</v>
      </c>
      <c r="X8959">
        <v>-1.4736836992339855E-3</v>
      </c>
      <c r="Y8959">
        <v>-2.0932424832336978E-3</v>
      </c>
      <c r="Z8959">
        <v>6.8277077476705632E-3</v>
      </c>
      <c r="AA8959">
        <v>-1.7070857685833898E-3</v>
      </c>
      <c r="AB8959">
        <v>1.1868995186025877E-3</v>
      </c>
      <c r="AC8959">
        <v>1.6043128023632326E-3</v>
      </c>
      <c r="AD8959">
        <v>-1.0243435321179328E-2</v>
      </c>
      <c r="AE8959">
        <v>8.3226753454365213E-3</v>
      </c>
    </row>
    <row r="8960" spans="1:31" x14ac:dyDescent="0.2">
      <c r="A8960" t="s">
        <v>8981</v>
      </c>
      <c r="B8960">
        <v>-2.713889313986106E-5</v>
      </c>
      <c r="C8960">
        <v>-1.0037214298926419E-2</v>
      </c>
      <c r="D8960">
        <v>3.131182438777145E-3</v>
      </c>
      <c r="E8960">
        <v>2.1790084589875773E-4</v>
      </c>
      <c r="F8960">
        <v>5.0156374096930589E-4</v>
      </c>
      <c r="G8960">
        <v>7.4622078822261908E-3</v>
      </c>
      <c r="H8960">
        <v>1.9665022502896303E-3</v>
      </c>
      <c r="I8960">
        <v>1.4107211175665938E-3</v>
      </c>
      <c r="J8960">
        <v>5.3273276548189441E-4</v>
      </c>
      <c r="K8960">
        <v>-1.1454706577382324E-3</v>
      </c>
      <c r="L8960">
        <v>4.101419733255212E-3</v>
      </c>
      <c r="M8960">
        <v>-2.0106279649829352E-3</v>
      </c>
      <c r="N8960">
        <v>-8.0653972291665422E-5</v>
      </c>
      <c r="O8960">
        <v>-1.8414510688253777E-3</v>
      </c>
      <c r="P8960">
        <v>-5.2959054248435261E-4</v>
      </c>
      <c r="Q8960">
        <v>1.7341564518967491E-3</v>
      </c>
      <c r="R8960">
        <v>-1.2860448996977226E-3</v>
      </c>
      <c r="S8960">
        <v>1.0109811032747289E-2</v>
      </c>
      <c r="T8960">
        <v>-1.6273666025426973E-3</v>
      </c>
      <c r="U8960">
        <v>5.6961619898469344E-3</v>
      </c>
      <c r="V8960">
        <v>-7.6657276342646775E-4</v>
      </c>
      <c r="W8960">
        <v>1.9683368650005003E-3</v>
      </c>
      <c r="X8960">
        <v>-6.2401393984913849E-4</v>
      </c>
      <c r="Y8960">
        <v>-3.0411241606270413E-3</v>
      </c>
      <c r="Z8960">
        <v>-1.255146131309125E-3</v>
      </c>
      <c r="AA8960">
        <v>-8.9339737854424867E-3</v>
      </c>
      <c r="AB8960">
        <v>-4.8279896466991478E-3</v>
      </c>
      <c r="AC8960">
        <v>-6.0423477230262101E-3</v>
      </c>
      <c r="AD8960">
        <v>1.932201794638888E-3</v>
      </c>
      <c r="AE8960">
        <v>3.4795680869073821E-3</v>
      </c>
    </row>
    <row r="8961" spans="1:31" x14ac:dyDescent="0.2">
      <c r="A8961" t="s">
        <v>8982</v>
      </c>
      <c r="B8961">
        <v>2.1663466334444791E-3</v>
      </c>
      <c r="C8961">
        <v>2.2425936118263077E-3</v>
      </c>
      <c r="D8961">
        <v>7.3044849463682615E-3</v>
      </c>
      <c r="E8961">
        <v>-2.1377906306201924E-3</v>
      </c>
      <c r="F8961">
        <v>6.7543191647727416E-4</v>
      </c>
      <c r="G8961">
        <v>2.2198389299405309E-3</v>
      </c>
      <c r="H8961">
        <v>3.6280609372653016E-3</v>
      </c>
      <c r="I8961">
        <v>-4.4943098229587551E-3</v>
      </c>
      <c r="J8961">
        <v>-2.1927280453179535E-3</v>
      </c>
      <c r="K8961">
        <v>-1.5933666896585145E-3</v>
      </c>
      <c r="L8961">
        <v>1.0359579099987557E-2</v>
      </c>
      <c r="M8961">
        <v>-1.6759743544646594E-3</v>
      </c>
      <c r="N8961">
        <v>-3.5426273439149738E-3</v>
      </c>
      <c r="O8961">
        <v>2.175298409094706E-3</v>
      </c>
      <c r="P8961">
        <v>-1.6392159721054429E-3</v>
      </c>
      <c r="Q8961">
        <v>2.1047891540039907E-3</v>
      </c>
      <c r="R8961">
        <v>-2.2587718151421688E-4</v>
      </c>
      <c r="S8961">
        <v>3.1997741324264455E-3</v>
      </c>
      <c r="T8961">
        <v>-4.4756765898842235E-3</v>
      </c>
      <c r="U8961">
        <v>-6.8472349820865941E-3</v>
      </c>
      <c r="V8961">
        <v>2.5659931167104693E-3</v>
      </c>
      <c r="W8961">
        <v>-5.7947731123123482E-3</v>
      </c>
      <c r="X8961">
        <v>-3.9445672057281623E-3</v>
      </c>
      <c r="Y8961">
        <v>4.8318418175523391E-3</v>
      </c>
      <c r="Z8961">
        <v>9.3829327949977679E-5</v>
      </c>
      <c r="AA8961">
        <v>-5.9180475031302554E-3</v>
      </c>
      <c r="AB8961">
        <v>-3.3568369626960012E-3</v>
      </c>
      <c r="AC8961">
        <v>-1.4350417960645595E-3</v>
      </c>
      <c r="AD8961">
        <v>-1.3912985070565561E-2</v>
      </c>
      <c r="AE8961">
        <v>-6.1145314573781183E-3</v>
      </c>
    </row>
    <row r="8962" spans="1:31" x14ac:dyDescent="0.2">
      <c r="A8962" t="s">
        <v>8983</v>
      </c>
      <c r="B8962">
        <v>1.6466733931273917E-3</v>
      </c>
      <c r="C8962">
        <v>2.1429122036759007E-3</v>
      </c>
      <c r="D8962">
        <v>-6.6551475400384869E-4</v>
      </c>
      <c r="E8962">
        <v>1.2129035844239275E-4</v>
      </c>
      <c r="F8962">
        <v>5.8600217084589371E-4</v>
      </c>
      <c r="G8962">
        <v>6.9520733324793492E-3</v>
      </c>
      <c r="H8962">
        <v>-3.6399864718213849E-3</v>
      </c>
      <c r="I8962">
        <v>2.5434306462643946E-3</v>
      </c>
      <c r="J8962">
        <v>1.5271321427530798E-3</v>
      </c>
      <c r="K8962">
        <v>-2.186555128050484E-3</v>
      </c>
      <c r="L8962">
        <v>7.2931950137960118E-3</v>
      </c>
      <c r="M8962">
        <v>4.9374257303036375E-4</v>
      </c>
      <c r="N8962">
        <v>4.4629504113574345E-3</v>
      </c>
      <c r="O8962">
        <v>1.4402615838255317E-3</v>
      </c>
      <c r="P8962">
        <v>5.7642381859985487E-3</v>
      </c>
      <c r="Q8962">
        <v>-1.969510436240387E-3</v>
      </c>
      <c r="R8962">
        <v>-1.4296015582689814E-3</v>
      </c>
      <c r="S8962">
        <v>-7.623850505973041E-3</v>
      </c>
      <c r="T8962">
        <v>1.1811071806956787E-3</v>
      </c>
      <c r="U8962">
        <v>-8.1321664569943886E-4</v>
      </c>
      <c r="V8962">
        <v>3.614072396356072E-3</v>
      </c>
      <c r="W8962">
        <v>-3.1498166540450314E-3</v>
      </c>
      <c r="X8962">
        <v>3.0864395069052386E-3</v>
      </c>
      <c r="Y8962">
        <v>-7.2907909411749626E-5</v>
      </c>
      <c r="Z8962">
        <v>1.4115245675860272E-3</v>
      </c>
      <c r="AA8962">
        <v>-1.0960165426112832E-2</v>
      </c>
      <c r="AB8962">
        <v>-2.5131663727318626E-3</v>
      </c>
      <c r="AC8962">
        <v>5.6287348131190832E-3</v>
      </c>
      <c r="AD8962">
        <v>6.3048656266068452E-4</v>
      </c>
      <c r="AE8962">
        <v>5.4252763532131054E-4</v>
      </c>
    </row>
    <row r="8963" spans="1:31" x14ac:dyDescent="0.2">
      <c r="A8963" t="s">
        <v>8984</v>
      </c>
      <c r="B8963">
        <v>7.6496520141915957E-3</v>
      </c>
      <c r="C8963">
        <v>-3.0112828376752366E-3</v>
      </c>
      <c r="D8963">
        <v>4.3639829166526069E-4</v>
      </c>
      <c r="E8963">
        <v>1.2586252919648427E-3</v>
      </c>
      <c r="F8963">
        <v>-2.8791771451623306E-3</v>
      </c>
      <c r="G8963">
        <v>6.3858900989801305E-3</v>
      </c>
      <c r="H8963">
        <v>1.1991735481820995E-3</v>
      </c>
      <c r="I8963">
        <v>7.2016544165669494E-3</v>
      </c>
      <c r="J8963">
        <v>4.3611394039303761E-3</v>
      </c>
      <c r="K8963">
        <v>1.7623629462381926E-3</v>
      </c>
      <c r="L8963">
        <v>5.8011961642380717E-3</v>
      </c>
      <c r="M8963">
        <v>-2.3088417020288416E-3</v>
      </c>
      <c r="N8963">
        <v>-3.1509089184469279E-3</v>
      </c>
      <c r="O8963">
        <v>9.1851170186128546E-4</v>
      </c>
      <c r="P8963">
        <v>-9.2635586173274768E-4</v>
      </c>
      <c r="Q8963">
        <v>-2.8465207204471763E-3</v>
      </c>
      <c r="R8963">
        <v>-5.0522264219695983E-4</v>
      </c>
      <c r="S8963">
        <v>-1.4807292639211125E-2</v>
      </c>
      <c r="T8963">
        <v>-3.8954377866756273E-3</v>
      </c>
      <c r="U8963">
        <v>-7.2445079970175144E-3</v>
      </c>
      <c r="V8963">
        <v>-3.5483788837133139E-3</v>
      </c>
      <c r="W8963">
        <v>1.291265794617738E-2</v>
      </c>
      <c r="X8963">
        <v>4.461452140796459E-3</v>
      </c>
      <c r="Y8963">
        <v>-2.5320413851731027E-3</v>
      </c>
      <c r="Z8963">
        <v>-3.2039139226247497E-3</v>
      </c>
      <c r="AA8963">
        <v>-4.0568807048728429E-3</v>
      </c>
      <c r="AB8963">
        <v>-1.1387590332810511E-3</v>
      </c>
      <c r="AC8963">
        <v>-3.0400896730790341E-3</v>
      </c>
      <c r="AD8963">
        <v>3.8684013462996557E-3</v>
      </c>
      <c r="AE8963">
        <v>-7.7254147460931806E-4</v>
      </c>
    </row>
    <row r="8964" spans="1:31" x14ac:dyDescent="0.2">
      <c r="A8964" t="s">
        <v>8985</v>
      </c>
      <c r="B8964">
        <v>1.0815522534929822E-3</v>
      </c>
      <c r="C8964">
        <v>-8.0851235490007629E-3</v>
      </c>
      <c r="D8964">
        <v>-4.1881933215331436E-3</v>
      </c>
      <c r="E8964">
        <v>-1.7683983976495138E-3</v>
      </c>
      <c r="F8964">
        <v>-2.8221923788626759E-3</v>
      </c>
      <c r="G8964">
        <v>1.5628460339901912E-2</v>
      </c>
      <c r="H8964">
        <v>-1.6181247792111041E-3</v>
      </c>
      <c r="I8964">
        <v>3.3056298658068251E-2</v>
      </c>
      <c r="J8964">
        <v>-1.1255507049602494E-3</v>
      </c>
      <c r="K8964">
        <v>-5.1281540077720792E-3</v>
      </c>
      <c r="L8964">
        <v>-5.0586071520516418E-3</v>
      </c>
      <c r="M8964">
        <v>4.4208053836541873E-3</v>
      </c>
      <c r="N8964">
        <v>-4.5252778774417454E-3</v>
      </c>
      <c r="O8964">
        <v>-2.9852742503713664E-3</v>
      </c>
      <c r="P8964">
        <v>-1.113158815324122E-3</v>
      </c>
      <c r="Q8964">
        <v>-1.620902174749211E-3</v>
      </c>
      <c r="R8964">
        <v>1.5434045715339404E-3</v>
      </c>
      <c r="S8964">
        <v>-6.0086416229805564E-3</v>
      </c>
      <c r="T8964">
        <v>6.8228025514624046E-3</v>
      </c>
      <c r="U8964">
        <v>-1.0542951328449341E-2</v>
      </c>
      <c r="V8964">
        <v>2.4999773348541371E-3</v>
      </c>
      <c r="W8964">
        <v>-3.420411316275501E-3</v>
      </c>
      <c r="X8964">
        <v>-4.4876912261177212E-3</v>
      </c>
      <c r="Y8964">
        <v>3.8185834967453232E-3</v>
      </c>
      <c r="Z8964">
        <v>5.4204823197897484E-3</v>
      </c>
      <c r="AA8964">
        <v>1.8731282743085702E-2</v>
      </c>
      <c r="AB8964">
        <v>8.3880465564967824E-3</v>
      </c>
      <c r="AC8964">
        <v>5.6317130872563731E-3</v>
      </c>
      <c r="AD8964">
        <v>-2.764035114506653E-3</v>
      </c>
      <c r="AE8964">
        <v>-6.3228462185532385E-4</v>
      </c>
    </row>
    <row r="8965" spans="1:31" x14ac:dyDescent="0.2">
      <c r="A8965" t="s">
        <v>8986</v>
      </c>
      <c r="B8965">
        <v>1.5287705575762096E-3</v>
      </c>
      <c r="C8965">
        <v>-6.5330524916180008E-3</v>
      </c>
      <c r="D8965">
        <v>-7.2888479383202286E-4</v>
      </c>
      <c r="E8965">
        <v>-3.4413644917135945E-3</v>
      </c>
      <c r="F8965">
        <v>1.133972517440279E-3</v>
      </c>
      <c r="G8965">
        <v>-3.7566286383262531E-3</v>
      </c>
      <c r="H8965">
        <v>-7.3140395156970079E-4</v>
      </c>
      <c r="I8965">
        <v>-4.4730027277544134E-3</v>
      </c>
      <c r="J8965">
        <v>-5.7952774350546719E-4</v>
      </c>
      <c r="K8965">
        <v>4.462690208070566E-3</v>
      </c>
      <c r="L8965">
        <v>1.4795255346737309E-2</v>
      </c>
      <c r="M8965">
        <v>2.7591634580364367E-3</v>
      </c>
      <c r="N8965">
        <v>-7.6255246996645588E-3</v>
      </c>
      <c r="O8965">
        <v>9.8980497630252878E-4</v>
      </c>
      <c r="P8965">
        <v>6.0069603679863207E-3</v>
      </c>
      <c r="Q8965">
        <v>1.8338193157979581E-3</v>
      </c>
      <c r="R8965">
        <v>1.8083473200885638E-3</v>
      </c>
      <c r="S8965">
        <v>1.2649355240860699E-3</v>
      </c>
      <c r="T8965">
        <v>9.2859073513181249E-4</v>
      </c>
      <c r="U8965">
        <v>-6.019625085650666E-3</v>
      </c>
      <c r="V8965">
        <v>-3.9720110884700364E-4</v>
      </c>
      <c r="W8965">
        <v>4.7957772492409206E-3</v>
      </c>
      <c r="X8965">
        <v>1.6023530027716498E-3</v>
      </c>
      <c r="Y8965">
        <v>-2.8576777924434315E-3</v>
      </c>
      <c r="Z8965">
        <v>-1.2214085874526939E-3</v>
      </c>
      <c r="AA8965">
        <v>6.3022696089498906E-3</v>
      </c>
      <c r="AB8965">
        <v>2.7423513638038106E-4</v>
      </c>
      <c r="AC8965">
        <v>-7.1435226046986516E-3</v>
      </c>
      <c r="AD8965">
        <v>-4.5483168021159502E-3</v>
      </c>
      <c r="AE8965">
        <v>-7.361524062923566E-3</v>
      </c>
    </row>
    <row r="8966" spans="1:31" x14ac:dyDescent="0.2">
      <c r="A8966" t="s">
        <v>8987</v>
      </c>
      <c r="B8966">
        <v>-2.4632620749043973E-3</v>
      </c>
      <c r="C8966">
        <v>-6.4575519029134972E-3</v>
      </c>
      <c r="D8966">
        <v>-4.57913719900424E-4</v>
      </c>
      <c r="E8966">
        <v>-1.3378804191398941E-3</v>
      </c>
      <c r="F8966">
        <v>2.7363795604474785E-3</v>
      </c>
      <c r="G8966">
        <v>1.396636919661432E-2</v>
      </c>
      <c r="H8966">
        <v>7.6084692214224651E-3</v>
      </c>
      <c r="I8966">
        <v>1.1904251684003127E-3</v>
      </c>
      <c r="J8966">
        <v>2.9843315233009835E-3</v>
      </c>
      <c r="K8966">
        <v>2.1406235123215271E-3</v>
      </c>
      <c r="L8966">
        <v>1.1169023820836472E-2</v>
      </c>
      <c r="M8966">
        <v>-1.796446578727743E-3</v>
      </c>
      <c r="N8966">
        <v>-2.9061094246795251E-3</v>
      </c>
      <c r="O8966">
        <v>7.2566210831821448E-3</v>
      </c>
      <c r="P8966">
        <v>-2.5790477614346302E-4</v>
      </c>
      <c r="Q8966">
        <v>-4.538116824400258E-4</v>
      </c>
      <c r="R8966">
        <v>3.3005184443147086E-4</v>
      </c>
      <c r="S8966">
        <v>7.9750647973691937E-3</v>
      </c>
      <c r="T8966">
        <v>-1.423796833566566E-3</v>
      </c>
      <c r="U8966">
        <v>4.090671074213118E-4</v>
      </c>
      <c r="V8966">
        <v>-5.5265294226402705E-3</v>
      </c>
      <c r="W8966">
        <v>-1.2562784463627937E-2</v>
      </c>
      <c r="X8966">
        <v>5.2219090798909726E-3</v>
      </c>
      <c r="Y8966">
        <v>-7.229177578699472E-5</v>
      </c>
      <c r="Z8966">
        <v>5.9429706721955211E-3</v>
      </c>
      <c r="AA8966">
        <v>-7.6963853928483782E-4</v>
      </c>
      <c r="AB8966">
        <v>-6.1636339041939135E-4</v>
      </c>
      <c r="AC8966">
        <v>1.540296459732745E-3</v>
      </c>
      <c r="AD8966">
        <v>8.9307562746033572E-3</v>
      </c>
      <c r="AE8966">
        <v>1.1031316376075235E-4</v>
      </c>
    </row>
    <row r="8967" spans="1:31" x14ac:dyDescent="0.2">
      <c r="A8967" t="s">
        <v>8988</v>
      </c>
      <c r="B8967">
        <v>9.3145830026444257E-4</v>
      </c>
      <c r="C8967">
        <v>3.1604662854994399E-3</v>
      </c>
      <c r="D8967">
        <v>6.6205877930277789E-4</v>
      </c>
      <c r="E8967">
        <v>-3.0570444232894648E-3</v>
      </c>
      <c r="F8967">
        <v>5.5312750953477661E-4</v>
      </c>
      <c r="G8967">
        <v>8.3896164554834157E-3</v>
      </c>
      <c r="H8967">
        <v>-3.0125517285931611E-3</v>
      </c>
      <c r="I8967">
        <v>-1.9884410239058275E-3</v>
      </c>
      <c r="J8967">
        <v>-3.7221793790346335E-3</v>
      </c>
      <c r="K8967">
        <v>1.0083805667888189E-3</v>
      </c>
      <c r="L8967">
        <v>8.2216246153405774E-3</v>
      </c>
      <c r="M8967">
        <v>-9.1903063372431124E-4</v>
      </c>
      <c r="N8967">
        <v>-2.3657161878434859E-3</v>
      </c>
      <c r="O8967">
        <v>-1.4658713375144169E-3</v>
      </c>
      <c r="P8967">
        <v>-1.4608756200113625E-3</v>
      </c>
      <c r="Q8967">
        <v>1.3062237404675959E-3</v>
      </c>
      <c r="R8967">
        <v>-4.1656673643566136E-4</v>
      </c>
      <c r="S8967">
        <v>2.2274653664720177E-3</v>
      </c>
      <c r="T8967">
        <v>4.1110590623047016E-3</v>
      </c>
      <c r="U8967">
        <v>-1.2654182386328252E-3</v>
      </c>
      <c r="V8967">
        <v>1.3362267371349675E-3</v>
      </c>
      <c r="W8967">
        <v>-1.122582593188794E-2</v>
      </c>
      <c r="X8967">
        <v>4.3283484312247539E-3</v>
      </c>
      <c r="Y8967">
        <v>8.515584975813199E-3</v>
      </c>
      <c r="Z8967">
        <v>5.3986067591211282E-3</v>
      </c>
      <c r="AA8967">
        <v>-1.982305462149983E-3</v>
      </c>
      <c r="AB8967">
        <v>3.5561183211602301E-2</v>
      </c>
      <c r="AC8967">
        <v>-2.4202240018926782E-3</v>
      </c>
      <c r="AD8967">
        <v>-4.2014139990765266E-3</v>
      </c>
      <c r="AE8967">
        <v>4.0878094264329978E-3</v>
      </c>
    </row>
    <row r="8968" spans="1:31" x14ac:dyDescent="0.2">
      <c r="A8968" t="s">
        <v>8989</v>
      </c>
      <c r="B8968">
        <v>1.0184668500724024E-3</v>
      </c>
      <c r="C8968">
        <v>2.0472500456069341E-4</v>
      </c>
      <c r="D8968">
        <v>-2.5524389017136527E-3</v>
      </c>
      <c r="E8968">
        <v>-3.7759123405701513E-3</v>
      </c>
      <c r="F8968">
        <v>2.4651759065018737E-4</v>
      </c>
      <c r="G8968">
        <v>-3.0875398511876397E-3</v>
      </c>
      <c r="H8968">
        <v>2.4214157960485505E-3</v>
      </c>
      <c r="I8968">
        <v>9.1084953497297342E-3</v>
      </c>
      <c r="J8968">
        <v>-1.675825674084449E-3</v>
      </c>
      <c r="K8968">
        <v>-2.51633573178705E-3</v>
      </c>
      <c r="L8968">
        <v>1.6678056826221687E-3</v>
      </c>
      <c r="M8968">
        <v>1.2530243256821468E-3</v>
      </c>
      <c r="N8968">
        <v>5.5001073804659289E-4</v>
      </c>
      <c r="O8968">
        <v>2.483720478892803E-5</v>
      </c>
      <c r="P8968">
        <v>1.1824755008199791E-3</v>
      </c>
      <c r="Q8968">
        <v>1.0135695913038438E-3</v>
      </c>
      <c r="R8968">
        <v>7.6050153846187753E-4</v>
      </c>
      <c r="S8968">
        <v>-1.265409509605728E-3</v>
      </c>
      <c r="T8968">
        <v>-1.6442682936117694E-3</v>
      </c>
      <c r="U8968">
        <v>-5.8508370266518214E-4</v>
      </c>
      <c r="V8968">
        <v>-2.1110429832499221E-3</v>
      </c>
      <c r="W8968">
        <v>-4.7746948611363414E-3</v>
      </c>
      <c r="X8968">
        <v>-4.6909746674383126E-3</v>
      </c>
      <c r="Y8968">
        <v>-2.0075050826775698E-3</v>
      </c>
      <c r="Z8968">
        <v>-4.2940574305753895E-4</v>
      </c>
      <c r="AA8968">
        <v>1.1321775629428633E-2</v>
      </c>
      <c r="AB8968">
        <v>1.7429325201932715E-3</v>
      </c>
      <c r="AC8968">
        <v>4.3360557621679565E-3</v>
      </c>
      <c r="AD8968">
        <v>-3.7721958831608516E-3</v>
      </c>
      <c r="AE8968">
        <v>-8.5351047707925079E-3</v>
      </c>
    </row>
    <row r="8969" spans="1:31" x14ac:dyDescent="0.2">
      <c r="A8969" t="s">
        <v>8990</v>
      </c>
      <c r="B8969">
        <v>-1.6250558973433841E-3</v>
      </c>
      <c r="C8969">
        <v>8.3809889144250826E-4</v>
      </c>
      <c r="D8969">
        <v>-4.9131374457222245E-3</v>
      </c>
      <c r="E8969">
        <v>1.6603815152778815E-4</v>
      </c>
      <c r="F8969">
        <v>5.6081465309091325E-4</v>
      </c>
      <c r="G8969">
        <v>-3.1861828027802963E-3</v>
      </c>
      <c r="H8969">
        <v>1.3278904638888429E-3</v>
      </c>
      <c r="I8969">
        <v>1.6318581619626786E-2</v>
      </c>
      <c r="J8969">
        <v>2.5098967751864629E-3</v>
      </c>
      <c r="K8969">
        <v>7.7513092427707443E-4</v>
      </c>
      <c r="L8969">
        <v>-3.6951409653132503E-3</v>
      </c>
      <c r="M8969">
        <v>3.3575475392938313E-4</v>
      </c>
      <c r="N8969">
        <v>-3.3568097245215678E-3</v>
      </c>
      <c r="O8969">
        <v>-1.6120582651139703E-3</v>
      </c>
      <c r="P8969">
        <v>-1.9382700976095122E-3</v>
      </c>
      <c r="Q8969">
        <v>-3.4775327854974325E-3</v>
      </c>
      <c r="R8969">
        <v>8.7229776419692172E-3</v>
      </c>
      <c r="S8969">
        <v>5.9443533440630032E-4</v>
      </c>
      <c r="T8969">
        <v>4.7713168667815617E-3</v>
      </c>
      <c r="U8969">
        <v>-1.9433547503593426E-2</v>
      </c>
      <c r="V8969">
        <v>-2.7387437346004182E-4</v>
      </c>
      <c r="W8969">
        <v>-8.6846596240524061E-3</v>
      </c>
      <c r="X8969">
        <v>-1.1580345657828959E-2</v>
      </c>
      <c r="Y8969">
        <v>-2.548890771596324E-3</v>
      </c>
      <c r="Z8969">
        <v>-4.3162998837233757E-3</v>
      </c>
      <c r="AA8969">
        <v>3.5116442269678643E-4</v>
      </c>
      <c r="AB8969">
        <v>-1.9911166475604604E-3</v>
      </c>
      <c r="AC8969">
        <v>1.2485674709374978E-2</v>
      </c>
      <c r="AD8969">
        <v>-3.8944459764115777E-3</v>
      </c>
      <c r="AE8969">
        <v>5.8231293094207848E-3</v>
      </c>
    </row>
    <row r="8970" spans="1:31" x14ac:dyDescent="0.2">
      <c r="A8970" t="s">
        <v>8991</v>
      </c>
      <c r="B8970">
        <v>3.4426758597740897E-3</v>
      </c>
      <c r="C8970">
        <v>1.4497983875816859E-3</v>
      </c>
      <c r="D8970">
        <v>4.6483876906111589E-3</v>
      </c>
      <c r="E8970">
        <v>-5.7185800838010017E-4</v>
      </c>
      <c r="F8970">
        <v>-4.4888438117150958E-5</v>
      </c>
      <c r="G8970">
        <v>9.2588377660368518E-4</v>
      </c>
      <c r="H8970">
        <v>4.8238762560606187E-5</v>
      </c>
      <c r="I8970">
        <v>1.1506923261950818E-3</v>
      </c>
      <c r="J8970">
        <v>-2.0027738817493266E-3</v>
      </c>
      <c r="K8970">
        <v>2.1066934607292939E-3</v>
      </c>
      <c r="L8970">
        <v>8.2565372939204622E-3</v>
      </c>
      <c r="M8970">
        <v>-2.6206277741201512E-3</v>
      </c>
      <c r="N8970">
        <v>3.8694074014046674E-3</v>
      </c>
      <c r="O8970">
        <v>8.4922097056928621E-4</v>
      </c>
      <c r="P8970">
        <v>8.3427825840700091E-4</v>
      </c>
      <c r="Q8970">
        <v>-1.1238617866672887E-3</v>
      </c>
      <c r="R8970">
        <v>3.1723907944165748E-3</v>
      </c>
      <c r="S8970">
        <v>8.3129547404618774E-4</v>
      </c>
      <c r="T8970">
        <v>-1.326088949777913E-4</v>
      </c>
      <c r="U8970">
        <v>-6.8631304421627737E-3</v>
      </c>
      <c r="V8970">
        <v>-7.0126211704547563E-3</v>
      </c>
      <c r="W8970">
        <v>-3.9226913451183412E-4</v>
      </c>
      <c r="X8970">
        <v>2.4275032886619031E-3</v>
      </c>
      <c r="Y8970">
        <v>3.076025581502744E-3</v>
      </c>
      <c r="Z8970">
        <v>-1.0401399032613264E-3</v>
      </c>
      <c r="AA8970">
        <v>6.2202686704373371E-4</v>
      </c>
      <c r="AB8970">
        <v>-1.5798264676464239E-3</v>
      </c>
      <c r="AC8970">
        <v>-6.8976183883997467E-3</v>
      </c>
      <c r="AD8970">
        <v>4.5335505104856831E-3</v>
      </c>
      <c r="AE8970">
        <v>8.1110991575948632E-4</v>
      </c>
    </row>
    <row r="8971" spans="1:31" x14ac:dyDescent="0.2">
      <c r="A8971" t="s">
        <v>8992</v>
      </c>
      <c r="B8971">
        <v>-8.914615367003836E-3</v>
      </c>
      <c r="C8971">
        <v>-1.007140219815578E-2</v>
      </c>
      <c r="D8971">
        <v>-3.0965324775676503E-3</v>
      </c>
      <c r="E8971">
        <v>-1.4093920101621237E-3</v>
      </c>
      <c r="F8971">
        <v>-4.6297147549009899E-3</v>
      </c>
      <c r="G8971">
        <v>8.5761147947868762E-3</v>
      </c>
      <c r="H8971">
        <v>1.5074230988684973E-3</v>
      </c>
      <c r="I8971">
        <v>-5.3049970876761438E-3</v>
      </c>
      <c r="J8971">
        <v>-7.8198756132571111E-4</v>
      </c>
      <c r="K8971">
        <v>-8.0361146494302028E-3</v>
      </c>
      <c r="L8971">
        <v>-1.7189466872293785E-3</v>
      </c>
      <c r="M8971">
        <v>-4.8594729711222553E-4</v>
      </c>
      <c r="N8971">
        <v>-7.9073824498410768E-3</v>
      </c>
      <c r="O8971">
        <v>7.0175309518854083E-3</v>
      </c>
      <c r="P8971">
        <v>-3.182417073748479E-3</v>
      </c>
      <c r="Q8971">
        <v>7.3368124210170405E-4</v>
      </c>
      <c r="R8971">
        <v>-4.9770900470738413E-3</v>
      </c>
      <c r="S8971">
        <v>1.522857624186803E-3</v>
      </c>
      <c r="T8971">
        <v>-2.1536376632717096E-3</v>
      </c>
      <c r="U8971">
        <v>3.4397384369390773E-3</v>
      </c>
      <c r="V8971">
        <v>-4.410828114535361E-2</v>
      </c>
      <c r="W8971">
        <v>-3.3940458381434059E-4</v>
      </c>
      <c r="X8971">
        <v>-4.9728134055749083E-3</v>
      </c>
      <c r="Y8971">
        <v>-1.1196239474565565E-3</v>
      </c>
      <c r="Z8971">
        <v>9.1348235766832732E-4</v>
      </c>
      <c r="AA8971">
        <v>-2.4097155934428845E-2</v>
      </c>
      <c r="AB8971">
        <v>1.5770579939230378E-3</v>
      </c>
      <c r="AC8971">
        <v>1.6012497845074698E-2</v>
      </c>
      <c r="AD8971">
        <v>3.2318063497972773E-3</v>
      </c>
      <c r="AE8971">
        <v>4.9899807118492356E-3</v>
      </c>
    </row>
    <row r="8972" spans="1:31" x14ac:dyDescent="0.2">
      <c r="A8972" t="s">
        <v>8993</v>
      </c>
      <c r="B8972">
        <v>-5.1941151618514151E-4</v>
      </c>
      <c r="C8972">
        <v>-2.3153021792160985E-3</v>
      </c>
      <c r="D8972">
        <v>4.5231915902174237E-3</v>
      </c>
      <c r="E8972">
        <v>-2.2713704129159349E-3</v>
      </c>
      <c r="F8972">
        <v>1.5584671178003493E-3</v>
      </c>
      <c r="G8972">
        <v>8.1884240020681631E-3</v>
      </c>
      <c r="H8972">
        <v>-4.3894392270608729E-3</v>
      </c>
      <c r="I8972">
        <v>8.5767017165463214E-3</v>
      </c>
      <c r="J8972">
        <v>4.1185769469811746E-3</v>
      </c>
      <c r="K8972">
        <v>2.6578503548711154E-3</v>
      </c>
      <c r="L8972">
        <v>-7.0347657856880833E-3</v>
      </c>
      <c r="M8972">
        <v>1.8608327370001016E-3</v>
      </c>
      <c r="N8972">
        <v>6.7704068460656703E-3</v>
      </c>
      <c r="O8972">
        <v>-3.1057227424023124E-3</v>
      </c>
      <c r="P8972">
        <v>-1.4558379791135608E-3</v>
      </c>
      <c r="Q8972">
        <v>-9.3429473977200256E-4</v>
      </c>
      <c r="R8972">
        <v>-6.177456913702969E-4</v>
      </c>
      <c r="S8972">
        <v>2.2051008867591117E-3</v>
      </c>
      <c r="T8972">
        <v>-1.5683151794585791E-3</v>
      </c>
      <c r="U8972">
        <v>7.9921586565948714E-3</v>
      </c>
      <c r="V8972">
        <v>-2.9629706009156941E-2</v>
      </c>
      <c r="W8972">
        <v>-1.2448733815387046E-3</v>
      </c>
      <c r="X8972">
        <v>-3.4948655461275631E-3</v>
      </c>
      <c r="Y8972">
        <v>1.3141892509786958E-3</v>
      </c>
      <c r="Z8972">
        <v>2.5962066970830018E-3</v>
      </c>
      <c r="AA8972">
        <v>-6.2970559223904064E-3</v>
      </c>
      <c r="AB8972">
        <v>-5.3355883125888615E-3</v>
      </c>
      <c r="AC8972">
        <v>7.5968975541002267E-3</v>
      </c>
      <c r="AD8972">
        <v>4.0860402278310219E-4</v>
      </c>
      <c r="AE8972">
        <v>9.4982992547311788E-3</v>
      </c>
    </row>
    <row r="8973" spans="1:31" x14ac:dyDescent="0.2">
      <c r="A8973" t="s">
        <v>8994</v>
      </c>
      <c r="B8973">
        <v>1.3622229020549344E-3</v>
      </c>
      <c r="C8973">
        <v>-5.7334349339633607E-5</v>
      </c>
      <c r="D8973">
        <v>2.7773165174372022E-3</v>
      </c>
      <c r="E8973">
        <v>4.0672224589154964E-3</v>
      </c>
      <c r="F8973">
        <v>-1.2840884668073155E-3</v>
      </c>
      <c r="G8973">
        <v>-6.1898244049635514E-3</v>
      </c>
      <c r="H8973">
        <v>-7.7938535249537158E-3</v>
      </c>
      <c r="I8973">
        <v>1.393469192350005E-2</v>
      </c>
      <c r="J8973">
        <v>-1.7102599087831017E-3</v>
      </c>
      <c r="K8973">
        <v>-2.6579535402636422E-3</v>
      </c>
      <c r="L8973">
        <v>1.3924316385481117E-4</v>
      </c>
      <c r="M8973">
        <v>-3.6764233342204925E-4</v>
      </c>
      <c r="N8973">
        <v>6.4884378682912439E-4</v>
      </c>
      <c r="O8973">
        <v>-5.2601849641318622E-3</v>
      </c>
      <c r="P8973">
        <v>-1.1101524996295919E-3</v>
      </c>
      <c r="Q8973">
        <v>2.3078209935116279E-3</v>
      </c>
      <c r="R8973">
        <v>1.0696983987634222E-3</v>
      </c>
      <c r="S8973">
        <v>-5.7381013559588872E-3</v>
      </c>
      <c r="T8973">
        <v>-4.670313462677384E-3</v>
      </c>
      <c r="U8973">
        <v>2.9939459512332745E-3</v>
      </c>
      <c r="V8973">
        <v>-7.4319876034795078E-3</v>
      </c>
      <c r="W8973">
        <v>3.1744218343725404E-3</v>
      </c>
      <c r="X8973">
        <v>-4.6088813472073475E-3</v>
      </c>
      <c r="Y8973">
        <v>2.6970741121481843E-4</v>
      </c>
      <c r="Z8973">
        <v>5.3499406169835008E-3</v>
      </c>
      <c r="AA8973">
        <v>8.018559484145869E-3</v>
      </c>
      <c r="AB8973">
        <v>-2.9236139737512075E-3</v>
      </c>
      <c r="AC8973">
        <v>4.4456897754172253E-3</v>
      </c>
      <c r="AD8973">
        <v>-3.578456526869105E-3</v>
      </c>
      <c r="AE8973">
        <v>-1.1322008538501996E-3</v>
      </c>
    </row>
    <row r="8974" spans="1:31" x14ac:dyDescent="0.2">
      <c r="A8974" t="s">
        <v>8995</v>
      </c>
      <c r="B8974">
        <v>-2.5164164801660693E-3</v>
      </c>
      <c r="C8974">
        <v>5.8880271735130198E-4</v>
      </c>
      <c r="D8974">
        <v>-1.5543573323372141E-3</v>
      </c>
      <c r="E8974">
        <v>1.6795507103547689E-3</v>
      </c>
      <c r="F8974">
        <v>-1.3086482466868059E-3</v>
      </c>
      <c r="G8974">
        <v>-9.8429580288885345E-3</v>
      </c>
      <c r="H8974">
        <v>6.0714226173772695E-4</v>
      </c>
      <c r="I8974">
        <v>-1.3814130461595716E-3</v>
      </c>
      <c r="J8974">
        <v>-1.4018853951036818E-3</v>
      </c>
      <c r="K8974">
        <v>-3.7960571287680526E-4</v>
      </c>
      <c r="L8974">
        <v>4.0835735671422733E-3</v>
      </c>
      <c r="M8974">
        <v>-2.6389905695961263E-3</v>
      </c>
      <c r="N8974">
        <v>1.2589381311870531E-2</v>
      </c>
      <c r="O8974">
        <v>1.3564082267283011E-4</v>
      </c>
      <c r="P8974">
        <v>-2.3256053640910773E-3</v>
      </c>
      <c r="Q8974">
        <v>7.3044628596340847E-3</v>
      </c>
      <c r="R8974">
        <v>-9.879734689046554E-4</v>
      </c>
      <c r="S8974">
        <v>5.8769133485447173E-4</v>
      </c>
      <c r="T8974">
        <v>-2.4447440085416977E-3</v>
      </c>
      <c r="U8974">
        <v>8.3332645828194281E-3</v>
      </c>
      <c r="V8974">
        <v>7.8740943002878535E-3</v>
      </c>
      <c r="W8974">
        <v>5.6370327213723856E-3</v>
      </c>
      <c r="X8974">
        <v>5.4742935002345576E-3</v>
      </c>
      <c r="Y8974">
        <v>9.3808343596824069E-5</v>
      </c>
      <c r="Z8974">
        <v>2.4790866530069477E-3</v>
      </c>
      <c r="AA8974">
        <v>2.7246096467786634E-3</v>
      </c>
      <c r="AB8974">
        <v>-2.213082237339712E-3</v>
      </c>
      <c r="AC8974">
        <v>-5.9810803938182564E-3</v>
      </c>
      <c r="AD8974">
        <v>-3.1541014736276374E-3</v>
      </c>
      <c r="AE8974">
        <v>1.4205837807052311E-2</v>
      </c>
    </row>
    <row r="8975" spans="1:31" x14ac:dyDescent="0.2">
      <c r="A8975" t="s">
        <v>8996</v>
      </c>
      <c r="B8975">
        <v>4.7990075923293445E-3</v>
      </c>
      <c r="C8975">
        <v>1.039467326365718E-3</v>
      </c>
      <c r="D8975">
        <v>2.9533093313288822E-2</v>
      </c>
      <c r="E8975">
        <v>-4.0125610190988045E-4</v>
      </c>
      <c r="F8975">
        <v>-3.8736505366714627E-3</v>
      </c>
      <c r="G8975">
        <v>5.961676658245014E-3</v>
      </c>
      <c r="H8975">
        <v>-4.4875896107395041E-4</v>
      </c>
      <c r="I8975">
        <v>1.4131248116323288E-3</v>
      </c>
      <c r="J8975">
        <v>-1.4484443922126394E-3</v>
      </c>
      <c r="K8975">
        <v>-6.4852845673671056E-3</v>
      </c>
      <c r="L8975">
        <v>3.1960098514436839E-3</v>
      </c>
      <c r="M8975">
        <v>-8.4232798465634564E-4</v>
      </c>
      <c r="N8975">
        <v>1.9509582015898002E-3</v>
      </c>
      <c r="O8975">
        <v>-2.2797566970571286E-3</v>
      </c>
      <c r="P8975">
        <v>-8.4897527920946617E-4</v>
      </c>
      <c r="Q8975">
        <v>2.9628144732814055E-2</v>
      </c>
      <c r="R8975">
        <v>3.8853549465713306E-3</v>
      </c>
      <c r="S8975">
        <v>2.9288682480151243E-3</v>
      </c>
      <c r="T8975">
        <v>-3.3509297140806148E-3</v>
      </c>
      <c r="U8975">
        <v>9.9553129506597289E-3</v>
      </c>
      <c r="V8975">
        <v>-5.6198943224783804E-4</v>
      </c>
      <c r="W8975">
        <v>-1.0903256630529308E-3</v>
      </c>
      <c r="X8975">
        <v>9.1298847096639452E-3</v>
      </c>
      <c r="Y8975">
        <v>6.5063162881111791E-4</v>
      </c>
      <c r="Z8975">
        <v>-7.8518799865462119E-3</v>
      </c>
      <c r="AA8975">
        <v>-8.6421522923961474E-3</v>
      </c>
      <c r="AB8975">
        <v>-1.1414649912991699E-2</v>
      </c>
      <c r="AC8975">
        <v>3.7593703474838404E-2</v>
      </c>
      <c r="AD8975">
        <v>-5.0661659682683406E-3</v>
      </c>
      <c r="AE8975">
        <v>-3.7008497114513726E-3</v>
      </c>
    </row>
    <row r="8976" spans="1:31" x14ac:dyDescent="0.2">
      <c r="A8976" t="s">
        <v>8997</v>
      </c>
      <c r="B8976">
        <v>-3.5994779109087141E-3</v>
      </c>
      <c r="C8976">
        <v>-7.3774367988196541E-4</v>
      </c>
      <c r="D8976">
        <v>-6.7991027498654399E-4</v>
      </c>
      <c r="E8976">
        <v>3.1913893437823726E-3</v>
      </c>
      <c r="F8976">
        <v>3.8644999706481388E-4</v>
      </c>
      <c r="G8976">
        <v>-5.0027324634990336E-3</v>
      </c>
      <c r="H8976">
        <v>-1.269326389850964E-2</v>
      </c>
      <c r="I8976">
        <v>5.3033985940127305E-3</v>
      </c>
      <c r="J8976">
        <v>3.1998177826475055E-4</v>
      </c>
      <c r="K8976">
        <v>-3.747301585958264E-4</v>
      </c>
      <c r="L8976">
        <v>9.6605951672606247E-3</v>
      </c>
      <c r="M8976">
        <v>-2.2704042536828904E-3</v>
      </c>
      <c r="N8976">
        <v>2.8752012989212293E-3</v>
      </c>
      <c r="O8976">
        <v>2.8755560617209487E-3</v>
      </c>
      <c r="P8976">
        <v>2.7687086171546628E-3</v>
      </c>
      <c r="Q8976">
        <v>1.2521854012788416E-3</v>
      </c>
      <c r="R8976">
        <v>4.5956485782596172E-3</v>
      </c>
      <c r="S8976">
        <v>9.0141359236224356E-4</v>
      </c>
      <c r="T8976">
        <v>-6.7349189260266606E-4</v>
      </c>
      <c r="U8976">
        <v>5.9206965651585628E-3</v>
      </c>
      <c r="V8976">
        <v>-2.0803061927865125E-3</v>
      </c>
      <c r="W8976">
        <v>-3.1345051533364783E-4</v>
      </c>
      <c r="X8976">
        <v>2.6198124381695076E-3</v>
      </c>
      <c r="Y8976">
        <v>8.1224313551853545E-4</v>
      </c>
      <c r="Z8976">
        <v>-1.8496900813574225E-3</v>
      </c>
      <c r="AA8976">
        <v>1.3020268660953696E-2</v>
      </c>
      <c r="AB8976">
        <v>-2.9638575020257672E-3</v>
      </c>
      <c r="AC8976">
        <v>4.1768778528664613E-3</v>
      </c>
      <c r="AD8976">
        <v>-1.0615883241122384E-2</v>
      </c>
      <c r="AE8976">
        <v>-1.0779551317972094E-3</v>
      </c>
    </row>
    <row r="8977" spans="1:31" x14ac:dyDescent="0.2">
      <c r="A8977" t="s">
        <v>8998</v>
      </c>
      <c r="B8977">
        <v>-1.7979419250063283E-2</v>
      </c>
      <c r="C8977">
        <v>1.2310268370458795E-3</v>
      </c>
      <c r="D8977">
        <v>-4.2502552773092273E-3</v>
      </c>
      <c r="E8977">
        <v>-1.3995738821636966E-3</v>
      </c>
      <c r="F8977">
        <v>2.157444320005867E-4</v>
      </c>
      <c r="G8977">
        <v>-1.6689635366409434E-3</v>
      </c>
      <c r="H8977">
        <v>1.3231867730823283E-3</v>
      </c>
      <c r="I8977">
        <v>-2.8769815256632649E-3</v>
      </c>
      <c r="J8977">
        <v>-1.2538286277802883E-3</v>
      </c>
      <c r="K8977">
        <v>-1.0164947786510475E-3</v>
      </c>
      <c r="L8977">
        <v>-3.5291542128540812E-3</v>
      </c>
      <c r="M8977">
        <v>3.1341384119089045E-4</v>
      </c>
      <c r="N8977">
        <v>2.2988798558335613E-4</v>
      </c>
      <c r="O8977">
        <v>-1.7086792665516701E-3</v>
      </c>
      <c r="P8977">
        <v>-1.1571849259537535E-3</v>
      </c>
      <c r="Q8977">
        <v>-2.3234781173632059E-4</v>
      </c>
      <c r="R8977">
        <v>-1.2202103510079127E-2</v>
      </c>
      <c r="S8977">
        <v>5.6200979865117864E-4</v>
      </c>
      <c r="T8977">
        <v>-1.0781487769122458E-2</v>
      </c>
      <c r="U8977">
        <v>-8.910482079896238E-3</v>
      </c>
      <c r="V8977">
        <v>4.4873142184859681E-3</v>
      </c>
      <c r="W8977">
        <v>-6.4344110192156006E-3</v>
      </c>
      <c r="X8977">
        <v>7.5492867632805799E-4</v>
      </c>
      <c r="Y8977">
        <v>3.8664710923555427E-3</v>
      </c>
      <c r="Z8977">
        <v>2.6310385432188497E-3</v>
      </c>
      <c r="AA8977">
        <v>-4.6357543411860288E-3</v>
      </c>
      <c r="AB8977">
        <v>-1.8807792496454254E-3</v>
      </c>
      <c r="AC8977">
        <v>3.0024943758097033E-3</v>
      </c>
      <c r="AD8977">
        <v>-8.3103997374761995E-3</v>
      </c>
      <c r="AE8977">
        <v>1.2533578518685867E-2</v>
      </c>
    </row>
    <row r="8978" spans="1:31" x14ac:dyDescent="0.2">
      <c r="A8978" t="s">
        <v>8999</v>
      </c>
      <c r="B8978">
        <v>7.2584347308705217E-4</v>
      </c>
      <c r="C8978">
        <v>-7.1465429718014784E-3</v>
      </c>
      <c r="D8978">
        <v>7.0176064031621061E-3</v>
      </c>
      <c r="E8978">
        <v>1.6253273061359703E-3</v>
      </c>
      <c r="F8978">
        <v>1.513300011920277E-3</v>
      </c>
      <c r="G8978">
        <v>2.7518901409688029E-3</v>
      </c>
      <c r="H8978">
        <v>-6.3744608088414454E-3</v>
      </c>
      <c r="I8978">
        <v>3.7743200869333124E-4</v>
      </c>
      <c r="J8978">
        <v>-1.9980229882707399E-3</v>
      </c>
      <c r="K8978">
        <v>3.0941077900495636E-3</v>
      </c>
      <c r="L8978">
        <v>-3.56025918352174E-3</v>
      </c>
      <c r="M8978">
        <v>-3.2246434037029766E-4</v>
      </c>
      <c r="N8978">
        <v>-1.120935499117375E-3</v>
      </c>
      <c r="O8978">
        <v>4.7188747155705816E-3</v>
      </c>
      <c r="P8978">
        <v>8.9374357606134816E-4</v>
      </c>
      <c r="Q8978">
        <v>1.4595392614503667E-3</v>
      </c>
      <c r="R8978">
        <v>5.4032439928559755E-4</v>
      </c>
      <c r="S8978">
        <v>7.2041424989080878E-3</v>
      </c>
      <c r="T8978">
        <v>-2.9949074060136322E-3</v>
      </c>
      <c r="U8978">
        <v>1.4231088229619106E-3</v>
      </c>
      <c r="V8978">
        <v>-2.9375869211982382E-3</v>
      </c>
      <c r="W8978">
        <v>-1.24873111012685E-3</v>
      </c>
      <c r="X8978">
        <v>4.2086767785926658E-3</v>
      </c>
      <c r="Y8978">
        <v>1.7000778750483297E-3</v>
      </c>
      <c r="Z8978">
        <v>2.8209382730254354E-3</v>
      </c>
      <c r="AA8978">
        <v>3.5900265704264089E-3</v>
      </c>
      <c r="AB8978">
        <v>-8.0423201038725186E-3</v>
      </c>
      <c r="AC8978">
        <v>5.2005923529534941E-3</v>
      </c>
      <c r="AD8978">
        <v>-1.0804519757606157E-2</v>
      </c>
      <c r="AE8978">
        <v>-2.0345679862103479E-3</v>
      </c>
    </row>
    <row r="8979" spans="1:31" x14ac:dyDescent="0.2">
      <c r="A8979" t="s">
        <v>9000</v>
      </c>
      <c r="B8979">
        <v>2.6139516372066587E-3</v>
      </c>
      <c r="C8979">
        <v>3.9401240798496873E-3</v>
      </c>
      <c r="D8979">
        <v>-1.4668282087398031E-3</v>
      </c>
      <c r="E8979">
        <v>4.8561738605670717E-3</v>
      </c>
      <c r="F8979">
        <v>2.9794131943809926E-4</v>
      </c>
      <c r="G8979">
        <v>2.2915371507752232E-3</v>
      </c>
      <c r="H8979">
        <v>1.190280485874587E-3</v>
      </c>
      <c r="I8979">
        <v>8.4648010409687519E-3</v>
      </c>
      <c r="J8979">
        <v>3.4685994148606816E-3</v>
      </c>
      <c r="K8979">
        <v>1.2350578752104836E-3</v>
      </c>
      <c r="L8979">
        <v>1.8465118435609417E-3</v>
      </c>
      <c r="M8979">
        <v>-1.1518336985939734E-4</v>
      </c>
      <c r="N8979">
        <v>-9.6056018194099306E-3</v>
      </c>
      <c r="O8979">
        <v>4.9768642176159605E-6</v>
      </c>
      <c r="P8979">
        <v>-1.9776763657323553E-3</v>
      </c>
      <c r="Q8979">
        <v>-2.4346940922917424E-4</v>
      </c>
      <c r="R8979">
        <v>2.6262365860792516E-4</v>
      </c>
      <c r="S8979">
        <v>3.371245016955667E-3</v>
      </c>
      <c r="T8979">
        <v>4.8132331158382512E-4</v>
      </c>
      <c r="U8979">
        <v>-1.3978173527470517E-2</v>
      </c>
      <c r="V8979">
        <v>-3.3452568504979841E-3</v>
      </c>
      <c r="W8979">
        <v>-4.6494524361663852E-3</v>
      </c>
      <c r="X8979">
        <v>8.0547659266574597E-4</v>
      </c>
      <c r="Y8979">
        <v>3.8205493575965265E-3</v>
      </c>
      <c r="Z8979">
        <v>1.2326710188202206E-3</v>
      </c>
      <c r="AA8979">
        <v>9.3173905558721095E-4</v>
      </c>
      <c r="AB8979">
        <v>1.5556136848988763E-4</v>
      </c>
      <c r="AC8979">
        <v>3.7279891853990495E-3</v>
      </c>
      <c r="AD8979">
        <v>-1.11477543478379E-2</v>
      </c>
      <c r="AE8979">
        <v>2.4291128660481099E-2</v>
      </c>
    </row>
    <row r="8980" spans="1:31" x14ac:dyDescent="0.2">
      <c r="A8980" t="s">
        <v>9001</v>
      </c>
      <c r="B8980">
        <v>-1.2933919124051858E-3</v>
      </c>
      <c r="C8980">
        <v>4.0433504336190897E-3</v>
      </c>
      <c r="D8980">
        <v>-9.3784704544201051E-4</v>
      </c>
      <c r="E8980">
        <v>-1.1971054072272538E-3</v>
      </c>
      <c r="F8980">
        <v>3.2174763935142472E-3</v>
      </c>
      <c r="G8980">
        <v>1.9323589588159816E-3</v>
      </c>
      <c r="H8980">
        <v>7.0466686721387378E-3</v>
      </c>
      <c r="I8980">
        <v>2.3480169572071634E-3</v>
      </c>
      <c r="J8980">
        <v>3.3319804369567113E-3</v>
      </c>
      <c r="K8980">
        <v>-2.7551320944479447E-3</v>
      </c>
      <c r="L8980">
        <v>4.4129612074487344E-3</v>
      </c>
      <c r="M8980">
        <v>-2.3303070592236731E-3</v>
      </c>
      <c r="N8980">
        <v>1.6190977326280599E-3</v>
      </c>
      <c r="O8980">
        <v>2.2362419148525821E-3</v>
      </c>
      <c r="P8980">
        <v>-2.0515220948396288E-3</v>
      </c>
      <c r="Q8980">
        <v>1.0527650715942364E-2</v>
      </c>
      <c r="R8980">
        <v>-4.4638346851850943E-3</v>
      </c>
      <c r="S8980">
        <v>9.7499423227090777E-4</v>
      </c>
      <c r="T8980">
        <v>-4.289320861956585E-4</v>
      </c>
      <c r="U8980">
        <v>4.0706687242852106E-4</v>
      </c>
      <c r="V8980">
        <v>5.1849828848827125E-3</v>
      </c>
      <c r="W8980">
        <v>2.3655956503638789E-3</v>
      </c>
      <c r="X8980">
        <v>2.4585423408995202E-3</v>
      </c>
      <c r="Y8980">
        <v>2.1818710259510748E-3</v>
      </c>
      <c r="Z8980">
        <v>2.5128635302642437E-3</v>
      </c>
      <c r="AA8980">
        <v>-9.0831967008504159E-3</v>
      </c>
      <c r="AB8980">
        <v>7.4382146160682566E-3</v>
      </c>
      <c r="AC8980">
        <v>2.9434180286232441E-4</v>
      </c>
      <c r="AD8980">
        <v>-9.8952212168440198E-4</v>
      </c>
      <c r="AE8980">
        <v>-1.1885347588466011E-2</v>
      </c>
    </row>
    <row r="8981" spans="1:31" x14ac:dyDescent="0.2">
      <c r="A8981" t="s">
        <v>9002</v>
      </c>
      <c r="B8981">
        <v>-1.2903507845212852E-3</v>
      </c>
      <c r="C8981">
        <v>-3.2754133304779727E-3</v>
      </c>
      <c r="D8981">
        <v>-3.88577526037025E-4</v>
      </c>
      <c r="E8981">
        <v>2.2062680963817593E-3</v>
      </c>
      <c r="F8981">
        <v>1.6762367283931713E-3</v>
      </c>
      <c r="G8981">
        <v>-4.1905905176917004E-3</v>
      </c>
      <c r="H8981">
        <v>-3.8795835840208692E-3</v>
      </c>
      <c r="I8981">
        <v>-1.4008058684238176E-4</v>
      </c>
      <c r="J8981">
        <v>-4.628234777465325E-4</v>
      </c>
      <c r="K8981">
        <v>-3.1314863663412583E-3</v>
      </c>
      <c r="L8981">
        <v>2.5580073824877422E-4</v>
      </c>
      <c r="M8981">
        <v>-1.082537792871392E-3</v>
      </c>
      <c r="N8981">
        <v>7.5297011263610871E-3</v>
      </c>
      <c r="O8981">
        <v>-2.3345967800418323E-3</v>
      </c>
      <c r="P8981">
        <v>5.3974486037417528E-3</v>
      </c>
      <c r="Q8981">
        <v>-3.0106737898140897E-3</v>
      </c>
      <c r="R8981">
        <v>-1.2597132601609136E-3</v>
      </c>
      <c r="S8981">
        <v>5.0478250301248962E-3</v>
      </c>
      <c r="T8981">
        <v>3.7759147838686223E-4</v>
      </c>
      <c r="U8981">
        <v>2.7113368386055017E-4</v>
      </c>
      <c r="V8981">
        <v>2.0061862765834732E-3</v>
      </c>
      <c r="W8981">
        <v>-3.1460220729658444E-3</v>
      </c>
      <c r="X8981">
        <v>-7.2945761887913531E-4</v>
      </c>
      <c r="Y8981">
        <v>2.6694466680019595E-3</v>
      </c>
      <c r="Z8981">
        <v>-4.6960539204878495E-3</v>
      </c>
      <c r="AA8981">
        <v>1.4182069405000119E-2</v>
      </c>
      <c r="AB8981">
        <v>-2.1537278023853758E-3</v>
      </c>
      <c r="AC8981">
        <v>1.079315088692176E-2</v>
      </c>
      <c r="AD8981">
        <v>-3.0774363300564655E-3</v>
      </c>
      <c r="AE8981">
        <v>1.1665915422662402E-2</v>
      </c>
    </row>
    <row r="8982" spans="1:31" x14ac:dyDescent="0.2">
      <c r="A8982" t="s">
        <v>9003</v>
      </c>
      <c r="B8982">
        <v>3.0962397749582453E-3</v>
      </c>
      <c r="C8982">
        <v>-7.036152309822626E-5</v>
      </c>
      <c r="D8982">
        <v>3.0277773382206746E-4</v>
      </c>
      <c r="E8982">
        <v>-2.2460791094359692E-3</v>
      </c>
      <c r="F8982">
        <v>1.953654413997329E-3</v>
      </c>
      <c r="G8982">
        <v>1.3378214401513721E-3</v>
      </c>
      <c r="H8982">
        <v>1.916065781186858E-3</v>
      </c>
      <c r="I8982">
        <v>2.6333307899841316E-3</v>
      </c>
      <c r="J8982">
        <v>-5.7447383375326596E-5</v>
      </c>
      <c r="K8982">
        <v>-1.4969259070540105E-3</v>
      </c>
      <c r="L8982">
        <v>7.1651139318920018E-3</v>
      </c>
      <c r="M8982">
        <v>1.1273034639203733E-3</v>
      </c>
      <c r="N8982">
        <v>-6.3198759165137685E-3</v>
      </c>
      <c r="O8982">
        <v>2.8371396549170817E-3</v>
      </c>
      <c r="P8982">
        <v>-2.3570469159392426E-3</v>
      </c>
      <c r="Q8982">
        <v>-1.5328999898092388E-3</v>
      </c>
      <c r="R8982">
        <v>-1.1477122471431603E-3</v>
      </c>
      <c r="S8982">
        <v>3.6675314087397746E-3</v>
      </c>
      <c r="T8982">
        <v>-1.5609879007711597E-3</v>
      </c>
      <c r="U8982">
        <v>-1.9892637359125334E-3</v>
      </c>
      <c r="V8982">
        <v>5.307586266491855E-3</v>
      </c>
      <c r="W8982">
        <v>1.2543317032147094E-3</v>
      </c>
      <c r="X8982">
        <v>-4.3631399521813913E-3</v>
      </c>
      <c r="Y8982">
        <v>-5.4246590973522713E-3</v>
      </c>
      <c r="Z8982">
        <v>4.6835911267407494E-4</v>
      </c>
      <c r="AA8982">
        <v>-2.4226404967071622E-3</v>
      </c>
      <c r="AB8982">
        <v>-4.2179297213180995E-3</v>
      </c>
      <c r="AC8982">
        <v>3.6947404006468644E-5</v>
      </c>
      <c r="AD8982">
        <v>1.7628278944697138E-3</v>
      </c>
      <c r="AE8982">
        <v>1.1630978227947864E-2</v>
      </c>
    </row>
    <row r="8983" spans="1:31" x14ac:dyDescent="0.2">
      <c r="A8983" t="s">
        <v>9004</v>
      </c>
      <c r="B8983">
        <v>2.9802892042326786E-3</v>
      </c>
      <c r="C8983">
        <v>4.1546797409795612E-3</v>
      </c>
      <c r="D8983">
        <v>-3.1304342821571198E-3</v>
      </c>
      <c r="E8983">
        <v>3.4867347926043775E-3</v>
      </c>
      <c r="F8983">
        <v>3.659911193682688E-3</v>
      </c>
      <c r="G8983">
        <v>8.9064838673704513E-3</v>
      </c>
      <c r="H8983">
        <v>3.0661530145904706E-3</v>
      </c>
      <c r="I8983">
        <v>8.5892515060871193E-3</v>
      </c>
      <c r="J8983">
        <v>-7.9773477865735011E-4</v>
      </c>
      <c r="K8983">
        <v>1.7074374621563119E-3</v>
      </c>
      <c r="L8983">
        <v>1.6584173481941323E-3</v>
      </c>
      <c r="M8983">
        <v>1.2575636465442248E-3</v>
      </c>
      <c r="N8983">
        <v>-8.0820094811818403E-4</v>
      </c>
      <c r="O8983">
        <v>8.7068329518717611E-5</v>
      </c>
      <c r="P8983">
        <v>4.3804094325529709E-3</v>
      </c>
      <c r="Q8983">
        <v>7.2213796975120639E-4</v>
      </c>
      <c r="R8983">
        <v>-9.2292080703078299E-3</v>
      </c>
      <c r="S8983">
        <v>2.3928679511414654E-3</v>
      </c>
      <c r="T8983">
        <v>-1.7468062829745442E-3</v>
      </c>
      <c r="U8983">
        <v>-1.4140754673734083E-3</v>
      </c>
      <c r="V8983">
        <v>2.3848574348175754E-3</v>
      </c>
      <c r="W8983">
        <v>1.7494063723507054E-3</v>
      </c>
      <c r="X8983">
        <v>1.0107006199757695E-2</v>
      </c>
      <c r="Y8983">
        <v>3.9051534829943967E-2</v>
      </c>
      <c r="Z8983">
        <v>-1.5604427551630048E-3</v>
      </c>
      <c r="AA8983">
        <v>8.7328727413189793E-3</v>
      </c>
      <c r="AB8983">
        <v>-5.6812761001519526E-3</v>
      </c>
      <c r="AC8983">
        <v>7.2941695487010712E-3</v>
      </c>
      <c r="AD8983">
        <v>-4.2167628303936555E-3</v>
      </c>
      <c r="AE8983">
        <v>1.2674313702760457E-2</v>
      </c>
    </row>
    <row r="8984" spans="1:31" x14ac:dyDescent="0.2">
      <c r="A8984" t="s">
        <v>9005</v>
      </c>
      <c r="B8984">
        <v>1.3106492560822391E-3</v>
      </c>
      <c r="C8984">
        <v>6.5655301063138676E-4</v>
      </c>
      <c r="D8984">
        <v>1.735529150806769E-2</v>
      </c>
      <c r="E8984">
        <v>-1.482135531387309E-3</v>
      </c>
      <c r="F8984">
        <v>9.2877636802228883E-4</v>
      </c>
      <c r="G8984">
        <v>-3.8805445149064845E-4</v>
      </c>
      <c r="H8984">
        <v>1.0083840371982098E-3</v>
      </c>
      <c r="I8984">
        <v>-3.6082205217177333E-3</v>
      </c>
      <c r="J8984">
        <v>-1.1685697032035971E-2</v>
      </c>
      <c r="K8984">
        <v>8.9225729486416775E-3</v>
      </c>
      <c r="L8984">
        <v>-6.6725827988041216E-3</v>
      </c>
      <c r="M8984">
        <v>-1.3856907442286457E-2</v>
      </c>
      <c r="N8984">
        <v>-2.5116908889062026E-3</v>
      </c>
      <c r="O8984">
        <v>0.11358931335040758</v>
      </c>
      <c r="P8984">
        <v>-1.8147039411755912E-3</v>
      </c>
      <c r="Q8984">
        <v>5.3585195630221861E-3</v>
      </c>
      <c r="R8984">
        <v>-1.3339897299830343E-2</v>
      </c>
      <c r="S8984">
        <v>5.4039458151587602E-3</v>
      </c>
      <c r="T8984">
        <v>2.0562409307368448E-3</v>
      </c>
      <c r="U8984">
        <v>1.602257502353293E-2</v>
      </c>
      <c r="V8984">
        <v>1.0215868646249206E-2</v>
      </c>
      <c r="W8984">
        <v>3.612875939606072E-3</v>
      </c>
      <c r="X8984">
        <v>-5.3226047822398344E-3</v>
      </c>
      <c r="Y8984">
        <v>7.5273494963649782E-4</v>
      </c>
      <c r="Z8984">
        <v>3.7769873865532134E-3</v>
      </c>
      <c r="AA8984">
        <v>8.9445348518973882E-3</v>
      </c>
      <c r="AB8984">
        <v>3.1082078158691713E-3</v>
      </c>
      <c r="AC8984">
        <v>3.7709223534162072E-3</v>
      </c>
      <c r="AD8984">
        <v>-1.7029179432482867E-3</v>
      </c>
      <c r="AE8984">
        <v>2.4733142726468725E-2</v>
      </c>
    </row>
    <row r="8985" spans="1:31" x14ac:dyDescent="0.2">
      <c r="A8985" t="s">
        <v>9006</v>
      </c>
      <c r="B8985">
        <v>-1.825623026620439E-2</v>
      </c>
      <c r="C8985">
        <v>6.0158488067024057E-4</v>
      </c>
      <c r="D8985">
        <v>3.079617284430851E-3</v>
      </c>
      <c r="E8985">
        <v>-1.2147357645312072E-3</v>
      </c>
      <c r="F8985">
        <v>8.9563979730799687E-3</v>
      </c>
      <c r="G8985">
        <v>-3.4034422038946108E-3</v>
      </c>
      <c r="H8985">
        <v>1.6888535614019125E-3</v>
      </c>
      <c r="I8985">
        <v>-8.5542480326464086E-3</v>
      </c>
      <c r="J8985">
        <v>4.0532089958708259E-3</v>
      </c>
      <c r="K8985">
        <v>-1.0251122368626674E-3</v>
      </c>
      <c r="L8985">
        <v>9.3128793211996186E-3</v>
      </c>
      <c r="M8985">
        <v>6.0559543186639551E-3</v>
      </c>
      <c r="N8985">
        <v>-2.8390537490972424E-3</v>
      </c>
      <c r="O8985">
        <v>-1.8586630239928934E-3</v>
      </c>
      <c r="P8985">
        <v>2.3593310362721E-3</v>
      </c>
      <c r="Q8985">
        <v>4.1478903681961077E-3</v>
      </c>
      <c r="R8985">
        <v>-9.9258590948825103E-4</v>
      </c>
      <c r="S8985">
        <v>-5.2781323924075288E-3</v>
      </c>
      <c r="T8985">
        <v>-2.4927084208674786E-3</v>
      </c>
      <c r="U8985">
        <v>1.2807775165453977E-2</v>
      </c>
      <c r="V8985">
        <v>1.8511454603210094E-3</v>
      </c>
      <c r="W8985">
        <v>-1.1274886792904094E-3</v>
      </c>
      <c r="X8985">
        <v>-8.0838349518103821E-3</v>
      </c>
      <c r="Y8985">
        <v>5.6379433675895225E-3</v>
      </c>
      <c r="Z8985">
        <v>-2.1898079279566644E-3</v>
      </c>
      <c r="AA8985">
        <v>1.0283195438434843E-3</v>
      </c>
      <c r="AB8985">
        <v>3.3973394738900046E-3</v>
      </c>
      <c r="AC8985">
        <v>-7.0630282550270879E-5</v>
      </c>
      <c r="AD8985">
        <v>1.2910254626998676E-2</v>
      </c>
      <c r="AE8985">
        <v>4.7303718019095454E-3</v>
      </c>
    </row>
    <row r="8986" spans="1:31" x14ac:dyDescent="0.2">
      <c r="A8986" t="s">
        <v>9007</v>
      </c>
      <c r="B8986">
        <v>-8.4643583652709692E-4</v>
      </c>
      <c r="C8986">
        <v>-1.1539281353016731E-3</v>
      </c>
      <c r="D8986">
        <v>-1.9618461089337029E-3</v>
      </c>
      <c r="E8986">
        <v>1.8098153150137924E-3</v>
      </c>
      <c r="F8986">
        <v>1.7520908391264311E-3</v>
      </c>
      <c r="G8986">
        <v>1.0722221235522265E-2</v>
      </c>
      <c r="H8986">
        <v>-3.7077203579786982E-3</v>
      </c>
      <c r="I8986">
        <v>5.5327985700710071E-3</v>
      </c>
      <c r="J8986">
        <v>-1.0038026732969918E-3</v>
      </c>
      <c r="K8986">
        <v>7.7696032658092426E-3</v>
      </c>
      <c r="L8986">
        <v>1.9230801251839422E-3</v>
      </c>
      <c r="M8986">
        <v>-1.1059921267412203E-3</v>
      </c>
      <c r="N8986">
        <v>5.8015556635105077E-3</v>
      </c>
      <c r="O8986">
        <v>-1.0958706979712289E-3</v>
      </c>
      <c r="P8986">
        <v>-4.8486508579041575E-5</v>
      </c>
      <c r="Q8986">
        <v>3.9421726290353736E-4</v>
      </c>
      <c r="R8986">
        <v>-3.4036491033968275E-3</v>
      </c>
      <c r="S8986">
        <v>-3.0120795907656091E-3</v>
      </c>
      <c r="T8986">
        <v>3.9864835379136484E-3</v>
      </c>
      <c r="U8986">
        <v>-8.2635359480063321E-3</v>
      </c>
      <c r="V8986">
        <v>-1.6018324629815878E-4</v>
      </c>
      <c r="W8986">
        <v>2.089203536995655E-3</v>
      </c>
      <c r="X8986">
        <v>2.4476894159429882E-3</v>
      </c>
      <c r="Y8986">
        <v>1.5311161852204979E-3</v>
      </c>
      <c r="Z8986">
        <v>-1.1439042900384378E-3</v>
      </c>
      <c r="AA8986">
        <v>-3.5461783859250355E-3</v>
      </c>
      <c r="AB8986">
        <v>1.2488932054797449E-4</v>
      </c>
      <c r="AC8986">
        <v>-4.1639792229871998E-3</v>
      </c>
      <c r="AD8986">
        <v>-4.0707079951616361E-3</v>
      </c>
      <c r="AE8986">
        <v>2.1735861043349685E-3</v>
      </c>
    </row>
    <row r="8987" spans="1:31" x14ac:dyDescent="0.2">
      <c r="A8987" t="s">
        <v>9008</v>
      </c>
      <c r="B8987">
        <v>3.6042693479006269E-3</v>
      </c>
      <c r="C8987">
        <v>-5.9524044133249206E-4</v>
      </c>
      <c r="D8987">
        <v>-5.679676017510772E-4</v>
      </c>
      <c r="E8987">
        <v>1.8020963568737293E-4</v>
      </c>
      <c r="F8987">
        <v>1.7850630384331313E-2</v>
      </c>
      <c r="G8987">
        <v>5.406981703023255E-3</v>
      </c>
      <c r="H8987">
        <v>3.469910167013424E-4</v>
      </c>
      <c r="I8987">
        <v>4.7729653638757868E-3</v>
      </c>
      <c r="J8987">
        <v>1.354434841467952E-3</v>
      </c>
      <c r="K8987">
        <v>-3.0266448748021706E-3</v>
      </c>
      <c r="L8987">
        <v>1.0835085767531426E-3</v>
      </c>
      <c r="M8987">
        <v>6.1150560779858006E-4</v>
      </c>
      <c r="N8987">
        <v>1.6440930810611677E-3</v>
      </c>
      <c r="O8987">
        <v>-2.8071739582631702E-3</v>
      </c>
      <c r="P8987">
        <v>4.7901697928279295E-3</v>
      </c>
      <c r="Q8987">
        <v>-2.0905975590806915E-3</v>
      </c>
      <c r="R8987">
        <v>3.5187054027520795E-3</v>
      </c>
      <c r="S8987">
        <v>1.9718621833403416E-3</v>
      </c>
      <c r="T8987">
        <v>-2.0320171582658957E-3</v>
      </c>
      <c r="U8987">
        <v>-3.7661355577341274E-3</v>
      </c>
      <c r="V8987">
        <v>2.0642503551712591E-4</v>
      </c>
      <c r="W8987">
        <v>-1.6749687942923655E-2</v>
      </c>
      <c r="X8987">
        <v>2.8784632420262297E-3</v>
      </c>
      <c r="Y8987">
        <v>4.7647408042875991E-3</v>
      </c>
      <c r="Z8987">
        <v>5.4369192069369339E-3</v>
      </c>
      <c r="AA8987">
        <v>7.8104539681863577E-3</v>
      </c>
      <c r="AB8987">
        <v>1.2265066920851941E-3</v>
      </c>
      <c r="AC8987">
        <v>9.0281963019428584E-3</v>
      </c>
      <c r="AD8987">
        <v>1.848363786057509E-3</v>
      </c>
      <c r="AE8987">
        <v>1.4515036052709426E-2</v>
      </c>
    </row>
    <row r="8988" spans="1:31" x14ac:dyDescent="0.2">
      <c r="A8988" t="s">
        <v>9009</v>
      </c>
      <c r="B8988">
        <v>-2.1250356821698921E-3</v>
      </c>
      <c r="C8988">
        <v>3.0776951285830297E-3</v>
      </c>
      <c r="D8988">
        <v>2.8766746281818126E-3</v>
      </c>
      <c r="E8988">
        <v>2.8417772758654661E-3</v>
      </c>
      <c r="F8988">
        <v>4.6362439545573888E-3</v>
      </c>
      <c r="G8988">
        <v>2.5173880029172018E-3</v>
      </c>
      <c r="H8988">
        <v>1.0078162491401856E-3</v>
      </c>
      <c r="I8988">
        <v>-2.1727634310033249E-3</v>
      </c>
      <c r="J8988">
        <v>-1.5607504684609465E-3</v>
      </c>
      <c r="K8988">
        <v>-2.338781322730001E-3</v>
      </c>
      <c r="L8988">
        <v>5.2333195777771102E-3</v>
      </c>
      <c r="M8988">
        <v>1.7548740762012077E-3</v>
      </c>
      <c r="N8988">
        <v>-2.6959014567772082E-3</v>
      </c>
      <c r="O8988">
        <v>1.8726860401791049E-4</v>
      </c>
      <c r="P8988">
        <v>-2.9764041383169286E-5</v>
      </c>
      <c r="Q8988">
        <v>1.4462371040216112E-3</v>
      </c>
      <c r="R8988">
        <v>1.3075076349696247E-3</v>
      </c>
      <c r="S8988">
        <v>3.7305295932072414E-3</v>
      </c>
      <c r="T8988">
        <v>-9.2943956212994904E-4</v>
      </c>
      <c r="U8988">
        <v>-2.2891560159985489E-3</v>
      </c>
      <c r="V8988">
        <v>1.8130392317865563E-3</v>
      </c>
      <c r="W8988">
        <v>-2.6915798788730793E-3</v>
      </c>
      <c r="X8988">
        <v>7.0439054548068099E-3</v>
      </c>
      <c r="Y8988">
        <v>1.017327348645204E-3</v>
      </c>
      <c r="Z8988">
        <v>-4.8258499454886025E-3</v>
      </c>
      <c r="AA8988">
        <v>-7.8611864125783838E-3</v>
      </c>
      <c r="AB8988">
        <v>1.0974227944392387E-2</v>
      </c>
      <c r="AC8988">
        <v>-2.5599906557310934E-3</v>
      </c>
      <c r="AD8988">
        <v>4.9243328359534159E-3</v>
      </c>
      <c r="AE8988">
        <v>-6.642269138768793E-4</v>
      </c>
    </row>
    <row r="8989" spans="1:31" x14ac:dyDescent="0.2">
      <c r="A8989" t="s">
        <v>9010</v>
      </c>
      <c r="B8989">
        <v>9.7070023821501285E-3</v>
      </c>
      <c r="C8989">
        <v>-1.7780594321360405E-3</v>
      </c>
      <c r="D8989">
        <v>-7.3213766260859321E-4</v>
      </c>
      <c r="E8989">
        <v>3.9936524853770271E-3</v>
      </c>
      <c r="F8989">
        <v>3.0515335003071017E-3</v>
      </c>
      <c r="G8989">
        <v>7.524728156947694E-3</v>
      </c>
      <c r="H8989">
        <v>1.2763853671155596E-4</v>
      </c>
      <c r="I8989">
        <v>2.9639887039052391E-3</v>
      </c>
      <c r="J8989">
        <v>3.4323255154034707E-3</v>
      </c>
      <c r="K8989">
        <v>1.771714573282767E-4</v>
      </c>
      <c r="L8989">
        <v>-2.1073727158491258E-3</v>
      </c>
      <c r="M8989">
        <v>-2.401884820337285E-3</v>
      </c>
      <c r="N8989">
        <v>-3.4401797504462366E-3</v>
      </c>
      <c r="O8989">
        <v>1.6457205483474294E-3</v>
      </c>
      <c r="P8989">
        <v>-1.3841166322871462E-3</v>
      </c>
      <c r="Q8989">
        <v>-4.5409928531502369E-3</v>
      </c>
      <c r="R8989">
        <v>2.2873384035812221E-3</v>
      </c>
      <c r="S8989">
        <v>6.0473713727535313E-3</v>
      </c>
      <c r="T8989">
        <v>-3.4269731639173713E-3</v>
      </c>
      <c r="U8989">
        <v>-3.5683316676205319E-3</v>
      </c>
      <c r="V8989">
        <v>-1.8793217991918725E-2</v>
      </c>
      <c r="W8989">
        <v>-9.4856368907296658E-3</v>
      </c>
      <c r="X8989">
        <v>8.7743242807413672E-4</v>
      </c>
      <c r="Y8989">
        <v>1.1502531184318203E-2</v>
      </c>
      <c r="Z8989">
        <v>4.7741850121741421E-3</v>
      </c>
      <c r="AA8989">
        <v>-2.8013435350809084E-3</v>
      </c>
      <c r="AB8989">
        <v>-4.1283769779653905E-3</v>
      </c>
      <c r="AC8989">
        <v>8.195366717780074E-3</v>
      </c>
      <c r="AD8989">
        <v>-8.4044173453277273E-3</v>
      </c>
      <c r="AE8989">
        <v>-1.6863526925407284E-3</v>
      </c>
    </row>
    <row r="8990" spans="1:31" x14ac:dyDescent="0.2">
      <c r="A8990" t="s">
        <v>9011</v>
      </c>
      <c r="B8990">
        <v>3.3356635161396354E-3</v>
      </c>
      <c r="C8990">
        <v>3.0820842552847839E-3</v>
      </c>
      <c r="D8990">
        <v>2.6797620376202919E-3</v>
      </c>
      <c r="E8990">
        <v>-1.448851907712984E-4</v>
      </c>
      <c r="F8990">
        <v>3.6878342846755328E-3</v>
      </c>
      <c r="G8990">
        <v>4.1445427338365222E-4</v>
      </c>
      <c r="H8990">
        <v>2.9567536247528535E-3</v>
      </c>
      <c r="I8990">
        <v>1.8260415333935867E-3</v>
      </c>
      <c r="J8990">
        <v>1.0612656581848331E-3</v>
      </c>
      <c r="K8990">
        <v>1.8148095888050164E-3</v>
      </c>
      <c r="L8990">
        <v>4.6250828754438615E-3</v>
      </c>
      <c r="M8990">
        <v>3.333057577970028E-5</v>
      </c>
      <c r="N8990">
        <v>8.4501601057953831E-4</v>
      </c>
      <c r="O8990">
        <v>-2.5110738089630809E-3</v>
      </c>
      <c r="P8990">
        <v>-2.171065730716233E-3</v>
      </c>
      <c r="Q8990">
        <v>-1.2197049176994005E-3</v>
      </c>
      <c r="R8990">
        <v>-2.3329521031115181E-3</v>
      </c>
      <c r="S8990">
        <v>-4.0508970180737503E-3</v>
      </c>
      <c r="T8990">
        <v>-8.2168825597232114E-4</v>
      </c>
      <c r="U8990">
        <v>-2.2482536620556407E-3</v>
      </c>
      <c r="V8990">
        <v>2.0559533367938681E-3</v>
      </c>
      <c r="W8990">
        <v>-8.2654020956794624E-3</v>
      </c>
      <c r="X8990">
        <v>2.1424266161875786E-3</v>
      </c>
      <c r="Y8990">
        <v>6.6662383991420689E-3</v>
      </c>
      <c r="Z8990">
        <v>9.2343430619589838E-3</v>
      </c>
      <c r="AA8990">
        <v>7.6395255267725096E-3</v>
      </c>
      <c r="AB8990">
        <v>-8.6789423655317336E-3</v>
      </c>
      <c r="AC8990">
        <v>-7.1418973807611615E-5</v>
      </c>
      <c r="AD8990">
        <v>3.2261920525096491E-3</v>
      </c>
      <c r="AE8990">
        <v>1.5130136587903624E-3</v>
      </c>
    </row>
    <row r="8991" spans="1:31" x14ac:dyDescent="0.2">
      <c r="A8991" t="s">
        <v>9012</v>
      </c>
      <c r="B8991">
        <v>-3.1087113942840045E-2</v>
      </c>
      <c r="C8991">
        <v>1.7148485023519261E-3</v>
      </c>
      <c r="D8991">
        <v>-8.8745152677545251E-4</v>
      </c>
      <c r="E8991">
        <v>-8.6504745843286207E-4</v>
      </c>
      <c r="F8991">
        <v>-3.6184228695305318E-3</v>
      </c>
      <c r="G8991">
        <v>2.0387471222437716E-3</v>
      </c>
      <c r="H8991">
        <v>-6.4883689535317948E-4</v>
      </c>
      <c r="I8991">
        <v>2.1855840902716445E-4</v>
      </c>
      <c r="J8991">
        <v>-7.8954980971866068E-3</v>
      </c>
      <c r="K8991">
        <v>-2.5330576780902324E-3</v>
      </c>
      <c r="L8991">
        <v>-1.7935257196075543E-3</v>
      </c>
      <c r="M8991">
        <v>7.02282315013636E-3</v>
      </c>
      <c r="N8991">
        <v>-2.2209835198742289E-3</v>
      </c>
      <c r="O8991">
        <v>1.2890951763007223E-2</v>
      </c>
      <c r="P8991">
        <v>2.0834704043809642E-4</v>
      </c>
      <c r="Q8991">
        <v>7.1571059310738712E-3</v>
      </c>
      <c r="R8991">
        <v>-1.130495655337091E-4</v>
      </c>
      <c r="S8991">
        <v>1.4698936721785574E-4</v>
      </c>
      <c r="T8991">
        <v>-5.291898427973828E-3</v>
      </c>
      <c r="U8991">
        <v>-2.8685584181318356E-2</v>
      </c>
      <c r="V8991">
        <v>1.0364969661608519E-3</v>
      </c>
      <c r="W8991">
        <v>6.4003323739114425E-3</v>
      </c>
      <c r="X8991">
        <v>-9.1227367819105721E-3</v>
      </c>
      <c r="Y8991">
        <v>-7.6160570353743622E-3</v>
      </c>
      <c r="Z8991">
        <v>-7.9399481827178162E-4</v>
      </c>
      <c r="AA8991">
        <v>-8.8332225643202832E-3</v>
      </c>
      <c r="AB8991">
        <v>7.590919430568205E-4</v>
      </c>
      <c r="AC8991">
        <v>-1.5276417239819802E-3</v>
      </c>
      <c r="AD8991">
        <v>-4.7698791999431344E-3</v>
      </c>
      <c r="AE8991">
        <v>-1.8242193295899042E-2</v>
      </c>
    </row>
    <row r="8992" spans="1:31" x14ac:dyDescent="0.2">
      <c r="A8992" t="s">
        <v>9013</v>
      </c>
      <c r="B8992">
        <v>1.0268848818953148E-3</v>
      </c>
      <c r="C8992">
        <v>5.2199205216176799E-3</v>
      </c>
      <c r="D8992">
        <v>-1.7239125555508431E-3</v>
      </c>
      <c r="E8992">
        <v>1.0560133290149635E-3</v>
      </c>
      <c r="F8992">
        <v>-6.3041983614750097E-4</v>
      </c>
      <c r="G8992">
        <v>-6.8383168159805998E-4</v>
      </c>
      <c r="H8992">
        <v>3.0312185572491557E-4</v>
      </c>
      <c r="I8992">
        <v>-1.6786419456662268E-3</v>
      </c>
      <c r="J8992">
        <v>4.8341888988233573E-4</v>
      </c>
      <c r="K8992">
        <v>1.0145673393518136E-3</v>
      </c>
      <c r="L8992">
        <v>8.8162011206745303E-3</v>
      </c>
      <c r="M8992">
        <v>-2.2419384160203243E-3</v>
      </c>
      <c r="N8992">
        <v>4.0546989617168466E-3</v>
      </c>
      <c r="O8992">
        <v>4.365235502115327E-3</v>
      </c>
      <c r="P8992">
        <v>-7.2563661444718778E-4</v>
      </c>
      <c r="Q8992">
        <v>-3.9628749814735438E-3</v>
      </c>
      <c r="R8992">
        <v>3.5482460729559361E-3</v>
      </c>
      <c r="S8992">
        <v>-1.6960402095738067E-3</v>
      </c>
      <c r="T8992">
        <v>-1.4192351283087708E-3</v>
      </c>
      <c r="U8992">
        <v>3.5218462432757775E-3</v>
      </c>
      <c r="V8992">
        <v>4.7507598332322924E-3</v>
      </c>
      <c r="W8992">
        <v>3.6057926920217659E-3</v>
      </c>
      <c r="X8992">
        <v>6.5286241067139036E-3</v>
      </c>
      <c r="Y8992">
        <v>-6.2989538737367947E-4</v>
      </c>
      <c r="Z8992">
        <v>8.7017193267194173E-4</v>
      </c>
      <c r="AA8992">
        <v>6.668164241119906E-3</v>
      </c>
      <c r="AB8992">
        <v>1.0028030036253813E-3</v>
      </c>
      <c r="AC8992">
        <v>-2.8871496997606278E-3</v>
      </c>
      <c r="AD8992">
        <v>1.9873548155782605E-3</v>
      </c>
      <c r="AE8992">
        <v>-3.127360604249502E-3</v>
      </c>
    </row>
    <row r="8993" spans="1:31" x14ac:dyDescent="0.2">
      <c r="A8993" t="s">
        <v>9014</v>
      </c>
      <c r="B8993">
        <v>1.114952093516341E-2</v>
      </c>
      <c r="C8993">
        <v>-4.5335829784872448E-3</v>
      </c>
      <c r="D8993">
        <v>7.0290053521159196E-4</v>
      </c>
      <c r="E8993">
        <v>-2.3470539185492859E-4</v>
      </c>
      <c r="F8993">
        <v>-9.0412363213005376E-4</v>
      </c>
      <c r="G8993">
        <v>2.7240473058725116E-3</v>
      </c>
      <c r="H8993">
        <v>3.465293003124903E-3</v>
      </c>
      <c r="I8993">
        <v>2.3873422292382865E-3</v>
      </c>
      <c r="J8993">
        <v>-1.600291909415112E-3</v>
      </c>
      <c r="K8993">
        <v>9.3275267818710003E-4</v>
      </c>
      <c r="L8993">
        <v>-6.78819245886637E-4</v>
      </c>
      <c r="M8993">
        <v>3.2534386737342836E-3</v>
      </c>
      <c r="N8993">
        <v>1.2917357529699061E-3</v>
      </c>
      <c r="O8993">
        <v>-9.5656002477721811E-4</v>
      </c>
      <c r="P8993">
        <v>-1.3811237248253364E-3</v>
      </c>
      <c r="Q8993">
        <v>-2.3081269347079909E-3</v>
      </c>
      <c r="R8993">
        <v>2.8256576733625095E-3</v>
      </c>
      <c r="S8993">
        <v>-4.671596091505555E-3</v>
      </c>
      <c r="T8993">
        <v>-9.2575272872745216E-3</v>
      </c>
      <c r="U8993">
        <v>8.4523246406942951E-3</v>
      </c>
      <c r="V8993">
        <v>-4.6985355207570531E-3</v>
      </c>
      <c r="W8993">
        <v>-2.8950499430110727E-3</v>
      </c>
      <c r="X8993">
        <v>-6.1051966367005788E-3</v>
      </c>
      <c r="Y8993">
        <v>1.8610397147436641E-3</v>
      </c>
      <c r="Z8993">
        <v>-2.2583613117110762E-3</v>
      </c>
      <c r="AA8993">
        <v>8.248327017252444E-3</v>
      </c>
      <c r="AB8993">
        <v>2.2596271285683633E-5</v>
      </c>
      <c r="AC8993">
        <v>-1.5098331866093349E-3</v>
      </c>
      <c r="AD8993">
        <v>7.6322904256704788E-3</v>
      </c>
      <c r="AE8993">
        <v>7.5945124091466362E-3</v>
      </c>
    </row>
    <row r="8994" spans="1:31" x14ac:dyDescent="0.2">
      <c r="A8994" t="s">
        <v>9015</v>
      </c>
      <c r="B8994">
        <v>-2.6288964650560986E-3</v>
      </c>
      <c r="C8994">
        <v>1.9790084788035944E-4</v>
      </c>
      <c r="D8994">
        <v>-2.4827851402040805E-3</v>
      </c>
      <c r="E8994">
        <v>2.4191634903112033E-3</v>
      </c>
      <c r="F8994">
        <v>2.1690221101892445E-3</v>
      </c>
      <c r="G8994">
        <v>-1.933313315650547E-3</v>
      </c>
      <c r="H8994">
        <v>1.3576763754545461E-3</v>
      </c>
      <c r="I8994">
        <v>5.1260355746368495E-3</v>
      </c>
      <c r="J8994">
        <v>-1.9983183000939681E-3</v>
      </c>
      <c r="K8994">
        <v>-1.520841418315783E-3</v>
      </c>
      <c r="L8994">
        <v>2.9143985482884128E-3</v>
      </c>
      <c r="M8994">
        <v>-1.3372303537051338E-3</v>
      </c>
      <c r="N8994">
        <v>-8.6037793226778636E-4</v>
      </c>
      <c r="O8994">
        <v>1.2043749175826325E-3</v>
      </c>
      <c r="P8994">
        <v>-2.543709439239975E-3</v>
      </c>
      <c r="Q8994">
        <v>-2.1830504855168162E-3</v>
      </c>
      <c r="R8994">
        <v>-5.9447687396719835E-5</v>
      </c>
      <c r="S8994">
        <v>-3.3289568329282768E-3</v>
      </c>
      <c r="T8994">
        <v>6.6241404312444331E-4</v>
      </c>
      <c r="U8994">
        <v>5.2748318568376809E-4</v>
      </c>
      <c r="V8994">
        <v>4.8912591511737049E-3</v>
      </c>
      <c r="W8994">
        <v>6.5465772221012667E-3</v>
      </c>
      <c r="X8994">
        <v>-3.7845454544878552E-3</v>
      </c>
      <c r="Y8994">
        <v>-3.6114070758116068E-4</v>
      </c>
      <c r="Z8994">
        <v>2.2136097189100876E-4</v>
      </c>
      <c r="AA8994">
        <v>1.0892641335871702E-2</v>
      </c>
      <c r="AB8994">
        <v>5.9068295910361434E-3</v>
      </c>
      <c r="AC8994">
        <v>6.1206476760852354E-3</v>
      </c>
      <c r="AD8994">
        <v>7.5249235169160059E-3</v>
      </c>
      <c r="AE8994">
        <v>-8.1767768412744856E-5</v>
      </c>
    </row>
    <row r="8995" spans="1:31" x14ac:dyDescent="0.2">
      <c r="A8995" t="s">
        <v>9016</v>
      </c>
      <c r="B8995">
        <v>-1.2670013198750713E-3</v>
      </c>
      <c r="C8995">
        <v>3.1942165602766577E-3</v>
      </c>
      <c r="D8995">
        <v>4.8840508765711837E-3</v>
      </c>
      <c r="E8995">
        <v>-3.9760696468525919E-3</v>
      </c>
      <c r="F8995">
        <v>-8.5298957531461058E-4</v>
      </c>
      <c r="G8995">
        <v>-5.2492531595451882E-4</v>
      </c>
      <c r="H8995">
        <v>1.3042380612663317E-3</v>
      </c>
      <c r="I8995">
        <v>1.4728237954445228E-2</v>
      </c>
      <c r="J8995">
        <v>-2.0520902456833724E-3</v>
      </c>
      <c r="K8995">
        <v>-1.9028942958006576E-3</v>
      </c>
      <c r="L8995">
        <v>4.6275133208478663E-3</v>
      </c>
      <c r="M8995">
        <v>1.2540573573866485E-2</v>
      </c>
      <c r="N8995">
        <v>-2.5557217658980888E-3</v>
      </c>
      <c r="O8995">
        <v>1.2652002703242716E-3</v>
      </c>
      <c r="P8995">
        <v>-9.8328223290992554E-4</v>
      </c>
      <c r="Q8995">
        <v>2.7624344059594534E-3</v>
      </c>
      <c r="R8995">
        <v>1.435227285101245E-3</v>
      </c>
      <c r="S8995">
        <v>-6.0244443714131948E-3</v>
      </c>
      <c r="T8995">
        <v>1.2228256662331484E-3</v>
      </c>
      <c r="U8995">
        <v>-1.2327018760341582E-2</v>
      </c>
      <c r="V8995">
        <v>8.9031572409103196E-4</v>
      </c>
      <c r="W8995">
        <v>-1.3586319839062094E-3</v>
      </c>
      <c r="X8995">
        <v>-1.1098103616187764E-2</v>
      </c>
      <c r="Y8995">
        <v>6.1857768219751629E-3</v>
      </c>
      <c r="Z8995">
        <v>1.6556008945928051E-3</v>
      </c>
      <c r="AA8995">
        <v>4.9536698963008365E-3</v>
      </c>
      <c r="AB8995">
        <v>-1.6177826720963151E-3</v>
      </c>
      <c r="AC8995">
        <v>1.1427549641025688E-2</v>
      </c>
      <c r="AD8995">
        <v>1.8501097961444769E-2</v>
      </c>
      <c r="AE8995">
        <v>1.2503555024268665E-2</v>
      </c>
    </row>
    <row r="8996" spans="1:31" x14ac:dyDescent="0.2">
      <c r="A8996" t="s">
        <v>9017</v>
      </c>
      <c r="B8996">
        <v>2.5081001119037849E-3</v>
      </c>
      <c r="C8996">
        <v>-3.3161871677290589E-3</v>
      </c>
      <c r="D8996">
        <v>-2.6075037179397434E-3</v>
      </c>
      <c r="E8996">
        <v>3.8392555891297002E-4</v>
      </c>
      <c r="F8996">
        <v>-1.9629382243101538E-3</v>
      </c>
      <c r="G8996">
        <v>-3.3489571177079875E-3</v>
      </c>
      <c r="H8996">
        <v>-4.6305309176963858E-3</v>
      </c>
      <c r="I8996">
        <v>-2.7338260793204408E-4</v>
      </c>
      <c r="J8996">
        <v>-2.8857725941009737E-3</v>
      </c>
      <c r="K8996">
        <v>1.3161390518904189E-2</v>
      </c>
      <c r="L8996">
        <v>-9.5937795168345543E-4</v>
      </c>
      <c r="M8996">
        <v>1.4199297957456157E-4</v>
      </c>
      <c r="N8996">
        <v>-2.4011936381070982E-3</v>
      </c>
      <c r="O8996">
        <v>1.4182362895637159E-3</v>
      </c>
      <c r="P8996">
        <v>-4.2615971161428173E-4</v>
      </c>
      <c r="Q8996">
        <v>1.2427575344674115E-3</v>
      </c>
      <c r="R8996">
        <v>-1.5314969065448336E-3</v>
      </c>
      <c r="S8996">
        <v>-1.9301343942890988E-3</v>
      </c>
      <c r="T8996">
        <v>6.5786238381166891E-4</v>
      </c>
      <c r="U8996">
        <v>-6.3642206194262944E-3</v>
      </c>
      <c r="V8996">
        <v>-1.0269427690959699E-3</v>
      </c>
      <c r="W8996">
        <v>2.4626627611888858E-3</v>
      </c>
      <c r="X8996">
        <v>-4.0917745286472938E-3</v>
      </c>
      <c r="Y8996">
        <v>2.1150131909778154E-3</v>
      </c>
      <c r="Z8996">
        <v>-9.3765782257151302E-5</v>
      </c>
      <c r="AA8996">
        <v>2.2506371770566885E-3</v>
      </c>
      <c r="AB8996">
        <v>9.0078449687929999E-3</v>
      </c>
      <c r="AC8996">
        <v>2.1326317924939369E-2</v>
      </c>
      <c r="AD8996">
        <v>-6.6103273165675309E-3</v>
      </c>
      <c r="AE8996">
        <v>-9.7175623755885541E-3</v>
      </c>
    </row>
    <row r="8997" spans="1:31" x14ac:dyDescent="0.2">
      <c r="A8997" t="s">
        <v>9018</v>
      </c>
      <c r="B8997">
        <v>1.2224976553793345E-2</v>
      </c>
      <c r="C8997">
        <v>-4.0751947527747093E-2</v>
      </c>
      <c r="D8997">
        <v>1.782920360055589E-3</v>
      </c>
      <c r="E8997">
        <v>-1.5267480462422005E-3</v>
      </c>
      <c r="F8997">
        <v>1.4344318473506331E-4</v>
      </c>
      <c r="G8997">
        <v>-5.5756009885539973E-3</v>
      </c>
      <c r="H8997">
        <v>-7.2850241631865886E-3</v>
      </c>
      <c r="I8997">
        <v>4.7944741928471991E-3</v>
      </c>
      <c r="J8997">
        <v>8.6960133767180676E-4</v>
      </c>
      <c r="K8997">
        <v>3.9671115521720769E-3</v>
      </c>
      <c r="L8997">
        <v>1.0505673335419789E-2</v>
      </c>
      <c r="M8997">
        <v>-2.8193740223975217E-3</v>
      </c>
      <c r="N8997">
        <v>1.7636959969608072E-2</v>
      </c>
      <c r="O8997">
        <v>-5.882346635129118E-4</v>
      </c>
      <c r="P8997">
        <v>1.9862595373948671E-3</v>
      </c>
      <c r="Q8997">
        <v>-3.1436891473334965E-4</v>
      </c>
      <c r="R8997">
        <v>6.2985656605224214E-3</v>
      </c>
      <c r="S8997">
        <v>3.6861538287785656E-2</v>
      </c>
      <c r="T8997">
        <v>-7.6083126040324177E-3</v>
      </c>
      <c r="U8997">
        <v>1.321839115687096E-3</v>
      </c>
      <c r="V8997">
        <v>1.3221461147810388E-3</v>
      </c>
      <c r="W8997">
        <v>8.2003414572387572E-3</v>
      </c>
      <c r="X8997">
        <v>-2.2282369618680836E-3</v>
      </c>
      <c r="Y8997">
        <v>7.7807504147662891E-4</v>
      </c>
      <c r="Z8997">
        <v>1.1053854216547502E-2</v>
      </c>
      <c r="AA8997">
        <v>-2.5931196826801891E-2</v>
      </c>
      <c r="AB8997">
        <v>-4.8870795768071245E-3</v>
      </c>
      <c r="AC8997">
        <v>-5.9545213525395019E-3</v>
      </c>
      <c r="AD8997">
        <v>9.296154960134145E-3</v>
      </c>
      <c r="AE8997">
        <v>-1.8268196713832296E-2</v>
      </c>
    </row>
    <row r="8998" spans="1:31" x14ac:dyDescent="0.2">
      <c r="A8998" t="s">
        <v>9019</v>
      </c>
      <c r="B8998">
        <v>8.399133135677903E-4</v>
      </c>
      <c r="C8998">
        <v>-9.8347509780191359E-3</v>
      </c>
      <c r="D8998">
        <v>-2.7349905814069144E-3</v>
      </c>
      <c r="E8998">
        <v>0.11445895599211739</v>
      </c>
      <c r="F8998">
        <v>-2.3353625223805049E-3</v>
      </c>
      <c r="G8998">
        <v>4.488614729016913E-3</v>
      </c>
      <c r="H8998">
        <v>2.2065047293973279E-3</v>
      </c>
      <c r="I8998">
        <v>-2.9598616154080225E-3</v>
      </c>
      <c r="J8998">
        <v>1.1539303607275358E-3</v>
      </c>
      <c r="K8998">
        <v>-3.349852949337167E-3</v>
      </c>
      <c r="L8998">
        <v>-1.5818735955936851E-2</v>
      </c>
      <c r="M8998">
        <v>-8.4087553921461493E-3</v>
      </c>
      <c r="N8998">
        <v>-2.6527597028382158E-3</v>
      </c>
      <c r="O8998">
        <v>-7.2391092181272841E-3</v>
      </c>
      <c r="P8998">
        <v>1.8957057906112647E-3</v>
      </c>
      <c r="Q8998">
        <v>-9.6509631471372696E-3</v>
      </c>
      <c r="R8998">
        <v>9.2458470072931676E-3</v>
      </c>
      <c r="S8998">
        <v>-6.4899590403404029E-3</v>
      </c>
      <c r="T8998">
        <v>7.3494999261576978E-4</v>
      </c>
      <c r="U8998">
        <v>1.1143673403449456E-2</v>
      </c>
      <c r="V8998">
        <v>-6.2749391189982703E-6</v>
      </c>
      <c r="W8998">
        <v>1.3956754370168043E-3</v>
      </c>
      <c r="X8998">
        <v>1.1355436599214987E-2</v>
      </c>
      <c r="Y8998">
        <v>9.2826574425525969E-4</v>
      </c>
      <c r="Z8998">
        <v>5.5963331504417697E-4</v>
      </c>
      <c r="AA8998">
        <v>-4.0129418888571458E-3</v>
      </c>
      <c r="AB8998">
        <v>-4.4210560483839891E-3</v>
      </c>
      <c r="AC8998">
        <v>-1.2804653186867937E-3</v>
      </c>
      <c r="AD8998">
        <v>1.0949340457984286E-2</v>
      </c>
      <c r="AE8998">
        <v>3.0737296799378481E-3</v>
      </c>
    </row>
    <row r="8999" spans="1:31" x14ac:dyDescent="0.2">
      <c r="A8999" t="s">
        <v>9020</v>
      </c>
      <c r="B8999">
        <v>-5.2982834275663751E-4</v>
      </c>
      <c r="C8999">
        <v>-3.6134107700641622E-3</v>
      </c>
      <c r="D8999">
        <v>5.8000695754328842E-3</v>
      </c>
      <c r="E8999">
        <v>9.0624647508744127E-4</v>
      </c>
      <c r="F8999">
        <v>3.1261362161905446E-4</v>
      </c>
      <c r="G8999">
        <v>-3.3953512130644797E-3</v>
      </c>
      <c r="H8999">
        <v>-3.2574695529898474E-4</v>
      </c>
      <c r="I8999">
        <v>-1.4708134283874894E-3</v>
      </c>
      <c r="J8999">
        <v>1.0535088163327274E-3</v>
      </c>
      <c r="K8999">
        <v>-5.2556042399337383E-3</v>
      </c>
      <c r="L8999">
        <v>2.8005788749456183E-3</v>
      </c>
      <c r="M8999">
        <v>-1.7317440839741511E-3</v>
      </c>
      <c r="N8999">
        <v>-2.6887386649793732E-3</v>
      </c>
      <c r="O8999">
        <v>1.0761582809049074E-3</v>
      </c>
      <c r="P8999">
        <v>1.2303307357843479E-3</v>
      </c>
      <c r="Q8999">
        <v>1.7287602694166951E-3</v>
      </c>
      <c r="R8999">
        <v>1.7386672000810038E-3</v>
      </c>
      <c r="S8999">
        <v>-4.0002710753537021E-3</v>
      </c>
      <c r="T8999">
        <v>-2.98944577514353E-3</v>
      </c>
      <c r="U8999">
        <v>3.6940597408416215E-3</v>
      </c>
      <c r="V8999">
        <v>-2.8723378938940712E-3</v>
      </c>
      <c r="W8999">
        <v>6.7303605990716364E-3</v>
      </c>
      <c r="X8999">
        <v>7.0667292481829472E-3</v>
      </c>
      <c r="Y8999">
        <v>-1.1051457954088699E-3</v>
      </c>
      <c r="Z8999">
        <v>-4.0744034845992304E-3</v>
      </c>
      <c r="AA8999">
        <v>6.9910228567128044E-3</v>
      </c>
      <c r="AB8999">
        <v>2.8908259080363055E-3</v>
      </c>
      <c r="AC8999">
        <v>5.1887640548166063E-3</v>
      </c>
      <c r="AD8999">
        <v>-7.1290846160353824E-3</v>
      </c>
      <c r="AE8999">
        <v>7.1740046199124047E-3</v>
      </c>
    </row>
    <row r="9000" spans="1:31" x14ac:dyDescent="0.2">
      <c r="A9000" t="s">
        <v>9021</v>
      </c>
      <c r="B9000">
        <v>-8.0195450643147132E-4</v>
      </c>
      <c r="C9000">
        <v>7.5044754352775666E-4</v>
      </c>
      <c r="D9000">
        <v>1.16866081679932E-3</v>
      </c>
      <c r="E9000">
        <v>8.8826882046284295E-6</v>
      </c>
      <c r="F9000">
        <v>8.5338651729863647E-4</v>
      </c>
      <c r="G9000">
        <v>7.3100795286875383E-4</v>
      </c>
      <c r="H9000">
        <v>-6.3532488308760059E-4</v>
      </c>
      <c r="I9000">
        <v>2.0737617096747026E-3</v>
      </c>
      <c r="J9000">
        <v>5.1496974089743457E-3</v>
      </c>
      <c r="K9000">
        <v>-7.0627459856649011E-4</v>
      </c>
      <c r="L9000">
        <v>5.841105086703189E-3</v>
      </c>
      <c r="M9000">
        <v>-3.1009956452214774E-3</v>
      </c>
      <c r="N9000">
        <v>3.6756569536422517E-4</v>
      </c>
      <c r="O9000">
        <v>2.9339276678037401E-3</v>
      </c>
      <c r="P9000">
        <v>9.8467950693569722E-4</v>
      </c>
      <c r="Q9000">
        <v>1.0371117373999682E-3</v>
      </c>
      <c r="R9000">
        <v>1.6605436221953996E-3</v>
      </c>
      <c r="S9000">
        <v>-1.481860420379362E-3</v>
      </c>
      <c r="T9000">
        <v>1.8719447623787337E-3</v>
      </c>
      <c r="U9000">
        <v>-1.2413015635641516E-2</v>
      </c>
      <c r="V9000">
        <v>1.8520497495278826E-3</v>
      </c>
      <c r="W9000">
        <v>-1.1315927420782182E-3</v>
      </c>
      <c r="X9000">
        <v>5.747848740480465E-3</v>
      </c>
      <c r="Y9000">
        <v>-4.3664377573258717E-4</v>
      </c>
      <c r="Z9000">
        <v>-6.3468079649703216E-4</v>
      </c>
      <c r="AA9000">
        <v>1.2971181847066823E-3</v>
      </c>
      <c r="AB9000">
        <v>-2.8209481743925085E-3</v>
      </c>
      <c r="AC9000">
        <v>-4.2585609935835173E-3</v>
      </c>
      <c r="AD9000">
        <v>2.5259857786651546E-3</v>
      </c>
      <c r="AE9000">
        <v>3.1886177174050307E-3</v>
      </c>
    </row>
    <row r="9001" spans="1:31" x14ac:dyDescent="0.2">
      <c r="A9001" t="s">
        <v>9022</v>
      </c>
      <c r="B9001">
        <v>9.4010508875615433E-4</v>
      </c>
      <c r="C9001">
        <v>5.3936005443925475E-5</v>
      </c>
      <c r="D9001">
        <v>9.9326540870273688E-3</v>
      </c>
      <c r="E9001">
        <v>-1.4086236943172542E-3</v>
      </c>
      <c r="F9001">
        <v>2.3285637596275645E-3</v>
      </c>
      <c r="G9001">
        <v>-6.0185874748897583E-3</v>
      </c>
      <c r="H9001">
        <v>6.333073814883362E-3</v>
      </c>
      <c r="I9001">
        <v>7.2855613592066248E-3</v>
      </c>
      <c r="J9001">
        <v>6.089320734041047E-4</v>
      </c>
      <c r="K9001">
        <v>5.3648270966753309E-3</v>
      </c>
      <c r="L9001">
        <v>7.9395640012066074E-4</v>
      </c>
      <c r="M9001">
        <v>1.0319662264203736E-2</v>
      </c>
      <c r="N9001">
        <v>-3.7842728917955129E-3</v>
      </c>
      <c r="O9001">
        <v>1.2435911633016939E-4</v>
      </c>
      <c r="P9001">
        <v>-2.0488474683003979E-3</v>
      </c>
      <c r="Q9001">
        <v>-3.4199468281179432E-3</v>
      </c>
      <c r="R9001">
        <v>-3.8690311383247872E-3</v>
      </c>
      <c r="S9001">
        <v>-1.3077464277707655E-4</v>
      </c>
      <c r="T9001">
        <v>-4.0841339276666911E-3</v>
      </c>
      <c r="U9001">
        <v>-2.3093353665589425E-3</v>
      </c>
      <c r="V9001">
        <v>7.3797818226694336E-3</v>
      </c>
      <c r="W9001">
        <v>-2.4036937229960711E-3</v>
      </c>
      <c r="X9001">
        <v>-3.051051393431529E-3</v>
      </c>
      <c r="Y9001">
        <v>-5.8293902762755669E-3</v>
      </c>
      <c r="Z9001">
        <v>-3.6872182964102465E-3</v>
      </c>
      <c r="AA9001">
        <v>2.1614717232514229E-2</v>
      </c>
      <c r="AB9001">
        <v>3.2494040174449886E-3</v>
      </c>
      <c r="AC9001">
        <v>1.7699916951638328E-3</v>
      </c>
      <c r="AD9001">
        <v>-7.9227331273411109E-4</v>
      </c>
      <c r="AE9001">
        <v>9.3934416687805073E-3</v>
      </c>
    </row>
    <row r="9002" spans="1:31" x14ac:dyDescent="0.2">
      <c r="A9002" t="s">
        <v>9023</v>
      </c>
      <c r="B9002">
        <v>2.8069512102615613E-4</v>
      </c>
      <c r="C9002">
        <v>-1.9812793457190171E-3</v>
      </c>
      <c r="D9002">
        <v>-1.0243901249384687E-3</v>
      </c>
      <c r="E9002">
        <v>-6.844004442368134E-4</v>
      </c>
      <c r="F9002">
        <v>-5.8872725411055198E-4</v>
      </c>
      <c r="G9002">
        <v>8.7925736866832829E-3</v>
      </c>
      <c r="H9002">
        <v>-6.3492328864489201E-3</v>
      </c>
      <c r="I9002">
        <v>3.8090740994599233E-3</v>
      </c>
      <c r="J9002">
        <v>1.9731950098840064E-3</v>
      </c>
      <c r="K9002">
        <v>2.0607123445893893E-3</v>
      </c>
      <c r="L9002">
        <v>5.2232396870039166E-3</v>
      </c>
      <c r="M9002">
        <v>-2.0533591953793237E-3</v>
      </c>
      <c r="N9002">
        <v>2.6032919786528239E-3</v>
      </c>
      <c r="O9002">
        <v>5.2138560673680714E-3</v>
      </c>
      <c r="P9002">
        <v>-1.7455454552947527E-3</v>
      </c>
      <c r="Q9002">
        <v>-4.8360073359690336E-3</v>
      </c>
      <c r="R9002">
        <v>-1.8532626512220314E-3</v>
      </c>
      <c r="S9002">
        <v>7.0510761991560544E-3</v>
      </c>
      <c r="T9002">
        <v>-4.4997805093587609E-4</v>
      </c>
      <c r="U9002">
        <v>-7.2910686818590522E-3</v>
      </c>
      <c r="V9002">
        <v>8.2976979189458273E-4</v>
      </c>
      <c r="W9002">
        <v>4.1825911213108045E-3</v>
      </c>
      <c r="X9002">
        <v>4.7164633204205266E-3</v>
      </c>
      <c r="Y9002">
        <v>-1.2404608231467043E-3</v>
      </c>
      <c r="Z9002">
        <v>1.5345729604272019E-3</v>
      </c>
      <c r="AA9002">
        <v>1.6434698969377597E-2</v>
      </c>
      <c r="AB9002">
        <v>-6.1660704056177495E-3</v>
      </c>
      <c r="AC9002">
        <v>3.1632652307256037E-3</v>
      </c>
      <c r="AD9002">
        <v>4.2985829764077329E-3</v>
      </c>
      <c r="AE9002">
        <v>6.1434637849562181E-3</v>
      </c>
    </row>
    <row r="9003" spans="1:31" x14ac:dyDescent="0.2">
      <c r="A9003" t="s">
        <v>9024</v>
      </c>
      <c r="B9003">
        <v>-1.139904336605174E-3</v>
      </c>
      <c r="C9003">
        <v>3.1680433133220685E-3</v>
      </c>
      <c r="D9003">
        <v>-1.3031047288132316E-3</v>
      </c>
      <c r="E9003">
        <v>4.6016649726560356E-4</v>
      </c>
      <c r="F9003">
        <v>2.1608182650709384E-3</v>
      </c>
      <c r="G9003">
        <v>-5.5590216174635713E-4</v>
      </c>
      <c r="H9003">
        <v>2.1482040028761623E-3</v>
      </c>
      <c r="I9003">
        <v>-2.0100653524482421E-3</v>
      </c>
      <c r="J9003">
        <v>5.2272569174755959E-3</v>
      </c>
      <c r="K9003">
        <v>3.0865848999720126E-3</v>
      </c>
      <c r="L9003">
        <v>6.3695453920320942E-3</v>
      </c>
      <c r="M9003">
        <v>-1.1269990521344901E-3</v>
      </c>
      <c r="N9003">
        <v>2.3488106554170694E-3</v>
      </c>
      <c r="O9003">
        <v>1.0330644171398405E-3</v>
      </c>
      <c r="P9003">
        <v>7.8991476937220941E-3</v>
      </c>
      <c r="Q9003">
        <v>-1.1562068322031494E-3</v>
      </c>
      <c r="R9003">
        <v>-3.2024999715213318E-3</v>
      </c>
      <c r="S9003">
        <v>-3.7270303714701009E-3</v>
      </c>
      <c r="T9003">
        <v>-2.3352057515200249E-3</v>
      </c>
      <c r="U9003">
        <v>2.2582147942560369E-3</v>
      </c>
      <c r="V9003">
        <v>-5.0806499713039093E-3</v>
      </c>
      <c r="W9003">
        <v>2.2547314165299536E-3</v>
      </c>
      <c r="X9003">
        <v>3.6823670680323456E-3</v>
      </c>
      <c r="Y9003">
        <v>-4.15232659073635E-3</v>
      </c>
      <c r="Z9003">
        <v>6.299229930045675E-3</v>
      </c>
      <c r="AA9003">
        <v>1.6886148408020894E-3</v>
      </c>
      <c r="AB9003">
        <v>-1.223701256094923E-3</v>
      </c>
      <c r="AC9003">
        <v>-2.1587089213534684E-3</v>
      </c>
      <c r="AD9003">
        <v>-3.7436376068776451E-3</v>
      </c>
      <c r="AE9003">
        <v>-2.3923458777177863E-5</v>
      </c>
    </row>
    <row r="9004" spans="1:31" x14ac:dyDescent="0.2">
      <c r="A9004" t="s">
        <v>9025</v>
      </c>
      <c r="B9004">
        <v>1.160504967492126E-3</v>
      </c>
      <c r="C9004">
        <v>-1.5148110589280487E-2</v>
      </c>
      <c r="D9004">
        <v>-2.1059369594017708E-3</v>
      </c>
      <c r="E9004">
        <v>-2.0935554430292721E-3</v>
      </c>
      <c r="F9004">
        <v>3.0450177158857731E-3</v>
      </c>
      <c r="G9004">
        <v>-4.4428596812662582E-3</v>
      </c>
      <c r="H9004">
        <v>5.2566732721891251E-4</v>
      </c>
      <c r="I9004">
        <v>-1.4996380688440162E-3</v>
      </c>
      <c r="J9004">
        <v>5.7599752556223849E-3</v>
      </c>
      <c r="K9004">
        <v>2.2057178597979636E-3</v>
      </c>
      <c r="L9004">
        <v>1.9048181314616616E-3</v>
      </c>
      <c r="M9004">
        <v>2.4796073194503147E-3</v>
      </c>
      <c r="N9004">
        <v>3.2795041553994016E-3</v>
      </c>
      <c r="O9004">
        <v>5.6451243767791136E-4</v>
      </c>
      <c r="P9004">
        <v>2.3557789961700971E-3</v>
      </c>
      <c r="Q9004">
        <v>1.0584201086505306E-2</v>
      </c>
      <c r="R9004">
        <v>2.8951513617493925E-3</v>
      </c>
      <c r="S9004">
        <v>-2.6195407320752859E-2</v>
      </c>
      <c r="T9004">
        <v>-4.0699363705214518E-3</v>
      </c>
      <c r="U9004">
        <v>8.543881311285681E-3</v>
      </c>
      <c r="V9004">
        <v>-1.7272212597643785E-3</v>
      </c>
      <c r="W9004">
        <v>-1.2762366677566176E-2</v>
      </c>
      <c r="X9004">
        <v>3.2590477387121194E-3</v>
      </c>
      <c r="Y9004">
        <v>-3.863383994304543E-3</v>
      </c>
      <c r="Z9004">
        <v>-3.6463084359833731E-3</v>
      </c>
      <c r="AA9004">
        <v>1.0869841124080945E-2</v>
      </c>
      <c r="AB9004">
        <v>-3.499241367926923E-3</v>
      </c>
      <c r="AC9004">
        <v>8.2686482775679634E-3</v>
      </c>
      <c r="AD9004">
        <v>-7.7250138187010735E-4</v>
      </c>
      <c r="AE9004">
        <v>-7.0782829013894101E-3</v>
      </c>
    </row>
    <row r="9005" spans="1:31" x14ac:dyDescent="0.2">
      <c r="A9005" t="s">
        <v>9026</v>
      </c>
      <c r="B9005">
        <v>-3.9086221471809806E-3</v>
      </c>
      <c r="C9005">
        <v>9.0625387587897263E-4</v>
      </c>
      <c r="D9005">
        <v>-1.9635228888906851E-3</v>
      </c>
      <c r="E9005">
        <v>-2.4561978236192436E-4</v>
      </c>
      <c r="F9005">
        <v>2.6767875726156696E-3</v>
      </c>
      <c r="G9005">
        <v>5.0201370596822609E-3</v>
      </c>
      <c r="H9005">
        <v>3.3266254491273305E-3</v>
      </c>
      <c r="I9005">
        <v>1.4137649012576838E-3</v>
      </c>
      <c r="J9005">
        <v>-2.7817732067947601E-3</v>
      </c>
      <c r="K9005">
        <v>-1.1574897896349319E-3</v>
      </c>
      <c r="L9005">
        <v>3.5189589833327975E-3</v>
      </c>
      <c r="M9005">
        <v>1.0814440470577182E-4</v>
      </c>
      <c r="N9005">
        <v>-1.9623503793371358E-3</v>
      </c>
      <c r="O9005">
        <v>5.3603063668099368E-4</v>
      </c>
      <c r="P9005">
        <v>-2.2334718833775403E-3</v>
      </c>
      <c r="Q9005">
        <v>-7.6946943935429779E-4</v>
      </c>
      <c r="R9005">
        <v>-3.6831781188086071E-3</v>
      </c>
      <c r="S9005">
        <v>4.1905610505909441E-4</v>
      </c>
      <c r="T9005">
        <v>5.2738018364792624E-3</v>
      </c>
      <c r="U9005">
        <v>-1.7566062477368479E-3</v>
      </c>
      <c r="V9005">
        <v>8.5258445799640261E-4</v>
      </c>
      <c r="W9005">
        <v>-1.4868505593039613E-3</v>
      </c>
      <c r="X9005">
        <v>8.4233773384900161E-4</v>
      </c>
      <c r="Y9005">
        <v>-3.7463770201392625E-4</v>
      </c>
      <c r="Z9005">
        <v>1.8576554500526186E-3</v>
      </c>
      <c r="AA9005">
        <v>-3.765855262411208E-3</v>
      </c>
      <c r="AB9005">
        <v>-2.7043637309675907E-3</v>
      </c>
      <c r="AC9005">
        <v>1.8328345785595679E-3</v>
      </c>
      <c r="AD9005">
        <v>-5.4974120642284578E-3</v>
      </c>
      <c r="AE9005">
        <v>-3.6771320723355479E-4</v>
      </c>
    </row>
    <row r="9006" spans="1:31" x14ac:dyDescent="0.2">
      <c r="A9006" t="s">
        <v>9027</v>
      </c>
      <c r="B9006">
        <v>3.6483666685210581E-3</v>
      </c>
      <c r="C9006">
        <v>2.6542753451314189E-3</v>
      </c>
      <c r="D9006">
        <v>3.3837414101915817E-3</v>
      </c>
      <c r="E9006">
        <v>2.3398533943946683E-4</v>
      </c>
      <c r="F9006">
        <v>-8.1180232211198284E-4</v>
      </c>
      <c r="G9006">
        <v>6.1177466753069122E-3</v>
      </c>
      <c r="H9006">
        <v>3.5607657357945291E-3</v>
      </c>
      <c r="I9006">
        <v>-8.5709911339534536E-4</v>
      </c>
      <c r="J9006">
        <v>4.3743985099575179E-3</v>
      </c>
      <c r="K9006">
        <v>3.2138906190753869E-3</v>
      </c>
      <c r="L9006">
        <v>5.4286576620474342E-3</v>
      </c>
      <c r="M9006">
        <v>-1.7254850643082516E-3</v>
      </c>
      <c r="N9006">
        <v>5.5904791943916642E-4</v>
      </c>
      <c r="O9006">
        <v>7.2507980848406147E-3</v>
      </c>
      <c r="P9006">
        <v>6.4011401885121888E-4</v>
      </c>
      <c r="Q9006">
        <v>4.6040253906895842E-4</v>
      </c>
      <c r="R9006">
        <v>-4.6407147836045838E-3</v>
      </c>
      <c r="S9006">
        <v>-7.3188465206127321E-3</v>
      </c>
      <c r="T9006">
        <v>-2.8714646885744308E-3</v>
      </c>
      <c r="U9006">
        <v>-1.729614572856121E-3</v>
      </c>
      <c r="V9006">
        <v>8.4548379149433934E-3</v>
      </c>
      <c r="W9006">
        <v>6.6484787930286785E-3</v>
      </c>
      <c r="X9006">
        <v>-1.8528500813852803E-3</v>
      </c>
      <c r="Y9006">
        <v>1.9789994893968941E-3</v>
      </c>
      <c r="Z9006">
        <v>7.9892429087686362E-4</v>
      </c>
      <c r="AA9006">
        <v>-7.8603746171975481E-3</v>
      </c>
      <c r="AB9006">
        <v>-4.3112020806299582E-4</v>
      </c>
      <c r="AC9006">
        <v>-9.7655372317775897E-3</v>
      </c>
      <c r="AD9006">
        <v>3.8823418463140398E-3</v>
      </c>
      <c r="AE9006">
        <v>1.1895854088303161E-2</v>
      </c>
    </row>
    <row r="9007" spans="1:31" x14ac:dyDescent="0.2">
      <c r="A9007" t="s">
        <v>9028</v>
      </c>
      <c r="B9007">
        <v>5.0386199734506676E-4</v>
      </c>
      <c r="C9007">
        <v>7.2893286007433831E-4</v>
      </c>
      <c r="D9007">
        <v>3.4706482220861756E-3</v>
      </c>
      <c r="E9007">
        <v>5.9047093161020778E-3</v>
      </c>
      <c r="F9007">
        <v>1.3763105285647618E-3</v>
      </c>
      <c r="G9007">
        <v>-6.4740260155825096E-4</v>
      </c>
      <c r="H9007">
        <v>2.7395611002087013E-4</v>
      </c>
      <c r="I9007">
        <v>3.1844692039431541E-3</v>
      </c>
      <c r="J9007">
        <v>-3.913709321105391E-3</v>
      </c>
      <c r="K9007">
        <v>-4.9191763669709416E-4</v>
      </c>
      <c r="L9007">
        <v>5.0091673250691349E-3</v>
      </c>
      <c r="M9007">
        <v>-1.4713760701694312E-3</v>
      </c>
      <c r="N9007">
        <v>-4.9485585358064639E-3</v>
      </c>
      <c r="O9007">
        <v>-1.4757189670487187E-3</v>
      </c>
      <c r="P9007">
        <v>-1.1932191854858367E-3</v>
      </c>
      <c r="Q9007">
        <v>3.8271170222621484E-3</v>
      </c>
      <c r="R9007">
        <v>-1.7099766777261001E-3</v>
      </c>
      <c r="S9007">
        <v>1.7121682870056233E-3</v>
      </c>
      <c r="T9007">
        <v>-1.1253365006723916E-3</v>
      </c>
      <c r="U9007">
        <v>-1.7457019430516057E-3</v>
      </c>
      <c r="V9007">
        <v>6.3795621219636545E-3</v>
      </c>
      <c r="W9007">
        <v>4.0746276912166056E-3</v>
      </c>
      <c r="X9007">
        <v>-1.2823806898012743E-3</v>
      </c>
      <c r="Y9007">
        <v>-3.9799638568869906E-3</v>
      </c>
      <c r="Z9007">
        <v>-3.3027829824215627E-3</v>
      </c>
      <c r="AA9007">
        <v>1.6272590937726527E-3</v>
      </c>
      <c r="AB9007">
        <v>2.7291091031041714E-3</v>
      </c>
      <c r="AC9007">
        <v>6.0422682892949039E-3</v>
      </c>
      <c r="AD9007">
        <v>-3.5897585146890774E-4</v>
      </c>
      <c r="AE9007">
        <v>-3.1017009518708376E-3</v>
      </c>
    </row>
    <row r="9008" spans="1:31" x14ac:dyDescent="0.2">
      <c r="A9008" t="s">
        <v>9029</v>
      </c>
      <c r="B9008">
        <v>-1.7929766819766407E-3</v>
      </c>
      <c r="C9008">
        <v>-3.1542595759842834E-2</v>
      </c>
      <c r="D9008">
        <v>-1.3413000604381364E-3</v>
      </c>
      <c r="E9008">
        <v>-4.1780144558993511E-3</v>
      </c>
      <c r="F9008">
        <v>1.9247039869502759E-3</v>
      </c>
      <c r="G9008">
        <v>1.5518011510092824E-2</v>
      </c>
      <c r="H9008">
        <v>1.8132099559554887E-3</v>
      </c>
      <c r="I9008">
        <v>4.7236521876012237E-3</v>
      </c>
      <c r="J9008">
        <v>1.0138459871332367E-3</v>
      </c>
      <c r="K9008">
        <v>-1.8047124071023904E-3</v>
      </c>
      <c r="L9008">
        <v>-6.7640004375522933E-4</v>
      </c>
      <c r="M9008">
        <v>-1.1226532820164164E-3</v>
      </c>
      <c r="N9008">
        <v>6.1687719549361067E-3</v>
      </c>
      <c r="O9008">
        <v>1.0278042181483961E-2</v>
      </c>
      <c r="P9008">
        <v>-1.3953769281172784E-3</v>
      </c>
      <c r="Q9008">
        <v>-3.5366446162631098E-3</v>
      </c>
      <c r="R9008">
        <v>7.9793848802136493E-3</v>
      </c>
      <c r="S9008">
        <v>2.7632879090702965E-2</v>
      </c>
      <c r="T9008">
        <v>-4.5375135726833243E-3</v>
      </c>
      <c r="U9008">
        <v>6.0090739391488318E-3</v>
      </c>
      <c r="V9008">
        <v>4.8558465307766254E-3</v>
      </c>
      <c r="W9008">
        <v>3.9000810769756105E-3</v>
      </c>
      <c r="X9008">
        <v>-6.584569732933275E-3</v>
      </c>
      <c r="Y9008">
        <v>1.0682397408783755E-2</v>
      </c>
      <c r="Z9008">
        <v>1.4220739470501933E-3</v>
      </c>
      <c r="AA9008">
        <v>-1.3869184627726809E-2</v>
      </c>
      <c r="AB9008">
        <v>-4.7735829793090124E-4</v>
      </c>
      <c r="AC9008">
        <v>3.792595524241237E-3</v>
      </c>
      <c r="AD9008">
        <v>-2.4320562120160646E-3</v>
      </c>
      <c r="AE9008">
        <v>3.5426024009639705E-3</v>
      </c>
    </row>
    <row r="9009" spans="1:31" x14ac:dyDescent="0.2">
      <c r="A9009" t="s">
        <v>9030</v>
      </c>
      <c r="B9009">
        <v>-1.9716920775295591E-2</v>
      </c>
      <c r="C9009">
        <v>2.5155653979295578E-4</v>
      </c>
      <c r="D9009">
        <v>-5.6345434230070405E-3</v>
      </c>
      <c r="E9009">
        <v>-8.6368532266760899E-4</v>
      </c>
      <c r="F9009">
        <v>-4.717610189787667E-3</v>
      </c>
      <c r="G9009">
        <v>3.5792747658496106E-3</v>
      </c>
      <c r="H9009">
        <v>-1.4512310054145968E-3</v>
      </c>
      <c r="I9009">
        <v>1.352717476693961E-3</v>
      </c>
      <c r="J9009">
        <v>-7.7427987546952706E-4</v>
      </c>
      <c r="K9009">
        <v>2.3103968510050739E-3</v>
      </c>
      <c r="L9009">
        <v>3.5090456998223708E-3</v>
      </c>
      <c r="M9009">
        <v>-4.3197549644758126E-4</v>
      </c>
      <c r="N9009">
        <v>-7.7383614798678989E-4</v>
      </c>
      <c r="O9009">
        <v>-6.9591203085400807E-3</v>
      </c>
      <c r="P9009">
        <v>2.7365406656459433E-3</v>
      </c>
      <c r="Q9009">
        <v>-1.9816037040513786E-3</v>
      </c>
      <c r="R9009">
        <v>2.1039601952629996E-3</v>
      </c>
      <c r="S9009">
        <v>2.0861842668983919E-3</v>
      </c>
      <c r="T9009">
        <v>-2.9774358873279182E-3</v>
      </c>
      <c r="U9009">
        <v>-4.7706821417665005E-3</v>
      </c>
      <c r="V9009">
        <v>-4.3983410317067361E-4</v>
      </c>
      <c r="W9009">
        <v>1.1709054071300797E-2</v>
      </c>
      <c r="X9009">
        <v>4.8262931993700115E-3</v>
      </c>
      <c r="Y9009">
        <v>-1.3420222416875144E-3</v>
      </c>
      <c r="Z9009">
        <v>9.0511838826204096E-5</v>
      </c>
      <c r="AA9009">
        <v>2.0809001063484805E-2</v>
      </c>
      <c r="AB9009">
        <v>2.8342772791376532E-3</v>
      </c>
      <c r="AC9009">
        <v>-9.4661545830305397E-3</v>
      </c>
      <c r="AD9009">
        <v>1.4030778665283744E-2</v>
      </c>
      <c r="AE9009">
        <v>5.4955137456968988E-3</v>
      </c>
    </row>
    <row r="9010" spans="1:31" x14ac:dyDescent="0.2">
      <c r="A9010" t="s">
        <v>9031</v>
      </c>
      <c r="B9010">
        <v>-2.8011615074308273E-3</v>
      </c>
      <c r="C9010">
        <v>-9.1286605364298667E-4</v>
      </c>
      <c r="D9010">
        <v>2.905498472033891E-3</v>
      </c>
      <c r="E9010">
        <v>8.9899196504477339E-4</v>
      </c>
      <c r="F9010">
        <v>1.0398430661091207E-3</v>
      </c>
      <c r="G9010">
        <v>5.648988030338756E-4</v>
      </c>
      <c r="H9010">
        <v>-5.7691316000791878E-4</v>
      </c>
      <c r="I9010">
        <v>2.5907290081384019E-4</v>
      </c>
      <c r="J9010">
        <v>-4.1804320072498025E-4</v>
      </c>
      <c r="K9010">
        <v>-1.0086162840633796E-4</v>
      </c>
      <c r="L9010">
        <v>-7.5231065351180561E-4</v>
      </c>
      <c r="M9010">
        <v>-3.9980559127229939E-3</v>
      </c>
      <c r="N9010">
        <v>2.6592871709690048E-3</v>
      </c>
      <c r="O9010">
        <v>2.4364023026776497E-3</v>
      </c>
      <c r="P9010">
        <v>-5.290923159654399E-4</v>
      </c>
      <c r="Q9010">
        <v>1.4553757514875329E-2</v>
      </c>
      <c r="R9010">
        <v>-5.1268341714341761E-3</v>
      </c>
      <c r="S9010">
        <v>1.5730380358342654E-3</v>
      </c>
      <c r="T9010">
        <v>2.9563605233558529E-3</v>
      </c>
      <c r="U9010">
        <v>-9.1976075074066427E-3</v>
      </c>
      <c r="V9010">
        <v>8.7014912160481782E-5</v>
      </c>
      <c r="W9010">
        <v>-1.2560359942379224E-3</v>
      </c>
      <c r="X9010">
        <v>7.3344770315252206E-3</v>
      </c>
      <c r="Y9010">
        <v>7.2378067400866153E-4</v>
      </c>
      <c r="Z9010">
        <v>6.0061676218505578E-3</v>
      </c>
      <c r="AA9010">
        <v>4.0194513659122244E-3</v>
      </c>
      <c r="AB9010">
        <v>-5.9708144187060044E-3</v>
      </c>
      <c r="AC9010">
        <v>-5.5468266619641989E-4</v>
      </c>
      <c r="AD9010">
        <v>-1.1657039477379078E-2</v>
      </c>
      <c r="AE9010">
        <v>4.5610075060099672E-3</v>
      </c>
    </row>
    <row r="9011" spans="1:31" x14ac:dyDescent="0.2">
      <c r="A9011" t="s">
        <v>9032</v>
      </c>
      <c r="B9011">
        <v>2.5953071807495319E-3</v>
      </c>
      <c r="C9011">
        <v>-4.690117158063019E-3</v>
      </c>
      <c r="D9011">
        <v>1.7022316132739577E-3</v>
      </c>
      <c r="E9011">
        <v>1.2608790000168321E-3</v>
      </c>
      <c r="F9011">
        <v>3.1929357947561039E-3</v>
      </c>
      <c r="G9011">
        <v>-9.4741223819257386E-4</v>
      </c>
      <c r="H9011">
        <v>-2.5299509343442669E-3</v>
      </c>
      <c r="I9011">
        <v>-9.2145496778271122E-4</v>
      </c>
      <c r="J9011">
        <v>1.0786787696435661E-3</v>
      </c>
      <c r="K9011">
        <v>-1.8100507318400566E-3</v>
      </c>
      <c r="L9011">
        <v>1.2595129463156891E-2</v>
      </c>
      <c r="M9011">
        <v>2.0902564472642889E-3</v>
      </c>
      <c r="N9011">
        <v>2.8146541452762856E-3</v>
      </c>
      <c r="O9011">
        <v>8.7940271368679226E-3</v>
      </c>
      <c r="P9011">
        <v>-2.4922798528139649E-3</v>
      </c>
      <c r="Q9011">
        <v>-6.0283109863471537E-4</v>
      </c>
      <c r="R9011">
        <v>-1.0147095879942342E-3</v>
      </c>
      <c r="S9011">
        <v>5.8282317121356357E-3</v>
      </c>
      <c r="T9011">
        <v>-2.6030490112840319E-3</v>
      </c>
      <c r="U9011">
        <v>-3.3106259699094576E-3</v>
      </c>
      <c r="V9011">
        <v>7.8569310374103406E-4</v>
      </c>
      <c r="W9011">
        <v>5.4623284871775754E-4</v>
      </c>
      <c r="X9011">
        <v>-3.0772962474992695E-3</v>
      </c>
      <c r="Y9011">
        <v>3.2231523293180541E-3</v>
      </c>
      <c r="Z9011">
        <v>-1.5152075746847622E-4</v>
      </c>
      <c r="AA9011">
        <v>5.2243210086727341E-3</v>
      </c>
      <c r="AB9011">
        <v>-9.7593883856780007E-3</v>
      </c>
      <c r="AC9011">
        <v>-1.7308970306130693E-3</v>
      </c>
      <c r="AD9011">
        <v>-8.2481165726753514E-3</v>
      </c>
      <c r="AE9011">
        <v>1.2671129588251809E-3</v>
      </c>
    </row>
    <row r="9012" spans="1:31" x14ac:dyDescent="0.2">
      <c r="A9012" t="s">
        <v>9033</v>
      </c>
      <c r="B9012">
        <v>-5.5940728221760628E-3</v>
      </c>
      <c r="C9012">
        <v>-1.0754007054700171E-2</v>
      </c>
      <c r="D9012">
        <v>2.4454760605473517E-3</v>
      </c>
      <c r="E9012">
        <v>6.6189545734099946E-3</v>
      </c>
      <c r="F9012">
        <v>7.1372716620971108E-4</v>
      </c>
      <c r="G9012">
        <v>3.8926440951584733E-3</v>
      </c>
      <c r="H9012">
        <v>-2.3756632585180647E-3</v>
      </c>
      <c r="I9012">
        <v>1.4005622958577068E-3</v>
      </c>
      <c r="J9012">
        <v>1.1553642872056005E-3</v>
      </c>
      <c r="K9012">
        <v>3.0191120668533697E-5</v>
      </c>
      <c r="L9012">
        <v>-1.6383853798670382E-4</v>
      </c>
      <c r="M9012">
        <v>3.5039251170440291E-4</v>
      </c>
      <c r="N9012">
        <v>5.2133530265173113E-3</v>
      </c>
      <c r="O9012">
        <v>1.1356265082826549E-3</v>
      </c>
      <c r="P9012">
        <v>-1.7548201516836782E-3</v>
      </c>
      <c r="Q9012">
        <v>-1.5989904270932523E-3</v>
      </c>
      <c r="R9012">
        <v>3.3812581883643634E-3</v>
      </c>
      <c r="S9012">
        <v>-3.2839230830074805E-3</v>
      </c>
      <c r="T9012">
        <v>4.3453266445006057E-3</v>
      </c>
      <c r="U9012">
        <v>-9.1124874487508983E-3</v>
      </c>
      <c r="V9012">
        <v>-1.0446264551369551E-2</v>
      </c>
      <c r="W9012">
        <v>-4.7070802523021772E-3</v>
      </c>
      <c r="X9012">
        <v>7.3926131393860835E-4</v>
      </c>
      <c r="Y9012">
        <v>-6.3359883220688966E-3</v>
      </c>
      <c r="Z9012">
        <v>5.907015244594022E-3</v>
      </c>
      <c r="AA9012">
        <v>-2.9371033172667397E-3</v>
      </c>
      <c r="AB9012">
        <v>-1.5682139974794568E-3</v>
      </c>
      <c r="AC9012">
        <v>2.388128635726767E-3</v>
      </c>
      <c r="AD9012">
        <v>-6.7493853147582699E-3</v>
      </c>
      <c r="AE9012">
        <v>1.1579615088264739E-2</v>
      </c>
    </row>
    <row r="9013" spans="1:31" x14ac:dyDescent="0.2">
      <c r="A9013" t="s">
        <v>9034</v>
      </c>
      <c r="B9013">
        <v>-1.7108769191891377E-2</v>
      </c>
      <c r="C9013">
        <v>-1.9027326196632357E-3</v>
      </c>
      <c r="D9013">
        <v>-2.7168083874267576E-3</v>
      </c>
      <c r="E9013">
        <v>-1.6537298717987762E-3</v>
      </c>
      <c r="F9013">
        <v>3.6664187406283393E-3</v>
      </c>
      <c r="G9013">
        <v>2.3137774808467439E-3</v>
      </c>
      <c r="H9013">
        <v>1.8601952755955139E-3</v>
      </c>
      <c r="I9013">
        <v>-4.145892289341006E-3</v>
      </c>
      <c r="J9013">
        <v>1.8264879518079256E-3</v>
      </c>
      <c r="K9013">
        <v>4.4599767537230003E-4</v>
      </c>
      <c r="L9013">
        <v>1.0122686956380867E-2</v>
      </c>
      <c r="M9013">
        <v>5.6478069101686817E-3</v>
      </c>
      <c r="N9013">
        <v>-3.817305326049313E-3</v>
      </c>
      <c r="O9013">
        <v>1.9825156129202595E-3</v>
      </c>
      <c r="P9013">
        <v>-2.84020676390315E-3</v>
      </c>
      <c r="Q9013">
        <v>1.2680324022048871E-3</v>
      </c>
      <c r="R9013">
        <v>2.9449863442893667E-3</v>
      </c>
      <c r="S9013">
        <v>-4.9086592506743442E-3</v>
      </c>
      <c r="T9013">
        <v>6.1351297625166692E-3</v>
      </c>
      <c r="U9013">
        <v>-2.3370707548887384E-3</v>
      </c>
      <c r="V9013">
        <v>-2.3906958690489968E-3</v>
      </c>
      <c r="W9013">
        <v>-1.5179485455147619E-3</v>
      </c>
      <c r="X9013">
        <v>1.5582742328773341E-3</v>
      </c>
      <c r="Y9013">
        <v>7.8553614824505087E-4</v>
      </c>
      <c r="Z9013">
        <v>-5.2845828786443581E-3</v>
      </c>
      <c r="AA9013">
        <v>9.3227761103844061E-3</v>
      </c>
      <c r="AB9013">
        <v>2.0688601930588272E-3</v>
      </c>
      <c r="AC9013">
        <v>1.2167693652974686E-3</v>
      </c>
      <c r="AD9013">
        <v>4.4616176882193177E-3</v>
      </c>
      <c r="AE9013">
        <v>4.7866878730402108E-3</v>
      </c>
    </row>
    <row r="9014" spans="1:31" x14ac:dyDescent="0.2">
      <c r="A9014" t="s">
        <v>9035</v>
      </c>
      <c r="B9014">
        <v>5.1027588700704434E-4</v>
      </c>
      <c r="C9014">
        <v>-2.4544009770738201E-3</v>
      </c>
      <c r="D9014">
        <v>-1.7872446519022278E-3</v>
      </c>
      <c r="E9014">
        <v>1.0685997574949369E-3</v>
      </c>
      <c r="F9014">
        <v>-6.5468449691808101E-4</v>
      </c>
      <c r="G9014">
        <v>-3.694305044846166E-3</v>
      </c>
      <c r="H9014">
        <v>9.1034816520128143E-4</v>
      </c>
      <c r="I9014">
        <v>-4.1667015366739944E-3</v>
      </c>
      <c r="J9014">
        <v>1.5444555171961131E-3</v>
      </c>
      <c r="K9014">
        <v>1.0458782325419385E-3</v>
      </c>
      <c r="L9014">
        <v>2.1107310641076371E-4</v>
      </c>
      <c r="M9014">
        <v>-5.3062942354683131E-4</v>
      </c>
      <c r="N9014">
        <v>-4.5397118074075437E-3</v>
      </c>
      <c r="O9014">
        <v>-3.927811963586749E-4</v>
      </c>
      <c r="P9014">
        <v>-1.1080862454119181E-3</v>
      </c>
      <c r="Q9014">
        <v>1.9434506634488993E-3</v>
      </c>
      <c r="R9014">
        <v>1.4193793429484573E-3</v>
      </c>
      <c r="S9014">
        <v>1.246397028768737E-3</v>
      </c>
      <c r="T9014">
        <v>1.1917226436877683E-3</v>
      </c>
      <c r="U9014">
        <v>-7.9792397180149938E-3</v>
      </c>
      <c r="V9014">
        <v>-1.0079927955701512E-4</v>
      </c>
      <c r="W9014">
        <v>-1.9315174203761267E-3</v>
      </c>
      <c r="X9014">
        <v>8.0255891675318353E-3</v>
      </c>
      <c r="Y9014">
        <v>2.505826734217041E-3</v>
      </c>
      <c r="Z9014">
        <v>-2.9778173051985901E-3</v>
      </c>
      <c r="AA9014">
        <v>-3.3260388294217877E-3</v>
      </c>
      <c r="AB9014">
        <v>-8.51669275078395E-3</v>
      </c>
      <c r="AC9014">
        <v>8.5892754296073464E-4</v>
      </c>
      <c r="AD9014">
        <v>-6.9301203903546953E-3</v>
      </c>
      <c r="AE9014">
        <v>1.089705471553272E-2</v>
      </c>
    </row>
    <row r="9015" spans="1:31" x14ac:dyDescent="0.2">
      <c r="A9015" t="s">
        <v>9036</v>
      </c>
      <c r="B9015">
        <v>-2.8877044478826698E-3</v>
      </c>
      <c r="C9015">
        <v>-1.6668663775139684E-3</v>
      </c>
      <c r="D9015">
        <v>9.0651416191946371E-4</v>
      </c>
      <c r="E9015">
        <v>-3.6349877823100955E-4</v>
      </c>
      <c r="F9015">
        <v>-8.499246029949303E-4</v>
      </c>
      <c r="G9015">
        <v>-4.8291496112262662E-3</v>
      </c>
      <c r="H9015">
        <v>-1.4264115333809186E-2</v>
      </c>
      <c r="I9015">
        <v>9.3218077485788427E-3</v>
      </c>
      <c r="J9015">
        <v>4.6790738189346752E-4</v>
      </c>
      <c r="K9015">
        <v>-2.3018493429591228E-3</v>
      </c>
      <c r="L9015">
        <v>1.0098803123924501E-3</v>
      </c>
      <c r="M9015">
        <v>-2.6589636976150468E-3</v>
      </c>
      <c r="N9015">
        <v>3.2041365787503903E-4</v>
      </c>
      <c r="O9015">
        <v>-5.321160942539406E-3</v>
      </c>
      <c r="P9015">
        <v>8.6986414835929472E-4</v>
      </c>
      <c r="Q9015">
        <v>1.9615264754619163E-3</v>
      </c>
      <c r="R9015">
        <v>2.1645368486753482E-3</v>
      </c>
      <c r="S9015">
        <v>6.3707393275582499E-3</v>
      </c>
      <c r="T9015">
        <v>1.8045603531268561E-3</v>
      </c>
      <c r="U9015">
        <v>9.4804849789058832E-5</v>
      </c>
      <c r="V9015">
        <v>1.5834806662452837E-3</v>
      </c>
      <c r="W9015">
        <v>-1.7386414159575893E-3</v>
      </c>
      <c r="X9015">
        <v>7.4851508916814937E-3</v>
      </c>
      <c r="Y9015">
        <v>1.4566595366740012E-3</v>
      </c>
      <c r="Z9015">
        <v>-2.9942183998293127E-4</v>
      </c>
      <c r="AA9015">
        <v>1.4350673560399685E-2</v>
      </c>
      <c r="AB9015">
        <v>4.6386317513695879E-3</v>
      </c>
      <c r="AC9015">
        <v>3.4742825544024749E-3</v>
      </c>
      <c r="AD9015">
        <v>-1.2114059105867986E-2</v>
      </c>
      <c r="AE9015">
        <v>-3.0448854185347748E-3</v>
      </c>
    </row>
    <row r="9016" spans="1:31" x14ac:dyDescent="0.2">
      <c r="A9016" t="s">
        <v>9037</v>
      </c>
      <c r="B9016">
        <v>-3.0783271231552109E-3</v>
      </c>
      <c r="C9016">
        <v>-2.2715033464749796E-3</v>
      </c>
      <c r="D9016">
        <v>3.605389078048919E-3</v>
      </c>
      <c r="E9016">
        <v>-3.0888818823194774E-3</v>
      </c>
      <c r="F9016">
        <v>-3.7690565898728555E-4</v>
      </c>
      <c r="G9016">
        <v>-1.5525881481782016E-3</v>
      </c>
      <c r="H9016">
        <v>-2.02209104110525E-3</v>
      </c>
      <c r="I9016">
        <v>3.5921277934433866E-4</v>
      </c>
      <c r="J9016">
        <v>-6.3831546749589852E-4</v>
      </c>
      <c r="K9016">
        <v>-6.7311720454099068E-4</v>
      </c>
      <c r="L9016">
        <v>1.8191581282748588E-3</v>
      </c>
      <c r="M9016">
        <v>-2.7567814357676285E-4</v>
      </c>
      <c r="N9016">
        <v>1.4696761548117817E-3</v>
      </c>
      <c r="O9016">
        <v>7.0731798624560031E-3</v>
      </c>
      <c r="P9016">
        <v>-1.8146518106363532E-3</v>
      </c>
      <c r="Q9016">
        <v>-7.2966346241008979E-4</v>
      </c>
      <c r="R9016">
        <v>-3.9940868749275714E-3</v>
      </c>
      <c r="S9016">
        <v>-8.442725323508567E-3</v>
      </c>
      <c r="T9016">
        <v>5.8441518968999019E-4</v>
      </c>
      <c r="U9016">
        <v>-8.8017397837838861E-3</v>
      </c>
      <c r="V9016">
        <v>-3.9317960491474478E-3</v>
      </c>
      <c r="W9016">
        <v>1.9969485441803736E-3</v>
      </c>
      <c r="X9016">
        <v>-8.083202818491218E-4</v>
      </c>
      <c r="Y9016">
        <v>6.1164538718973243E-3</v>
      </c>
      <c r="Z9016">
        <v>4.7586445338402578E-3</v>
      </c>
      <c r="AA9016">
        <v>1.0105157063349831E-2</v>
      </c>
      <c r="AB9016">
        <v>-9.4043112538044135E-3</v>
      </c>
      <c r="AC9016">
        <v>1.7053708926951294E-2</v>
      </c>
      <c r="AD9016">
        <v>-7.0006655995305212E-3</v>
      </c>
      <c r="AE9016">
        <v>1.2300852997055134E-2</v>
      </c>
    </row>
    <row r="9017" spans="1:31" x14ac:dyDescent="0.2">
      <c r="A9017" t="s">
        <v>9038</v>
      </c>
      <c r="B9017">
        <v>8.0432190670126787E-4</v>
      </c>
      <c r="C9017">
        <v>2.248493712048806E-3</v>
      </c>
      <c r="D9017">
        <v>-1.8251387337550596E-4</v>
      </c>
      <c r="E9017">
        <v>5.7177341252049446E-4</v>
      </c>
      <c r="F9017">
        <v>-1.2744775020019708E-3</v>
      </c>
      <c r="G9017">
        <v>1.3807843132588704E-3</v>
      </c>
      <c r="H9017">
        <v>2.780787189082483E-3</v>
      </c>
      <c r="I9017">
        <v>-9.4136719164330564E-4</v>
      </c>
      <c r="J9017">
        <v>6.8166242380142562E-3</v>
      </c>
      <c r="K9017">
        <v>-9.6090638010677676E-4</v>
      </c>
      <c r="L9017">
        <v>2.0143245334197915E-3</v>
      </c>
      <c r="M9017">
        <v>1.4194291749963074E-3</v>
      </c>
      <c r="N9017">
        <v>1.5233530364946975E-3</v>
      </c>
      <c r="O9017">
        <v>7.6436033066152155E-4</v>
      </c>
      <c r="P9017">
        <v>-1.0146192814309185E-3</v>
      </c>
      <c r="Q9017">
        <v>-2.8941168143662151E-3</v>
      </c>
      <c r="R9017">
        <v>-1.5673722982602906E-3</v>
      </c>
      <c r="S9017">
        <v>-5.3339135579341559E-4</v>
      </c>
      <c r="T9017">
        <v>2.4072934394404099E-3</v>
      </c>
      <c r="U9017">
        <v>-1.469302508672455E-2</v>
      </c>
      <c r="V9017">
        <v>-1.0649213449489051E-2</v>
      </c>
      <c r="W9017">
        <v>5.8158651650120604E-3</v>
      </c>
      <c r="X9017">
        <v>1.0708851560142141E-3</v>
      </c>
      <c r="Y9017">
        <v>-2.2084475069845707E-3</v>
      </c>
      <c r="Z9017">
        <v>2.7226194752641712E-3</v>
      </c>
      <c r="AA9017">
        <v>1.1768737352782613E-4</v>
      </c>
      <c r="AB9017">
        <v>8.7933268515070807E-3</v>
      </c>
      <c r="AC9017">
        <v>2.8662791822854652E-3</v>
      </c>
      <c r="AD9017">
        <v>-4.0184498257801902E-3</v>
      </c>
      <c r="AE9017">
        <v>5.4363842137461751E-3</v>
      </c>
    </row>
    <row r="9018" spans="1:31" x14ac:dyDescent="0.2">
      <c r="A9018" t="s">
        <v>9039</v>
      </c>
      <c r="B9018">
        <v>-1.0484771090127074E-3</v>
      </c>
      <c r="C9018">
        <v>5.3994970378589656E-3</v>
      </c>
      <c r="D9018">
        <v>5.7619256774485038E-4</v>
      </c>
      <c r="E9018">
        <v>-1.1819414287600625E-3</v>
      </c>
      <c r="F9018">
        <v>-3.209805067333146E-4</v>
      </c>
      <c r="G9018">
        <v>-5.7805944842452281E-3</v>
      </c>
      <c r="H9018">
        <v>-5.6144266555250713E-3</v>
      </c>
      <c r="I9018">
        <v>4.0436661833416175E-3</v>
      </c>
      <c r="J9018">
        <v>7.3259870493504761E-4</v>
      </c>
      <c r="K9018">
        <v>-3.408252594421526E-3</v>
      </c>
      <c r="L9018">
        <v>1.2599534665969376E-2</v>
      </c>
      <c r="M9018">
        <v>2.7428098261028941E-3</v>
      </c>
      <c r="N9018">
        <v>-1.0101096402644118E-2</v>
      </c>
      <c r="O9018">
        <v>2.5439582602866089E-3</v>
      </c>
      <c r="P9018">
        <v>-1.4748497669808901E-3</v>
      </c>
      <c r="Q9018">
        <v>1.7180887915098477E-3</v>
      </c>
      <c r="R9018">
        <v>-2.9076247222458475E-3</v>
      </c>
      <c r="S9018">
        <v>1.1998943947741138E-3</v>
      </c>
      <c r="T9018">
        <v>-3.2006483302795649E-3</v>
      </c>
      <c r="U9018">
        <v>3.2227510881979436E-3</v>
      </c>
      <c r="V9018">
        <v>2.9357610666178899E-3</v>
      </c>
      <c r="W9018">
        <v>7.9225379785783107E-3</v>
      </c>
      <c r="X9018">
        <v>-4.0650278114973968E-3</v>
      </c>
      <c r="Y9018">
        <v>-1.261412638942091E-3</v>
      </c>
      <c r="Z9018">
        <v>-5.3347951111559757E-3</v>
      </c>
      <c r="AA9018">
        <v>5.534891213510541E-3</v>
      </c>
      <c r="AB9018">
        <v>4.6064616777758381E-3</v>
      </c>
      <c r="AC9018">
        <v>2.8472087565404713E-3</v>
      </c>
      <c r="AD9018">
        <v>-1.1396821627852601E-2</v>
      </c>
      <c r="AE9018">
        <v>-2.8867332267170343E-3</v>
      </c>
    </row>
    <row r="9019" spans="1:31" x14ac:dyDescent="0.2">
      <c r="A9019" t="s">
        <v>9040</v>
      </c>
      <c r="B9019">
        <v>8.4989692292230246E-3</v>
      </c>
      <c r="C9019">
        <v>-1.5264324075692616E-2</v>
      </c>
      <c r="D9019">
        <v>1.277396133944532E-3</v>
      </c>
      <c r="E9019">
        <v>-5.1876129854426462E-3</v>
      </c>
      <c r="F9019">
        <v>-3.1934703129622055E-3</v>
      </c>
      <c r="G9019">
        <v>-2.384618133470715E-4</v>
      </c>
      <c r="H9019">
        <v>5.8402350647995111E-4</v>
      </c>
      <c r="I9019">
        <v>4.0958693078484206E-3</v>
      </c>
      <c r="J9019">
        <v>-4.4286070964828024E-4</v>
      </c>
      <c r="K9019">
        <v>-8.2781838485448164E-4</v>
      </c>
      <c r="L9019">
        <v>-1.8663837017760564E-3</v>
      </c>
      <c r="M9019">
        <v>-1.9516969980314625E-3</v>
      </c>
      <c r="N9019">
        <v>9.0187125703380978E-3</v>
      </c>
      <c r="O9019">
        <v>3.9396146707859113E-3</v>
      </c>
      <c r="P9019">
        <v>4.5515434465266836E-3</v>
      </c>
      <c r="Q9019">
        <v>1.6725579750204813E-3</v>
      </c>
      <c r="R9019">
        <v>5.3756775576430434E-3</v>
      </c>
      <c r="S9019">
        <v>5.5736221894078482E-3</v>
      </c>
      <c r="T9019">
        <v>-4.2938758895379198E-3</v>
      </c>
      <c r="U9019">
        <v>-7.8054529758509314E-3</v>
      </c>
      <c r="V9019">
        <v>3.5167494811452465E-3</v>
      </c>
      <c r="W9019">
        <v>7.3633500085316817E-3</v>
      </c>
      <c r="X9019">
        <v>5.0678675393722771E-3</v>
      </c>
      <c r="Y9019">
        <v>5.7750835754919235E-3</v>
      </c>
      <c r="Z9019">
        <v>3.6562705475421172E-3</v>
      </c>
      <c r="AA9019">
        <v>6.8194048176602982E-3</v>
      </c>
      <c r="AB9019">
        <v>-5.7963154649986973E-3</v>
      </c>
      <c r="AC9019">
        <v>-4.6091444623477225E-3</v>
      </c>
      <c r="AD9019">
        <v>-9.1868184483617499E-3</v>
      </c>
      <c r="AE9019">
        <v>4.5089301127071444E-3</v>
      </c>
    </row>
    <row r="9020" spans="1:31" x14ac:dyDescent="0.2">
      <c r="A9020" t="s">
        <v>9041</v>
      </c>
      <c r="B9020">
        <v>2.838118283455766E-3</v>
      </c>
      <c r="C9020">
        <v>-1.9926186085728976E-3</v>
      </c>
      <c r="D9020">
        <v>7.9678002921021787E-4</v>
      </c>
      <c r="E9020">
        <v>1.0526412800364667E-3</v>
      </c>
      <c r="F9020">
        <v>-3.4261581294728441E-4</v>
      </c>
      <c r="G9020">
        <v>-1.8222864140269711E-3</v>
      </c>
      <c r="H9020">
        <v>-4.1243556903124015E-3</v>
      </c>
      <c r="I9020">
        <v>7.3878658906249076E-3</v>
      </c>
      <c r="J9020">
        <v>3.9798345950968188E-3</v>
      </c>
      <c r="K9020">
        <v>4.6228044212671205E-3</v>
      </c>
      <c r="L9020">
        <v>2.8876730774346585E-4</v>
      </c>
      <c r="M9020">
        <v>-4.9141953319087296E-4</v>
      </c>
      <c r="N9020">
        <v>1.6245446826889875E-3</v>
      </c>
      <c r="O9020">
        <v>-2.3958093189502005E-3</v>
      </c>
      <c r="P9020">
        <v>2.801454758773122E-4</v>
      </c>
      <c r="Q9020">
        <v>-6.2073906488366098E-4</v>
      </c>
      <c r="R9020">
        <v>4.9361312437494901E-3</v>
      </c>
      <c r="S9020">
        <v>-2.251219813310619E-3</v>
      </c>
      <c r="T9020">
        <v>-5.1383311556285486E-3</v>
      </c>
      <c r="U9020">
        <v>1.8292009353235881E-3</v>
      </c>
      <c r="V9020">
        <v>-5.2208383628027143E-3</v>
      </c>
      <c r="W9020">
        <v>2.4280347070827304E-3</v>
      </c>
      <c r="X9020">
        <v>-5.888854387275053E-3</v>
      </c>
      <c r="Y9020">
        <v>-5.0393672272557302E-3</v>
      </c>
      <c r="Z9020">
        <v>-9.3072654740780688E-3</v>
      </c>
      <c r="AA9020">
        <v>1.114637215072839E-2</v>
      </c>
      <c r="AB9020">
        <v>1.9245969786762193E-3</v>
      </c>
      <c r="AC9020">
        <v>-2.3421451292893769E-3</v>
      </c>
      <c r="AD9020">
        <v>8.653114092402282E-3</v>
      </c>
      <c r="AE9020">
        <v>2.0428619181600853E-3</v>
      </c>
    </row>
    <row r="9021" spans="1:31" x14ac:dyDescent="0.2">
      <c r="A9021" t="s">
        <v>9042</v>
      </c>
      <c r="B9021">
        <v>-2.6516755380528882E-2</v>
      </c>
      <c r="C9021">
        <v>1.9044949340857504E-3</v>
      </c>
      <c r="D9021">
        <v>-4.8085996828231498E-3</v>
      </c>
      <c r="E9021">
        <v>-1.2314759363753886E-3</v>
      </c>
      <c r="F9021">
        <v>-3.1147805964043566E-3</v>
      </c>
      <c r="G9021">
        <v>-8.3969380450135461E-4</v>
      </c>
      <c r="H9021">
        <v>2.7564457446162495E-3</v>
      </c>
      <c r="I9021">
        <v>1.3066869180504352E-3</v>
      </c>
      <c r="J9021">
        <v>-1.7759505596033716E-3</v>
      </c>
      <c r="K9021">
        <v>-4.4237105912618712E-4</v>
      </c>
      <c r="L9021">
        <v>-1.677252100067271E-3</v>
      </c>
      <c r="M9021">
        <v>-3.7732949268969567E-3</v>
      </c>
      <c r="N9021">
        <v>-3.7001694199489507E-3</v>
      </c>
      <c r="O9021">
        <v>-3.3207298569103297E-3</v>
      </c>
      <c r="P9021">
        <v>-5.0156442287933032E-4</v>
      </c>
      <c r="Q9021">
        <v>4.5807431435992002E-3</v>
      </c>
      <c r="R9021">
        <v>-5.0574272238019299E-3</v>
      </c>
      <c r="S9021">
        <v>2.3920550484271276E-4</v>
      </c>
      <c r="T9021">
        <v>-1.0999355391457456E-2</v>
      </c>
      <c r="U9021">
        <v>-2.5631043688560163E-2</v>
      </c>
      <c r="V9021">
        <v>7.3241512762100679E-3</v>
      </c>
      <c r="W9021">
        <v>6.134125537007787E-3</v>
      </c>
      <c r="X9021">
        <v>1.9018272194358606E-3</v>
      </c>
      <c r="Y9021">
        <v>-4.9678144837620661E-3</v>
      </c>
      <c r="Z9021">
        <v>-5.3443863820924191E-5</v>
      </c>
      <c r="AA9021">
        <v>-7.29892450232763E-3</v>
      </c>
      <c r="AB9021">
        <v>7.9256851410103267E-3</v>
      </c>
      <c r="AC9021">
        <v>-2.3934945554125644E-3</v>
      </c>
      <c r="AD9021">
        <v>6.9008136023121234E-3</v>
      </c>
      <c r="AE9021">
        <v>-9.7429964275765005E-3</v>
      </c>
    </row>
    <row r="9022" spans="1:31" x14ac:dyDescent="0.2">
      <c r="A9022" t="s">
        <v>9043</v>
      </c>
      <c r="B9022">
        <v>-1.4073632105856198E-2</v>
      </c>
      <c r="C9022">
        <v>-1.199230594207817E-3</v>
      </c>
      <c r="D9022">
        <v>1.5271006865310685E-3</v>
      </c>
      <c r="E9022">
        <v>-1.8020218565078915E-3</v>
      </c>
      <c r="F9022">
        <v>2.0594085759469073E-3</v>
      </c>
      <c r="G9022">
        <v>1.5464434513190501E-3</v>
      </c>
      <c r="H9022">
        <v>1.5121382517703376E-5</v>
      </c>
      <c r="I9022">
        <v>-2.8321213493143218E-3</v>
      </c>
      <c r="J9022">
        <v>-5.7855120374709738E-3</v>
      </c>
      <c r="K9022">
        <v>7.5968163060822916E-3</v>
      </c>
      <c r="L9022">
        <v>9.0809881230388169E-3</v>
      </c>
      <c r="M9022">
        <v>-1.3620891868928468E-3</v>
      </c>
      <c r="N9022">
        <v>-2.226618494069906E-4</v>
      </c>
      <c r="O9022">
        <v>-5.3245479525670047E-4</v>
      </c>
      <c r="P9022">
        <v>-1.1452842470728744E-3</v>
      </c>
      <c r="Q9022">
        <v>-4.3425774765800309E-3</v>
      </c>
      <c r="R9022">
        <v>2.2596154455342969E-3</v>
      </c>
      <c r="S9022">
        <v>1.819200312421439E-3</v>
      </c>
      <c r="T9022">
        <v>-4.9523721968068079E-3</v>
      </c>
      <c r="U9022">
        <v>-1.1286578182952849E-2</v>
      </c>
      <c r="V9022">
        <v>-2.5215131888966583E-3</v>
      </c>
      <c r="W9022">
        <v>-1.5151511764190709E-3</v>
      </c>
      <c r="X9022">
        <v>-2.2046595031682153E-3</v>
      </c>
      <c r="Y9022">
        <v>1.6800518156005199E-2</v>
      </c>
      <c r="Z9022">
        <v>4.9469945067446529E-3</v>
      </c>
      <c r="AA9022">
        <v>-9.9141771208370848E-3</v>
      </c>
      <c r="AB9022">
        <v>4.2390520639729815E-4</v>
      </c>
      <c r="AC9022">
        <v>9.3132584389660715E-5</v>
      </c>
      <c r="AD9022">
        <v>-1.627691177272524E-3</v>
      </c>
      <c r="AE9022">
        <v>-4.5674756687868129E-3</v>
      </c>
    </row>
    <row r="9023" spans="1:31" x14ac:dyDescent="0.2">
      <c r="A9023" t="s">
        <v>9044</v>
      </c>
      <c r="B9023">
        <v>1.541863800263395E-2</v>
      </c>
      <c r="C9023">
        <v>-7.6905899749579273E-2</v>
      </c>
      <c r="D9023">
        <v>6.6529888452867398E-4</v>
      </c>
      <c r="E9023">
        <v>-2.350782980332733E-3</v>
      </c>
      <c r="F9023">
        <v>-2.8189762318581156E-3</v>
      </c>
      <c r="G9023">
        <v>1.5385313348396842E-2</v>
      </c>
      <c r="H9023">
        <v>1.4899893266641193E-2</v>
      </c>
      <c r="I9023">
        <v>6.3703763576476559E-3</v>
      </c>
      <c r="J9023">
        <v>8.8790095592768993E-3</v>
      </c>
      <c r="K9023">
        <v>3.1304744230842476E-3</v>
      </c>
      <c r="L9023">
        <v>1.63922884131661E-2</v>
      </c>
      <c r="M9023">
        <v>-2.7642604328474763E-3</v>
      </c>
      <c r="N9023">
        <v>-1.6646193564729826E-2</v>
      </c>
      <c r="O9023">
        <v>-2.3937716833104632E-3</v>
      </c>
      <c r="P9023">
        <v>-2.3748040534352201E-3</v>
      </c>
      <c r="Q9023">
        <v>-3.5235203103282562E-3</v>
      </c>
      <c r="R9023">
        <v>-2.7039543787150204E-3</v>
      </c>
      <c r="S9023">
        <v>1.0560992567935811E-2</v>
      </c>
      <c r="T9023">
        <v>-1.3709373697488798E-3</v>
      </c>
      <c r="U9023">
        <v>1.4873904808687867E-2</v>
      </c>
      <c r="V9023">
        <v>6.5862441172444839E-3</v>
      </c>
      <c r="W9023">
        <v>9.4866487379046023E-3</v>
      </c>
      <c r="X9023">
        <v>6.0250682296699425E-3</v>
      </c>
      <c r="Y9023">
        <v>9.2840961238904972E-3</v>
      </c>
      <c r="Z9023">
        <v>8.3514510943161358E-3</v>
      </c>
      <c r="AA9023">
        <v>-9.3803241397083341E-3</v>
      </c>
      <c r="AB9023">
        <v>2.1721303702280508E-4</v>
      </c>
      <c r="AC9023">
        <v>-4.0826260313800494E-3</v>
      </c>
      <c r="AD9023">
        <v>-4.5469460711691752E-3</v>
      </c>
      <c r="AE9023">
        <v>1.5265861186371295E-2</v>
      </c>
    </row>
    <row r="9024" spans="1:31" x14ac:dyDescent="0.2">
      <c r="A9024" t="s">
        <v>9045</v>
      </c>
      <c r="B9024">
        <v>-6.0366628556668073E-3</v>
      </c>
      <c r="C9024">
        <v>-5.1460170648524256E-3</v>
      </c>
      <c r="D9024">
        <v>-1.5125228272278696E-4</v>
      </c>
      <c r="E9024">
        <v>-3.958258174188939E-4</v>
      </c>
      <c r="F9024">
        <v>-9.1356777516692252E-4</v>
      </c>
      <c r="G9024">
        <v>6.2692190923813191E-3</v>
      </c>
      <c r="H9024">
        <v>-4.0185963192666054E-4</v>
      </c>
      <c r="I9024">
        <v>1.4184778945242494E-3</v>
      </c>
      <c r="J9024">
        <v>3.100131980727686E-3</v>
      </c>
      <c r="K9024">
        <v>-2.7514388394306089E-3</v>
      </c>
      <c r="L9024">
        <v>1.4104807544458467E-3</v>
      </c>
      <c r="M9024">
        <v>-1.3593856993944983E-3</v>
      </c>
      <c r="N9024">
        <v>-5.6307455197144723E-3</v>
      </c>
      <c r="O9024">
        <v>-8.6085454711531636E-4</v>
      </c>
      <c r="P9024">
        <v>-2.5587004738390441E-3</v>
      </c>
      <c r="Q9024">
        <v>-2.8208560629755072E-3</v>
      </c>
      <c r="R9024">
        <v>-1.6290640041164838E-3</v>
      </c>
      <c r="S9024">
        <v>-1.0779323799735131E-3</v>
      </c>
      <c r="T9024">
        <v>2.7688215170739786E-3</v>
      </c>
      <c r="U9024">
        <v>3.4659494623154713E-3</v>
      </c>
      <c r="V9024">
        <v>-2.1841664385393706E-3</v>
      </c>
      <c r="W9024">
        <v>-5.213271879639862E-3</v>
      </c>
      <c r="X9024">
        <v>-9.0254335711692545E-4</v>
      </c>
      <c r="Y9024">
        <v>-5.3422789093464755E-3</v>
      </c>
      <c r="Z9024">
        <v>-2.8950679283601772E-3</v>
      </c>
      <c r="AA9024">
        <v>1.0489254819767162E-2</v>
      </c>
      <c r="AB9024">
        <v>-3.3467021233105449E-3</v>
      </c>
      <c r="AC9024">
        <v>4.2051552832077345E-3</v>
      </c>
      <c r="AD9024">
        <v>1.28451665314691E-2</v>
      </c>
      <c r="AE9024">
        <v>-4.2379301626465043E-4</v>
      </c>
    </row>
    <row r="9025" spans="1:31" x14ac:dyDescent="0.2">
      <c r="A9025" t="s">
        <v>9046</v>
      </c>
      <c r="B9025">
        <v>1.9543570142653674E-3</v>
      </c>
      <c r="C9025">
        <v>2.3481741100917072E-3</v>
      </c>
      <c r="D9025">
        <v>1.9521130500770359E-3</v>
      </c>
      <c r="E9025">
        <v>5.1978416814701788E-3</v>
      </c>
      <c r="F9025">
        <v>1.7942270870983533E-3</v>
      </c>
      <c r="G9025">
        <v>6.0663308740527017E-4</v>
      </c>
      <c r="H9025">
        <v>2.9968936354136276E-3</v>
      </c>
      <c r="I9025">
        <v>-7.6848672760821096E-4</v>
      </c>
      <c r="J9025">
        <v>-3.0412141969433848E-3</v>
      </c>
      <c r="K9025">
        <v>-1.8535267104531836E-3</v>
      </c>
      <c r="L9025">
        <v>-4.4795820621391222E-3</v>
      </c>
      <c r="M9025">
        <v>-2.1463682525338385E-3</v>
      </c>
      <c r="N9025">
        <v>-9.8463022102722648E-4</v>
      </c>
      <c r="O9025">
        <v>-1.0864274227603222E-3</v>
      </c>
      <c r="P9025">
        <v>1.8563348470328886E-3</v>
      </c>
      <c r="Q9025">
        <v>4.342997941511959E-3</v>
      </c>
      <c r="R9025">
        <v>-6.9894520354097274E-3</v>
      </c>
      <c r="S9025">
        <v>4.5811515178312712E-3</v>
      </c>
      <c r="T9025">
        <v>-7.7000020800762356E-4</v>
      </c>
      <c r="U9025">
        <v>-4.4293089891604392E-3</v>
      </c>
      <c r="V9025">
        <v>-5.9997061033494475E-3</v>
      </c>
      <c r="W9025">
        <v>-4.7209621764721689E-3</v>
      </c>
      <c r="X9025">
        <v>9.4267344541832743E-4</v>
      </c>
      <c r="Y9025">
        <v>1.5062355053809054E-3</v>
      </c>
      <c r="Z9025">
        <v>7.9621799153084486E-3</v>
      </c>
      <c r="AA9025">
        <v>-8.0428723757133887E-3</v>
      </c>
      <c r="AB9025">
        <v>9.0867159147962357E-3</v>
      </c>
      <c r="AC9025">
        <v>-9.2659685561592204E-5</v>
      </c>
      <c r="AD9025">
        <v>3.6700320924734167E-3</v>
      </c>
      <c r="AE9025">
        <v>-8.5293630486060618E-3</v>
      </c>
    </row>
    <row r="9026" spans="1:31" x14ac:dyDescent="0.2">
      <c r="A9026" t="s">
        <v>9047</v>
      </c>
      <c r="B9026">
        <v>-4.5683688373021484E-3</v>
      </c>
      <c r="C9026">
        <v>1.3545559495265792E-3</v>
      </c>
      <c r="D9026">
        <v>1.3260738538524049E-3</v>
      </c>
      <c r="E9026">
        <v>-8.0580792958407353E-4</v>
      </c>
      <c r="F9026">
        <v>-6.1455100420785441E-4</v>
      </c>
      <c r="G9026">
        <v>5.9938118509724669E-3</v>
      </c>
      <c r="H9026">
        <v>4.8730961679094671E-3</v>
      </c>
      <c r="I9026">
        <v>-5.0499821778201496E-4</v>
      </c>
      <c r="J9026">
        <v>2.3521373113528851E-3</v>
      </c>
      <c r="K9026">
        <v>-3.7062973073813589E-4</v>
      </c>
      <c r="L9026">
        <v>7.3897073712860025E-3</v>
      </c>
      <c r="M9026">
        <v>2.3346455571682371E-3</v>
      </c>
      <c r="N9026">
        <v>-3.0840242124101536E-3</v>
      </c>
      <c r="O9026">
        <v>-3.4338381084680018E-3</v>
      </c>
      <c r="P9026">
        <v>-2.1792757393201672E-3</v>
      </c>
      <c r="Q9026">
        <v>-4.9039145584720382E-3</v>
      </c>
      <c r="R9026">
        <v>-9.8451373723648355E-3</v>
      </c>
      <c r="S9026">
        <v>1.5948656634513037E-3</v>
      </c>
      <c r="T9026">
        <v>-1.0543392570867243E-2</v>
      </c>
      <c r="U9026">
        <v>-5.5120483712058866E-3</v>
      </c>
      <c r="V9026">
        <v>2.8219597452066613E-3</v>
      </c>
      <c r="W9026">
        <v>4.0438572745585965E-5</v>
      </c>
      <c r="X9026">
        <v>-3.7485237048908429E-3</v>
      </c>
      <c r="Y9026">
        <v>-5.7211463104526886E-3</v>
      </c>
      <c r="Z9026">
        <v>-8.1956479311152822E-4</v>
      </c>
      <c r="AA9026">
        <v>1.4117398265304007E-3</v>
      </c>
      <c r="AB9026">
        <v>6.9032817092004352E-3</v>
      </c>
      <c r="AC9026">
        <v>-4.3364372847541372E-3</v>
      </c>
      <c r="AD9026">
        <v>-8.5033821182389502E-3</v>
      </c>
      <c r="AE9026">
        <v>4.4147865248595989E-3</v>
      </c>
    </row>
    <row r="9027" spans="1:31" x14ac:dyDescent="0.2">
      <c r="A9027" t="s">
        <v>9048</v>
      </c>
      <c r="B9027">
        <v>6.044010743350074E-3</v>
      </c>
      <c r="C9027">
        <v>2.8965203258602711E-3</v>
      </c>
      <c r="D9027">
        <v>-6.9180292476109164E-4</v>
      </c>
      <c r="E9027">
        <v>2.6484140809268407E-3</v>
      </c>
      <c r="F9027">
        <v>5.1023248018611646E-4</v>
      </c>
      <c r="G9027">
        <v>-3.5875814512858996E-3</v>
      </c>
      <c r="H9027">
        <v>3.701865083662912E-3</v>
      </c>
      <c r="I9027">
        <v>6.3627384269926996E-3</v>
      </c>
      <c r="J9027">
        <v>-1.2567013111601667E-3</v>
      </c>
      <c r="K9027">
        <v>-1.440744152735051E-3</v>
      </c>
      <c r="L9027">
        <v>8.8341474166628067E-5</v>
      </c>
      <c r="M9027">
        <v>7.5697081067407847E-4</v>
      </c>
      <c r="N9027">
        <v>-3.0314602204484023E-3</v>
      </c>
      <c r="O9027">
        <v>2.6539826601164468E-3</v>
      </c>
      <c r="P9027">
        <v>-1.9550028872505885E-3</v>
      </c>
      <c r="Q9027">
        <v>8.9982993931391061E-4</v>
      </c>
      <c r="R9027">
        <v>-4.7011394282108375E-3</v>
      </c>
      <c r="S9027">
        <v>5.1686505836949226E-3</v>
      </c>
      <c r="T9027">
        <v>-3.7736116245099473E-3</v>
      </c>
      <c r="U9027">
        <v>-5.5173591628321942E-3</v>
      </c>
      <c r="V9027">
        <v>1.4619029880546162E-3</v>
      </c>
      <c r="W9027">
        <v>1.4794112944409843E-3</v>
      </c>
      <c r="X9027">
        <v>2.9452080966905797E-4</v>
      </c>
      <c r="Y9027">
        <v>1.1335644374390382E-3</v>
      </c>
      <c r="Z9027">
        <v>3.274895199769701E-4</v>
      </c>
      <c r="AA9027">
        <v>-2.6522633461843357E-3</v>
      </c>
      <c r="AB9027">
        <v>-3.5108676642040793E-3</v>
      </c>
      <c r="AC9027">
        <v>1.5294552896149686E-3</v>
      </c>
      <c r="AD9027">
        <v>-1.0184498763005577E-2</v>
      </c>
      <c r="AE9027">
        <v>6.4216325541739411E-3</v>
      </c>
    </row>
    <row r="9028" spans="1:31" x14ac:dyDescent="0.2">
      <c r="A9028" t="s">
        <v>9049</v>
      </c>
      <c r="B9028">
        <v>2.194292622114416E-3</v>
      </c>
      <c r="C9028">
        <v>-2.5859316663861044E-3</v>
      </c>
      <c r="D9028">
        <v>-1.1328960384747366E-3</v>
      </c>
      <c r="E9028">
        <v>1.2426935866806225E-3</v>
      </c>
      <c r="F9028">
        <v>2.0347692032745466E-3</v>
      </c>
      <c r="G9028">
        <v>-1.1090364637327665E-2</v>
      </c>
      <c r="H9028">
        <v>-3.6876459718831029E-3</v>
      </c>
      <c r="I9028">
        <v>-9.9759195334532422E-5</v>
      </c>
      <c r="J9028">
        <v>-7.6053961990359901E-4</v>
      </c>
      <c r="K9028">
        <v>-2.7246779250795889E-3</v>
      </c>
      <c r="L9028">
        <v>-1.3614143764086421E-3</v>
      </c>
      <c r="M9028">
        <v>4.0799353191236318E-3</v>
      </c>
      <c r="N9028">
        <v>-3.9186695010336766E-4</v>
      </c>
      <c r="O9028">
        <v>-3.941904540565983E-3</v>
      </c>
      <c r="P9028">
        <v>8.3431887192194883E-4</v>
      </c>
      <c r="Q9028">
        <v>-3.704743878398861E-3</v>
      </c>
      <c r="R9028">
        <v>9.9593269663650536E-4</v>
      </c>
      <c r="S9028">
        <v>-7.5881002187655772E-3</v>
      </c>
      <c r="T9028">
        <v>2.4131214316663527E-3</v>
      </c>
      <c r="U9028">
        <v>-1.6542409573390621E-2</v>
      </c>
      <c r="V9028">
        <v>-1.2691871645510408E-2</v>
      </c>
      <c r="W9028">
        <v>1.6145655221549515E-3</v>
      </c>
      <c r="X9028">
        <v>1.5324599479970145E-4</v>
      </c>
      <c r="Y9028">
        <v>3.4681438933368883E-3</v>
      </c>
      <c r="Z9028">
        <v>1.4901316984901026E-3</v>
      </c>
      <c r="AA9028">
        <v>2.378250836372922E-3</v>
      </c>
      <c r="AB9028">
        <v>-2.4409454108260153E-4</v>
      </c>
      <c r="AC9028">
        <v>2.804722707060169E-3</v>
      </c>
      <c r="AD9028">
        <v>-4.7260947131611145E-3</v>
      </c>
      <c r="AE9028">
        <v>1.7922196413935061E-2</v>
      </c>
    </row>
    <row r="9029" spans="1:31" x14ac:dyDescent="0.2">
      <c r="A9029" t="s">
        <v>9050</v>
      </c>
      <c r="B9029">
        <v>2.6368516226439238E-3</v>
      </c>
      <c r="C9029">
        <v>6.8850898693499276E-3</v>
      </c>
      <c r="D9029">
        <v>1.9538914786242324E-3</v>
      </c>
      <c r="E9029">
        <v>2.1158047765155647E-3</v>
      </c>
      <c r="F9029">
        <v>6.8986758928903525E-4</v>
      </c>
      <c r="G9029">
        <v>-5.7020422793578121E-2</v>
      </c>
      <c r="H9029">
        <v>-5.996727264831486E-3</v>
      </c>
      <c r="I9029">
        <v>-6.8115760996194921E-3</v>
      </c>
      <c r="J9029">
        <v>-3.7894541754236364E-4</v>
      </c>
      <c r="K9029">
        <v>3.2826099285959182E-3</v>
      </c>
      <c r="L9029">
        <v>1.5406426075551651E-2</v>
      </c>
      <c r="M9029">
        <v>-7.9097339433387044E-3</v>
      </c>
      <c r="N9029">
        <v>3.4673787228912466E-3</v>
      </c>
      <c r="O9029">
        <v>-1.4135957081176918E-3</v>
      </c>
      <c r="P9029">
        <v>-3.6208184738029149E-3</v>
      </c>
      <c r="Q9029">
        <v>-5.1599962031225399E-4</v>
      </c>
      <c r="R9029">
        <v>-4.3860996356888705E-3</v>
      </c>
      <c r="S9029">
        <v>-5.6638781458650264E-3</v>
      </c>
      <c r="T9029">
        <v>-4.406384620920043E-3</v>
      </c>
      <c r="U9029">
        <v>1.4634341560261246E-2</v>
      </c>
      <c r="V9029">
        <v>3.3940465965131231E-3</v>
      </c>
      <c r="W9029">
        <v>-1.0115687011210477E-2</v>
      </c>
      <c r="X9029">
        <v>5.2695006931288979E-3</v>
      </c>
      <c r="Y9029">
        <v>9.8833173532463896E-3</v>
      </c>
      <c r="Z9029">
        <v>-1.0336368780175303E-3</v>
      </c>
      <c r="AA9029">
        <v>2.058303092102498E-3</v>
      </c>
      <c r="AB9029">
        <v>-5.1882617419357338E-3</v>
      </c>
      <c r="AC9029">
        <v>8.2633890645557285E-4</v>
      </c>
      <c r="AD9029">
        <v>-2.0113385031715107E-2</v>
      </c>
      <c r="AE9029">
        <v>9.2538537708530804E-3</v>
      </c>
    </row>
    <row r="9030" spans="1:31" x14ac:dyDescent="0.2">
      <c r="A9030" t="s">
        <v>9051</v>
      </c>
      <c r="B9030">
        <v>3.4136954921292128E-3</v>
      </c>
      <c r="C9030">
        <v>-1.1257172210560405E-3</v>
      </c>
      <c r="D9030">
        <v>1.0039619919554833E-3</v>
      </c>
      <c r="E9030">
        <v>-8.083399798230938E-4</v>
      </c>
      <c r="F9030">
        <v>2.67505257000838E-4</v>
      </c>
      <c r="G9030">
        <v>-4.274454139329132E-3</v>
      </c>
      <c r="H9030">
        <v>-8.9941069752261862E-3</v>
      </c>
      <c r="I9030">
        <v>1.0091363661967098E-3</v>
      </c>
      <c r="J9030">
        <v>1.8966965228224093E-3</v>
      </c>
      <c r="K9030">
        <v>-1.6323841237144737E-3</v>
      </c>
      <c r="L9030">
        <v>-4.0305031261459881E-3</v>
      </c>
      <c r="M9030">
        <v>-3.2205499147580125E-3</v>
      </c>
      <c r="N9030">
        <v>-1.7223939290060046E-2</v>
      </c>
      <c r="O9030">
        <v>-8.9305829043829631E-4</v>
      </c>
      <c r="P9030">
        <v>-3.980469428533545E-3</v>
      </c>
      <c r="Q9030">
        <v>7.2736365698944556E-4</v>
      </c>
      <c r="R9030">
        <v>5.2483633006828474E-3</v>
      </c>
      <c r="S9030">
        <v>-1.0398586626394446E-2</v>
      </c>
      <c r="T9030">
        <v>-2.1742773920668142E-4</v>
      </c>
      <c r="U9030">
        <v>-2.7600843280224235E-4</v>
      </c>
      <c r="V9030">
        <v>2.5872864866494216E-3</v>
      </c>
      <c r="W9030">
        <v>-7.4227102261327652E-3</v>
      </c>
      <c r="X9030">
        <v>5.2065364424162784E-3</v>
      </c>
      <c r="Y9030">
        <v>1.5126276992669483E-3</v>
      </c>
      <c r="Z9030">
        <v>-4.6993411373677362E-3</v>
      </c>
      <c r="AA9030">
        <v>1.4025822001877018E-2</v>
      </c>
      <c r="AB9030">
        <v>-4.5297378120526541E-3</v>
      </c>
      <c r="AC9030">
        <v>7.9201372352917122E-3</v>
      </c>
      <c r="AD9030">
        <v>-5.0616460676829059E-4</v>
      </c>
      <c r="AE9030">
        <v>-6.3981254828540573E-3</v>
      </c>
    </row>
    <row r="9031" spans="1:31" x14ac:dyDescent="0.2">
      <c r="A9031" t="s">
        <v>9052</v>
      </c>
      <c r="B9031">
        <v>-6.2336392528466256E-3</v>
      </c>
      <c r="C9031">
        <v>-5.514256442574271E-3</v>
      </c>
      <c r="D9031">
        <v>7.1659421592249022E-3</v>
      </c>
      <c r="E9031">
        <v>1.5898663709182439E-3</v>
      </c>
      <c r="F9031">
        <v>2.2019048427997933E-3</v>
      </c>
      <c r="G9031">
        <v>-3.6971073549251251E-3</v>
      </c>
      <c r="H9031">
        <v>6.3761028439268518E-3</v>
      </c>
      <c r="I9031">
        <v>-2.3739749398236417E-3</v>
      </c>
      <c r="J9031">
        <v>-8.7201950310012593E-4</v>
      </c>
      <c r="K9031">
        <v>1.2273032122537204E-2</v>
      </c>
      <c r="L9031">
        <v>-1.3958663356512264E-3</v>
      </c>
      <c r="M9031">
        <v>9.9799255775751472E-4</v>
      </c>
      <c r="N9031">
        <v>2.069940357315531E-3</v>
      </c>
      <c r="O9031">
        <v>-1.5382124146947052E-3</v>
      </c>
      <c r="P9031">
        <v>2.4161470120343197E-3</v>
      </c>
      <c r="Q9031">
        <v>8.9110663106908052E-3</v>
      </c>
      <c r="R9031">
        <v>-2.338555775131612E-4</v>
      </c>
      <c r="S9031">
        <v>3.1693868903455613E-3</v>
      </c>
      <c r="T9031">
        <v>-1.3093681079207307E-3</v>
      </c>
      <c r="U9031">
        <v>6.8281361885014222E-3</v>
      </c>
      <c r="V9031">
        <v>-1.7635285502559345E-3</v>
      </c>
      <c r="W9031">
        <v>3.8845493254254251E-3</v>
      </c>
      <c r="X9031">
        <v>-1.0384900256239157E-2</v>
      </c>
      <c r="Y9031">
        <v>1.2845740995672645E-3</v>
      </c>
      <c r="Z9031">
        <v>4.0441301443318702E-3</v>
      </c>
      <c r="AA9031">
        <v>9.8821241032725562E-3</v>
      </c>
      <c r="AB9031">
        <v>-8.123630633703546E-3</v>
      </c>
      <c r="AC9031">
        <v>-7.5462242767377835E-3</v>
      </c>
      <c r="AD9031">
        <v>-1.0374027725938878E-2</v>
      </c>
      <c r="AE9031">
        <v>-2.991462255422701E-5</v>
      </c>
    </row>
    <row r="9032" spans="1:31" x14ac:dyDescent="0.2">
      <c r="A9032" t="s">
        <v>9053</v>
      </c>
      <c r="B9032">
        <v>6.6424665899036707E-3</v>
      </c>
      <c r="C9032">
        <v>2.267034323276189E-3</v>
      </c>
      <c r="D9032">
        <v>-1.3780087453258282E-3</v>
      </c>
      <c r="E9032">
        <v>-1.866857168800569E-3</v>
      </c>
      <c r="F9032">
        <v>-2.777769992042481E-3</v>
      </c>
      <c r="G9032">
        <v>6.4729570717899851E-3</v>
      </c>
      <c r="H9032">
        <v>1.1448175770321303E-2</v>
      </c>
      <c r="I9032">
        <v>1.4708557533171067E-2</v>
      </c>
      <c r="J9032">
        <v>-6.9591785470994594E-5</v>
      </c>
      <c r="K9032">
        <v>9.6817893851771112E-4</v>
      </c>
      <c r="L9032">
        <v>-1.7353475032101376E-3</v>
      </c>
      <c r="M9032">
        <v>-2.6235151542179096E-3</v>
      </c>
      <c r="N9032">
        <v>-1.1621811466682314E-2</v>
      </c>
      <c r="O9032">
        <v>1.497753868443348E-4</v>
      </c>
      <c r="P9032">
        <v>-7.6189826881429396E-4</v>
      </c>
      <c r="Q9032">
        <v>-1.0395834623275987E-3</v>
      </c>
      <c r="R9032">
        <v>3.9851767103672563E-3</v>
      </c>
      <c r="S9032">
        <v>1.05107133941315E-2</v>
      </c>
      <c r="T9032">
        <v>1.8861213083290092E-3</v>
      </c>
      <c r="U9032">
        <v>-3.9121759042190386E-3</v>
      </c>
      <c r="V9032">
        <v>5.1240664910882396E-3</v>
      </c>
      <c r="W9032">
        <v>4.1714620851657997E-3</v>
      </c>
      <c r="X9032">
        <v>7.1967574524262352E-3</v>
      </c>
      <c r="Y9032">
        <v>1.7857682026361373E-3</v>
      </c>
      <c r="Z9032">
        <v>-1.1398920065951899E-3</v>
      </c>
      <c r="AA9032">
        <v>2.0463282523398359E-2</v>
      </c>
      <c r="AB9032">
        <v>-5.0147539854197062E-3</v>
      </c>
      <c r="AC9032">
        <v>-2.895754878232988E-3</v>
      </c>
      <c r="AD9032">
        <v>-8.3603329372842206E-3</v>
      </c>
      <c r="AE9032">
        <v>1.1358273554441795E-2</v>
      </c>
    </row>
    <row r="9033" spans="1:31" x14ac:dyDescent="0.2">
      <c r="A9033" t="s">
        <v>9054</v>
      </c>
      <c r="B9033">
        <v>7.8591707576117545E-4</v>
      </c>
      <c r="C9033">
        <v>-5.5512820675673576E-4</v>
      </c>
      <c r="D9033">
        <v>4.0341658793916288E-4</v>
      </c>
      <c r="E9033">
        <v>-9.5106507082378137E-4</v>
      </c>
      <c r="F9033">
        <v>9.8860779490781651E-4</v>
      </c>
      <c r="G9033">
        <v>5.3492301839933734E-3</v>
      </c>
      <c r="H9033">
        <v>4.4468137603026902E-5</v>
      </c>
      <c r="I9033">
        <v>9.3737592969021909E-3</v>
      </c>
      <c r="J9033">
        <v>-1.6184179652786366E-3</v>
      </c>
      <c r="K9033">
        <v>-1.0876937370392994E-3</v>
      </c>
      <c r="L9033">
        <v>-4.5428509237907202E-4</v>
      </c>
      <c r="M9033">
        <v>-2.2393741641171978E-4</v>
      </c>
      <c r="N9033">
        <v>4.1037358802427058E-3</v>
      </c>
      <c r="O9033">
        <v>-2.6121118916489143E-3</v>
      </c>
      <c r="P9033">
        <v>-2.6045913137408045E-3</v>
      </c>
      <c r="Q9033">
        <v>3.7656074504945013E-3</v>
      </c>
      <c r="R9033">
        <v>1.9637498165056208E-3</v>
      </c>
      <c r="S9033">
        <v>4.1300825399724654E-3</v>
      </c>
      <c r="T9033">
        <v>-4.7181519260031828E-4</v>
      </c>
      <c r="U9033">
        <v>-1.5897526807232218E-4</v>
      </c>
      <c r="V9033">
        <v>2.135290703785821E-3</v>
      </c>
      <c r="W9033">
        <v>-4.0360776850640497E-3</v>
      </c>
      <c r="X9033">
        <v>-1.2474561715442687E-3</v>
      </c>
      <c r="Y9033">
        <v>-5.7718615921054199E-3</v>
      </c>
      <c r="Z9033">
        <v>-2.7811742460464037E-3</v>
      </c>
      <c r="AA9033">
        <v>7.7772999768932743E-3</v>
      </c>
      <c r="AB9033">
        <v>-3.3684576329451833E-3</v>
      </c>
      <c r="AC9033">
        <v>5.1790206487269848E-3</v>
      </c>
      <c r="AD9033">
        <v>7.8175761634849891E-3</v>
      </c>
      <c r="AE9033">
        <v>7.7532200905355911E-3</v>
      </c>
    </row>
    <row r="9034" spans="1:31" x14ac:dyDescent="0.2">
      <c r="A9034" t="s">
        <v>9055</v>
      </c>
      <c r="B9034">
        <v>2.3456625910914606E-3</v>
      </c>
      <c r="C9034">
        <v>4.9765803718204169E-3</v>
      </c>
      <c r="D9034">
        <v>2.9031411162466127E-3</v>
      </c>
      <c r="E9034">
        <v>2.9471125060648458E-3</v>
      </c>
      <c r="F9034">
        <v>1.0699905717958861E-3</v>
      </c>
      <c r="G9034">
        <v>5.4029774042124116E-3</v>
      </c>
      <c r="H9034">
        <v>3.9572149749071686E-3</v>
      </c>
      <c r="I9034">
        <v>1.4876882923327843E-3</v>
      </c>
      <c r="J9034">
        <v>-1.1347403014978733E-3</v>
      </c>
      <c r="K9034">
        <v>3.9233417396264403E-4</v>
      </c>
      <c r="L9034">
        <v>1.3047524196724575E-2</v>
      </c>
      <c r="M9034">
        <v>5.4815877150789368E-4</v>
      </c>
      <c r="N9034">
        <v>2.5580242320634799E-3</v>
      </c>
      <c r="O9034">
        <v>-1.8120092959926189E-3</v>
      </c>
      <c r="P9034">
        <v>-2.2658910323104854E-3</v>
      </c>
      <c r="Q9034">
        <v>-3.0684239646744157E-3</v>
      </c>
      <c r="R9034">
        <v>-1.9148575150413638E-3</v>
      </c>
      <c r="S9034">
        <v>1.659047271648551E-3</v>
      </c>
      <c r="T9034">
        <v>-9.1597097479560166E-4</v>
      </c>
      <c r="U9034">
        <v>-1.8303170987332524E-3</v>
      </c>
      <c r="V9034">
        <v>4.4642672468070228E-3</v>
      </c>
      <c r="W9034">
        <v>5.0028630984047216E-3</v>
      </c>
      <c r="X9034">
        <v>-1.5443632093885085E-3</v>
      </c>
      <c r="Y9034">
        <v>-7.0198663936479238E-3</v>
      </c>
      <c r="Z9034">
        <v>6.417948509268686E-3</v>
      </c>
      <c r="AA9034">
        <v>5.3944855464125646E-3</v>
      </c>
      <c r="AB9034">
        <v>9.9686398191365915E-3</v>
      </c>
      <c r="AC9034">
        <v>-4.4841811020155014E-3</v>
      </c>
      <c r="AD9034">
        <v>2.3499255431267702E-2</v>
      </c>
      <c r="AE9034">
        <v>8.9379336848948634E-3</v>
      </c>
    </row>
    <row r="9035" spans="1:31" x14ac:dyDescent="0.2">
      <c r="A9035" t="s">
        <v>9056</v>
      </c>
      <c r="B9035">
        <v>-1.4915410101222455E-2</v>
      </c>
      <c r="C9035">
        <v>1.7957495116787626E-3</v>
      </c>
      <c r="D9035">
        <v>1.2697073700769284E-2</v>
      </c>
      <c r="E9035">
        <v>3.4551150512125554E-4</v>
      </c>
      <c r="F9035">
        <v>6.816407794949352E-3</v>
      </c>
      <c r="G9035">
        <v>2.3623528555133462E-3</v>
      </c>
      <c r="H9035">
        <v>-2.4659828922671385E-3</v>
      </c>
      <c r="I9035">
        <v>1.0235356203065055E-3</v>
      </c>
      <c r="J9035">
        <v>1.2383444283580407E-4</v>
      </c>
      <c r="K9035">
        <v>-4.5203702416250383E-4</v>
      </c>
      <c r="L9035">
        <v>4.4240905732362599E-4</v>
      </c>
      <c r="M9035">
        <v>-5.7877551043951534E-3</v>
      </c>
      <c r="N9035">
        <v>1.8302664318215747E-3</v>
      </c>
      <c r="O9035">
        <v>-4.3662108489763022E-3</v>
      </c>
      <c r="P9035">
        <v>1.9690338804863668E-3</v>
      </c>
      <c r="Q9035">
        <v>-1.8505798464497473E-3</v>
      </c>
      <c r="R9035">
        <v>5.7996193552558809E-3</v>
      </c>
      <c r="S9035">
        <v>-2.7848201476629981E-3</v>
      </c>
      <c r="T9035">
        <v>-1.0607981415171389E-2</v>
      </c>
      <c r="U9035">
        <v>-1.450354642866891E-2</v>
      </c>
      <c r="V9035">
        <v>-1.3684804829090891E-3</v>
      </c>
      <c r="W9035">
        <v>1.0790135189471758E-3</v>
      </c>
      <c r="X9035">
        <v>-7.918063941047942E-4</v>
      </c>
      <c r="Y9035">
        <v>6.8010244602449829E-3</v>
      </c>
      <c r="Z9035">
        <v>6.3065767674352321E-3</v>
      </c>
      <c r="AA9035">
        <v>-7.391805134194563E-3</v>
      </c>
      <c r="AB9035">
        <v>-1.9533785802451561E-3</v>
      </c>
      <c r="AC9035">
        <v>-1.7749056601394345E-3</v>
      </c>
      <c r="AD9035">
        <v>1.6044847767763503E-3</v>
      </c>
      <c r="AE9035">
        <v>1.5413972890620117E-2</v>
      </c>
    </row>
    <row r="9036" spans="1:31" x14ac:dyDescent="0.2">
      <c r="A9036" t="s">
        <v>9057</v>
      </c>
      <c r="B9036">
        <v>-1.0777857463463998E-2</v>
      </c>
      <c r="C9036">
        <v>-1.88532414713202E-3</v>
      </c>
      <c r="D9036">
        <v>2.1604690756742533E-3</v>
      </c>
      <c r="E9036">
        <v>4.0952767109756509E-3</v>
      </c>
      <c r="F9036">
        <v>3.0782851540510973E-2</v>
      </c>
      <c r="G9036">
        <v>-1.6566794440663701E-3</v>
      </c>
      <c r="H9036">
        <v>-5.484476598361647E-3</v>
      </c>
      <c r="I9036">
        <v>4.0513018563754447E-3</v>
      </c>
      <c r="J9036">
        <v>9.7693589467639612E-3</v>
      </c>
      <c r="K9036">
        <v>-1.5139092300206481E-3</v>
      </c>
      <c r="L9036">
        <v>-3.5939349910342777E-3</v>
      </c>
      <c r="M9036">
        <v>3.5762469322683319E-3</v>
      </c>
      <c r="N9036">
        <v>-1.2909413314795195E-3</v>
      </c>
      <c r="O9036">
        <v>-4.8704035836079273E-3</v>
      </c>
      <c r="P9036">
        <v>5.2912712974457592E-3</v>
      </c>
      <c r="Q9036">
        <v>5.1427388396749025E-3</v>
      </c>
      <c r="R9036">
        <v>3.1961456872349643E-2</v>
      </c>
      <c r="S9036">
        <v>2.9857731090651414E-4</v>
      </c>
      <c r="T9036">
        <v>-3.0383525831196236E-3</v>
      </c>
      <c r="U9036">
        <v>1.56183729678909E-2</v>
      </c>
      <c r="V9036">
        <v>2.3075253863251216E-3</v>
      </c>
      <c r="W9036">
        <v>-3.7999750733743779E-3</v>
      </c>
      <c r="X9036">
        <v>5.294202525029849E-3</v>
      </c>
      <c r="Y9036">
        <v>-3.4226723687917284E-3</v>
      </c>
      <c r="Z9036">
        <v>-4.5870899095548454E-3</v>
      </c>
      <c r="AA9036">
        <v>6.3564886556378439E-3</v>
      </c>
      <c r="AB9036">
        <v>-2.7127402094717784E-3</v>
      </c>
      <c r="AC9036">
        <v>-5.1145138864007074E-3</v>
      </c>
      <c r="AD9036">
        <v>-7.1699879270699009E-3</v>
      </c>
      <c r="AE9036">
        <v>-2.3295295851477678E-3</v>
      </c>
    </row>
    <row r="9037" spans="1:31" x14ac:dyDescent="0.2">
      <c r="A9037" t="s">
        <v>9058</v>
      </c>
      <c r="B9037">
        <v>-3.3081578868784985E-3</v>
      </c>
      <c r="C9037">
        <v>7.3096722521841706E-4</v>
      </c>
      <c r="D9037">
        <v>-8.5269080383459819E-4</v>
      </c>
      <c r="E9037">
        <v>-1.0229063778645401E-3</v>
      </c>
      <c r="F9037">
        <v>4.787503796938335E-3</v>
      </c>
      <c r="G9037">
        <v>-2.3699596460689588E-3</v>
      </c>
      <c r="H9037">
        <v>1.2171430175727819E-3</v>
      </c>
      <c r="I9037">
        <v>4.3627916324982096E-3</v>
      </c>
      <c r="J9037">
        <v>8.6700241849264426E-4</v>
      </c>
      <c r="K9037">
        <v>2.7036733666486106E-4</v>
      </c>
      <c r="L9037">
        <v>1.2793858579980256E-3</v>
      </c>
      <c r="M9037">
        <v>-5.3921197684162619E-4</v>
      </c>
      <c r="N9037">
        <v>-3.8994043783352837E-3</v>
      </c>
      <c r="O9037">
        <v>5.6450978814896234E-3</v>
      </c>
      <c r="P9037">
        <v>4.9063802221367529E-4</v>
      </c>
      <c r="Q9037">
        <v>3.0600880807511782E-3</v>
      </c>
      <c r="R9037">
        <v>4.0150482907673067E-4</v>
      </c>
      <c r="S9037">
        <v>4.2085004446279833E-3</v>
      </c>
      <c r="T9037">
        <v>1.8233062923423478E-3</v>
      </c>
      <c r="U9037">
        <v>1.5043635029400664E-3</v>
      </c>
      <c r="V9037">
        <v>-1.3486998166540472E-3</v>
      </c>
      <c r="W9037">
        <v>-6.3293283663713425E-3</v>
      </c>
      <c r="X9037">
        <v>6.4296921816643579E-3</v>
      </c>
      <c r="Y9037">
        <v>8.5578457957152289E-4</v>
      </c>
      <c r="Z9037">
        <v>5.3575972351288688E-4</v>
      </c>
      <c r="AA9037">
        <v>2.5174652947741187E-3</v>
      </c>
      <c r="AB9037">
        <v>-9.2651349030763268E-3</v>
      </c>
      <c r="AC9037">
        <v>3.1634005359278811E-4</v>
      </c>
      <c r="AD9037">
        <v>1.6626372513755575E-3</v>
      </c>
      <c r="AE9037">
        <v>-8.5672696288070747E-3</v>
      </c>
    </row>
    <row r="9038" spans="1:31" x14ac:dyDescent="0.2">
      <c r="A9038" t="s">
        <v>9059</v>
      </c>
      <c r="B9038">
        <v>-1.1271307901748226E-2</v>
      </c>
      <c r="C9038">
        <v>-1.7609039370320152E-5</v>
      </c>
      <c r="D9038">
        <v>6.1102778010462197E-2</v>
      </c>
      <c r="E9038">
        <v>-6.9327885127587197E-3</v>
      </c>
      <c r="F9038">
        <v>-1.2440563875075498E-2</v>
      </c>
      <c r="G9038">
        <v>1.6087215562570886E-3</v>
      </c>
      <c r="H9038">
        <v>4.6334338600573137E-3</v>
      </c>
      <c r="I9038">
        <v>-3.9983689559626879E-3</v>
      </c>
      <c r="J9038">
        <v>-4.9972567684708844E-3</v>
      </c>
      <c r="K9038">
        <v>4.5552838867587384E-4</v>
      </c>
      <c r="L9038">
        <v>-2.071909062419653E-3</v>
      </c>
      <c r="M9038">
        <v>7.076773579443519E-3</v>
      </c>
      <c r="N9038">
        <v>-1.0881987432141103E-3</v>
      </c>
      <c r="O9038">
        <v>3.2912261187130639E-4</v>
      </c>
      <c r="P9038">
        <v>-8.1244049830049613E-4</v>
      </c>
      <c r="Q9038">
        <v>9.2132192565773617E-3</v>
      </c>
      <c r="R9038">
        <v>-7.6347969472104404E-3</v>
      </c>
      <c r="S9038">
        <v>3.9045581054481656E-3</v>
      </c>
      <c r="T9038">
        <v>-2.6391200960592488E-2</v>
      </c>
      <c r="U9038">
        <v>-1.2423729710049384E-2</v>
      </c>
      <c r="V9038">
        <v>2.3621490553894574E-3</v>
      </c>
      <c r="W9038">
        <v>-3.7688789156754073E-3</v>
      </c>
      <c r="X9038">
        <v>-7.7956757330387132E-3</v>
      </c>
      <c r="Y9038">
        <v>-3.7441449603801465E-3</v>
      </c>
      <c r="Z9038">
        <v>1.5476268476364262E-3</v>
      </c>
      <c r="AA9038">
        <v>6.0196654823115349E-3</v>
      </c>
      <c r="AB9038">
        <v>8.2668020746714534E-4</v>
      </c>
      <c r="AC9038">
        <v>3.5725519736526482E-4</v>
      </c>
      <c r="AD9038">
        <v>1.0803740153206969E-2</v>
      </c>
      <c r="AE9038">
        <v>1.6828071911376002E-2</v>
      </c>
    </row>
    <row r="9039" spans="1:31" x14ac:dyDescent="0.2">
      <c r="A9039" t="s">
        <v>9060</v>
      </c>
      <c r="B9039">
        <v>4.1204172838448872E-3</v>
      </c>
      <c r="C9039">
        <v>1.7203137373171832E-3</v>
      </c>
      <c r="D9039">
        <v>1.7035772544390624E-2</v>
      </c>
      <c r="E9039">
        <v>1.9795617569912435E-3</v>
      </c>
      <c r="F9039">
        <v>-6.5555275068034415E-3</v>
      </c>
      <c r="G9039">
        <v>2.6462883568937612E-3</v>
      </c>
      <c r="H9039">
        <v>4.8033253393895258E-3</v>
      </c>
      <c r="I9039">
        <v>-3.0212786339993878E-3</v>
      </c>
      <c r="J9039">
        <v>-5.656958151165905E-5</v>
      </c>
      <c r="K9039">
        <v>2.7775041679579539E-2</v>
      </c>
      <c r="L9039">
        <v>7.246370473192544E-4</v>
      </c>
      <c r="M9039">
        <v>2.501089167115621E-4</v>
      </c>
      <c r="N9039">
        <v>-1.1197320439321943E-3</v>
      </c>
      <c r="O9039">
        <v>-3.2199857544297503E-3</v>
      </c>
      <c r="P9039">
        <v>-1.3424266179012266E-3</v>
      </c>
      <c r="Q9039">
        <v>-7.3672976885266446E-3</v>
      </c>
      <c r="R9039">
        <v>-3.9792568987379534E-3</v>
      </c>
      <c r="S9039">
        <v>2.5172123485727262E-3</v>
      </c>
      <c r="T9039">
        <v>-1.11361188102616E-4</v>
      </c>
      <c r="U9039">
        <v>-4.5095160157727103E-3</v>
      </c>
      <c r="V9039">
        <v>2.6566694681041782E-3</v>
      </c>
      <c r="W9039">
        <v>2.7637753169584404E-3</v>
      </c>
      <c r="X9039">
        <v>-2.9618016633688464E-3</v>
      </c>
      <c r="Y9039">
        <v>-6.8273162514439299E-3</v>
      </c>
      <c r="Z9039">
        <v>2.2658382892533414E-3</v>
      </c>
      <c r="AA9039">
        <v>-8.3262425622328221E-3</v>
      </c>
      <c r="AB9039">
        <v>-2.6381106264359725E-3</v>
      </c>
      <c r="AC9039">
        <v>2.8608453145993449E-2</v>
      </c>
      <c r="AD9039">
        <v>1.1684334853780015E-2</v>
      </c>
      <c r="AE9039">
        <v>-9.2709788363837514E-3</v>
      </c>
    </row>
    <row r="9040" spans="1:31" x14ac:dyDescent="0.2">
      <c r="A9040" t="s">
        <v>9061</v>
      </c>
      <c r="B9040">
        <v>2.4263342504352286E-3</v>
      </c>
      <c r="C9040">
        <v>-9.9027456983249024E-3</v>
      </c>
      <c r="D9040">
        <v>-2.0882267587213339E-3</v>
      </c>
      <c r="E9040">
        <v>-3.0224156436744927E-3</v>
      </c>
      <c r="F9040">
        <v>6.8908675818356291E-4</v>
      </c>
      <c r="G9040">
        <v>-4.6880650773305291E-3</v>
      </c>
      <c r="H9040">
        <v>-4.8924514622236412E-3</v>
      </c>
      <c r="I9040">
        <v>-9.2606257290069188E-3</v>
      </c>
      <c r="J9040">
        <v>2.3470710889249768E-3</v>
      </c>
      <c r="K9040">
        <v>2.2190306350608545E-3</v>
      </c>
      <c r="L9040">
        <v>3.6426833784080806E-2</v>
      </c>
      <c r="M9040">
        <v>5.2317904643237245E-3</v>
      </c>
      <c r="N9040">
        <v>5.9119502294748666E-4</v>
      </c>
      <c r="O9040">
        <v>3.9645625312229931E-3</v>
      </c>
      <c r="P9040">
        <v>4.0002535092006734E-3</v>
      </c>
      <c r="Q9040">
        <v>-5.8385466578772614E-3</v>
      </c>
      <c r="R9040">
        <v>5.8542376573887537E-4</v>
      </c>
      <c r="S9040">
        <v>-2.8902192747239704E-3</v>
      </c>
      <c r="T9040">
        <v>-3.0619449159385286E-3</v>
      </c>
      <c r="U9040">
        <v>-2.1663161685978433E-3</v>
      </c>
      <c r="V9040">
        <v>-2.0210956006483692E-3</v>
      </c>
      <c r="W9040">
        <v>-1.6327206762014792E-3</v>
      </c>
      <c r="X9040">
        <v>-8.9918959935875124E-3</v>
      </c>
      <c r="Y9040">
        <v>-7.6439890254960431E-3</v>
      </c>
      <c r="Z9040">
        <v>1.191148012985473E-2</v>
      </c>
      <c r="AA9040">
        <v>1.238124251897788E-3</v>
      </c>
      <c r="AB9040">
        <v>5.1281366121621614E-3</v>
      </c>
      <c r="AC9040">
        <v>-5.7148284344330849E-3</v>
      </c>
      <c r="AD9040">
        <v>1.716121627275333E-2</v>
      </c>
      <c r="AE9040">
        <v>-3.3031613951243354E-3</v>
      </c>
    </row>
    <row r="9041" spans="1:31" x14ac:dyDescent="0.2">
      <c r="A9041" t="s">
        <v>9062</v>
      </c>
      <c r="B9041">
        <v>-4.7926681531574736E-3</v>
      </c>
      <c r="C9041">
        <v>5.1649481975376893E-3</v>
      </c>
      <c r="D9041">
        <v>1.6266895473000037E-3</v>
      </c>
      <c r="E9041">
        <v>6.8169921586524692E-4</v>
      </c>
      <c r="F9041">
        <v>-1.5683749779155688E-3</v>
      </c>
      <c r="G9041">
        <v>3.3317177402546207E-3</v>
      </c>
      <c r="H9041">
        <v>-3.2968566239354783E-3</v>
      </c>
      <c r="I9041">
        <v>1.236646856982948E-3</v>
      </c>
      <c r="J9041">
        <v>1.0009488599125238E-3</v>
      </c>
      <c r="K9041">
        <v>-6.4126949099868741E-3</v>
      </c>
      <c r="L9041">
        <v>9.7414149287929092E-3</v>
      </c>
      <c r="M9041">
        <v>-6.5764486907815512E-3</v>
      </c>
      <c r="N9041">
        <v>2.8706820538483443E-4</v>
      </c>
      <c r="O9041">
        <v>1.0063045675653465E-3</v>
      </c>
      <c r="P9041">
        <v>-1.0503548773734258E-4</v>
      </c>
      <c r="Q9041">
        <v>-2.3880040915488765E-3</v>
      </c>
      <c r="R9041">
        <v>2.2869854536518644E-3</v>
      </c>
      <c r="S9041">
        <v>-3.5593371397452529E-5</v>
      </c>
      <c r="T9041">
        <v>3.5504013759386165E-3</v>
      </c>
      <c r="U9041">
        <v>-7.3004092774334407E-3</v>
      </c>
      <c r="V9041">
        <v>2.924564847452966E-3</v>
      </c>
      <c r="W9041">
        <v>-2.1045860922365646E-3</v>
      </c>
      <c r="X9041">
        <v>7.6794717276096091E-3</v>
      </c>
      <c r="Y9041">
        <v>8.3184454397235309E-3</v>
      </c>
      <c r="Z9041">
        <v>6.5867868706108255E-3</v>
      </c>
      <c r="AA9041">
        <v>-5.7361227682669854E-4</v>
      </c>
      <c r="AB9041">
        <v>1.5509903629996279E-2</v>
      </c>
      <c r="AC9041">
        <v>8.1265830715974135E-3</v>
      </c>
      <c r="AD9041">
        <v>1.4555341374134395E-2</v>
      </c>
      <c r="AE9041">
        <v>2.4645507686131687E-4</v>
      </c>
    </row>
    <row r="9042" spans="1:31" x14ac:dyDescent="0.2">
      <c r="A9042" t="s">
        <v>9063</v>
      </c>
      <c r="B9042">
        <v>1.7879453140639018E-3</v>
      </c>
      <c r="C9042">
        <v>-2.7415185754570926E-3</v>
      </c>
      <c r="D9042">
        <v>-8.3991990830463171E-5</v>
      </c>
      <c r="E9042">
        <v>2.6925359717640943E-3</v>
      </c>
      <c r="F9042">
        <v>-1.3453448009819802E-3</v>
      </c>
      <c r="G9042">
        <v>5.753067933828006E-3</v>
      </c>
      <c r="H9042">
        <v>-1.8037029534383729E-3</v>
      </c>
      <c r="I9042">
        <v>8.1210766529816996E-3</v>
      </c>
      <c r="J9042">
        <v>-1.7280584184951988E-3</v>
      </c>
      <c r="K9042">
        <v>-3.7203371465789358E-3</v>
      </c>
      <c r="L9042">
        <v>1.2308394029005193E-2</v>
      </c>
      <c r="M9042">
        <v>5.9501947065011968E-3</v>
      </c>
      <c r="N9042">
        <v>1.7692642757730615E-3</v>
      </c>
      <c r="O9042">
        <v>6.2839574777664618E-4</v>
      </c>
      <c r="P9042">
        <v>-1.6901050453132294E-3</v>
      </c>
      <c r="Q9042">
        <v>5.2591207225859207E-3</v>
      </c>
      <c r="R9042">
        <v>1.5182455331956279E-3</v>
      </c>
      <c r="S9042">
        <v>1.0181879982676344E-3</v>
      </c>
      <c r="T9042">
        <v>-4.6936127023290272E-3</v>
      </c>
      <c r="U9042">
        <v>-7.136186448839189E-4</v>
      </c>
      <c r="V9042">
        <v>2.6518791910805505E-3</v>
      </c>
      <c r="W9042">
        <v>8.0242943788441342E-4</v>
      </c>
      <c r="X9042">
        <v>-9.7456607378143649E-3</v>
      </c>
      <c r="Y9042">
        <v>1.3353375260808358E-3</v>
      </c>
      <c r="Z9042">
        <v>3.5814858998285502E-4</v>
      </c>
      <c r="AA9042">
        <v>2.1380431161665252E-3</v>
      </c>
      <c r="AB9042">
        <v>3.3625555964803428E-4</v>
      </c>
      <c r="AC9042">
        <v>6.5230714662687832E-3</v>
      </c>
      <c r="AD9042">
        <v>-1.3652164898377854E-3</v>
      </c>
      <c r="AE9042">
        <v>-7.4343943372732263E-3</v>
      </c>
    </row>
    <row r="9043" spans="1:31" x14ac:dyDescent="0.2">
      <c r="A9043" t="s">
        <v>9064</v>
      </c>
      <c r="B9043">
        <v>-2.5274844462895773E-3</v>
      </c>
      <c r="C9043">
        <v>-3.5617897166738727E-3</v>
      </c>
      <c r="D9043">
        <v>3.2911609040902023E-4</v>
      </c>
      <c r="E9043">
        <v>2.8524791527008817E-3</v>
      </c>
      <c r="F9043">
        <v>1.8486535169757829E-3</v>
      </c>
      <c r="G9043">
        <v>3.8697915679932293E-3</v>
      </c>
      <c r="H9043">
        <v>-4.2490013616808845E-3</v>
      </c>
      <c r="I9043">
        <v>2.8399147361982797E-3</v>
      </c>
      <c r="J9043">
        <v>-3.5121436337060253E-3</v>
      </c>
      <c r="K9043">
        <v>-2.8095515513138999E-4</v>
      </c>
      <c r="L9043">
        <v>-1.3342596604153695E-3</v>
      </c>
      <c r="M9043">
        <v>7.3992360393074761E-4</v>
      </c>
      <c r="N9043">
        <v>-4.320832634546171E-3</v>
      </c>
      <c r="O9043">
        <v>-1.2498780926857905E-3</v>
      </c>
      <c r="P9043">
        <v>-6.251326662424703E-4</v>
      </c>
      <c r="Q9043">
        <v>-4.0613138698194721E-3</v>
      </c>
      <c r="R9043">
        <v>2.2091502647591781E-3</v>
      </c>
      <c r="S9043">
        <v>2.3109666477028408E-3</v>
      </c>
      <c r="T9043">
        <v>4.676187170440267E-3</v>
      </c>
      <c r="U9043">
        <v>-4.4677959255378305E-3</v>
      </c>
      <c r="V9043">
        <v>1.7616667207115129E-3</v>
      </c>
      <c r="W9043">
        <v>-5.2787216848909982E-3</v>
      </c>
      <c r="X9043">
        <v>-4.6260292294458116E-3</v>
      </c>
      <c r="Y9043">
        <v>-4.3755267510438566E-4</v>
      </c>
      <c r="Z9043">
        <v>4.8116211646130613E-3</v>
      </c>
      <c r="AA9043">
        <v>-2.169125102460753E-3</v>
      </c>
      <c r="AB9043">
        <v>-1.8864871914294639E-3</v>
      </c>
      <c r="AC9043">
        <v>-1.8593258617759783E-3</v>
      </c>
      <c r="AD9043">
        <v>1.2315321503742803E-2</v>
      </c>
      <c r="AE9043">
        <v>5.5894586271214826E-3</v>
      </c>
    </row>
    <row r="9044" spans="1:31" x14ac:dyDescent="0.2">
      <c r="A9044" t="s">
        <v>9065</v>
      </c>
      <c r="B9044">
        <v>-1.5953445593719397E-3</v>
      </c>
      <c r="C9044">
        <v>-4.5667649598852005E-4</v>
      </c>
      <c r="D9044">
        <v>5.1915796427572092E-4</v>
      </c>
      <c r="E9044">
        <v>-2.0769828727318514E-3</v>
      </c>
      <c r="F9044">
        <v>4.0672202523757704E-4</v>
      </c>
      <c r="G9044">
        <v>-2.3454614005913193E-3</v>
      </c>
      <c r="H9044">
        <v>-1.8371472188220485E-3</v>
      </c>
      <c r="I9044">
        <v>4.4549391361980188E-3</v>
      </c>
      <c r="J9044">
        <v>8.2914659100319593E-4</v>
      </c>
      <c r="K9044">
        <v>9.4695434057278001E-4</v>
      </c>
      <c r="L9044">
        <v>6.2580174005802923E-3</v>
      </c>
      <c r="M9044">
        <v>2.7876797605487168E-3</v>
      </c>
      <c r="N9044">
        <v>5.178588644582865E-3</v>
      </c>
      <c r="O9044">
        <v>-3.8879401193752778E-3</v>
      </c>
      <c r="P9044">
        <v>-9.4558359638365378E-4</v>
      </c>
      <c r="Q9044">
        <v>5.2006689288512566E-3</v>
      </c>
      <c r="R9044">
        <v>5.225758269567074E-3</v>
      </c>
      <c r="S9044">
        <v>-5.2223295256178246E-4</v>
      </c>
      <c r="T9044">
        <v>3.0183873722408028E-3</v>
      </c>
      <c r="U9044">
        <v>-1.1201411556234523E-2</v>
      </c>
      <c r="V9044">
        <v>7.2319545941933029E-5</v>
      </c>
      <c r="W9044">
        <v>1.7264383709247465E-3</v>
      </c>
      <c r="X9044">
        <v>1.372522389243549E-3</v>
      </c>
      <c r="Y9044">
        <v>-1.8297657778834837E-3</v>
      </c>
      <c r="Z9044">
        <v>3.0958147264049537E-3</v>
      </c>
      <c r="AA9044">
        <v>2.2669403025259768E-3</v>
      </c>
      <c r="AB9044">
        <v>-1.2145117370336045E-2</v>
      </c>
      <c r="AC9044">
        <v>7.0218201490581823E-3</v>
      </c>
      <c r="AD9044">
        <v>8.8692891310768809E-3</v>
      </c>
      <c r="AE9044">
        <v>6.8944286341784773E-3</v>
      </c>
    </row>
    <row r="9045" spans="1:31" x14ac:dyDescent="0.2">
      <c r="A9045" t="s">
        <v>9066</v>
      </c>
      <c r="B9045">
        <v>-7.5433273954013402E-4</v>
      </c>
      <c r="C9045">
        <v>1.0568679312232878E-4</v>
      </c>
      <c r="D9045">
        <v>5.5292405971559795E-3</v>
      </c>
      <c r="E9045">
        <v>-1.9779252624350626E-3</v>
      </c>
      <c r="F9045">
        <v>1.0680752964550939E-3</v>
      </c>
      <c r="G9045">
        <v>-7.8346711132440666E-3</v>
      </c>
      <c r="H9045">
        <v>2.1841992846319145E-4</v>
      </c>
      <c r="I9045">
        <v>4.8624351518832924E-3</v>
      </c>
      <c r="J9045">
        <v>3.3042931223934264E-3</v>
      </c>
      <c r="K9045">
        <v>-1.4572816891057048E-4</v>
      </c>
      <c r="L9045">
        <v>3.7153050160417624E-3</v>
      </c>
      <c r="M9045">
        <v>-5.3247776419290821E-3</v>
      </c>
      <c r="N9045">
        <v>-1.3346741515843344E-3</v>
      </c>
      <c r="O9045">
        <v>2.642735743750763E-3</v>
      </c>
      <c r="P9045">
        <v>-1.416394331514253E-3</v>
      </c>
      <c r="Q9045">
        <v>4.027968593503453E-4</v>
      </c>
      <c r="R9045">
        <v>4.9488631669231996E-3</v>
      </c>
      <c r="S9045">
        <v>-1.0726364330994768E-2</v>
      </c>
      <c r="T9045">
        <v>2.067938761918491E-3</v>
      </c>
      <c r="U9045">
        <v>1.6961843210743675E-3</v>
      </c>
      <c r="V9045">
        <v>4.8514699311114101E-4</v>
      </c>
      <c r="W9045">
        <v>1.1959271231207097E-2</v>
      </c>
      <c r="X9045">
        <v>-2.1648283387950889E-3</v>
      </c>
      <c r="Y9045">
        <v>5.2290510905128301E-3</v>
      </c>
      <c r="Z9045">
        <v>-1.1769185125075838E-3</v>
      </c>
      <c r="AA9045">
        <v>1.2320546890312846E-2</v>
      </c>
      <c r="AB9045">
        <v>-1.397844400663448E-3</v>
      </c>
      <c r="AC9045">
        <v>-2.1527672804447047E-3</v>
      </c>
      <c r="AD9045">
        <v>-2.9442521283587503E-3</v>
      </c>
      <c r="AE9045">
        <v>5.646016460717506E-3</v>
      </c>
    </row>
    <row r="9046" spans="1:31" x14ac:dyDescent="0.2">
      <c r="A9046" t="s">
        <v>9067</v>
      </c>
      <c r="B9046">
        <v>3.2483933251495518E-3</v>
      </c>
      <c r="C9046">
        <v>1.40379005885315E-3</v>
      </c>
      <c r="D9046">
        <v>-6.1203038874262507E-4</v>
      </c>
      <c r="E9046">
        <v>1.6682024800910135E-3</v>
      </c>
      <c r="F9046">
        <v>1.3413627592361166E-2</v>
      </c>
      <c r="G9046">
        <v>-1.530786954706981E-2</v>
      </c>
      <c r="H9046">
        <v>-1.1049910163100097E-2</v>
      </c>
      <c r="I9046">
        <v>4.8179189753573418E-3</v>
      </c>
      <c r="J9046">
        <v>-7.90313256900243E-4</v>
      </c>
      <c r="K9046">
        <v>1.0829818140093849E-3</v>
      </c>
      <c r="L9046">
        <v>7.1587939330704752E-3</v>
      </c>
      <c r="M9046">
        <v>-3.4247185114219306E-3</v>
      </c>
      <c r="N9046">
        <v>8.9808918111876756E-3</v>
      </c>
      <c r="O9046">
        <v>-9.7885531652004525E-4</v>
      </c>
      <c r="P9046">
        <v>9.0019310400309624E-3</v>
      </c>
      <c r="Q9046">
        <v>1.121556041364074E-3</v>
      </c>
      <c r="R9046">
        <v>1.2302159694232422E-3</v>
      </c>
      <c r="S9046">
        <v>-1.04284297647261E-2</v>
      </c>
      <c r="T9046">
        <v>-3.8585674664818443E-3</v>
      </c>
      <c r="U9046">
        <v>5.5804506305559675E-3</v>
      </c>
      <c r="V9046">
        <v>-2.6512026983389675E-3</v>
      </c>
      <c r="W9046">
        <v>-9.2323401840225313E-4</v>
      </c>
      <c r="X9046">
        <v>1.2266775113843552E-3</v>
      </c>
      <c r="Y9046">
        <v>2.5412918355385747E-3</v>
      </c>
      <c r="Z9046">
        <v>-2.3418829935292437E-3</v>
      </c>
      <c r="AA9046">
        <v>7.6187556932632034E-3</v>
      </c>
      <c r="AB9046">
        <v>8.9219503757785711E-3</v>
      </c>
      <c r="AC9046">
        <v>-2.997678611197633E-3</v>
      </c>
      <c r="AD9046">
        <v>-4.8555957671504706E-3</v>
      </c>
      <c r="AE9046">
        <v>-6.6015959390509135E-3</v>
      </c>
    </row>
    <row r="9047" spans="1:31" x14ac:dyDescent="0.2">
      <c r="A9047" t="s">
        <v>9068</v>
      </c>
      <c r="B9047">
        <v>4.6915012134654726E-3</v>
      </c>
      <c r="C9047">
        <v>-1.182054463948969E-3</v>
      </c>
      <c r="D9047">
        <v>-7.4840348774478526E-6</v>
      </c>
      <c r="E9047">
        <v>-1.9518610259407667E-3</v>
      </c>
      <c r="F9047">
        <v>-5.2202833667127201E-3</v>
      </c>
      <c r="G9047">
        <v>5.4816164573852346E-3</v>
      </c>
      <c r="H9047">
        <v>4.0105820430353639E-3</v>
      </c>
      <c r="I9047">
        <v>2.4847181045953666E-3</v>
      </c>
      <c r="J9047">
        <v>-1.4771880707467545E-3</v>
      </c>
      <c r="K9047">
        <v>-2.0727837947151547E-3</v>
      </c>
      <c r="L9047">
        <v>3.8127037533504608E-3</v>
      </c>
      <c r="M9047">
        <v>-1.3122942495747555E-3</v>
      </c>
      <c r="N9047">
        <v>4.162462765679279E-4</v>
      </c>
      <c r="O9047">
        <v>3.1201185686052448E-3</v>
      </c>
      <c r="P9047">
        <v>2.4572569272153333E-3</v>
      </c>
      <c r="Q9047">
        <v>1.6550980609590881E-3</v>
      </c>
      <c r="R9047">
        <v>5.4030974544460745E-3</v>
      </c>
      <c r="S9047">
        <v>7.03648737311275E-3</v>
      </c>
      <c r="T9047">
        <v>-1.9041078164551454E-3</v>
      </c>
      <c r="U9047">
        <v>-7.2474882176415158E-3</v>
      </c>
      <c r="V9047">
        <v>3.0735007777930655E-3</v>
      </c>
      <c r="W9047">
        <v>1.4481415350005529E-2</v>
      </c>
      <c r="X9047">
        <v>1.7488161610449266E-3</v>
      </c>
      <c r="Y9047">
        <v>1.1514921341982172E-4</v>
      </c>
      <c r="Z9047">
        <v>-2.6223888829054911E-4</v>
      </c>
      <c r="AA9047">
        <v>1.6512340146357177E-3</v>
      </c>
      <c r="AB9047">
        <v>3.6032433069704802E-3</v>
      </c>
      <c r="AC9047">
        <v>8.1461300891897091E-3</v>
      </c>
      <c r="AD9047">
        <v>5.4906742857135796E-3</v>
      </c>
      <c r="AE9047">
        <v>-1.4915969367607029E-2</v>
      </c>
    </row>
    <row r="9048" spans="1:31" x14ac:dyDescent="0.2">
      <c r="A9048" t="s">
        <v>9069</v>
      </c>
      <c r="B9048">
        <v>-1.4730579361199714E-4</v>
      </c>
      <c r="C9048">
        <v>-3.3153787406449129E-3</v>
      </c>
      <c r="D9048">
        <v>4.4029963001920803E-4</v>
      </c>
      <c r="E9048">
        <v>-3.4769805703378999E-3</v>
      </c>
      <c r="F9048">
        <v>-5.1508687322406326E-4</v>
      </c>
      <c r="G9048">
        <v>-6.1583995684962294E-3</v>
      </c>
      <c r="H9048">
        <v>5.8275732265403721E-4</v>
      </c>
      <c r="I9048">
        <v>-1.2343391478770746E-3</v>
      </c>
      <c r="J9048">
        <v>3.5975541090739103E-3</v>
      </c>
      <c r="K9048">
        <v>-3.7600738093155424E-4</v>
      </c>
      <c r="L9048">
        <v>1.3535210097752148E-3</v>
      </c>
      <c r="M9048">
        <v>-4.7017857887683258E-3</v>
      </c>
      <c r="N9048">
        <v>4.4608771608005597E-3</v>
      </c>
      <c r="O9048">
        <v>5.3398417896968701E-3</v>
      </c>
      <c r="P9048">
        <v>-1.1167900437283784E-3</v>
      </c>
      <c r="Q9048">
        <v>1.0845695135388472E-3</v>
      </c>
      <c r="R9048">
        <v>-7.0430174223666715E-4</v>
      </c>
      <c r="S9048">
        <v>-2.9819906865064492E-4</v>
      </c>
      <c r="T9048">
        <v>1.5071649869027488E-3</v>
      </c>
      <c r="U9048">
        <v>-1.6496036101587798E-3</v>
      </c>
      <c r="V9048">
        <v>-6.042429493379963E-3</v>
      </c>
      <c r="W9048">
        <v>-3.4148392534651103E-3</v>
      </c>
      <c r="X9048">
        <v>7.9095642000763747E-3</v>
      </c>
      <c r="Y9048">
        <v>-5.3585236554889448E-3</v>
      </c>
      <c r="Z9048">
        <v>4.7789835167096175E-3</v>
      </c>
      <c r="AA9048">
        <v>3.4188128374455464E-4</v>
      </c>
      <c r="AB9048">
        <v>-4.6586688951973741E-3</v>
      </c>
      <c r="AC9048">
        <v>-9.6383759190308551E-4</v>
      </c>
      <c r="AD9048">
        <v>-5.0118488057301512E-3</v>
      </c>
      <c r="AE9048">
        <v>1.0397683219631419E-2</v>
      </c>
    </row>
    <row r="9049" spans="1:31" x14ac:dyDescent="0.2">
      <c r="A9049" t="s">
        <v>9070</v>
      </c>
      <c r="B9049">
        <v>-2.1224787734716926E-3</v>
      </c>
      <c r="C9049">
        <v>-3.7898507287647637E-4</v>
      </c>
      <c r="D9049">
        <v>4.7513321180526159E-3</v>
      </c>
      <c r="E9049">
        <v>-8.1725192344340135E-4</v>
      </c>
      <c r="F9049">
        <v>-2.7606808706071625E-3</v>
      </c>
      <c r="G9049">
        <v>-3.4842819359581821E-4</v>
      </c>
      <c r="H9049">
        <v>-1.2930021376738629E-3</v>
      </c>
      <c r="I9049">
        <v>6.8125133005979147E-3</v>
      </c>
      <c r="J9049">
        <v>1.3797385687077692E-3</v>
      </c>
      <c r="K9049">
        <v>6.3389350654960049E-3</v>
      </c>
      <c r="L9049">
        <v>2.0682608267358631E-3</v>
      </c>
      <c r="M9049">
        <v>-5.053510520922933E-3</v>
      </c>
      <c r="N9049">
        <v>3.0647944429130418E-3</v>
      </c>
      <c r="O9049">
        <v>7.4279668329490644E-4</v>
      </c>
      <c r="P9049">
        <v>-1.3485027117536206E-3</v>
      </c>
      <c r="Q9049">
        <v>4.3248316558247559E-3</v>
      </c>
      <c r="R9049">
        <v>3.1501365499061009E-4</v>
      </c>
      <c r="S9049">
        <v>6.4736780428528689E-3</v>
      </c>
      <c r="T9049">
        <v>2.3844207466389281E-3</v>
      </c>
      <c r="U9049">
        <v>-5.7399295442642825E-4</v>
      </c>
      <c r="V9049">
        <v>4.0931320094134173E-3</v>
      </c>
      <c r="W9049">
        <v>3.4497343131274934E-3</v>
      </c>
      <c r="X9049">
        <v>3.8304265860639448E-3</v>
      </c>
      <c r="Y9049">
        <v>-2.2912972458966193E-3</v>
      </c>
      <c r="Z9049">
        <v>-6.3195994245001013E-3</v>
      </c>
      <c r="AA9049">
        <v>-1.79521522556783E-3</v>
      </c>
      <c r="AB9049">
        <v>1.6791343952770894E-2</v>
      </c>
      <c r="AC9049">
        <v>-7.9276763668215643E-3</v>
      </c>
      <c r="AD9049">
        <v>4.1389997328678063E-3</v>
      </c>
      <c r="AE9049">
        <v>-4.9538237171323539E-3</v>
      </c>
    </row>
    <row r="9050" spans="1:31" x14ac:dyDescent="0.2">
      <c r="A9050" t="s">
        <v>9071</v>
      </c>
      <c r="B9050">
        <v>-4.0355228051914681E-4</v>
      </c>
      <c r="C9050">
        <v>3.3274191463562725E-3</v>
      </c>
      <c r="D9050">
        <v>5.0302425544647127E-3</v>
      </c>
      <c r="E9050">
        <v>1.1163993316723091E-2</v>
      </c>
      <c r="F9050">
        <v>6.5867487359538672E-3</v>
      </c>
      <c r="G9050">
        <v>3.9841474859634267E-4</v>
      </c>
      <c r="H9050">
        <v>-2.3124975078905488E-3</v>
      </c>
      <c r="I9050">
        <v>4.3234625671672985E-3</v>
      </c>
      <c r="J9050">
        <v>-1.4279190838758231E-3</v>
      </c>
      <c r="K9050">
        <v>-5.5846737532095373E-3</v>
      </c>
      <c r="L9050">
        <v>2.103447621735648E-4</v>
      </c>
      <c r="M9050">
        <v>9.9549350326067244E-3</v>
      </c>
      <c r="N9050">
        <v>-3.4035587459747255E-4</v>
      </c>
      <c r="O9050">
        <v>-6.8700554241601618E-5</v>
      </c>
      <c r="P9050">
        <v>1.4598958446527675E-3</v>
      </c>
      <c r="Q9050">
        <v>-4.7039641448055215E-3</v>
      </c>
      <c r="R9050">
        <v>1.4227467986099296E-3</v>
      </c>
      <c r="S9050">
        <v>-2.4623094604495021E-3</v>
      </c>
      <c r="T9050">
        <v>-1.1115315500418218E-3</v>
      </c>
      <c r="U9050">
        <v>-5.5970426097590341E-3</v>
      </c>
      <c r="V9050">
        <v>1.2925093218409595E-3</v>
      </c>
      <c r="W9050">
        <v>2.9372066044663862E-3</v>
      </c>
      <c r="X9050">
        <v>1.3666740126827444E-3</v>
      </c>
      <c r="Y9050">
        <v>-2.0220769721695589E-4</v>
      </c>
      <c r="Z9050">
        <v>2.3154044722982978E-3</v>
      </c>
      <c r="AA9050">
        <v>-8.5866901548554142E-3</v>
      </c>
      <c r="AB9050">
        <v>6.3149317558089234E-3</v>
      </c>
      <c r="AC9050">
        <v>4.2067143443342966E-3</v>
      </c>
      <c r="AD9050">
        <v>3.4583523896123338E-3</v>
      </c>
      <c r="AE9050">
        <v>-1.9266980246356947E-3</v>
      </c>
    </row>
    <row r="9051" spans="1:31" x14ac:dyDescent="0.2">
      <c r="A9051" t="s">
        <v>9072</v>
      </c>
      <c r="B9051">
        <v>-2.8642469784129383E-3</v>
      </c>
      <c r="C9051">
        <v>-4.2346930133554811E-3</v>
      </c>
      <c r="D9051">
        <v>7.4115673725442645E-3</v>
      </c>
      <c r="E9051">
        <v>4.5257918670697566E-3</v>
      </c>
      <c r="F9051">
        <v>2.3239848612341475E-4</v>
      </c>
      <c r="G9051">
        <v>6.1058972334909166E-3</v>
      </c>
      <c r="H9051">
        <v>-3.4554816595683208E-3</v>
      </c>
      <c r="I9051">
        <v>7.9103261606808702E-3</v>
      </c>
      <c r="J9051">
        <v>-1.2517080990406789E-3</v>
      </c>
      <c r="K9051">
        <v>-4.5784682290905929E-4</v>
      </c>
      <c r="L9051">
        <v>-9.1742877621015103E-4</v>
      </c>
      <c r="M9051">
        <v>2.7941393080683917E-3</v>
      </c>
      <c r="N9051">
        <v>2.1449161937316759E-3</v>
      </c>
      <c r="O9051">
        <v>-2.2427338854265591E-3</v>
      </c>
      <c r="P9051">
        <v>1.47029262705567E-3</v>
      </c>
      <c r="Q9051">
        <v>-1.2183344790406383E-3</v>
      </c>
      <c r="R9051">
        <v>-3.1284364909285479E-3</v>
      </c>
      <c r="S9051">
        <v>-4.0866836545751092E-5</v>
      </c>
      <c r="T9051">
        <v>1.7082635155367539E-4</v>
      </c>
      <c r="U9051">
        <v>5.7037699229098631E-3</v>
      </c>
      <c r="V9051">
        <v>-1.7623462841697336E-2</v>
      </c>
      <c r="W9051">
        <v>5.6543762200221004E-3</v>
      </c>
      <c r="X9051">
        <v>-5.8466462305997139E-4</v>
      </c>
      <c r="Y9051">
        <v>2.2161502804505752E-3</v>
      </c>
      <c r="Z9051">
        <v>5.9925776798384267E-3</v>
      </c>
      <c r="AA9051">
        <v>4.8195283911122502E-3</v>
      </c>
      <c r="AB9051">
        <v>2.6660464681386655E-3</v>
      </c>
      <c r="AC9051">
        <v>-5.8120812623288878E-4</v>
      </c>
      <c r="AD9051">
        <v>-1.508175899156539E-3</v>
      </c>
      <c r="AE9051">
        <v>3.3294092445393521E-3</v>
      </c>
    </row>
    <row r="9052" spans="1:31" x14ac:dyDescent="0.2">
      <c r="A9052" t="s">
        <v>9073</v>
      </c>
      <c r="B9052">
        <v>-7.1275951564076304E-3</v>
      </c>
      <c r="C9052">
        <v>-3.428499447294355E-3</v>
      </c>
      <c r="D9052">
        <v>-2.302377483429856E-3</v>
      </c>
      <c r="E9052">
        <v>-4.3250681780323949E-3</v>
      </c>
      <c r="F9052">
        <v>-2.2704120168517269E-3</v>
      </c>
      <c r="G9052">
        <v>-9.5044260888969348E-3</v>
      </c>
      <c r="H9052">
        <v>-1.9876706941753374E-3</v>
      </c>
      <c r="I9052">
        <v>5.6497119040672483E-4</v>
      </c>
      <c r="J9052">
        <v>2.4230136037815485E-3</v>
      </c>
      <c r="K9052">
        <v>1.3751160394876595E-3</v>
      </c>
      <c r="L9052">
        <v>1.0005666847135509E-2</v>
      </c>
      <c r="M9052">
        <v>6.969804672220444E-4</v>
      </c>
      <c r="N9052">
        <v>5.369007326703693E-3</v>
      </c>
      <c r="O9052">
        <v>2.3049261093560777E-3</v>
      </c>
      <c r="P9052">
        <v>6.1060757238284961E-3</v>
      </c>
      <c r="Q9052">
        <v>6.4735956214021425E-5</v>
      </c>
      <c r="R9052">
        <v>1.6056783489069347E-3</v>
      </c>
      <c r="S9052">
        <v>-8.3760101519224639E-3</v>
      </c>
      <c r="T9052">
        <v>6.086973015885103E-3</v>
      </c>
      <c r="U9052">
        <v>1.2784319928764147E-4</v>
      </c>
      <c r="V9052">
        <v>-4.1706905009590732E-3</v>
      </c>
      <c r="W9052">
        <v>1.1152727624755202E-2</v>
      </c>
      <c r="X9052">
        <v>-4.4929322945731001E-3</v>
      </c>
      <c r="Y9052">
        <v>-6.3754376451053921E-3</v>
      </c>
      <c r="Z9052">
        <v>-5.354111815096655E-3</v>
      </c>
      <c r="AA9052">
        <v>1.5983832039886538E-2</v>
      </c>
      <c r="AB9052">
        <v>3.8645338465002391E-3</v>
      </c>
      <c r="AC9052">
        <v>-9.3601447771857419E-3</v>
      </c>
      <c r="AD9052">
        <v>-9.846241779760173E-4</v>
      </c>
      <c r="AE9052">
        <v>4.8138700516478289E-3</v>
      </c>
    </row>
    <row r="9053" spans="1:31" x14ac:dyDescent="0.2">
      <c r="A9053" t="s">
        <v>9074</v>
      </c>
      <c r="B9053">
        <v>-2.0122151760943317E-3</v>
      </c>
      <c r="C9053">
        <v>2.7310384289657283E-3</v>
      </c>
      <c r="D9053">
        <v>-2.4892117423034265E-4</v>
      </c>
      <c r="E9053">
        <v>4.1007275341201571E-3</v>
      </c>
      <c r="F9053">
        <v>-2.4511074225480049E-3</v>
      </c>
      <c r="G9053">
        <v>3.9827411355175995E-3</v>
      </c>
      <c r="H9053">
        <v>-3.859933552493891E-4</v>
      </c>
      <c r="I9053">
        <v>5.8263211247351534E-3</v>
      </c>
      <c r="J9053">
        <v>3.8229952674590054E-4</v>
      </c>
      <c r="K9053">
        <v>-5.6818488691830048E-3</v>
      </c>
      <c r="L9053">
        <v>8.7764007023297015E-3</v>
      </c>
      <c r="M9053">
        <v>3.3595877465718038E-3</v>
      </c>
      <c r="N9053">
        <v>6.2554099212204381E-5</v>
      </c>
      <c r="O9053">
        <v>1.2543241050697461E-3</v>
      </c>
      <c r="P9053">
        <v>-2.0947331208810154E-3</v>
      </c>
      <c r="Q9053">
        <v>7.9480289337479498E-4</v>
      </c>
      <c r="R9053">
        <v>-2.3744301700856815E-3</v>
      </c>
      <c r="S9053">
        <v>-8.679431751065609E-4</v>
      </c>
      <c r="T9053">
        <v>1.1457921174156723E-3</v>
      </c>
      <c r="U9053">
        <v>1.1976835280859907E-3</v>
      </c>
      <c r="V9053">
        <v>-4.0033961942175745E-3</v>
      </c>
      <c r="W9053">
        <v>3.5337537859139049E-3</v>
      </c>
      <c r="X9053">
        <v>-1.0123763433802014E-2</v>
      </c>
      <c r="Y9053">
        <v>3.5724045071793904E-3</v>
      </c>
      <c r="Z9053">
        <v>1.0303344596467811E-3</v>
      </c>
      <c r="AA9053">
        <v>1.4444971511659254E-2</v>
      </c>
      <c r="AB9053">
        <v>4.8995163364145503E-3</v>
      </c>
      <c r="AC9053">
        <v>6.6224246559425373E-3</v>
      </c>
      <c r="AD9053">
        <v>-1.4247293470003252E-3</v>
      </c>
      <c r="AE9053">
        <v>-2.3476421469874314E-3</v>
      </c>
    </row>
    <row r="9054" spans="1:31" x14ac:dyDescent="0.2">
      <c r="A9054" t="s">
        <v>9075</v>
      </c>
      <c r="B9054">
        <v>8.4799840938278945E-3</v>
      </c>
      <c r="C9054">
        <v>6.8478893599422342E-3</v>
      </c>
      <c r="D9054">
        <v>-3.0688983954100025E-3</v>
      </c>
      <c r="E9054">
        <v>2.2459818482406281E-2</v>
      </c>
      <c r="F9054">
        <v>-5.4893500959348699E-3</v>
      </c>
      <c r="G9054">
        <v>-3.4756829274498881E-3</v>
      </c>
      <c r="H9054">
        <v>-7.5005438046454832E-3</v>
      </c>
      <c r="I9054">
        <v>5.8531457307555747E-3</v>
      </c>
      <c r="J9054">
        <v>-1.4438901388677547E-3</v>
      </c>
      <c r="K9054">
        <v>-7.8615170404747366E-3</v>
      </c>
      <c r="L9054">
        <v>-5.4244620987646134E-3</v>
      </c>
      <c r="M9054">
        <v>1.2251499375270989E-2</v>
      </c>
      <c r="N9054">
        <v>2.9537514016348835E-3</v>
      </c>
      <c r="O9054">
        <v>-2.2463892663073637E-2</v>
      </c>
      <c r="P9054">
        <v>4.9588121523681007E-3</v>
      </c>
      <c r="Q9054">
        <v>2.266778955439586E-2</v>
      </c>
      <c r="R9054">
        <v>2.3543445057544833E-2</v>
      </c>
      <c r="S9054">
        <v>-1.6263054141344841E-3</v>
      </c>
      <c r="T9054">
        <v>8.3793859453770818E-3</v>
      </c>
      <c r="U9054">
        <v>1.3998631032164856E-3</v>
      </c>
      <c r="V9054">
        <v>8.3608835392475617E-4</v>
      </c>
      <c r="W9054">
        <v>2.9284029553171262E-2</v>
      </c>
      <c r="X9054">
        <v>7.4501564323900982E-2</v>
      </c>
      <c r="Y9054">
        <v>-1.1639841475609753E-2</v>
      </c>
      <c r="Z9054">
        <v>-5.3890835458940741E-3</v>
      </c>
      <c r="AA9054">
        <v>-1.4172025428073501E-3</v>
      </c>
      <c r="AB9054">
        <v>2.9190928515246663E-2</v>
      </c>
      <c r="AC9054">
        <v>-2.2680141512056505E-3</v>
      </c>
      <c r="AD9054">
        <v>-1.747692491366297E-2</v>
      </c>
      <c r="AE9054">
        <v>1.4713427156445889E-2</v>
      </c>
    </row>
    <row r="9055" spans="1:31" x14ac:dyDescent="0.2">
      <c r="A9055" t="s">
        <v>9076</v>
      </c>
      <c r="B9055">
        <v>-1.0937144568168322E-3</v>
      </c>
      <c r="C9055">
        <v>4.4934837089493094E-3</v>
      </c>
      <c r="D9055">
        <v>-2.9884909380988259E-3</v>
      </c>
      <c r="E9055">
        <v>3.0121039924905801E-3</v>
      </c>
      <c r="F9055">
        <v>-3.3912803740056264E-3</v>
      </c>
      <c r="G9055">
        <v>-5.2724785977944976E-3</v>
      </c>
      <c r="H9055">
        <v>1.3827515694915542E-3</v>
      </c>
      <c r="I9055">
        <v>-6.778754951605106E-3</v>
      </c>
      <c r="J9055">
        <v>1.064824883488649E-3</v>
      </c>
      <c r="K9055">
        <v>-3.3571224026524705E-3</v>
      </c>
      <c r="L9055">
        <v>-3.8800680975419788E-3</v>
      </c>
      <c r="M9055">
        <v>6.241452475094101E-3</v>
      </c>
      <c r="N9055">
        <v>3.134737951313399E-3</v>
      </c>
      <c r="O9055">
        <v>-1.1797086244667052E-2</v>
      </c>
      <c r="P9055">
        <v>2.9171307176730432E-4</v>
      </c>
      <c r="Q9055">
        <v>3.4313484203331844E-3</v>
      </c>
      <c r="R9055">
        <v>9.5761364166149117E-3</v>
      </c>
      <c r="S9055">
        <v>2.7165041731886958E-3</v>
      </c>
      <c r="T9055">
        <v>6.1562322560093259E-3</v>
      </c>
      <c r="U9055">
        <v>7.0765248276251609E-3</v>
      </c>
      <c r="V9055">
        <v>6.4673622191673235E-4</v>
      </c>
      <c r="W9055">
        <v>9.5403066692748058E-3</v>
      </c>
      <c r="X9055">
        <v>2.6419442702434976E-2</v>
      </c>
      <c r="Y9055">
        <v>-1.6067416188042066E-2</v>
      </c>
      <c r="Z9055">
        <v>-7.7672226503994987E-5</v>
      </c>
      <c r="AA9055">
        <v>-3.3487597758545787E-3</v>
      </c>
      <c r="AB9055">
        <v>2.5071263806473426E-2</v>
      </c>
      <c r="AC9055">
        <v>-7.578607687182315E-4</v>
      </c>
      <c r="AD9055">
        <v>-2.6908658266212499E-3</v>
      </c>
      <c r="AE9055">
        <v>5.5576660711917657E-2</v>
      </c>
    </row>
    <row r="9056" spans="1:31" x14ac:dyDescent="0.2">
      <c r="A9056" t="s">
        <v>9077</v>
      </c>
      <c r="B9056">
        <v>-7.1755014899617551E-3</v>
      </c>
      <c r="C9056">
        <v>2.9226969250659833E-3</v>
      </c>
      <c r="D9056">
        <v>-2.6872584531280948E-4</v>
      </c>
      <c r="E9056">
        <v>9.0108448987165635E-3</v>
      </c>
      <c r="F9056">
        <v>3.7522080693099067E-3</v>
      </c>
      <c r="G9056">
        <v>-1.2600389058966734E-3</v>
      </c>
      <c r="H9056">
        <v>-6.3983521179353145E-4</v>
      </c>
      <c r="I9056">
        <v>8.0230756023208678E-4</v>
      </c>
      <c r="J9056">
        <v>4.441570789300151E-3</v>
      </c>
      <c r="K9056">
        <v>-2.5767883464152268E-3</v>
      </c>
      <c r="L9056">
        <v>2.5580860508129955E-3</v>
      </c>
      <c r="M9056">
        <v>-3.6534076295964171E-3</v>
      </c>
      <c r="N9056">
        <v>-5.9649389931761292E-4</v>
      </c>
      <c r="O9056">
        <v>-1.2482336584753902E-3</v>
      </c>
      <c r="P9056">
        <v>5.5153729431647704E-3</v>
      </c>
      <c r="Q9056">
        <v>1.7619768402780704E-3</v>
      </c>
      <c r="R9056">
        <v>-3.5261915545939789E-3</v>
      </c>
      <c r="S9056">
        <v>-5.1771831003132188E-3</v>
      </c>
      <c r="T9056">
        <v>2.1739181494236882E-3</v>
      </c>
      <c r="U9056">
        <v>-1.9751169602843896E-3</v>
      </c>
      <c r="V9056">
        <v>7.163694244605244E-3</v>
      </c>
      <c r="W9056">
        <v>1.2245812636736228E-2</v>
      </c>
      <c r="X9056">
        <v>7.8618606150868513E-3</v>
      </c>
      <c r="Y9056">
        <v>1.6721021964079328E-3</v>
      </c>
      <c r="Z9056">
        <v>4.7526260866867275E-3</v>
      </c>
      <c r="AA9056">
        <v>1.0963218543630937E-3</v>
      </c>
      <c r="AB9056">
        <v>8.5499503526694064E-3</v>
      </c>
      <c r="AC9056">
        <v>1.9550250052496568E-2</v>
      </c>
      <c r="AD9056">
        <v>1.9253096553380755E-3</v>
      </c>
      <c r="AE9056">
        <v>3.9634501209697172E-3</v>
      </c>
    </row>
    <row r="9057" spans="1:31" x14ac:dyDescent="0.2">
      <c r="A9057" t="s">
        <v>9078</v>
      </c>
      <c r="B9057">
        <v>2.9299249807582975E-3</v>
      </c>
      <c r="C9057">
        <v>2.8453925355194708E-3</v>
      </c>
      <c r="D9057">
        <v>3.7020407585021367E-3</v>
      </c>
      <c r="E9057">
        <v>8.0902868335272181E-3</v>
      </c>
      <c r="F9057">
        <v>-7.7644085251342963E-4</v>
      </c>
      <c r="G9057">
        <v>5.3392201790618027E-4</v>
      </c>
      <c r="H9057">
        <v>-3.4426943367132155E-3</v>
      </c>
      <c r="I9057">
        <v>6.712601117132783E-3</v>
      </c>
      <c r="J9057">
        <v>-9.7948825025380719E-4</v>
      </c>
      <c r="K9057">
        <v>-2.2100062654469912E-3</v>
      </c>
      <c r="L9057">
        <v>-1.4014152904100645E-3</v>
      </c>
      <c r="M9057">
        <v>-2.6698779067292291E-4</v>
      </c>
      <c r="N9057">
        <v>2.6849156524676619E-3</v>
      </c>
      <c r="O9057">
        <v>9.6100228585201803E-4</v>
      </c>
      <c r="P9057">
        <v>-7.2587286818820798E-4</v>
      </c>
      <c r="Q9057">
        <v>-4.8297197265107453E-3</v>
      </c>
      <c r="R9057">
        <v>1.6807815027647826E-3</v>
      </c>
      <c r="S9057">
        <v>-3.1325763261967434E-3</v>
      </c>
      <c r="T9057">
        <v>-7.5045307753501584E-4</v>
      </c>
      <c r="U9057">
        <v>-4.0060754672699549E-3</v>
      </c>
      <c r="V9057">
        <v>-6.7706909736411575E-3</v>
      </c>
      <c r="W9057">
        <v>-1.1438467233041089E-3</v>
      </c>
      <c r="X9057">
        <v>-3.5025803273494127E-3</v>
      </c>
      <c r="Y9057">
        <v>2.6781382554082354E-3</v>
      </c>
      <c r="Z9057">
        <v>3.4024215843131331E-3</v>
      </c>
      <c r="AA9057">
        <v>3.889927967012615E-3</v>
      </c>
      <c r="AB9057">
        <v>1.9119735619934218E-3</v>
      </c>
      <c r="AC9057">
        <v>-2.7351499161589526E-3</v>
      </c>
      <c r="AD9057">
        <v>6.7813820295812913E-3</v>
      </c>
      <c r="AE9057">
        <v>-1.1116939509691129E-3</v>
      </c>
    </row>
    <row r="9058" spans="1:31" x14ac:dyDescent="0.2">
      <c r="A9058" t="s">
        <v>9079</v>
      </c>
      <c r="B9058">
        <v>-7.6935345683789317E-3</v>
      </c>
      <c r="C9058">
        <v>-1.4630785826482593E-3</v>
      </c>
      <c r="D9058">
        <v>-7.0665945622140115E-4</v>
      </c>
      <c r="E9058">
        <v>2.1982643737441117E-3</v>
      </c>
      <c r="F9058">
        <v>-1.3276213126359223E-3</v>
      </c>
      <c r="G9058">
        <v>3.7743465090138754E-3</v>
      </c>
      <c r="H9058">
        <v>-7.8813123919739493E-4</v>
      </c>
      <c r="I9058">
        <v>4.5282565321445225E-3</v>
      </c>
      <c r="J9058">
        <v>1.1293988182718832E-3</v>
      </c>
      <c r="K9058">
        <v>3.4787551452992223E-4</v>
      </c>
      <c r="L9058">
        <v>1.2728067743873999E-3</v>
      </c>
      <c r="M9058">
        <v>-2.5400555315646558E-3</v>
      </c>
      <c r="N9058">
        <v>2.03674678557446E-3</v>
      </c>
      <c r="O9058">
        <v>7.7781424855670354E-3</v>
      </c>
      <c r="P9058">
        <v>2.3995080004552013E-3</v>
      </c>
      <c r="Q9058">
        <v>-1.6592115521580685E-3</v>
      </c>
      <c r="R9058">
        <v>-3.7795332067020538E-3</v>
      </c>
      <c r="S9058">
        <v>-4.6365697843471E-4</v>
      </c>
      <c r="T9058">
        <v>2.5244980357413283E-3</v>
      </c>
      <c r="U9058">
        <v>-1.0047684327232733E-2</v>
      </c>
      <c r="V9058">
        <v>3.3236029824415662E-3</v>
      </c>
      <c r="W9058">
        <v>1.7654995033722618E-2</v>
      </c>
      <c r="X9058">
        <v>1.7541020366892465E-3</v>
      </c>
      <c r="Y9058">
        <v>-8.3070940090806261E-3</v>
      </c>
      <c r="Z9058">
        <v>-2.5433747633413213E-3</v>
      </c>
      <c r="AA9058">
        <v>1.0363989089208192E-2</v>
      </c>
      <c r="AB9058">
        <v>3.131057154335962E-3</v>
      </c>
      <c r="AC9058">
        <v>-6.7815108259218718E-3</v>
      </c>
      <c r="AD9058">
        <v>-5.0914000499301636E-4</v>
      </c>
      <c r="AE9058">
        <v>-2.848852453959487E-3</v>
      </c>
    </row>
    <row r="9059" spans="1:31" x14ac:dyDescent="0.2">
      <c r="A9059" t="s">
        <v>9080</v>
      </c>
      <c r="B9059">
        <v>-3.6048868429163334E-3</v>
      </c>
      <c r="C9059">
        <v>-9.6344221843949803E-3</v>
      </c>
      <c r="D9059">
        <v>-1.0497653185595841E-5</v>
      </c>
      <c r="E9059">
        <v>2.5982524846155104E-2</v>
      </c>
      <c r="F9059">
        <v>-7.7836581709687231E-4</v>
      </c>
      <c r="G9059">
        <v>-1.5826292308559423E-2</v>
      </c>
      <c r="H9059">
        <v>-3.5497934182955968E-3</v>
      </c>
      <c r="I9059">
        <v>-5.1939751577101557E-3</v>
      </c>
      <c r="J9059">
        <v>-4.1090861893524032E-3</v>
      </c>
      <c r="K9059">
        <v>5.7226947691524548E-3</v>
      </c>
      <c r="L9059">
        <v>6.458706362121887E-3</v>
      </c>
      <c r="M9059">
        <v>8.3350080695446995E-3</v>
      </c>
      <c r="N9059">
        <v>5.021171230006242E-3</v>
      </c>
      <c r="O9059">
        <v>-3.8112981668156614E-3</v>
      </c>
      <c r="P9059">
        <v>1.4008606988339563E-3</v>
      </c>
      <c r="Q9059">
        <v>7.2714464012711023E-3</v>
      </c>
      <c r="R9059">
        <v>-5.1731409242380391E-3</v>
      </c>
      <c r="S9059">
        <v>-6.6715490639683616E-3</v>
      </c>
      <c r="T9059">
        <v>4.9437274451017577E-3</v>
      </c>
      <c r="U9059">
        <v>-7.704494316232267E-3</v>
      </c>
      <c r="V9059">
        <v>-7.5192343107601334E-3</v>
      </c>
      <c r="W9059">
        <v>7.293560558393624E-3</v>
      </c>
      <c r="X9059">
        <v>-1.0504356559349186E-2</v>
      </c>
      <c r="Y9059">
        <v>9.5959696487522943E-3</v>
      </c>
      <c r="Z9059">
        <v>-2.3829622276889035E-3</v>
      </c>
      <c r="AA9059">
        <v>-2.1198928586510469E-3</v>
      </c>
      <c r="AB9059">
        <v>-1.227408534738179E-3</v>
      </c>
      <c r="AC9059">
        <v>4.5146296022997327E-3</v>
      </c>
      <c r="AD9059">
        <v>1.1025053565393982E-2</v>
      </c>
      <c r="AE9059">
        <v>-3.9647961540813211E-3</v>
      </c>
    </row>
    <row r="9060" spans="1:31" x14ac:dyDescent="0.2">
      <c r="A9060" t="s">
        <v>9081</v>
      </c>
      <c r="B9060">
        <v>-4.7362765425483155E-3</v>
      </c>
      <c r="C9060">
        <v>4.738942416589305E-3</v>
      </c>
      <c r="D9060">
        <v>1.4511519841787946E-3</v>
      </c>
      <c r="E9060">
        <v>1.1030777806047703E-3</v>
      </c>
      <c r="F9060">
        <v>-1.0524931159388178E-3</v>
      </c>
      <c r="G9060">
        <v>-5.1510924264320697E-3</v>
      </c>
      <c r="H9060">
        <v>-1.7610612718103231E-2</v>
      </c>
      <c r="I9060">
        <v>1.8398774258540435E-2</v>
      </c>
      <c r="J9060">
        <v>-2.4773765958004445E-3</v>
      </c>
      <c r="K9060">
        <v>1.4364055469686643E-3</v>
      </c>
      <c r="L9060">
        <v>2.3817469397141539E-2</v>
      </c>
      <c r="M9060">
        <v>7.9458853336004769E-3</v>
      </c>
      <c r="N9060">
        <v>8.6305806020542941E-3</v>
      </c>
      <c r="O9060">
        <v>-3.1023378438839221E-3</v>
      </c>
      <c r="P9060">
        <v>-3.879942632918664E-3</v>
      </c>
      <c r="Q9060">
        <v>-5.5926666428746351E-3</v>
      </c>
      <c r="R9060">
        <v>-2.8282924173223525E-3</v>
      </c>
      <c r="S9060">
        <v>3.1581795252580884E-3</v>
      </c>
      <c r="T9060">
        <v>4.3020583281829236E-3</v>
      </c>
      <c r="U9060">
        <v>-4.6622413139056247E-3</v>
      </c>
      <c r="V9060">
        <v>-9.9572134781389515E-3</v>
      </c>
      <c r="W9060">
        <v>1.8378833968747735E-3</v>
      </c>
      <c r="X9060">
        <v>-3.3228297060173386E-3</v>
      </c>
      <c r="Y9060">
        <v>3.3241377272573127E-4</v>
      </c>
      <c r="Z9060">
        <v>3.9955470516647961E-4</v>
      </c>
      <c r="AA9060">
        <v>1.5983246875931371E-3</v>
      </c>
      <c r="AB9060">
        <v>-5.4035551075993088E-3</v>
      </c>
      <c r="AC9060">
        <v>-4.4017086177006873E-3</v>
      </c>
      <c r="AD9060">
        <v>-1.2890351556674106E-2</v>
      </c>
      <c r="AE9060">
        <v>1.2339621074851991E-2</v>
      </c>
    </row>
    <row r="9061" spans="1:31" x14ac:dyDescent="0.2">
      <c r="A9061" t="s">
        <v>9082</v>
      </c>
      <c r="B9061">
        <v>1.5196826821097017E-3</v>
      </c>
      <c r="C9061">
        <v>-2.7634198156168016E-3</v>
      </c>
      <c r="D9061">
        <v>1.8231776249989888E-3</v>
      </c>
      <c r="E9061">
        <v>4.0451346260918133E-4</v>
      </c>
      <c r="F9061">
        <v>2.7234842609648998E-3</v>
      </c>
      <c r="G9061">
        <v>-2.489397840976665E-3</v>
      </c>
      <c r="H9061">
        <v>-4.7583939166926312E-3</v>
      </c>
      <c r="I9061">
        <v>4.9122232563862103E-3</v>
      </c>
      <c r="J9061">
        <v>-7.3052786667476334E-4</v>
      </c>
      <c r="K9061">
        <v>-4.4055445951263995E-3</v>
      </c>
      <c r="L9061">
        <v>-4.4453658314917875E-3</v>
      </c>
      <c r="M9061">
        <v>-1.4867114971419957E-3</v>
      </c>
      <c r="N9061">
        <v>1.7931059985787836E-3</v>
      </c>
      <c r="O9061">
        <v>8.0009193820998453E-3</v>
      </c>
      <c r="P9061">
        <v>2.6658976677339659E-4</v>
      </c>
      <c r="Q9061">
        <v>1.0329023877780648E-2</v>
      </c>
      <c r="R9061">
        <v>-9.0271916352598492E-4</v>
      </c>
      <c r="S9061">
        <v>-1.9675806253160442E-3</v>
      </c>
      <c r="T9061">
        <v>-2.1097488167937189E-3</v>
      </c>
      <c r="U9061">
        <v>-5.680144874868593E-5</v>
      </c>
      <c r="V9061">
        <v>1.548731405711178E-3</v>
      </c>
      <c r="W9061">
        <v>-3.4892520894877896E-3</v>
      </c>
      <c r="X9061">
        <v>3.3202083085885395E-3</v>
      </c>
      <c r="Y9061">
        <v>2.6843969371514618E-3</v>
      </c>
      <c r="Z9061">
        <v>-4.396000917273683E-3</v>
      </c>
      <c r="AA9061">
        <v>4.4812763735526905E-5</v>
      </c>
      <c r="AB9061">
        <v>-1.5837223978074591E-3</v>
      </c>
      <c r="AC9061">
        <v>1.6570837721116418E-2</v>
      </c>
      <c r="AD9061">
        <v>2.4917504729063309E-3</v>
      </c>
      <c r="AE9061">
        <v>-6.4254018541744611E-3</v>
      </c>
    </row>
    <row r="9062" spans="1:31" x14ac:dyDescent="0.2">
      <c r="A9062" t="s">
        <v>9083</v>
      </c>
      <c r="B9062">
        <v>-6.3096965080120491E-4</v>
      </c>
      <c r="C9062">
        <v>1.1678375856812614E-3</v>
      </c>
      <c r="D9062">
        <v>1.6631065352807261E-3</v>
      </c>
      <c r="E9062">
        <v>-2.4378885864351596E-3</v>
      </c>
      <c r="F9062">
        <v>-1.7950108220550745E-3</v>
      </c>
      <c r="G9062">
        <v>-3.9087047152090316E-3</v>
      </c>
      <c r="H9062">
        <v>-1.1093894129676277E-3</v>
      </c>
      <c r="I9062">
        <v>1.2267452663374806E-2</v>
      </c>
      <c r="J9062">
        <v>-5.5424937037892939E-4</v>
      </c>
      <c r="K9062">
        <v>-1.8133256772494039E-3</v>
      </c>
      <c r="L9062">
        <v>6.6041219027971059E-4</v>
      </c>
      <c r="M9062">
        <v>2.6507309527748551E-3</v>
      </c>
      <c r="N9062">
        <v>6.2463770573866614E-3</v>
      </c>
      <c r="O9062">
        <v>3.9731349292138497E-3</v>
      </c>
      <c r="P9062">
        <v>3.5914878019262936E-3</v>
      </c>
      <c r="Q9062">
        <v>-4.3839453346600169E-3</v>
      </c>
      <c r="R9062">
        <v>-1.4543605315448923E-3</v>
      </c>
      <c r="S9062">
        <v>-2.2561360356894333E-2</v>
      </c>
      <c r="T9062">
        <v>1.2011829920920867E-3</v>
      </c>
      <c r="U9062">
        <v>-3.621940501087858E-3</v>
      </c>
      <c r="V9062">
        <v>2.2442649213828391E-3</v>
      </c>
      <c r="W9062">
        <v>3.5978959924606096E-3</v>
      </c>
      <c r="X9062">
        <v>-6.3159422868979912E-3</v>
      </c>
      <c r="Y9062">
        <v>-9.176833775314258E-4</v>
      </c>
      <c r="Z9062">
        <v>-4.8588646946246504E-3</v>
      </c>
      <c r="AA9062">
        <v>-1.5394016911402429E-2</v>
      </c>
      <c r="AB9062">
        <v>-7.2431129545533681E-3</v>
      </c>
      <c r="AC9062">
        <v>3.8606788825034585E-3</v>
      </c>
      <c r="AD9062">
        <v>-1.5784052279371397E-2</v>
      </c>
      <c r="AE9062">
        <v>-8.0204844045832016E-3</v>
      </c>
    </row>
    <row r="9063" spans="1:31" x14ac:dyDescent="0.2">
      <c r="A9063" t="s">
        <v>9084</v>
      </c>
      <c r="B9063">
        <v>-1.7948510019854544E-3</v>
      </c>
      <c r="C9063">
        <v>-3.2637944299844276E-2</v>
      </c>
      <c r="D9063">
        <v>4.0651523118803407E-2</v>
      </c>
      <c r="E9063">
        <v>1.8816692955501259E-3</v>
      </c>
      <c r="F9063">
        <v>-9.765429781272884E-3</v>
      </c>
      <c r="G9063">
        <v>-5.0947314304483807E-2</v>
      </c>
      <c r="H9063">
        <v>-1.0243870396150906E-2</v>
      </c>
      <c r="I9063">
        <v>3.3335302369358083E-2</v>
      </c>
      <c r="J9063">
        <v>-1.3811899907464585E-3</v>
      </c>
      <c r="K9063">
        <v>-3.8943321705979615E-3</v>
      </c>
      <c r="L9063">
        <v>-1.3663407545207404E-4</v>
      </c>
      <c r="M9063">
        <v>-8.7975452416506168E-4</v>
      </c>
      <c r="N9063">
        <v>4.4854292721501633E-2</v>
      </c>
      <c r="O9063">
        <v>-2.4046938321306685E-3</v>
      </c>
      <c r="P9063">
        <v>3.563094646048523E-3</v>
      </c>
      <c r="Q9063">
        <v>-6.4794740019289282E-3</v>
      </c>
      <c r="R9063">
        <v>5.6223738750120782E-4</v>
      </c>
      <c r="S9063">
        <v>3.2017741239923389E-2</v>
      </c>
      <c r="T9063">
        <v>4.3537802298321973E-3</v>
      </c>
      <c r="U9063">
        <v>-2.8276548088044047E-3</v>
      </c>
      <c r="V9063">
        <v>9.5409140488949488E-4</v>
      </c>
      <c r="W9063">
        <v>4.5292931099936108E-3</v>
      </c>
      <c r="X9063">
        <v>2.0522943520191166E-3</v>
      </c>
      <c r="Y9063">
        <v>-1.0015860929163704E-2</v>
      </c>
      <c r="Z9063">
        <v>-8.9130065780006727E-3</v>
      </c>
      <c r="AA9063">
        <v>-8.8847090598484252E-2</v>
      </c>
      <c r="AB9063">
        <v>-5.152766762285421E-3</v>
      </c>
      <c r="AC9063">
        <v>3.0422419208353669E-3</v>
      </c>
      <c r="AD9063">
        <v>1.6609075409728249E-2</v>
      </c>
      <c r="AE9063">
        <v>-2.699708393053292E-2</v>
      </c>
    </row>
    <row r="9064" spans="1:31" x14ac:dyDescent="0.2">
      <c r="A9064" t="s">
        <v>9085</v>
      </c>
      <c r="B9064">
        <v>-2.4905477425291885E-4</v>
      </c>
      <c r="C9064">
        <v>-4.6279204395102327E-3</v>
      </c>
      <c r="D9064">
        <v>2.7651945089992719E-3</v>
      </c>
      <c r="E9064">
        <v>1.2737703096420471E-3</v>
      </c>
      <c r="F9064">
        <v>2.5510903075254394E-3</v>
      </c>
      <c r="G9064">
        <v>-4.3856689182897313E-3</v>
      </c>
      <c r="H9064">
        <v>7.6250195764853218E-5</v>
      </c>
      <c r="I9064">
        <v>1.3408423934485034E-2</v>
      </c>
      <c r="J9064">
        <v>-1.7003534204797596E-4</v>
      </c>
      <c r="K9064">
        <v>5.0869677403494956E-3</v>
      </c>
      <c r="L9064">
        <v>4.833929427699865E-4</v>
      </c>
      <c r="M9064">
        <v>-2.2778179570703285E-3</v>
      </c>
      <c r="N9064">
        <v>-6.7686547948650555E-3</v>
      </c>
      <c r="O9064">
        <v>4.1442901883575068E-3</v>
      </c>
      <c r="P9064">
        <v>2.7727930099146801E-3</v>
      </c>
      <c r="Q9064">
        <v>-2.0618903202003049E-3</v>
      </c>
      <c r="R9064">
        <v>4.3037693108814116E-4</v>
      </c>
      <c r="S9064">
        <v>9.0508244873386996E-3</v>
      </c>
      <c r="T9064">
        <v>5.2076326163396584E-4</v>
      </c>
      <c r="U9064">
        <v>4.2776187271200235E-4</v>
      </c>
      <c r="V9064">
        <v>1.6411180684918327E-3</v>
      </c>
      <c r="W9064">
        <v>-1.5419164492916934E-3</v>
      </c>
      <c r="X9064">
        <v>2.224015615544818E-3</v>
      </c>
      <c r="Y9064">
        <v>5.594561321162775E-4</v>
      </c>
      <c r="Z9064">
        <v>7.4044509498922559E-3</v>
      </c>
      <c r="AA9064">
        <v>4.6467605536360066E-4</v>
      </c>
      <c r="AB9064">
        <v>-5.4311346879728903E-3</v>
      </c>
      <c r="AC9064">
        <v>-1.5488747200306692E-3</v>
      </c>
      <c r="AD9064">
        <v>-5.8696369114381725E-3</v>
      </c>
      <c r="AE9064">
        <v>-5.1510167233325332E-3</v>
      </c>
    </row>
    <row r="9065" spans="1:31" x14ac:dyDescent="0.2">
      <c r="A9065" t="s">
        <v>9086</v>
      </c>
      <c r="B9065">
        <v>-5.7482111988602456E-3</v>
      </c>
      <c r="C9065">
        <v>4.3861384018490449E-3</v>
      </c>
      <c r="D9065">
        <v>-2.9072520916241891E-3</v>
      </c>
      <c r="E9065">
        <v>5.4037957947330496E-3</v>
      </c>
      <c r="F9065">
        <v>3.798909647805009E-4</v>
      </c>
      <c r="G9065">
        <v>7.9376594970512193E-3</v>
      </c>
      <c r="H9065">
        <v>4.7506641707635252E-4</v>
      </c>
      <c r="I9065">
        <v>-1.1026375270810559E-3</v>
      </c>
      <c r="J9065">
        <v>3.9150946055395873E-3</v>
      </c>
      <c r="K9065">
        <v>4.4301215665064635E-4</v>
      </c>
      <c r="L9065">
        <v>1.0551260498559086E-2</v>
      </c>
      <c r="M9065">
        <v>2.3146633765811337E-5</v>
      </c>
      <c r="N9065">
        <v>2.7292298379824461E-3</v>
      </c>
      <c r="O9065">
        <v>8.6720963933417314E-3</v>
      </c>
      <c r="P9065">
        <v>-1.2921059872113257E-3</v>
      </c>
      <c r="Q9065">
        <v>1.3646465048298488E-2</v>
      </c>
      <c r="R9065">
        <v>5.1512395255120256E-3</v>
      </c>
      <c r="S9065">
        <v>-7.0453582740321041E-3</v>
      </c>
      <c r="T9065">
        <v>3.780953701673989E-3</v>
      </c>
      <c r="U9065">
        <v>-1.803224478838304E-3</v>
      </c>
      <c r="V9065">
        <v>-3.8602609621759482E-3</v>
      </c>
      <c r="W9065">
        <v>3.9123865613249756E-3</v>
      </c>
      <c r="X9065">
        <v>8.3242367079996715E-3</v>
      </c>
      <c r="Y9065">
        <v>-3.2659605908047255E-3</v>
      </c>
      <c r="Z9065">
        <v>2.0414548098846585E-2</v>
      </c>
      <c r="AA9065">
        <v>-1.5784409767278625E-2</v>
      </c>
      <c r="AB9065">
        <v>-9.1734815522071748E-3</v>
      </c>
      <c r="AC9065">
        <v>-4.2589745704264912E-3</v>
      </c>
      <c r="AD9065">
        <v>-1.7670425173307257E-2</v>
      </c>
      <c r="AE9065">
        <v>-2.1202109376838628E-3</v>
      </c>
    </row>
    <row r="9066" spans="1:31" x14ac:dyDescent="0.2">
      <c r="A9066" t="s">
        <v>9087</v>
      </c>
      <c r="B9066">
        <v>2.6098652240191477E-3</v>
      </c>
      <c r="C9066">
        <v>3.3490996731979522E-3</v>
      </c>
      <c r="D9066">
        <v>3.3415322554612562E-4</v>
      </c>
      <c r="E9066">
        <v>6.1000946394772068E-3</v>
      </c>
      <c r="F9066">
        <v>8.489687985616328E-4</v>
      </c>
      <c r="G9066">
        <v>1.7550866959759077E-3</v>
      </c>
      <c r="H9066">
        <v>2.4160905014497308E-3</v>
      </c>
      <c r="I9066">
        <v>8.6184422975696031E-3</v>
      </c>
      <c r="J9066">
        <v>-4.0433577482605291E-3</v>
      </c>
      <c r="K9066">
        <v>-2.1792238748467182E-3</v>
      </c>
      <c r="L9066">
        <v>-1.3277350798301737E-3</v>
      </c>
      <c r="M9066">
        <v>-5.7438208834302887E-4</v>
      </c>
      <c r="N9066">
        <v>-4.1505775723242253E-3</v>
      </c>
      <c r="O9066">
        <v>1.3811715604488753E-3</v>
      </c>
      <c r="P9066">
        <v>-1.8050848786974368E-3</v>
      </c>
      <c r="Q9066">
        <v>-2.9722665465311232E-3</v>
      </c>
      <c r="R9066">
        <v>-9.3591939091080265E-4</v>
      </c>
      <c r="S9066">
        <v>3.6253601303215988E-3</v>
      </c>
      <c r="T9066">
        <v>1.1858398922504169E-3</v>
      </c>
      <c r="U9066">
        <v>-2.7971741409611012E-3</v>
      </c>
      <c r="V9066">
        <v>-1.3170360929163536E-3</v>
      </c>
      <c r="W9066">
        <v>-4.3358650414222558E-3</v>
      </c>
      <c r="X9066">
        <v>-4.2823683560140029E-3</v>
      </c>
      <c r="Y9066">
        <v>1.1618698603726556E-3</v>
      </c>
      <c r="Z9066">
        <v>-9.0932474056579357E-4</v>
      </c>
      <c r="AA9066">
        <v>-2.9340526413102835E-3</v>
      </c>
      <c r="AB9066">
        <v>-5.5605694170199576E-4</v>
      </c>
      <c r="AC9066">
        <v>4.3528917945803262E-3</v>
      </c>
      <c r="AD9066">
        <v>8.2172759810666927E-3</v>
      </c>
      <c r="AE9066">
        <v>6.3446188737734353E-3</v>
      </c>
    </row>
    <row r="9067" spans="1:31" x14ac:dyDescent="0.2">
      <c r="A9067" t="s">
        <v>9088</v>
      </c>
      <c r="B9067">
        <v>-2.3403015792123455E-3</v>
      </c>
      <c r="C9067">
        <v>6.2099833545670754E-4</v>
      </c>
      <c r="D9067">
        <v>2.8690804373613168E-3</v>
      </c>
      <c r="E9067">
        <v>-4.4698266386015485E-4</v>
      </c>
      <c r="F9067">
        <v>9.5125370037500486E-3</v>
      </c>
      <c r="G9067">
        <v>-6.6527083698413479E-3</v>
      </c>
      <c r="H9067">
        <v>-2.4042912276048402E-3</v>
      </c>
      <c r="I9067">
        <v>1.0200873228308064E-3</v>
      </c>
      <c r="J9067">
        <v>-7.466256714861475E-4</v>
      </c>
      <c r="K9067">
        <v>4.3349499356477514E-4</v>
      </c>
      <c r="L9067">
        <v>2.7922671334489274E-3</v>
      </c>
      <c r="M9067">
        <v>2.7100122962709595E-3</v>
      </c>
      <c r="N9067">
        <v>-3.8119672035410424E-3</v>
      </c>
      <c r="O9067">
        <v>3.0250516811458255E-3</v>
      </c>
      <c r="P9067">
        <v>-6.6913549173770346E-4</v>
      </c>
      <c r="Q9067">
        <v>2.7697450781620481E-3</v>
      </c>
      <c r="R9067">
        <v>-2.1794655605845864E-3</v>
      </c>
      <c r="S9067">
        <v>8.7581638419540842E-4</v>
      </c>
      <c r="T9067">
        <v>-4.2580219176781563E-4</v>
      </c>
      <c r="U9067">
        <v>6.9030483049607513E-3</v>
      </c>
      <c r="V9067">
        <v>2.8529949700180457E-3</v>
      </c>
      <c r="W9067">
        <v>-2.0980055787462528E-3</v>
      </c>
      <c r="X9067">
        <v>3.0614531782339857E-3</v>
      </c>
      <c r="Y9067">
        <v>-5.8007015550987414E-3</v>
      </c>
      <c r="Z9067">
        <v>-1.7450423703484043E-3</v>
      </c>
      <c r="AA9067">
        <v>5.2792125059971714E-3</v>
      </c>
      <c r="AB9067">
        <v>1.2652853827667704E-3</v>
      </c>
      <c r="AC9067">
        <v>-3.8649375687940303E-3</v>
      </c>
      <c r="AD9067">
        <v>-1.5690434034572914E-2</v>
      </c>
      <c r="AE9067">
        <v>-7.0428487035335951E-3</v>
      </c>
    </row>
    <row r="9068" spans="1:31" x14ac:dyDescent="0.2">
      <c r="A9068" t="s">
        <v>9089</v>
      </c>
      <c r="B9068">
        <v>-4.5637731880601943E-3</v>
      </c>
      <c r="C9068">
        <v>3.3340987773763154E-3</v>
      </c>
      <c r="D9068">
        <v>2.360566015427965E-3</v>
      </c>
      <c r="E9068">
        <v>4.5940837903462066E-3</v>
      </c>
      <c r="F9068">
        <v>-6.9246025527561444E-4</v>
      </c>
      <c r="G9068">
        <v>3.8300278728422302E-4</v>
      </c>
      <c r="H9068">
        <v>2.8517868970366392E-3</v>
      </c>
      <c r="I9068">
        <v>2.2436297206394691E-3</v>
      </c>
      <c r="J9068">
        <v>-2.6723305455780876E-3</v>
      </c>
      <c r="K9068">
        <v>-4.3300130322957402E-4</v>
      </c>
      <c r="L9068">
        <v>9.3960428676352484E-4</v>
      </c>
      <c r="M9068">
        <v>1.2897995385309082E-4</v>
      </c>
      <c r="N9068">
        <v>-3.8453834523327424E-3</v>
      </c>
      <c r="O9068">
        <v>3.3132380095442881E-3</v>
      </c>
      <c r="P9068">
        <v>-1.1976745755201761E-3</v>
      </c>
      <c r="Q9068">
        <v>2.4500596788058562E-3</v>
      </c>
      <c r="R9068">
        <v>1.9629007293553227E-3</v>
      </c>
      <c r="S9068">
        <v>1.0179713737614888E-2</v>
      </c>
      <c r="T9068">
        <v>1.8687018634800173E-3</v>
      </c>
      <c r="U9068">
        <v>1.6658614985269535E-3</v>
      </c>
      <c r="V9068">
        <v>-4.6349512863389924E-3</v>
      </c>
      <c r="W9068">
        <v>7.3444211804127848E-3</v>
      </c>
      <c r="X9068">
        <v>2.6951786923478734E-3</v>
      </c>
      <c r="Y9068">
        <v>-4.3420317275494544E-3</v>
      </c>
      <c r="Z9068">
        <v>-8.9518523742338092E-4</v>
      </c>
      <c r="AA9068">
        <v>1.5237549249899401E-3</v>
      </c>
      <c r="AB9068">
        <v>-4.5811499500228283E-3</v>
      </c>
      <c r="AC9068">
        <v>3.3546322303848815E-3</v>
      </c>
      <c r="AD9068">
        <v>4.074176461463715E-3</v>
      </c>
      <c r="AE9068">
        <v>8.7465123253422667E-3</v>
      </c>
    </row>
    <row r="9069" spans="1:31" x14ac:dyDescent="0.2">
      <c r="A9069" t="s">
        <v>9090</v>
      </c>
      <c r="B9069">
        <v>-1.5530426409737148E-4</v>
      </c>
      <c r="C9069">
        <v>-2.0630951007914971E-3</v>
      </c>
      <c r="D9069">
        <v>2.4443490464373008E-3</v>
      </c>
      <c r="E9069">
        <v>-2.2231927407108313E-3</v>
      </c>
      <c r="F9069">
        <v>-3.4279948435305151E-3</v>
      </c>
      <c r="G9069">
        <v>6.2102949151096446E-4</v>
      </c>
      <c r="H9069">
        <v>-2.1253663069438012E-3</v>
      </c>
      <c r="I9069">
        <v>5.3234735003811055E-4</v>
      </c>
      <c r="J9069">
        <v>-3.196466656629084E-4</v>
      </c>
      <c r="K9069">
        <v>-1.3814051712444397E-3</v>
      </c>
      <c r="L9069">
        <v>9.2736187571116329E-3</v>
      </c>
      <c r="M9069">
        <v>1.5222332142752315E-3</v>
      </c>
      <c r="N9069">
        <v>-7.5714193989692127E-4</v>
      </c>
      <c r="O9069">
        <v>-1.1764829926370383E-3</v>
      </c>
      <c r="P9069">
        <v>-3.0829108978845912E-3</v>
      </c>
      <c r="Q9069">
        <v>-5.4709488279854285E-4</v>
      </c>
      <c r="R9069">
        <v>1.4765314480136463E-3</v>
      </c>
      <c r="S9069">
        <v>1.0812587972032581E-3</v>
      </c>
      <c r="T9069">
        <v>2.4385975981008979E-4</v>
      </c>
      <c r="U9069">
        <v>-1.9680339691541511E-3</v>
      </c>
      <c r="V9069">
        <v>-9.2659971562364749E-3</v>
      </c>
      <c r="W9069">
        <v>5.6284971485964994E-3</v>
      </c>
      <c r="X9069">
        <v>-6.0820830141656158E-4</v>
      </c>
      <c r="Y9069">
        <v>1.9401756750616239E-3</v>
      </c>
      <c r="Z9069">
        <v>2.0393343769378861E-2</v>
      </c>
      <c r="AA9069">
        <v>9.4812220117537448E-3</v>
      </c>
      <c r="AB9069">
        <v>-2.7520927698103884E-3</v>
      </c>
      <c r="AC9069">
        <v>-2.2174841236677588E-3</v>
      </c>
      <c r="AD9069">
        <v>-2.3671448515116375E-3</v>
      </c>
      <c r="AE9069">
        <v>-4.2395060561332574E-3</v>
      </c>
    </row>
    <row r="9070" spans="1:31" x14ac:dyDescent="0.2">
      <c r="A9070" t="s">
        <v>9091</v>
      </c>
      <c r="B9070">
        <v>-3.4729471701832847E-2</v>
      </c>
      <c r="C9070">
        <v>-5.2295769631767281E-3</v>
      </c>
      <c r="D9070">
        <v>-1.7339008408038682E-2</v>
      </c>
      <c r="E9070">
        <v>-1.6603906162133298E-2</v>
      </c>
      <c r="F9070">
        <v>-1.2339854340572137E-2</v>
      </c>
      <c r="G9070">
        <v>5.553753303910695E-3</v>
      </c>
      <c r="H9070">
        <v>3.2901507544398825E-3</v>
      </c>
      <c r="I9070">
        <v>-4.0413399685044395E-3</v>
      </c>
      <c r="J9070">
        <v>-6.4429500326086044E-3</v>
      </c>
      <c r="K9070">
        <v>-8.961592915408726E-4</v>
      </c>
      <c r="L9070">
        <v>-1.1464924963136621E-3</v>
      </c>
      <c r="M9070">
        <v>2.0795926397401598E-4</v>
      </c>
      <c r="N9070">
        <v>-2.0864829151306078E-3</v>
      </c>
      <c r="O9070">
        <v>2.4176926237365125E-3</v>
      </c>
      <c r="P9070">
        <v>1.7686028234252409E-3</v>
      </c>
      <c r="Q9070">
        <v>3.8670743245239323E-3</v>
      </c>
      <c r="R9070">
        <v>-6.7122548385101719E-3</v>
      </c>
      <c r="S9070">
        <v>1.9580598350440836E-3</v>
      </c>
      <c r="T9070">
        <v>-3.4781037495983463E-2</v>
      </c>
      <c r="U9070">
        <v>-0.14518982248726076</v>
      </c>
      <c r="V9070">
        <v>-4.1297713566289373E-3</v>
      </c>
      <c r="W9070">
        <v>1.2803916315816025E-2</v>
      </c>
      <c r="X9070">
        <v>-2.3245093121405425E-2</v>
      </c>
      <c r="Y9070">
        <v>-1.1987276283200933E-3</v>
      </c>
      <c r="Z9070">
        <v>3.9098727318702425E-4</v>
      </c>
      <c r="AA9070">
        <v>-9.4439940003260389E-4</v>
      </c>
      <c r="AB9070">
        <v>2.7373635444670587E-3</v>
      </c>
      <c r="AC9070">
        <v>-4.2956235603415103E-3</v>
      </c>
      <c r="AD9070">
        <v>-1.3389487849793071E-2</v>
      </c>
      <c r="AE9070">
        <v>1.0582246335467539E-2</v>
      </c>
    </row>
    <row r="9071" spans="1:31" x14ac:dyDescent="0.2">
      <c r="A9071" t="s">
        <v>9092</v>
      </c>
      <c r="B9071">
        <v>-2.9005746932184526E-3</v>
      </c>
      <c r="C9071">
        <v>-1.9241078238294483E-2</v>
      </c>
      <c r="D9071">
        <v>3.5939974257698185E-3</v>
      </c>
      <c r="E9071">
        <v>2.2459308704037961E-3</v>
      </c>
      <c r="F9071">
        <v>2.5110677595265272E-3</v>
      </c>
      <c r="G9071">
        <v>-5.9188553293861232E-2</v>
      </c>
      <c r="H9071">
        <v>-3.6606671091976323E-2</v>
      </c>
      <c r="I9071">
        <v>9.0884631186363262E-4</v>
      </c>
      <c r="J9071">
        <v>4.0737151594155635E-3</v>
      </c>
      <c r="K9071">
        <v>-9.2292818930974122E-4</v>
      </c>
      <c r="L9071">
        <v>-2.8096676074750151E-2</v>
      </c>
      <c r="M9071">
        <v>3.0209981642557583E-3</v>
      </c>
      <c r="N9071">
        <v>-8.1164747489974251E-2</v>
      </c>
      <c r="O9071">
        <v>4.1413012666444539E-3</v>
      </c>
      <c r="P9071">
        <v>-3.5979576260950619E-4</v>
      </c>
      <c r="Q9071">
        <v>1.0430691150362297E-3</v>
      </c>
      <c r="R9071">
        <v>6.8432475232361003E-5</v>
      </c>
      <c r="S9071">
        <v>5.0670777101970016E-2</v>
      </c>
      <c r="T9071">
        <v>2.5000013698874099E-4</v>
      </c>
      <c r="U9071">
        <v>-3.7507951279476125E-3</v>
      </c>
      <c r="V9071">
        <v>-2.6801982693683488E-3</v>
      </c>
      <c r="W9071">
        <v>1.6109631052633434E-3</v>
      </c>
      <c r="X9071">
        <v>2.8940030433356492E-5</v>
      </c>
      <c r="Y9071">
        <v>-4.8165804726188251E-3</v>
      </c>
      <c r="Z9071">
        <v>1.7461838020563334E-4</v>
      </c>
      <c r="AA9071">
        <v>-2.7616701849692348E-2</v>
      </c>
      <c r="AB9071">
        <v>-1.7098869803363263E-3</v>
      </c>
      <c r="AC9071">
        <v>-6.034510125831909E-3</v>
      </c>
      <c r="AD9071">
        <v>3.1308395993536612E-3</v>
      </c>
      <c r="AE9071">
        <v>-6.2612139626557501E-3</v>
      </c>
    </row>
    <row r="9072" spans="1:31" x14ac:dyDescent="0.2">
      <c r="A9072" t="s">
        <v>9093</v>
      </c>
      <c r="B9072">
        <v>5.9412309004147901E-3</v>
      </c>
      <c r="C9072">
        <v>-2.0262818106331442E-2</v>
      </c>
      <c r="D9072">
        <v>9.8419311819193688E-4</v>
      </c>
      <c r="E9072">
        <v>-1.3463917804210886E-3</v>
      </c>
      <c r="F9072">
        <v>-2.3358557299447452E-3</v>
      </c>
      <c r="G9072">
        <v>1.5139619846681949E-2</v>
      </c>
      <c r="H9072">
        <v>-5.8034272559912697E-2</v>
      </c>
      <c r="I9072">
        <v>2.7855213205943401E-2</v>
      </c>
      <c r="J9072">
        <v>1.8796019764308447E-3</v>
      </c>
      <c r="K9072">
        <v>-2.4888807803736951E-3</v>
      </c>
      <c r="L9072">
        <v>-4.1600861230922812E-2</v>
      </c>
      <c r="M9072">
        <v>3.963395513684834E-3</v>
      </c>
      <c r="N9072">
        <v>-0.16361523149174589</v>
      </c>
      <c r="O9072">
        <v>-1.7115707633961498E-3</v>
      </c>
      <c r="P9072">
        <v>-1.8904893465318765E-3</v>
      </c>
      <c r="Q9072">
        <v>-1.7559063519861483E-3</v>
      </c>
      <c r="R9072">
        <v>4.5118183217797139E-3</v>
      </c>
      <c r="S9072">
        <v>3.4495827624355983E-2</v>
      </c>
      <c r="T9072">
        <v>-3.789167767436216E-4</v>
      </c>
      <c r="U9072">
        <v>-1.0055538245990942E-2</v>
      </c>
      <c r="V9072">
        <v>5.8010965929043779E-3</v>
      </c>
      <c r="W9072">
        <v>6.0646821289900787E-4</v>
      </c>
      <c r="X9072">
        <v>-7.3122207129743032E-3</v>
      </c>
      <c r="Y9072">
        <v>-2.8610112989354858E-3</v>
      </c>
      <c r="Z9072">
        <v>-1.116905276323557E-4</v>
      </c>
      <c r="AA9072">
        <v>-6.4452652142546613E-3</v>
      </c>
      <c r="AB9072">
        <v>7.397792309169006E-4</v>
      </c>
      <c r="AC9072">
        <v>-2.752199901882683E-3</v>
      </c>
      <c r="AD9072">
        <v>2.4664865553496299E-2</v>
      </c>
      <c r="AE9072">
        <v>2.34583036510677E-3</v>
      </c>
    </row>
    <row r="9073" spans="1:31" x14ac:dyDescent="0.2">
      <c r="A9073" t="s">
        <v>9094</v>
      </c>
      <c r="B9073">
        <v>1.460618791484208E-2</v>
      </c>
      <c r="C9073">
        <v>8.917071354777674E-4</v>
      </c>
      <c r="D9073">
        <v>-1.4983708943996767E-3</v>
      </c>
      <c r="E9073">
        <v>7.0920656642242735E-3</v>
      </c>
      <c r="F9073">
        <v>-1.0946467272997058E-3</v>
      </c>
      <c r="G9073">
        <v>1.416447145534171E-3</v>
      </c>
      <c r="H9073">
        <v>1.6239036074058176E-3</v>
      </c>
      <c r="I9073">
        <v>1.88263914222405E-3</v>
      </c>
      <c r="J9073">
        <v>-2.1701262869826803E-3</v>
      </c>
      <c r="K9073">
        <v>3.9894554943666245E-4</v>
      </c>
      <c r="L9073">
        <v>1.1460870497497994E-3</v>
      </c>
      <c r="M9073">
        <v>5.0797502843409415E-3</v>
      </c>
      <c r="N9073">
        <v>1.2262258215174132E-3</v>
      </c>
      <c r="O9073">
        <v>-9.7984490573021117E-3</v>
      </c>
      <c r="P9073">
        <v>6.812689106825249E-4</v>
      </c>
      <c r="Q9073">
        <v>5.6299159057257521E-4</v>
      </c>
      <c r="R9073">
        <v>3.2052274088511575E-3</v>
      </c>
      <c r="S9073">
        <v>1.8764926570735141E-3</v>
      </c>
      <c r="T9073">
        <v>-4.3978930294457458E-2</v>
      </c>
      <c r="U9073">
        <v>-5.9117938144602538E-3</v>
      </c>
      <c r="V9073">
        <v>-1.4760162308312978E-3</v>
      </c>
      <c r="W9073">
        <v>4.2163220208298272E-3</v>
      </c>
      <c r="X9073">
        <v>1.0747030269808468E-2</v>
      </c>
      <c r="Y9073">
        <v>8.4965413562208773E-3</v>
      </c>
      <c r="Z9073">
        <v>8.3883661648371279E-3</v>
      </c>
      <c r="AA9073">
        <v>1.0130980119664849E-3</v>
      </c>
      <c r="AB9073">
        <v>-2.4559545532292478E-3</v>
      </c>
      <c r="AC9073">
        <v>-6.3137423171514351E-3</v>
      </c>
      <c r="AD9073">
        <v>-3.4310351513483399E-3</v>
      </c>
      <c r="AE9073">
        <v>-2.6771030918816162E-3</v>
      </c>
    </row>
    <row r="9074" spans="1:31" x14ac:dyDescent="0.2">
      <c r="A9074" t="s">
        <v>9095</v>
      </c>
      <c r="B9074">
        <v>6.3243282811065466E-3</v>
      </c>
      <c r="C9074">
        <v>-1.0996762916664383E-3</v>
      </c>
      <c r="D9074">
        <v>-1.2063417312964436E-2</v>
      </c>
      <c r="E9074">
        <v>9.977142423299543E-4</v>
      </c>
      <c r="F9074">
        <v>6.2512959594703585E-2</v>
      </c>
      <c r="G9074">
        <v>-8.0193746963701565E-4</v>
      </c>
      <c r="H9074">
        <v>6.4387761768258851E-4</v>
      </c>
      <c r="I9074">
        <v>-2.7677451398036863E-3</v>
      </c>
      <c r="J9074">
        <v>-9.7597006770805254E-4</v>
      </c>
      <c r="K9074">
        <v>-8.9116978920741781E-3</v>
      </c>
      <c r="L9074">
        <v>-1.4293688050856447E-3</v>
      </c>
      <c r="M9074">
        <v>-3.0013789293591464E-3</v>
      </c>
      <c r="N9074">
        <v>5.9654094040774463E-4</v>
      </c>
      <c r="O9074">
        <v>-2.5118037339067209E-3</v>
      </c>
      <c r="P9074">
        <v>2.1503172844186589E-3</v>
      </c>
      <c r="Q9074">
        <v>1.4232305545290199E-3</v>
      </c>
      <c r="R9074">
        <v>-6.1719910579548344E-3</v>
      </c>
      <c r="S9074">
        <v>-1.2505217074606834E-3</v>
      </c>
      <c r="T9074">
        <v>-6.1672845646470794E-3</v>
      </c>
      <c r="U9074">
        <v>9.6629904589306918E-3</v>
      </c>
      <c r="V9074">
        <v>-3.0371634244481202E-3</v>
      </c>
      <c r="W9074">
        <v>4.022947749465338E-2</v>
      </c>
      <c r="X9074">
        <v>7.0975043567308733E-3</v>
      </c>
      <c r="Y9074">
        <v>8.3665780071054355E-3</v>
      </c>
      <c r="Z9074">
        <v>3.8312539768985011E-3</v>
      </c>
      <c r="AA9074">
        <v>5.941238014374222E-3</v>
      </c>
      <c r="AB9074">
        <v>1.5122780021888181E-3</v>
      </c>
      <c r="AC9074">
        <v>6.8536813624700856E-3</v>
      </c>
      <c r="AD9074">
        <v>1.1349122358338983E-3</v>
      </c>
      <c r="AE9074">
        <v>-2.364358574725368E-3</v>
      </c>
    </row>
    <row r="9075" spans="1:31" x14ac:dyDescent="0.2">
      <c r="A9075" t="s">
        <v>9096</v>
      </c>
      <c r="B9075">
        <v>-4.4287370050686559E-3</v>
      </c>
      <c r="C9075">
        <v>-3.4268394416911395E-3</v>
      </c>
      <c r="D9075">
        <v>9.2218907056801542E-4</v>
      </c>
      <c r="E9075">
        <v>-8.3507602537795942E-4</v>
      </c>
      <c r="F9075">
        <v>1.7151851597423232E-3</v>
      </c>
      <c r="G9075">
        <v>1.0547023754119871E-3</v>
      </c>
      <c r="H9075">
        <v>-3.0431128550968078E-3</v>
      </c>
      <c r="I9075">
        <v>-1.1085966510059016E-3</v>
      </c>
      <c r="J9075">
        <v>-1.2193620422458824E-3</v>
      </c>
      <c r="K9075">
        <v>6.2170757212019097E-3</v>
      </c>
      <c r="L9075">
        <v>9.0253218149663438E-3</v>
      </c>
      <c r="M9075">
        <v>3.6656221382853314E-3</v>
      </c>
      <c r="N9075">
        <v>-2.2320155631438238E-4</v>
      </c>
      <c r="O9075">
        <v>-7.230560517531646E-4</v>
      </c>
      <c r="P9075">
        <v>-6.5857379792917886E-4</v>
      </c>
      <c r="Q9075">
        <v>-1.3156369869711155E-3</v>
      </c>
      <c r="R9075">
        <v>-1.9448393887874387E-3</v>
      </c>
      <c r="S9075">
        <v>-5.3816771284008154E-4</v>
      </c>
      <c r="T9075">
        <v>2.8921047687763108E-3</v>
      </c>
      <c r="U9075">
        <v>-1.0057866833335998E-2</v>
      </c>
      <c r="V9075">
        <v>7.9207074363598739E-4</v>
      </c>
      <c r="W9075">
        <v>-3.5077347116236096E-3</v>
      </c>
      <c r="X9075">
        <v>-4.6271005888228961E-3</v>
      </c>
      <c r="Y9075">
        <v>1.9260641559303598E-2</v>
      </c>
      <c r="Z9075">
        <v>-6.3139631566145726E-4</v>
      </c>
      <c r="AA9075">
        <v>2.6976842923926141E-3</v>
      </c>
      <c r="AB9075">
        <v>-9.8660495521924341E-3</v>
      </c>
      <c r="AC9075">
        <v>2.4872025778995623E-4</v>
      </c>
      <c r="AD9075">
        <v>6.0339132186562772E-3</v>
      </c>
      <c r="AE9075">
        <v>8.3491371302008132E-3</v>
      </c>
    </row>
    <row r="9076" spans="1:31" x14ac:dyDescent="0.2">
      <c r="A9076" t="s">
        <v>9097</v>
      </c>
      <c r="B9076">
        <v>-1.4049525336489943E-4</v>
      </c>
      <c r="C9076">
        <v>-1.3579236903533732E-3</v>
      </c>
      <c r="D9076">
        <v>-1.8330893164707749E-3</v>
      </c>
      <c r="E9076">
        <v>4.9038477120135783E-4</v>
      </c>
      <c r="F9076">
        <v>3.0692434191764008E-5</v>
      </c>
      <c r="G9076">
        <v>-4.3282665488299935E-3</v>
      </c>
      <c r="H9076">
        <v>2.3282449493239135E-3</v>
      </c>
      <c r="I9076">
        <v>-1.8240924282989087E-4</v>
      </c>
      <c r="J9076">
        <v>2.9456735206969608E-5</v>
      </c>
      <c r="K9076">
        <v>-1.3762292727077189E-4</v>
      </c>
      <c r="L9076">
        <v>-1.2508628450610011E-3</v>
      </c>
      <c r="M9076">
        <v>-8.3865560606098861E-4</v>
      </c>
      <c r="N9076">
        <v>-6.2065135481644846E-3</v>
      </c>
      <c r="O9076">
        <v>3.4154021258384596E-3</v>
      </c>
      <c r="P9076">
        <v>3.0197901412017781E-4</v>
      </c>
      <c r="Q9076">
        <v>1.3078105232060381E-3</v>
      </c>
      <c r="R9076">
        <v>-1.093165676705748E-3</v>
      </c>
      <c r="S9076">
        <v>-1.0743980285197629E-4</v>
      </c>
      <c r="T9076">
        <v>-7.2810912474660075E-4</v>
      </c>
      <c r="U9076">
        <v>3.7295754173356939E-3</v>
      </c>
      <c r="V9076">
        <v>8.2629458157274446E-3</v>
      </c>
      <c r="W9076">
        <v>2.0579503385493689E-3</v>
      </c>
      <c r="X9076">
        <v>-9.1807618027252107E-4</v>
      </c>
      <c r="Y9076">
        <v>-6.7415304039660385E-3</v>
      </c>
      <c r="Z9076">
        <v>-1.85736797467874E-3</v>
      </c>
      <c r="AA9076">
        <v>-6.1735529598850398E-4</v>
      </c>
      <c r="AB9076">
        <v>1.3191437747645666E-2</v>
      </c>
      <c r="AC9076">
        <v>-5.0238520379363308E-3</v>
      </c>
      <c r="AD9076">
        <v>-1.4724968848973322E-2</v>
      </c>
      <c r="AE9076">
        <v>-3.0915488738480642E-3</v>
      </c>
    </row>
    <row r="9077" spans="1:31" x14ac:dyDescent="0.2">
      <c r="A9077" t="s">
        <v>9098</v>
      </c>
      <c r="B9077">
        <v>-1.9359805039109566E-4</v>
      </c>
      <c r="C9077">
        <v>-3.1147337391344078E-4</v>
      </c>
      <c r="D9077">
        <v>2.4669199298462475E-3</v>
      </c>
      <c r="E9077">
        <v>5.9955294225642289E-4</v>
      </c>
      <c r="F9077">
        <v>1.1159892234402374E-3</v>
      </c>
      <c r="G9077">
        <v>-3.5131596034974799E-3</v>
      </c>
      <c r="H9077">
        <v>4.6896941057422475E-4</v>
      </c>
      <c r="I9077">
        <v>1.4388418157429907E-3</v>
      </c>
      <c r="J9077">
        <v>-2.0605571079213483E-3</v>
      </c>
      <c r="K9077">
        <v>3.5045907078191741E-3</v>
      </c>
      <c r="L9077">
        <v>4.7306517222695382E-3</v>
      </c>
      <c r="M9077">
        <v>4.8025470407302073E-3</v>
      </c>
      <c r="N9077">
        <v>9.1863488786754618E-4</v>
      </c>
      <c r="O9077">
        <v>-6.9115150354901464E-4</v>
      </c>
      <c r="P9077">
        <v>-1.5467166890495573E-3</v>
      </c>
      <c r="Q9077">
        <v>-3.7696958522606969E-3</v>
      </c>
      <c r="R9077">
        <v>-1.6122561226609856E-3</v>
      </c>
      <c r="S9077">
        <v>-5.4607031926624259E-3</v>
      </c>
      <c r="T9077">
        <v>-1.2422952152539755E-3</v>
      </c>
      <c r="U9077">
        <v>-2.8131236959459392E-3</v>
      </c>
      <c r="V9077">
        <v>-6.3509900357247469E-3</v>
      </c>
      <c r="W9077">
        <v>2.9728724115327823E-3</v>
      </c>
      <c r="X9077">
        <v>-9.6624266329612473E-5</v>
      </c>
      <c r="Y9077">
        <v>-3.1428084377697662E-3</v>
      </c>
      <c r="Z9077">
        <v>-2.6796382506099046E-3</v>
      </c>
      <c r="AA9077">
        <v>-1.4305805218802145E-4</v>
      </c>
      <c r="AB9077">
        <v>-4.580323015833181E-3</v>
      </c>
      <c r="AC9077">
        <v>8.8239168839979003E-3</v>
      </c>
      <c r="AD9077">
        <v>-1.3253329437266955E-4</v>
      </c>
      <c r="AE9077">
        <v>-1.1975244078259527E-2</v>
      </c>
    </row>
    <row r="9078" spans="1:31" x14ac:dyDescent="0.2">
      <c r="A9078" t="s">
        <v>9099</v>
      </c>
      <c r="B9078">
        <v>-1.000995015453154E-2</v>
      </c>
      <c r="C9078">
        <v>-1.0630313604346768E-3</v>
      </c>
      <c r="D9078">
        <v>9.7533736775913321E-4</v>
      </c>
      <c r="E9078">
        <v>-2.3810854034097468E-3</v>
      </c>
      <c r="F9078">
        <v>3.1542104261454082E-3</v>
      </c>
      <c r="G9078">
        <v>-3.9698101342108012E-3</v>
      </c>
      <c r="H9078">
        <v>2.2984941941759426E-3</v>
      </c>
      <c r="I9078">
        <v>-1.711817788964782E-3</v>
      </c>
      <c r="J9078">
        <v>3.6429028956932513E-3</v>
      </c>
      <c r="K9078">
        <v>1.3547667387606317E-3</v>
      </c>
      <c r="L9078">
        <v>4.6049896708808278E-3</v>
      </c>
      <c r="M9078">
        <v>2.1009293691412992E-3</v>
      </c>
      <c r="N9078">
        <v>-7.1152256064493432E-3</v>
      </c>
      <c r="O9078">
        <v>-5.6213161130673733E-4</v>
      </c>
      <c r="P9078">
        <v>-1.8000036210581048E-3</v>
      </c>
      <c r="Q9078">
        <v>-2.3664198713025946E-3</v>
      </c>
      <c r="R9078">
        <v>-1.6406442205788756E-4</v>
      </c>
      <c r="S9078">
        <v>2.265042161135374E-4</v>
      </c>
      <c r="T9078">
        <v>1.2827501868051723E-3</v>
      </c>
      <c r="U9078">
        <v>-1.0199094728152017E-2</v>
      </c>
      <c r="V9078">
        <v>1.7824344370650092E-3</v>
      </c>
      <c r="W9078">
        <v>-5.9031423209508485E-3</v>
      </c>
      <c r="X9078">
        <v>1.3217678381599234E-3</v>
      </c>
      <c r="Y9078">
        <v>-2.5626766443689534E-3</v>
      </c>
      <c r="Z9078">
        <v>-3.0120128205046682E-3</v>
      </c>
      <c r="AA9078">
        <v>4.5455305950138272E-3</v>
      </c>
      <c r="AB9078">
        <v>1.0979890965704994E-3</v>
      </c>
      <c r="AC9078">
        <v>-9.8919488732900985E-4</v>
      </c>
      <c r="AD9078">
        <v>2.9665525631506697E-3</v>
      </c>
      <c r="AE9078">
        <v>2.9760421674917686E-3</v>
      </c>
    </row>
    <row r="9079" spans="1:31" x14ac:dyDescent="0.2">
      <c r="A9079" t="s">
        <v>9100</v>
      </c>
      <c r="B9079">
        <v>2.2607588960421418E-3</v>
      </c>
      <c r="C9079">
        <v>2.2285438592799128E-3</v>
      </c>
      <c r="D9079">
        <v>4.3067822223770372E-3</v>
      </c>
      <c r="E9079">
        <v>6.6658316481827144E-4</v>
      </c>
      <c r="F9079">
        <v>2.0150237705433894E-3</v>
      </c>
      <c r="G9079">
        <v>2.3187027290743552E-4</v>
      </c>
      <c r="H9079">
        <v>1.7345724088087358E-3</v>
      </c>
      <c r="I9079">
        <v>2.5876905765507548E-2</v>
      </c>
      <c r="J9079">
        <v>-4.0284070098622795E-4</v>
      </c>
      <c r="K9079">
        <v>2.8306435914266436E-3</v>
      </c>
      <c r="L9079">
        <v>1.1903084596516901E-3</v>
      </c>
      <c r="M9079">
        <v>-1.7036387143780124E-3</v>
      </c>
      <c r="N9079">
        <v>9.4467223523244997E-4</v>
      </c>
      <c r="O9079">
        <v>4.420962091680717E-4</v>
      </c>
      <c r="P9079">
        <v>-8.4306379383116824E-4</v>
      </c>
      <c r="Q9079">
        <v>-1.5433602050326357E-3</v>
      </c>
      <c r="R9079">
        <v>-2.8684146694919377E-3</v>
      </c>
      <c r="S9079">
        <v>1.5742548041630547E-3</v>
      </c>
      <c r="T9079">
        <v>-4.651540695717991E-3</v>
      </c>
      <c r="U9079">
        <v>5.0120181651183149E-3</v>
      </c>
      <c r="V9079">
        <v>-1.380900462967942E-3</v>
      </c>
      <c r="W9079">
        <v>3.1832759342238443E-3</v>
      </c>
      <c r="X9079">
        <v>2.6789687684580336E-3</v>
      </c>
      <c r="Y9079">
        <v>-4.2930545196967294E-3</v>
      </c>
      <c r="Z9079">
        <v>7.4882222688451338E-3</v>
      </c>
      <c r="AA9079">
        <v>4.9469909106784954E-3</v>
      </c>
      <c r="AB9079">
        <v>2.7412927045819516E-3</v>
      </c>
      <c r="AC9079">
        <v>1.5595253433865546E-3</v>
      </c>
      <c r="AD9079">
        <v>9.6935550390767726E-3</v>
      </c>
      <c r="AE9079">
        <v>3.2402743191663167E-3</v>
      </c>
    </row>
    <row r="9080" spans="1:31" x14ac:dyDescent="0.2">
      <c r="A9080" t="s">
        <v>9101</v>
      </c>
      <c r="B9080">
        <v>-3.3058641666491293E-3</v>
      </c>
      <c r="C9080">
        <v>-6.4165439760778646E-3</v>
      </c>
      <c r="D9080">
        <v>-1.3897934704827425E-3</v>
      </c>
      <c r="E9080">
        <v>-1.4474026693260162E-3</v>
      </c>
      <c r="F9080">
        <v>-1.9889025520237525E-3</v>
      </c>
      <c r="G9080">
        <v>1.2379044788335778E-3</v>
      </c>
      <c r="H9080">
        <v>-6.3242230253524167E-3</v>
      </c>
      <c r="I9080">
        <v>1.4439886855572995E-3</v>
      </c>
      <c r="J9080">
        <v>1.5719560525020886E-3</v>
      </c>
      <c r="K9080">
        <v>1.0816959217090788E-3</v>
      </c>
      <c r="L9080">
        <v>5.6482618396758307E-4</v>
      </c>
      <c r="M9080">
        <v>-1.7490576150637678E-3</v>
      </c>
      <c r="N9080">
        <v>9.0690035767618249E-4</v>
      </c>
      <c r="O9080">
        <v>-9.5289962363195575E-4</v>
      </c>
      <c r="P9080">
        <v>4.5516607700544394E-3</v>
      </c>
      <c r="Q9080">
        <v>3.4958817092086415E-5</v>
      </c>
      <c r="R9080">
        <v>-1.7097267787121941E-3</v>
      </c>
      <c r="S9080">
        <v>7.214666236859661E-3</v>
      </c>
      <c r="T9080">
        <v>4.9150568463609875E-3</v>
      </c>
      <c r="U9080">
        <v>-9.7884305480389379E-3</v>
      </c>
      <c r="V9080">
        <v>-3.7235557714618019E-3</v>
      </c>
      <c r="W9080">
        <v>1.2785154269822345E-3</v>
      </c>
      <c r="X9080">
        <v>1.2863244423491429E-3</v>
      </c>
      <c r="Y9080">
        <v>2.1351897022003786E-3</v>
      </c>
      <c r="Z9080">
        <v>-1.7714507652217188E-3</v>
      </c>
      <c r="AA9080">
        <v>-4.3106675016656932E-3</v>
      </c>
      <c r="AB9080">
        <v>2.5856953352681396E-2</v>
      </c>
      <c r="AC9080">
        <v>1.7079253422502495E-3</v>
      </c>
      <c r="AD9080">
        <v>-1.9109592986013283E-4</v>
      </c>
      <c r="AE9080">
        <v>8.9348319198720196E-3</v>
      </c>
    </row>
    <row r="9081" spans="1:31" x14ac:dyDescent="0.2">
      <c r="A9081" t="s">
        <v>9102</v>
      </c>
      <c r="B9081">
        <v>-1.3758403621274893E-2</v>
      </c>
      <c r="C9081">
        <v>9.4223815171354391E-3</v>
      </c>
      <c r="D9081">
        <v>-4.6915368367822438E-3</v>
      </c>
      <c r="E9081">
        <v>1.7011283158198602E-2</v>
      </c>
      <c r="F9081">
        <v>-3.6620288134892724E-3</v>
      </c>
      <c r="G9081">
        <v>-4.0425511887708484E-4</v>
      </c>
      <c r="H9081">
        <v>-2.558345777343598E-3</v>
      </c>
      <c r="I9081">
        <v>4.5415022999491074E-3</v>
      </c>
      <c r="J9081">
        <v>2.6311704517776573E-3</v>
      </c>
      <c r="K9081">
        <v>-3.4805361919682367E-3</v>
      </c>
      <c r="L9081">
        <v>-4.9961546710856949E-3</v>
      </c>
      <c r="M9081">
        <v>2.8347170608592981E-3</v>
      </c>
      <c r="N9081">
        <v>2.8109573186726597E-3</v>
      </c>
      <c r="O9081">
        <v>-1.1161225922269964E-2</v>
      </c>
      <c r="P9081">
        <v>1.0123081452450889E-3</v>
      </c>
      <c r="Q9081">
        <v>-1.3619529084055104E-3</v>
      </c>
      <c r="R9081">
        <v>1.9421085144818554E-2</v>
      </c>
      <c r="S9081">
        <v>-5.6871523914795918E-3</v>
      </c>
      <c r="T9081">
        <v>-7.820893991131235E-3</v>
      </c>
      <c r="U9081">
        <v>-2.5347596977516079E-3</v>
      </c>
      <c r="V9081">
        <v>-1.6080531934549527E-2</v>
      </c>
      <c r="W9081">
        <v>5.6798699352524698E-3</v>
      </c>
      <c r="X9081">
        <v>2.987743021780068E-2</v>
      </c>
      <c r="Y9081">
        <v>-5.3431737676524673E-3</v>
      </c>
      <c r="Z9081">
        <v>6.1630980775394923E-4</v>
      </c>
      <c r="AA9081">
        <v>-2.7020498062359987E-3</v>
      </c>
      <c r="AB9081">
        <v>4.1812232462945945E-3</v>
      </c>
      <c r="AC9081">
        <v>-1.063592926050423E-2</v>
      </c>
      <c r="AD9081">
        <v>-2.613689776748444E-3</v>
      </c>
      <c r="AE9081">
        <v>9.2250164933807294E-3</v>
      </c>
    </row>
    <row r="9082" spans="1:31" x14ac:dyDescent="0.2">
      <c r="A9082" t="s">
        <v>9103</v>
      </c>
      <c r="B9082">
        <v>2.2646879501914811E-3</v>
      </c>
      <c r="C9082">
        <v>-1.4883074346396328E-3</v>
      </c>
      <c r="D9082">
        <v>-3.183513629820404E-3</v>
      </c>
      <c r="E9082">
        <v>-3.2637192726980447E-3</v>
      </c>
      <c r="F9082">
        <v>2.8490582943576679E-2</v>
      </c>
      <c r="G9082">
        <v>4.8626516439749332E-3</v>
      </c>
      <c r="H9082">
        <v>2.1771229387739614E-3</v>
      </c>
      <c r="I9082">
        <v>-3.2489403868426791E-3</v>
      </c>
      <c r="J9082">
        <v>-4.5200844352656628E-4</v>
      </c>
      <c r="K9082">
        <v>-2.1728812750144129E-3</v>
      </c>
      <c r="L9082">
        <v>-1.6160994942870349E-3</v>
      </c>
      <c r="M9082">
        <v>8.4134626288807283E-4</v>
      </c>
      <c r="N9082">
        <v>-5.7698991872425481E-3</v>
      </c>
      <c r="O9082">
        <v>3.8901372656773717E-3</v>
      </c>
      <c r="P9082">
        <v>-2.4609460404626392E-3</v>
      </c>
      <c r="Q9082">
        <v>8.1341265782920828E-3</v>
      </c>
      <c r="R9082">
        <v>6.0030716132556956E-4</v>
      </c>
      <c r="S9082">
        <v>4.8902095117214139E-3</v>
      </c>
      <c r="T9082">
        <v>8.6296034500942453E-4</v>
      </c>
      <c r="U9082">
        <v>-1.5552406268185841E-3</v>
      </c>
      <c r="V9082">
        <v>-8.6184480043261476E-5</v>
      </c>
      <c r="W9082">
        <v>2.066436183290694E-2</v>
      </c>
      <c r="X9082">
        <v>-1.3544553866529645E-3</v>
      </c>
      <c r="Y9082">
        <v>7.369960287852439E-3</v>
      </c>
      <c r="Z9082">
        <v>5.2785615946979742E-3</v>
      </c>
      <c r="AA9082">
        <v>-6.2938332280546806E-3</v>
      </c>
      <c r="AB9082">
        <v>-5.6930930581793179E-3</v>
      </c>
      <c r="AC9082">
        <v>-6.213657214362945E-3</v>
      </c>
      <c r="AD9082">
        <v>2.0138447957142008E-2</v>
      </c>
      <c r="AE9082">
        <v>2.5947154192429818E-4</v>
      </c>
    </row>
    <row r="9083" spans="1:31" x14ac:dyDescent="0.2">
      <c r="A9083" t="s">
        <v>9104</v>
      </c>
      <c r="B9083">
        <v>-6.1717893431336695E-3</v>
      </c>
      <c r="C9083">
        <v>-8.4770120507133562E-3</v>
      </c>
      <c r="D9083">
        <v>9.9012749666787798E-4</v>
      </c>
      <c r="E9083">
        <v>5.0280303329402745E-3</v>
      </c>
      <c r="F9083">
        <v>2.1822397316957195E-3</v>
      </c>
      <c r="G9083">
        <v>8.3562500692334893E-4</v>
      </c>
      <c r="H9083">
        <v>-1.9505309980656655E-3</v>
      </c>
      <c r="I9083">
        <v>4.768353287810341E-3</v>
      </c>
      <c r="J9083">
        <v>3.8901688065707675E-3</v>
      </c>
      <c r="K9083">
        <v>2.0204746127700486E-3</v>
      </c>
      <c r="L9083">
        <v>3.8666495078942846E-3</v>
      </c>
      <c r="M9083">
        <v>-4.6764017108238748E-3</v>
      </c>
      <c r="N9083">
        <v>4.4773158748224384E-3</v>
      </c>
      <c r="O9083">
        <v>5.575606117920108E-3</v>
      </c>
      <c r="P9083">
        <v>-2.5362832506177855E-3</v>
      </c>
      <c r="Q9083">
        <v>1.243434268998642E-2</v>
      </c>
      <c r="R9083">
        <v>-2.422225675533195E-3</v>
      </c>
      <c r="S9083">
        <v>-3.5387540644409811E-3</v>
      </c>
      <c r="T9083">
        <v>1.2886493406508274E-3</v>
      </c>
      <c r="U9083">
        <v>-7.1805158266043789E-3</v>
      </c>
      <c r="V9083">
        <v>8.7646984933767902E-4</v>
      </c>
      <c r="W9083">
        <v>-5.0218749654413856E-3</v>
      </c>
      <c r="X9083">
        <v>-2.5107350373932734E-3</v>
      </c>
      <c r="Y9083">
        <v>-1.710040433797914E-3</v>
      </c>
      <c r="Z9083">
        <v>-2.6229623352722457E-3</v>
      </c>
      <c r="AA9083">
        <v>7.6171925508353548E-3</v>
      </c>
      <c r="AB9083">
        <v>1.0422145752308052E-2</v>
      </c>
      <c r="AC9083">
        <v>-5.3699464578967271E-3</v>
      </c>
      <c r="AD9083">
        <v>-5.1815289123081747E-3</v>
      </c>
      <c r="AE9083">
        <v>7.6171760730261951E-3</v>
      </c>
    </row>
    <row r="9084" spans="1:31" x14ac:dyDescent="0.2">
      <c r="A9084" t="s">
        <v>9105</v>
      </c>
      <c r="B9084">
        <v>-5.7274130055134506E-3</v>
      </c>
      <c r="C9084">
        <v>4.5923095817027607E-4</v>
      </c>
      <c r="D9084">
        <v>5.0822018759808896E-4</v>
      </c>
      <c r="E9084">
        <v>1.9769935726153607E-3</v>
      </c>
      <c r="F9084">
        <v>1.4777837619547195E-3</v>
      </c>
      <c r="G9084">
        <v>-3.5316227802628577E-3</v>
      </c>
      <c r="H9084">
        <v>-7.4329393235263372E-3</v>
      </c>
      <c r="I9084">
        <v>3.3579624880660593E-3</v>
      </c>
      <c r="J9084">
        <v>3.6270963986546515E-4</v>
      </c>
      <c r="K9084">
        <v>1.6342764966266619E-3</v>
      </c>
      <c r="L9084">
        <v>1.491655341814197E-2</v>
      </c>
      <c r="M9084">
        <v>1.3907969189351744E-3</v>
      </c>
      <c r="N9084">
        <v>-1.9243141503264237E-3</v>
      </c>
      <c r="O9084">
        <v>1.659595492161047E-3</v>
      </c>
      <c r="P9084">
        <v>1.1809859574643303E-3</v>
      </c>
      <c r="Q9084">
        <v>-3.1994879890443633E-3</v>
      </c>
      <c r="R9084">
        <v>1.0280642853525261E-3</v>
      </c>
      <c r="S9084">
        <v>-5.441105492544156E-4</v>
      </c>
      <c r="T9084">
        <v>4.7346423918282762E-4</v>
      </c>
      <c r="U9084">
        <v>3.2885955869044756E-3</v>
      </c>
      <c r="V9084">
        <v>1.8744042391140429E-3</v>
      </c>
      <c r="W9084">
        <v>-3.9258319834911569E-3</v>
      </c>
      <c r="X9084">
        <v>-6.5148847240409048E-3</v>
      </c>
      <c r="Y9084">
        <v>1.9534642822455566E-3</v>
      </c>
      <c r="Z9084">
        <v>-1.5056336700241342E-3</v>
      </c>
      <c r="AA9084">
        <v>4.5528766156544042E-3</v>
      </c>
      <c r="AB9084">
        <v>8.1377187809312402E-3</v>
      </c>
      <c r="AC9084">
        <v>-2.562220075345826E-3</v>
      </c>
      <c r="AD9084">
        <v>1.0165266293585508E-2</v>
      </c>
      <c r="AE9084">
        <v>-3.9051978367843554E-3</v>
      </c>
    </row>
    <row r="9085" spans="1:31" x14ac:dyDescent="0.2">
      <c r="A9085" t="s">
        <v>9106</v>
      </c>
      <c r="B9085">
        <v>3.7972010603048575E-3</v>
      </c>
      <c r="C9085">
        <v>-2.731027070863461E-3</v>
      </c>
      <c r="D9085">
        <v>-3.6574384335974854E-4</v>
      </c>
      <c r="E9085">
        <v>-7.5584706031297445E-5</v>
      </c>
      <c r="F9085">
        <v>3.9746198781907767E-4</v>
      </c>
      <c r="G9085">
        <v>1.2765812419515435E-4</v>
      </c>
      <c r="H9085">
        <v>-6.6347233530436459E-3</v>
      </c>
      <c r="I9085">
        <v>2.2436676845878794E-3</v>
      </c>
      <c r="J9085">
        <v>4.7452943750309383E-3</v>
      </c>
      <c r="K9085">
        <v>1.9356950620023499E-3</v>
      </c>
      <c r="L9085">
        <v>1.5291418227058487E-3</v>
      </c>
      <c r="M9085">
        <v>1.5309166530037156E-3</v>
      </c>
      <c r="N9085">
        <v>5.7227571721066035E-3</v>
      </c>
      <c r="O9085">
        <v>7.8199592752392091E-4</v>
      </c>
      <c r="P9085">
        <v>1.3488397130978146E-3</v>
      </c>
      <c r="Q9085">
        <v>9.6793179826657857E-5</v>
      </c>
      <c r="R9085">
        <v>-3.575452830597715E-3</v>
      </c>
      <c r="S9085">
        <v>-3.9897069225487457E-3</v>
      </c>
      <c r="T9085">
        <v>-2.9255179365796614E-3</v>
      </c>
      <c r="U9085">
        <v>2.0211406992474001E-5</v>
      </c>
      <c r="V9085">
        <v>4.1442196374098291E-3</v>
      </c>
      <c r="W9085">
        <v>1.7177239794134965E-3</v>
      </c>
      <c r="X9085">
        <v>7.0992807033720502E-3</v>
      </c>
      <c r="Y9085">
        <v>-3.006125523133707E-3</v>
      </c>
      <c r="Z9085">
        <v>2.1111215292318602E-3</v>
      </c>
      <c r="AA9085">
        <v>5.4944960117767963E-3</v>
      </c>
      <c r="AB9085">
        <v>-6.6603138884901054E-3</v>
      </c>
      <c r="AC9085">
        <v>8.4601838494102004E-5</v>
      </c>
      <c r="AD9085">
        <v>-5.0504752095555617E-3</v>
      </c>
      <c r="AE9085">
        <v>1.1396772490070426E-2</v>
      </c>
    </row>
    <row r="9086" spans="1:31" x14ac:dyDescent="0.2">
      <c r="A9086" t="s">
        <v>9107</v>
      </c>
      <c r="B9086">
        <v>7.3246882478417066E-3</v>
      </c>
      <c r="C9086">
        <v>-3.3412229700574436E-5</v>
      </c>
      <c r="D9086">
        <v>8.5769832375666571E-3</v>
      </c>
      <c r="E9086">
        <v>-1.7972150827552294E-4</v>
      </c>
      <c r="F9086">
        <v>1.2200270693279129E-2</v>
      </c>
      <c r="G9086">
        <v>-2.2574165170677275E-4</v>
      </c>
      <c r="H9086">
        <v>2.0055565591112299E-3</v>
      </c>
      <c r="I9086">
        <v>-2.3360661485771224E-4</v>
      </c>
      <c r="J9086">
        <v>3.8293654442893886E-3</v>
      </c>
      <c r="K9086">
        <v>-7.6594854082027083E-3</v>
      </c>
      <c r="L9086">
        <v>-2.7759340483148342E-3</v>
      </c>
      <c r="M9086">
        <v>-1.3660035225915754E-3</v>
      </c>
      <c r="N9086">
        <v>3.426839863696639E-3</v>
      </c>
      <c r="O9086">
        <v>1.46036386099877E-4</v>
      </c>
      <c r="P9086">
        <v>3.9443170766137242E-3</v>
      </c>
      <c r="Q9086">
        <v>-2.1943534447179339E-3</v>
      </c>
      <c r="R9086">
        <v>-2.2805608446799636E-3</v>
      </c>
      <c r="S9086">
        <v>-4.6255434466333152E-4</v>
      </c>
      <c r="T9086">
        <v>-3.1345691919128817E-3</v>
      </c>
      <c r="U9086">
        <v>-2.6585598371664184E-4</v>
      </c>
      <c r="V9086">
        <v>1.5943630130212465E-3</v>
      </c>
      <c r="W9086">
        <v>-1.4793518767328713E-2</v>
      </c>
      <c r="X9086">
        <v>4.1371822303905683E-3</v>
      </c>
      <c r="Y9086">
        <v>2.3954727826953001E-3</v>
      </c>
      <c r="Z9086">
        <v>5.0018346027394418E-3</v>
      </c>
      <c r="AA9086">
        <v>5.2698663328040289E-3</v>
      </c>
      <c r="AB9086">
        <v>4.4209651625782814E-3</v>
      </c>
      <c r="AC9086">
        <v>1.544674104647086E-2</v>
      </c>
      <c r="AD9086">
        <v>1.263719068260785E-2</v>
      </c>
      <c r="AE9086">
        <v>-3.738381610727108E-3</v>
      </c>
    </row>
    <row r="9087" spans="1:31" x14ac:dyDescent="0.2">
      <c r="A9087" t="s">
        <v>9108</v>
      </c>
      <c r="B9087">
        <v>8.1773148157213604E-4</v>
      </c>
      <c r="C9087">
        <v>-3.2921210350918436E-4</v>
      </c>
      <c r="D9087">
        <v>5.2282831155040154E-3</v>
      </c>
      <c r="E9087">
        <v>2.9189808561216018E-3</v>
      </c>
      <c r="F9087">
        <v>-4.2147071606718637E-3</v>
      </c>
      <c r="G9087">
        <v>3.8574229036507715E-3</v>
      </c>
      <c r="H9087">
        <v>1.5135089247890821E-3</v>
      </c>
      <c r="I9087">
        <v>1.9156022766272614E-3</v>
      </c>
      <c r="J9087">
        <v>-2.6793532878257463E-5</v>
      </c>
      <c r="K9087">
        <v>-4.1196351776156626E-3</v>
      </c>
      <c r="L9087">
        <v>-2.0459707098857312E-3</v>
      </c>
      <c r="M9087">
        <v>-3.5799170728990108E-3</v>
      </c>
      <c r="N9087">
        <v>1.2677013306016892E-3</v>
      </c>
      <c r="O9087">
        <v>1.2579278151988362E-2</v>
      </c>
      <c r="P9087">
        <v>-1.0325726756208254E-3</v>
      </c>
      <c r="Q9087">
        <v>7.3595378823648641E-4</v>
      </c>
      <c r="R9087">
        <v>-1.4914319552829485E-3</v>
      </c>
      <c r="S9087">
        <v>9.2403201227116497E-3</v>
      </c>
      <c r="T9087">
        <v>-3.3547087740453149E-3</v>
      </c>
      <c r="U9087">
        <v>5.1532144338340561E-3</v>
      </c>
      <c r="V9087">
        <v>1.8799637473739016E-3</v>
      </c>
      <c r="W9087">
        <v>1.3103103264552132E-2</v>
      </c>
      <c r="X9087">
        <v>1.7998843075278149E-3</v>
      </c>
      <c r="Y9087">
        <v>8.6750217973750833E-4</v>
      </c>
      <c r="Z9087">
        <v>4.4683145324273402E-3</v>
      </c>
      <c r="AA9087">
        <v>5.1874864529587641E-3</v>
      </c>
      <c r="AB9087">
        <v>6.0119660882228167E-3</v>
      </c>
      <c r="AC9087">
        <v>9.4295414346571779E-3</v>
      </c>
      <c r="AD9087">
        <v>-7.0477248342436412E-3</v>
      </c>
      <c r="AE9087">
        <v>6.0983770654096745E-3</v>
      </c>
    </row>
    <row r="9088" spans="1:31" x14ac:dyDescent="0.2">
      <c r="A9088" t="s">
        <v>9109</v>
      </c>
      <c r="B9088">
        <v>-9.865087527367266E-3</v>
      </c>
      <c r="C9088">
        <v>1.1051805626344394E-3</v>
      </c>
      <c r="D9088">
        <v>7.7309401051556181E-3</v>
      </c>
      <c r="E9088">
        <v>2.8650889488545531E-3</v>
      </c>
      <c r="F9088">
        <v>9.106493770021486E-4</v>
      </c>
      <c r="G9088">
        <v>2.36180153332886E-3</v>
      </c>
      <c r="H9088">
        <v>2.392250460674151E-4</v>
      </c>
      <c r="I9088">
        <v>2.4493244113097876E-3</v>
      </c>
      <c r="J9088">
        <v>-1.103251081432183E-3</v>
      </c>
      <c r="K9088">
        <v>-1.563818447218249E-3</v>
      </c>
      <c r="L9088">
        <v>2.9453772678905551E-3</v>
      </c>
      <c r="M9088">
        <v>-4.0808878818645224E-3</v>
      </c>
      <c r="N9088">
        <v>-2.7055602986498549E-3</v>
      </c>
      <c r="O9088">
        <v>-6.5702069308725645E-4</v>
      </c>
      <c r="P9088">
        <v>-1.7294622130239249E-3</v>
      </c>
      <c r="Q9088">
        <v>-9.6938959264454951E-4</v>
      </c>
      <c r="R9088">
        <v>-1.2718366151919167E-3</v>
      </c>
      <c r="S9088">
        <v>-3.4770565133980945E-3</v>
      </c>
      <c r="T9088">
        <v>-3.8708025410192034E-3</v>
      </c>
      <c r="U9088">
        <v>-1.7498023556508592E-3</v>
      </c>
      <c r="V9088">
        <v>-3.7094770891088293E-3</v>
      </c>
      <c r="W9088">
        <v>-1.8119843373128742E-3</v>
      </c>
      <c r="X9088">
        <v>3.0937895731411088E-3</v>
      </c>
      <c r="Y9088">
        <v>8.6352790064624929E-3</v>
      </c>
      <c r="Z9088">
        <v>1.3434501398033119E-3</v>
      </c>
      <c r="AA9088">
        <v>8.1055529881659157E-3</v>
      </c>
      <c r="AB9088">
        <v>1.096394024437139E-3</v>
      </c>
      <c r="AC9088">
        <v>1.9553442967986966E-3</v>
      </c>
      <c r="AD9088">
        <v>-8.9285763564960006E-4</v>
      </c>
      <c r="AE9088">
        <v>-1.9073505596225324E-2</v>
      </c>
    </row>
    <row r="9089" spans="1:31" x14ac:dyDescent="0.2">
      <c r="A9089" t="s">
        <v>9110</v>
      </c>
      <c r="B9089">
        <v>7.1976895251925441E-3</v>
      </c>
      <c r="C9089">
        <v>-2.2941343543515541E-2</v>
      </c>
      <c r="D9089">
        <v>8.4033939392705803E-4</v>
      </c>
      <c r="E9089">
        <v>-3.4779804562396744E-3</v>
      </c>
      <c r="F9089">
        <v>4.7583021656539827E-4</v>
      </c>
      <c r="G9089">
        <v>-4.4915297584397981E-3</v>
      </c>
      <c r="H9089">
        <v>-2.4540103076626399E-5</v>
      </c>
      <c r="I9089">
        <v>1.1151392461417425E-2</v>
      </c>
      <c r="J9089">
        <v>3.2231227939425438E-3</v>
      </c>
      <c r="K9089">
        <v>1.2408516020255629E-3</v>
      </c>
      <c r="L9089">
        <v>1.0236895958223144E-2</v>
      </c>
      <c r="M9089">
        <v>4.1162059657381973E-3</v>
      </c>
      <c r="N9089">
        <v>3.5297722191034568E-3</v>
      </c>
      <c r="O9089">
        <v>-2.0224205359338811E-3</v>
      </c>
      <c r="P9089">
        <v>-3.6618032426426643E-5</v>
      </c>
      <c r="Q9089">
        <v>3.6800989751091312E-3</v>
      </c>
      <c r="R9089">
        <v>-1.5815227263114445E-3</v>
      </c>
      <c r="S9089">
        <v>3.7685722608379622E-2</v>
      </c>
      <c r="T9089">
        <v>-5.4086166646309846E-3</v>
      </c>
      <c r="U9089">
        <v>-1.3182055396473751E-2</v>
      </c>
      <c r="V9089">
        <v>-7.2375295547651391E-4</v>
      </c>
      <c r="W9089">
        <v>-1.9087728885980697E-3</v>
      </c>
      <c r="X9089">
        <v>-7.7578024644631705E-3</v>
      </c>
      <c r="Y9089">
        <v>1.089231696565514E-3</v>
      </c>
      <c r="Z9089">
        <v>3.5218790942714751E-3</v>
      </c>
      <c r="AA9089">
        <v>-1.4405955847722198E-2</v>
      </c>
      <c r="AB9089">
        <v>-2.2246264015621966E-3</v>
      </c>
      <c r="AC9089">
        <v>-4.7428339286970942E-3</v>
      </c>
      <c r="AD9089">
        <v>9.0849566036755904E-3</v>
      </c>
      <c r="AE9089">
        <v>-3.0494786986674386E-3</v>
      </c>
    </row>
    <row r="9090" spans="1:31" x14ac:dyDescent="0.2">
      <c r="A9090" t="s">
        <v>9111</v>
      </c>
      <c r="B9090">
        <v>3.4602976292071719E-4</v>
      </c>
      <c r="C9090">
        <v>2.9235218333669967E-4</v>
      </c>
      <c r="D9090">
        <v>-1.0868643883478683E-6</v>
      </c>
      <c r="E9090">
        <v>-1.0702635313842807E-4</v>
      </c>
      <c r="F9090">
        <v>3.774509918552384E-3</v>
      </c>
      <c r="G9090">
        <v>4.2502707878149309E-3</v>
      </c>
      <c r="H9090">
        <v>-1.587754184618181E-3</v>
      </c>
      <c r="I9090">
        <v>1.1886765172502553E-2</v>
      </c>
      <c r="J9090">
        <v>-1.9221873380522846E-3</v>
      </c>
      <c r="K9090">
        <v>-4.4763270731459567E-3</v>
      </c>
      <c r="L9090">
        <v>-3.3371163163628766E-3</v>
      </c>
      <c r="M9090">
        <v>-6.1995155822443769E-4</v>
      </c>
      <c r="N9090">
        <v>-4.2956756576383419E-3</v>
      </c>
      <c r="O9090">
        <v>-3.61765954255693E-3</v>
      </c>
      <c r="P9090">
        <v>-4.4962701084142801E-5</v>
      </c>
      <c r="Q9090">
        <v>-1.8594239665056561E-3</v>
      </c>
      <c r="R9090">
        <v>6.1060672117174992E-3</v>
      </c>
      <c r="S9090">
        <v>-2.5060692871470215E-3</v>
      </c>
      <c r="T9090">
        <v>2.3736207689406866E-3</v>
      </c>
      <c r="U9090">
        <v>-5.3881153502532914E-3</v>
      </c>
      <c r="V9090">
        <v>-2.050852071758584E-3</v>
      </c>
      <c r="W9090">
        <v>-5.1001776069579162E-3</v>
      </c>
      <c r="X9090">
        <v>3.5179893560146067E-3</v>
      </c>
      <c r="Y9090">
        <v>3.071949705002013E-3</v>
      </c>
      <c r="Z9090">
        <v>-6.8682510962465241E-5</v>
      </c>
      <c r="AA9090">
        <v>-8.6549949695987911E-3</v>
      </c>
      <c r="AB9090">
        <v>-7.8736107534168047E-4</v>
      </c>
      <c r="AC9090">
        <v>9.6695280567504274E-3</v>
      </c>
      <c r="AD9090">
        <v>-6.2103695364447604E-3</v>
      </c>
      <c r="AE9090">
        <v>9.0282267603235423E-3</v>
      </c>
    </row>
    <row r="9091" spans="1:31" x14ac:dyDescent="0.2">
      <c r="A9091" t="s">
        <v>9112</v>
      </c>
      <c r="B9091">
        <v>4.3554552386347476E-3</v>
      </c>
      <c r="C9091">
        <v>-1.1338651273358174E-3</v>
      </c>
      <c r="D9091">
        <v>6.2757547153754578E-4</v>
      </c>
      <c r="E9091">
        <v>2.0048169394427653E-3</v>
      </c>
      <c r="F9091">
        <v>7.2178180608952983E-3</v>
      </c>
      <c r="G9091">
        <v>-6.9291397899468835E-4</v>
      </c>
      <c r="H9091">
        <v>-1.1159752875641686E-2</v>
      </c>
      <c r="I9091">
        <v>-6.9276303453169759E-4</v>
      </c>
      <c r="J9091">
        <v>2.2391518423542519E-3</v>
      </c>
      <c r="K9091">
        <v>-7.4201249604600767E-4</v>
      </c>
      <c r="L9091">
        <v>5.4613128201507861E-3</v>
      </c>
      <c r="M9091">
        <v>9.3313167515299115E-4</v>
      </c>
      <c r="N9091">
        <v>-1.3875953246313207E-3</v>
      </c>
      <c r="O9091">
        <v>2.5461650404363708E-3</v>
      </c>
      <c r="P9091">
        <v>9.8681413362765443E-4</v>
      </c>
      <c r="Q9091">
        <v>-3.3604147770405641E-4</v>
      </c>
      <c r="R9091">
        <v>-4.546325525800538E-3</v>
      </c>
      <c r="S9091">
        <v>6.0237920533951434E-3</v>
      </c>
      <c r="T9091">
        <v>-4.0676128558800673E-3</v>
      </c>
      <c r="U9091">
        <v>1.6561088735672481E-4</v>
      </c>
      <c r="V9091">
        <v>2.9784321978147217E-3</v>
      </c>
      <c r="W9091">
        <v>-4.2787505629897282E-3</v>
      </c>
      <c r="X9091">
        <v>1.9548489595505292E-3</v>
      </c>
      <c r="Y9091">
        <v>-4.2236104573501448E-3</v>
      </c>
      <c r="Z9091">
        <v>-9.4599924902366442E-4</v>
      </c>
      <c r="AA9091">
        <v>-4.3496100467757086E-3</v>
      </c>
      <c r="AB9091">
        <v>1.528493340341738E-3</v>
      </c>
      <c r="AC9091">
        <v>4.8884343629934113E-5</v>
      </c>
      <c r="AD9091">
        <v>1.0974776086826151E-3</v>
      </c>
      <c r="AE9091">
        <v>5.7205442283786408E-3</v>
      </c>
    </row>
    <row r="9092" spans="1:31" x14ac:dyDescent="0.2">
      <c r="A9092" t="s">
        <v>9113</v>
      </c>
      <c r="B9092">
        <v>-6.0033946330158522E-4</v>
      </c>
      <c r="C9092">
        <v>-3.1614621921762405E-3</v>
      </c>
      <c r="D9092">
        <v>1.0664061491314234E-3</v>
      </c>
      <c r="E9092">
        <v>1.1902692862436453E-5</v>
      </c>
      <c r="F9092">
        <v>1.6306579742521977E-4</v>
      </c>
      <c r="G9092">
        <v>1.3791641141482409E-2</v>
      </c>
      <c r="H9092">
        <v>9.2570428549155689E-4</v>
      </c>
      <c r="I9092">
        <v>-3.0152849358087096E-3</v>
      </c>
      <c r="J9092">
        <v>5.2563606135531081E-4</v>
      </c>
      <c r="K9092">
        <v>-4.0403951016091733E-4</v>
      </c>
      <c r="L9092">
        <v>1.920852757130596E-2</v>
      </c>
      <c r="M9092">
        <v>2.1133980558148366E-4</v>
      </c>
      <c r="N9092">
        <v>-1.2902088156639111E-3</v>
      </c>
      <c r="O9092">
        <v>1.1099718966555859E-3</v>
      </c>
      <c r="P9092">
        <v>6.1853419999993086E-3</v>
      </c>
      <c r="Q9092">
        <v>2.7281379736556361E-4</v>
      </c>
      <c r="R9092">
        <v>8.9152146955886382E-3</v>
      </c>
      <c r="S9092">
        <v>3.2720823363710048E-3</v>
      </c>
      <c r="T9092">
        <v>-9.3101092360332806E-4</v>
      </c>
      <c r="U9092">
        <v>-5.6504236570306529E-3</v>
      </c>
      <c r="V9092">
        <v>-2.8436380041318332E-3</v>
      </c>
      <c r="W9092">
        <v>-1.2301560249607629E-3</v>
      </c>
      <c r="X9092">
        <v>6.3288108089083811E-3</v>
      </c>
      <c r="Y9092">
        <v>-2.5329017131713156E-3</v>
      </c>
      <c r="Z9092">
        <v>-1.1934403184012865E-3</v>
      </c>
      <c r="AA9092">
        <v>-4.2600198669713396E-3</v>
      </c>
      <c r="AB9092">
        <v>-1.7619296318973315E-3</v>
      </c>
      <c r="AC9092">
        <v>2.8261767968683024E-3</v>
      </c>
      <c r="AD9092">
        <v>-1.4763379384028519E-2</v>
      </c>
      <c r="AE9092">
        <v>1.1446080182659468E-3</v>
      </c>
    </row>
    <row r="9093" spans="1:31" x14ac:dyDescent="0.2">
      <c r="A9093" t="s">
        <v>9114</v>
      </c>
      <c r="B9093">
        <v>5.7036309823696087E-3</v>
      </c>
      <c r="C9093">
        <v>-7.2758038344472196E-4</v>
      </c>
      <c r="D9093">
        <v>-1.5985097664184718E-3</v>
      </c>
      <c r="E9093">
        <v>6.1241983166790241E-4</v>
      </c>
      <c r="F9093">
        <v>7.5116676357643716E-4</v>
      </c>
      <c r="G9093">
        <v>5.2568651364819372E-3</v>
      </c>
      <c r="H9093">
        <v>2.9521147321781515E-3</v>
      </c>
      <c r="I9093">
        <v>3.0622640330393749E-3</v>
      </c>
      <c r="J9093">
        <v>2.082650386416536E-3</v>
      </c>
      <c r="K9093">
        <v>-1.8872636291352093E-3</v>
      </c>
      <c r="L9093">
        <v>8.3850207528426372E-3</v>
      </c>
      <c r="M9093">
        <v>4.2461084900197801E-3</v>
      </c>
      <c r="N9093">
        <v>5.4498146847875408E-3</v>
      </c>
      <c r="O9093">
        <v>-6.6733020964795135E-3</v>
      </c>
      <c r="P9093">
        <v>-1.2487445715675567E-3</v>
      </c>
      <c r="Q9093">
        <v>-9.1610214517310782E-4</v>
      </c>
      <c r="R9093">
        <v>1.3687743371560198E-3</v>
      </c>
      <c r="S9093">
        <v>1.9122981122795528E-3</v>
      </c>
      <c r="T9093">
        <v>-7.7437418719585537E-4</v>
      </c>
      <c r="U9093">
        <v>-6.8406565166270654E-3</v>
      </c>
      <c r="V9093">
        <v>8.3622272824359647E-4</v>
      </c>
      <c r="W9093">
        <v>-2.7653638118356954E-4</v>
      </c>
      <c r="X9093">
        <v>1.1693843860549773E-2</v>
      </c>
      <c r="Y9093">
        <v>1.3525389374703836E-3</v>
      </c>
      <c r="Z9093">
        <v>5.0320322087005209E-3</v>
      </c>
      <c r="AA9093">
        <v>-2.1094197626709736E-3</v>
      </c>
      <c r="AB9093">
        <v>-3.6830112595997496E-3</v>
      </c>
      <c r="AC9093">
        <v>-9.8358459204076195E-5</v>
      </c>
      <c r="AD9093">
        <v>-2.7255076632624166E-3</v>
      </c>
      <c r="AE9093">
        <v>-3.1360036342553219E-3</v>
      </c>
    </row>
    <row r="9094" spans="1:31" x14ac:dyDescent="0.2">
      <c r="A9094" t="s">
        <v>9115</v>
      </c>
      <c r="B9094">
        <v>-8.9429700869727794E-3</v>
      </c>
      <c r="C9094">
        <v>-7.284575876645283E-3</v>
      </c>
      <c r="D9094">
        <v>3.7356266447490136E-5</v>
      </c>
      <c r="E9094">
        <v>2.4335957090645352E-3</v>
      </c>
      <c r="F9094">
        <v>8.1414417158359601E-4</v>
      </c>
      <c r="G9094">
        <v>6.9935249582392415E-3</v>
      </c>
      <c r="H9094">
        <v>-2.4900018350102073E-4</v>
      </c>
      <c r="I9094">
        <v>4.2951528251475536E-3</v>
      </c>
      <c r="J9094">
        <v>3.4101322163107104E-3</v>
      </c>
      <c r="K9094">
        <v>-1.202063507271576E-3</v>
      </c>
      <c r="L9094">
        <v>1.9393535940498434E-3</v>
      </c>
      <c r="M9094">
        <v>1.7236936340639449E-3</v>
      </c>
      <c r="N9094">
        <v>-3.256489194540337E-3</v>
      </c>
      <c r="O9094">
        <v>1.3347553066102281E-3</v>
      </c>
      <c r="P9094">
        <v>1.717269857236151E-3</v>
      </c>
      <c r="Q9094">
        <v>2.8469417718903797E-3</v>
      </c>
      <c r="R9094">
        <v>3.1281399863097798E-3</v>
      </c>
      <c r="S9094">
        <v>-2.4283937272888819E-3</v>
      </c>
      <c r="T9094">
        <v>2.30162663326505E-3</v>
      </c>
      <c r="U9094">
        <v>9.7798510829585576E-3</v>
      </c>
      <c r="V9094">
        <v>1.0285162623792157E-3</v>
      </c>
      <c r="W9094">
        <v>1.0360579085873602E-3</v>
      </c>
      <c r="X9094">
        <v>-3.3035716383571392E-3</v>
      </c>
      <c r="Y9094">
        <v>1.1682990403045477E-3</v>
      </c>
      <c r="Z9094">
        <v>7.6872111998331199E-3</v>
      </c>
      <c r="AA9094">
        <v>1.3003580788468699E-2</v>
      </c>
      <c r="AB9094">
        <v>8.7104070192536055E-3</v>
      </c>
      <c r="AC9094">
        <v>-2.3379532192313428E-4</v>
      </c>
      <c r="AD9094">
        <v>1.1908941700959373E-2</v>
      </c>
      <c r="AE9094">
        <v>6.6664663864752036E-3</v>
      </c>
    </row>
    <row r="9095" spans="1:31" x14ac:dyDescent="0.2">
      <c r="A9095" t="s">
        <v>9116</v>
      </c>
      <c r="B9095">
        <v>-1.5149380553884412E-3</v>
      </c>
      <c r="C9095">
        <v>-3.6557407212184042E-3</v>
      </c>
      <c r="D9095">
        <v>-2.7055950075379324E-3</v>
      </c>
      <c r="E9095">
        <v>-1.7329751824377768E-3</v>
      </c>
      <c r="F9095">
        <v>-3.0816859338584769E-3</v>
      </c>
      <c r="G9095">
        <v>-2.6891164461163844E-3</v>
      </c>
      <c r="H9095">
        <v>-7.4943852684267081E-3</v>
      </c>
      <c r="I9095">
        <v>2.5065076169825157E-3</v>
      </c>
      <c r="J9095">
        <v>-1.6513074856041587E-4</v>
      </c>
      <c r="K9095">
        <v>-1.092168402633603E-3</v>
      </c>
      <c r="L9095">
        <v>8.0873466823743901E-3</v>
      </c>
      <c r="M9095">
        <v>-1.0948161047536255E-3</v>
      </c>
      <c r="N9095">
        <v>4.9086618541122158E-3</v>
      </c>
      <c r="O9095">
        <v>-3.867247716814274E-3</v>
      </c>
      <c r="P9095">
        <v>-1.8573721698268118E-3</v>
      </c>
      <c r="Q9095">
        <v>3.7977447923595981E-3</v>
      </c>
      <c r="R9095">
        <v>-1.0161452958385899E-4</v>
      </c>
      <c r="S9095">
        <v>-1.1907788915643423E-2</v>
      </c>
      <c r="T9095">
        <v>2.8004470557595525E-3</v>
      </c>
      <c r="U9095">
        <v>7.891251522793327E-4</v>
      </c>
      <c r="V9095">
        <v>-7.0644852107433998E-3</v>
      </c>
      <c r="W9095">
        <v>1.1890498697371854E-2</v>
      </c>
      <c r="X9095">
        <v>1.3726158117069822E-3</v>
      </c>
      <c r="Y9095">
        <v>-1.8358117833413691E-3</v>
      </c>
      <c r="Z9095">
        <v>2.3726479245991003E-3</v>
      </c>
      <c r="AA9095">
        <v>7.9123602503727974E-3</v>
      </c>
      <c r="AB9095">
        <v>8.1593363360142491E-3</v>
      </c>
      <c r="AC9095">
        <v>-5.3190425674563167E-3</v>
      </c>
      <c r="AD9095">
        <v>3.1323256106939425E-3</v>
      </c>
      <c r="AE9095">
        <v>2.3913288518547116E-3</v>
      </c>
    </row>
    <row r="9096" spans="1:31" x14ac:dyDescent="0.2">
      <c r="A9096" t="s">
        <v>9117</v>
      </c>
      <c r="B9096">
        <v>3.6770104474411012E-3</v>
      </c>
      <c r="C9096">
        <v>3.6388731811293359E-3</v>
      </c>
      <c r="D9096">
        <v>2.2577358742486265E-3</v>
      </c>
      <c r="E9096">
        <v>3.8736725745622514E-3</v>
      </c>
      <c r="F9096">
        <v>1.183965239526759E-3</v>
      </c>
      <c r="G9096">
        <v>9.2697442235172151E-3</v>
      </c>
      <c r="H9096">
        <v>3.5924963941051384E-3</v>
      </c>
      <c r="I9096">
        <v>3.3989285296943585E-3</v>
      </c>
      <c r="J9096">
        <v>-2.2803608714418756E-3</v>
      </c>
      <c r="K9096">
        <v>-3.6075806292117257E-3</v>
      </c>
      <c r="L9096">
        <v>8.9910346390793608E-3</v>
      </c>
      <c r="M9096">
        <v>-4.0123725314334001E-3</v>
      </c>
      <c r="N9096">
        <v>3.4754911952055664E-3</v>
      </c>
      <c r="O9096">
        <v>7.5574773789772965E-3</v>
      </c>
      <c r="P9096">
        <v>9.1483203233092318E-4</v>
      </c>
      <c r="Q9096">
        <v>-4.7148883086249654E-3</v>
      </c>
      <c r="R9096">
        <v>7.3722882219585222E-3</v>
      </c>
      <c r="S9096">
        <v>2.2881084810600413E-3</v>
      </c>
      <c r="T9096">
        <v>1.6807503992712313E-3</v>
      </c>
      <c r="U9096">
        <v>-7.5783884067799441E-3</v>
      </c>
      <c r="V9096">
        <v>-3.2521762175226105E-3</v>
      </c>
      <c r="W9096">
        <v>3.664898332730847E-3</v>
      </c>
      <c r="X9096">
        <v>-4.3825697977409915E-3</v>
      </c>
      <c r="Y9096">
        <v>6.8683880856980272E-3</v>
      </c>
      <c r="Z9096">
        <v>7.5043769042681353E-3</v>
      </c>
      <c r="AA9096">
        <v>-1.2992261466627786E-3</v>
      </c>
      <c r="AB9096">
        <v>-6.4366094904896225E-4</v>
      </c>
      <c r="AC9096">
        <v>2.0536974645319378E-3</v>
      </c>
      <c r="AD9096">
        <v>-2.5956345353400716E-3</v>
      </c>
      <c r="AE9096">
        <v>2.1413787904764139E-2</v>
      </c>
    </row>
    <row r="9097" spans="1:31" x14ac:dyDescent="0.2">
      <c r="A9097" t="s">
        <v>9118</v>
      </c>
      <c r="B9097">
        <v>8.3719820567384855E-4</v>
      </c>
      <c r="C9097">
        <v>1.6997354012679524E-3</v>
      </c>
      <c r="D9097">
        <v>1.8662676696887274E-3</v>
      </c>
      <c r="E9097">
        <v>-1.4549540060927177E-3</v>
      </c>
      <c r="F9097">
        <v>-2.5055700171571411E-3</v>
      </c>
      <c r="G9097">
        <v>4.6013971288168514E-3</v>
      </c>
      <c r="H9097">
        <v>5.6558172442881685E-4</v>
      </c>
      <c r="I9097">
        <v>3.608625741864289E-3</v>
      </c>
      <c r="J9097">
        <v>-8.4275166436261699E-4</v>
      </c>
      <c r="K9097">
        <v>-2.5833823779677963E-3</v>
      </c>
      <c r="L9097">
        <v>5.623303692790578E-3</v>
      </c>
      <c r="M9097">
        <v>8.4392505109759722E-3</v>
      </c>
      <c r="N9097">
        <v>3.3734402312138663E-3</v>
      </c>
      <c r="O9097">
        <v>1.1156005607561791E-3</v>
      </c>
      <c r="P9097">
        <v>-1.4574842201649253E-3</v>
      </c>
      <c r="Q9097">
        <v>-2.3891460815433987E-3</v>
      </c>
      <c r="R9097">
        <v>2.3626911683160999E-3</v>
      </c>
      <c r="S9097">
        <v>-6.6237647993210665E-4</v>
      </c>
      <c r="T9097">
        <v>-6.6620815303724424E-3</v>
      </c>
      <c r="U9097">
        <v>-1.0084801720159364E-2</v>
      </c>
      <c r="V9097">
        <v>-5.6756352989814447E-3</v>
      </c>
      <c r="W9097">
        <v>-7.1281626783577064E-5</v>
      </c>
      <c r="X9097">
        <v>1.1374572552199467E-3</v>
      </c>
      <c r="Y9097">
        <v>7.56100772226508E-4</v>
      </c>
      <c r="Z9097">
        <v>-1.3688040892508553E-3</v>
      </c>
      <c r="AA9097">
        <v>-7.3918669518844024E-3</v>
      </c>
      <c r="AB9097">
        <v>-4.9984825949640054E-3</v>
      </c>
      <c r="AC9097">
        <v>3.8034986903430863E-3</v>
      </c>
      <c r="AD9097">
        <v>1.2747919503974964E-2</v>
      </c>
      <c r="AE9097">
        <v>-6.1697734840402071E-3</v>
      </c>
    </row>
    <row r="9098" spans="1:31" x14ac:dyDescent="0.2">
      <c r="A9098" t="s">
        <v>9119</v>
      </c>
      <c r="B9098">
        <v>3.1626203241451058E-3</v>
      </c>
      <c r="C9098">
        <v>2.2178488009922119E-3</v>
      </c>
      <c r="D9098">
        <v>2.687173920710341E-3</v>
      </c>
      <c r="E9098">
        <v>-1.3100117299437155E-3</v>
      </c>
      <c r="F9098">
        <v>9.5011697558048788E-5</v>
      </c>
      <c r="G9098">
        <v>-4.3578539520535454E-3</v>
      </c>
      <c r="H9098">
        <v>-9.5818517018712995E-3</v>
      </c>
      <c r="I9098">
        <v>3.0074831306160683E-3</v>
      </c>
      <c r="J9098">
        <v>-1.4538748530157125E-3</v>
      </c>
      <c r="K9098">
        <v>3.3394457879394428E-3</v>
      </c>
      <c r="L9098">
        <v>1.1097780472915349E-2</v>
      </c>
      <c r="M9098">
        <v>5.6222362977997944E-3</v>
      </c>
      <c r="N9098">
        <v>-1.1947563785580522E-2</v>
      </c>
      <c r="O9098">
        <v>3.4457917793897126E-3</v>
      </c>
      <c r="P9098">
        <v>7.0187435867978109E-4</v>
      </c>
      <c r="Q9098">
        <v>9.9317438244933224E-3</v>
      </c>
      <c r="R9098">
        <v>-2.1776538414250094E-3</v>
      </c>
      <c r="S9098">
        <v>-1.0366659360888366E-2</v>
      </c>
      <c r="T9098">
        <v>-6.3826474241219571E-3</v>
      </c>
      <c r="U9098">
        <v>7.7015131370907581E-3</v>
      </c>
      <c r="V9098">
        <v>4.7345883522188092E-4</v>
      </c>
      <c r="W9098">
        <v>9.1144291488876161E-3</v>
      </c>
      <c r="X9098">
        <v>-6.0008407411050796E-3</v>
      </c>
      <c r="Y9098">
        <v>-2.0607926780332689E-3</v>
      </c>
      <c r="Z9098">
        <v>-1.7149827782813962E-3</v>
      </c>
      <c r="AA9098">
        <v>6.5876320928623935E-3</v>
      </c>
      <c r="AB9098">
        <v>4.6248745747937544E-3</v>
      </c>
      <c r="AC9098">
        <v>-1.065301105229564E-2</v>
      </c>
      <c r="AD9098">
        <v>3.4665457760866222E-3</v>
      </c>
      <c r="AE9098">
        <v>7.9003552208840016E-3</v>
      </c>
    </row>
    <row r="9099" spans="1:31" x14ac:dyDescent="0.2">
      <c r="A9099" t="s">
        <v>9120</v>
      </c>
      <c r="B9099">
        <v>-2.5793087377559798E-3</v>
      </c>
      <c r="C9099">
        <v>-3.3063649444960288E-4</v>
      </c>
      <c r="D9099">
        <v>1.888364764830179E-3</v>
      </c>
      <c r="E9099">
        <v>2.1746946919148804E-4</v>
      </c>
      <c r="F9099">
        <v>-2.7855163317582949E-3</v>
      </c>
      <c r="G9099">
        <v>-2.6457150537469246E-4</v>
      </c>
      <c r="H9099">
        <v>9.1944641458552756E-4</v>
      </c>
      <c r="I9099">
        <v>2.4957416848103248E-4</v>
      </c>
      <c r="J9099">
        <v>-2.5207561597077148E-3</v>
      </c>
      <c r="K9099">
        <v>5.8786289506683595E-3</v>
      </c>
      <c r="L9099">
        <v>3.8655525500899961E-3</v>
      </c>
      <c r="M9099">
        <v>1.0584529656022521E-3</v>
      </c>
      <c r="N9099">
        <v>-1.9734148828453391E-3</v>
      </c>
      <c r="O9099">
        <v>2.4139108964109021E-4</v>
      </c>
      <c r="P9099">
        <v>-2.3608337459956807E-3</v>
      </c>
      <c r="Q9099">
        <v>7.7540306264294217E-3</v>
      </c>
      <c r="R9099">
        <v>1.3405523951185428E-3</v>
      </c>
      <c r="S9099">
        <v>-5.6940723674009756E-3</v>
      </c>
      <c r="T9099">
        <v>1.0447784909022257E-3</v>
      </c>
      <c r="U9099">
        <v>-1.4132375460006339E-3</v>
      </c>
      <c r="V9099">
        <v>-2.7812669091129287E-3</v>
      </c>
      <c r="W9099">
        <v>-2.3269728498409849E-4</v>
      </c>
      <c r="X9099">
        <v>-1.1461570981497165E-3</v>
      </c>
      <c r="Y9099">
        <v>-5.7837136202832436E-4</v>
      </c>
      <c r="Z9099">
        <v>-3.7162168166704271E-3</v>
      </c>
      <c r="AA9099">
        <v>2.1709766909075172E-3</v>
      </c>
      <c r="AB9099">
        <v>3.5984801094014287E-3</v>
      </c>
      <c r="AC9099">
        <v>7.1866025182150644E-4</v>
      </c>
      <c r="AD9099">
        <v>2.9977133381750131E-4</v>
      </c>
      <c r="AE9099">
        <v>6.3407559967677031E-3</v>
      </c>
    </row>
    <row r="9100" spans="1:31" x14ac:dyDescent="0.2">
      <c r="A9100" t="s">
        <v>9121</v>
      </c>
      <c r="B9100">
        <v>-9.3633186792335069E-3</v>
      </c>
      <c r="C9100">
        <v>-3.9906276828423272E-2</v>
      </c>
      <c r="D9100">
        <v>4.3625517508338579E-3</v>
      </c>
      <c r="E9100">
        <v>-2.4450193920677664E-3</v>
      </c>
      <c r="F9100">
        <v>-2.8820353488496126E-5</v>
      </c>
      <c r="G9100">
        <v>1.2998699863576773E-3</v>
      </c>
      <c r="H9100">
        <v>1.1999493451392859E-3</v>
      </c>
      <c r="I9100">
        <v>-4.9026842259001233E-3</v>
      </c>
      <c r="J9100">
        <v>6.0502515966560097E-4</v>
      </c>
      <c r="K9100">
        <v>-9.6792313855936936E-4</v>
      </c>
      <c r="L9100">
        <v>-6.7521679579380482E-3</v>
      </c>
      <c r="M9100">
        <v>2.2992210117348515E-3</v>
      </c>
      <c r="N9100">
        <v>5.0837027369954185E-3</v>
      </c>
      <c r="O9100">
        <v>4.3123053628543214E-4</v>
      </c>
      <c r="P9100">
        <v>2.16217990546842E-3</v>
      </c>
      <c r="Q9100">
        <v>1.2824633196376878E-3</v>
      </c>
      <c r="R9100">
        <v>-2.9096194849741831E-4</v>
      </c>
      <c r="S9100">
        <v>1.2357640460740461E-2</v>
      </c>
      <c r="T9100">
        <v>-3.5916089636474492E-3</v>
      </c>
      <c r="U9100">
        <v>-1.2310743713887038E-3</v>
      </c>
      <c r="V9100">
        <v>6.4837192611100854E-4</v>
      </c>
      <c r="W9100">
        <v>3.3068356130970386E-3</v>
      </c>
      <c r="X9100">
        <v>-6.2003414547483968E-3</v>
      </c>
      <c r="Y9100">
        <v>-2.8628008282798392E-3</v>
      </c>
      <c r="Z9100">
        <v>3.5406680301494214E-3</v>
      </c>
      <c r="AA9100">
        <v>4.3499781206262566E-5</v>
      </c>
      <c r="AB9100">
        <v>5.1412395575774032E-3</v>
      </c>
      <c r="AC9100">
        <v>1.8776933486520354E-3</v>
      </c>
      <c r="AD9100">
        <v>-4.5719308405460912E-3</v>
      </c>
      <c r="AE9100">
        <v>1.3260160474941915E-3</v>
      </c>
    </row>
    <row r="9101" spans="1:31" x14ac:dyDescent="0.2">
      <c r="A9101" t="s">
        <v>9122</v>
      </c>
      <c r="B9101">
        <v>-1.4758507581632809E-4</v>
      </c>
      <c r="C9101">
        <v>-8.6715756191608033E-3</v>
      </c>
      <c r="D9101">
        <v>1.5819375139999776E-3</v>
      </c>
      <c r="E9101">
        <v>-4.4735462288140337E-4</v>
      </c>
      <c r="F9101">
        <v>3.6215180612396832E-3</v>
      </c>
      <c r="G9101">
        <v>1.2539381989886732E-2</v>
      </c>
      <c r="H9101">
        <v>-7.7410566473133033E-3</v>
      </c>
      <c r="I9101">
        <v>9.0127362888101272E-3</v>
      </c>
      <c r="J9101">
        <v>2.2815538476244168E-3</v>
      </c>
      <c r="K9101">
        <v>1.7883540857245514E-3</v>
      </c>
      <c r="L9101">
        <v>-9.5068135723545191E-3</v>
      </c>
      <c r="M9101">
        <v>-3.2014607601142653E-4</v>
      </c>
      <c r="N9101">
        <v>3.438860406663215E-3</v>
      </c>
      <c r="O9101">
        <v>7.9565809595464731E-3</v>
      </c>
      <c r="P9101">
        <v>-3.9636628454809471E-3</v>
      </c>
      <c r="Q9101">
        <v>4.7340897615556488E-3</v>
      </c>
      <c r="R9101">
        <v>5.3650301956491321E-3</v>
      </c>
      <c r="S9101">
        <v>-2.2097168651820684E-3</v>
      </c>
      <c r="T9101">
        <v>-5.5235569289875403E-3</v>
      </c>
      <c r="U9101">
        <v>9.5022635490230947E-3</v>
      </c>
      <c r="V9101">
        <v>-9.7959321344597335E-3</v>
      </c>
      <c r="W9101">
        <v>1.324904985006765E-3</v>
      </c>
      <c r="X9101">
        <v>-3.083314875916393E-3</v>
      </c>
      <c r="Y9101">
        <v>4.6720056351823918E-3</v>
      </c>
      <c r="Z9101">
        <v>-3.1420391696001969E-3</v>
      </c>
      <c r="AA9101">
        <v>-1.7311079987710937E-2</v>
      </c>
      <c r="AB9101">
        <v>-6.1191323312362843E-3</v>
      </c>
      <c r="AC9101">
        <v>-1.1013951959515813E-2</v>
      </c>
      <c r="AD9101">
        <v>4.2182555161567352E-3</v>
      </c>
      <c r="AE9101">
        <v>-6.7698717042297832E-3</v>
      </c>
    </row>
    <row r="9102" spans="1:31" x14ac:dyDescent="0.2">
      <c r="A9102" t="s">
        <v>9123</v>
      </c>
      <c r="B9102">
        <v>-3.9778171389956315E-4</v>
      </c>
      <c r="C9102">
        <v>-3.252099151418168E-3</v>
      </c>
      <c r="D9102">
        <v>5.0392690455310042E-3</v>
      </c>
      <c r="E9102">
        <v>-3.6609103968665915E-3</v>
      </c>
      <c r="F9102">
        <v>1.271233482636206E-3</v>
      </c>
      <c r="G9102">
        <v>-9.3672848085132377E-4</v>
      </c>
      <c r="H9102">
        <v>1.945410770480562E-3</v>
      </c>
      <c r="I9102">
        <v>-4.04821412354217E-3</v>
      </c>
      <c r="J9102">
        <v>4.1250973000382385E-3</v>
      </c>
      <c r="K9102">
        <v>-5.0628502229830572E-3</v>
      </c>
      <c r="L9102">
        <v>9.0119447314057546E-3</v>
      </c>
      <c r="M9102">
        <v>4.3802037321137464E-3</v>
      </c>
      <c r="N9102">
        <v>7.3846136567681624E-3</v>
      </c>
      <c r="O9102">
        <v>8.4112266038676928E-4</v>
      </c>
      <c r="P9102">
        <v>4.0994586373574839E-3</v>
      </c>
      <c r="Q9102">
        <v>7.852501646108262E-3</v>
      </c>
      <c r="R9102">
        <v>3.0425307485020042E-3</v>
      </c>
      <c r="S9102">
        <v>9.1970051383048529E-4</v>
      </c>
      <c r="T9102">
        <v>-5.768929780924643E-4</v>
      </c>
      <c r="U9102">
        <v>-1.1477923090506073E-3</v>
      </c>
      <c r="V9102">
        <v>1.279689649534963E-3</v>
      </c>
      <c r="W9102">
        <v>1.922459818833338E-3</v>
      </c>
      <c r="X9102">
        <v>-1.1618991400328619E-3</v>
      </c>
      <c r="Y9102">
        <v>-4.6807696137079408E-3</v>
      </c>
      <c r="Z9102">
        <v>1.7811939514678023E-3</v>
      </c>
      <c r="AA9102">
        <v>1.1705876916878402E-2</v>
      </c>
      <c r="AB9102">
        <v>2.5189012449845387E-4</v>
      </c>
      <c r="AC9102">
        <v>7.5613967486619768E-3</v>
      </c>
      <c r="AD9102">
        <v>8.2902026838895145E-3</v>
      </c>
      <c r="AE9102">
        <v>-3.3757495070878244E-3</v>
      </c>
    </row>
    <row r="9103" spans="1:31" x14ac:dyDescent="0.2">
      <c r="A9103" t="s">
        <v>9124</v>
      </c>
      <c r="B9103">
        <v>-7.8818496309626517E-3</v>
      </c>
      <c r="C9103">
        <v>-1.1759924602303489E-3</v>
      </c>
      <c r="D9103">
        <v>6.1067970409861057E-3</v>
      </c>
      <c r="E9103">
        <v>3.0212378473022097E-3</v>
      </c>
      <c r="F9103">
        <v>3.4685739903803081E-3</v>
      </c>
      <c r="G9103">
        <v>-4.0771121118677147E-3</v>
      </c>
      <c r="H9103">
        <v>-1.3665246089495102E-3</v>
      </c>
      <c r="I9103">
        <v>2.3346451202886547E-3</v>
      </c>
      <c r="J9103">
        <v>-2.644894009790308E-3</v>
      </c>
      <c r="K9103">
        <v>2.8218936172901238E-3</v>
      </c>
      <c r="L9103">
        <v>4.7682385020678033E-4</v>
      </c>
      <c r="M9103">
        <v>-2.8445769402046898E-3</v>
      </c>
      <c r="N9103">
        <v>3.3759767229754019E-3</v>
      </c>
      <c r="O9103">
        <v>9.5341901960991973E-3</v>
      </c>
      <c r="P9103">
        <v>-1.9241180885108042E-3</v>
      </c>
      <c r="Q9103">
        <v>3.530764365405452E-3</v>
      </c>
      <c r="R9103">
        <v>-1.0161778181625273E-4</v>
      </c>
      <c r="S9103">
        <v>-6.5889065692847741E-3</v>
      </c>
      <c r="T9103">
        <v>-1.4204154897010503E-3</v>
      </c>
      <c r="U9103">
        <v>-8.7446284058330954E-3</v>
      </c>
      <c r="V9103">
        <v>4.1953734252585737E-5</v>
      </c>
      <c r="W9103">
        <v>-6.3597191907425535E-3</v>
      </c>
      <c r="X9103">
        <v>4.7655544637998743E-3</v>
      </c>
      <c r="Y9103">
        <v>-1.9719775875967345E-3</v>
      </c>
      <c r="Z9103">
        <v>1.1992220011226557E-4</v>
      </c>
      <c r="AA9103">
        <v>5.8184176152929383E-3</v>
      </c>
      <c r="AB9103">
        <v>4.6575582166444654E-3</v>
      </c>
      <c r="AC9103">
        <v>2.0179893938091797E-3</v>
      </c>
      <c r="AD9103">
        <v>3.5876335748387961E-3</v>
      </c>
      <c r="AE9103">
        <v>7.8552443139200071E-3</v>
      </c>
    </row>
    <row r="9104" spans="1:31" x14ac:dyDescent="0.2">
      <c r="A9104" t="s">
        <v>9125</v>
      </c>
      <c r="B9104">
        <v>-3.5844134377165885E-3</v>
      </c>
      <c r="C9104">
        <v>1.6030825945860868E-3</v>
      </c>
      <c r="D9104">
        <v>7.7639847381376853E-3</v>
      </c>
      <c r="E9104">
        <v>5.2205451209608317E-3</v>
      </c>
      <c r="F9104">
        <v>1.471150461129787E-3</v>
      </c>
      <c r="G9104">
        <v>1.0342247324730798E-3</v>
      </c>
      <c r="H9104">
        <v>-6.1349837868383621E-4</v>
      </c>
      <c r="I9104">
        <v>5.6673572110324142E-3</v>
      </c>
      <c r="J9104">
        <v>-3.3166390236040277E-3</v>
      </c>
      <c r="K9104">
        <v>2.9907208065172611E-3</v>
      </c>
      <c r="L9104">
        <v>-6.6018433252197839E-3</v>
      </c>
      <c r="M9104">
        <v>1.4002375786754539E-2</v>
      </c>
      <c r="N9104">
        <v>2.8586904648218871E-4</v>
      </c>
      <c r="O9104">
        <v>-1.5303976859178253E-3</v>
      </c>
      <c r="P9104">
        <v>-1.9666904818543881E-3</v>
      </c>
      <c r="Q9104">
        <v>2.406765896677909E-3</v>
      </c>
      <c r="R9104">
        <v>-6.3393329701351411E-3</v>
      </c>
      <c r="S9104">
        <v>1.008577423549975E-2</v>
      </c>
      <c r="T9104">
        <v>1.1353290788092046E-3</v>
      </c>
      <c r="U9104">
        <v>-2.1048698429430229E-2</v>
      </c>
      <c r="V9104">
        <v>-8.8300689563799717E-3</v>
      </c>
      <c r="W9104">
        <v>-8.0164773024546335E-3</v>
      </c>
      <c r="X9104">
        <v>1.6963411041873032E-3</v>
      </c>
      <c r="Y9104">
        <v>9.124622487502395E-3</v>
      </c>
      <c r="Z9104">
        <v>6.9235619062459923E-3</v>
      </c>
      <c r="AA9104">
        <v>-6.3155814116903223E-3</v>
      </c>
      <c r="AB9104">
        <v>-4.51304143795045E-3</v>
      </c>
      <c r="AC9104">
        <v>6.0119109441522276E-4</v>
      </c>
      <c r="AD9104">
        <v>-4.3349301979519455E-3</v>
      </c>
      <c r="AE9104">
        <v>-1.2396326529725655E-2</v>
      </c>
    </row>
    <row r="9105" spans="1:31" x14ac:dyDescent="0.2">
      <c r="A9105" t="s">
        <v>9126</v>
      </c>
      <c r="B9105">
        <v>5.5177526700296272E-3</v>
      </c>
      <c r="C9105">
        <v>-1.0429902298479201E-3</v>
      </c>
      <c r="D9105">
        <v>1.0004878798618748E-3</v>
      </c>
      <c r="E9105">
        <v>-3.910250465027308E-3</v>
      </c>
      <c r="F9105">
        <v>1.9480161511475037E-3</v>
      </c>
      <c r="G9105">
        <v>1.1945768709809034E-3</v>
      </c>
      <c r="H9105">
        <v>3.5859075204164939E-3</v>
      </c>
      <c r="I9105">
        <v>2.9173270285040389E-3</v>
      </c>
      <c r="J9105">
        <v>1.1343866307561078E-2</v>
      </c>
      <c r="K9105">
        <v>-1.7204055093719467E-3</v>
      </c>
      <c r="L9105">
        <v>4.7956078074246102E-3</v>
      </c>
      <c r="M9105">
        <v>-5.1728211933499725E-3</v>
      </c>
      <c r="N9105">
        <v>3.9805218365520506E-3</v>
      </c>
      <c r="O9105">
        <v>1.7106021643242673E-2</v>
      </c>
      <c r="P9105">
        <v>-2.8231679301116337E-3</v>
      </c>
      <c r="Q9105">
        <v>9.9780400547166605E-3</v>
      </c>
      <c r="R9105">
        <v>9.615473607547274E-3</v>
      </c>
      <c r="S9105">
        <v>-3.2752291504156137E-3</v>
      </c>
      <c r="T9105">
        <v>-4.6052804050153336E-3</v>
      </c>
      <c r="U9105">
        <v>-1.8975697704886265E-3</v>
      </c>
      <c r="V9105">
        <v>4.8702067788487825E-3</v>
      </c>
      <c r="W9105">
        <v>-7.2824674681390544E-3</v>
      </c>
      <c r="X9105">
        <v>3.1970915314136397E-3</v>
      </c>
      <c r="Y9105">
        <v>-3.6947881464192119E-3</v>
      </c>
      <c r="Z9105">
        <v>-2.678344976982511E-3</v>
      </c>
      <c r="AA9105">
        <v>-7.6677331937335556E-3</v>
      </c>
      <c r="AB9105">
        <v>1.3154776383202294E-3</v>
      </c>
      <c r="AC9105">
        <v>4.7064246528835292E-3</v>
      </c>
      <c r="AD9105">
        <v>-1.0495705410075161E-2</v>
      </c>
      <c r="AE9105">
        <v>-1.4519596708041418E-2</v>
      </c>
    </row>
    <row r="9106" spans="1:31" x14ac:dyDescent="0.2">
      <c r="A9106" t="s">
        <v>9127</v>
      </c>
      <c r="B9106">
        <v>1.007467653377087E-3</v>
      </c>
      <c r="C9106">
        <v>6.8802708924738402E-4</v>
      </c>
      <c r="D9106">
        <v>4.2483165850263262E-3</v>
      </c>
      <c r="E9106">
        <v>-2.9266250875230929E-3</v>
      </c>
      <c r="F9106">
        <v>-2.7406945372445185E-3</v>
      </c>
      <c r="G9106">
        <v>-1.4626406473734564E-3</v>
      </c>
      <c r="H9106">
        <v>3.0139487688950152E-3</v>
      </c>
      <c r="I9106">
        <v>-1.3665684547121023E-3</v>
      </c>
      <c r="J9106">
        <v>7.2889370801089278E-3</v>
      </c>
      <c r="K9106">
        <v>6.8533001457476744E-4</v>
      </c>
      <c r="L9106">
        <v>2.4876267155214405E-4</v>
      </c>
      <c r="M9106">
        <v>5.4667661546893478E-3</v>
      </c>
      <c r="N9106">
        <v>3.0195002253287628E-4</v>
      </c>
      <c r="O9106">
        <v>-2.7968654305626974E-3</v>
      </c>
      <c r="P9106">
        <v>-7.7920557575267388E-4</v>
      </c>
      <c r="Q9106">
        <v>-6.5070199281597584E-3</v>
      </c>
      <c r="R9106">
        <v>1.9053909500006072E-2</v>
      </c>
      <c r="S9106">
        <v>-7.4100874350479648E-3</v>
      </c>
      <c r="T9106">
        <v>-1.9325313986703771E-2</v>
      </c>
      <c r="U9106">
        <v>8.2993591745126032E-3</v>
      </c>
      <c r="V9106">
        <v>6.5140302575888527E-3</v>
      </c>
      <c r="W9106">
        <v>1.0966260159674793E-2</v>
      </c>
      <c r="X9106">
        <v>-8.5241841857498432E-3</v>
      </c>
      <c r="Y9106">
        <v>-4.720206679817129E-3</v>
      </c>
      <c r="Z9106">
        <v>-8.5313507338177566E-3</v>
      </c>
      <c r="AA9106">
        <v>7.7519808099405039E-3</v>
      </c>
      <c r="AB9106">
        <v>1.0946578194736595E-3</v>
      </c>
      <c r="AC9106">
        <v>-1.1419988537878029E-2</v>
      </c>
      <c r="AD9106">
        <v>6.3297063386911542E-3</v>
      </c>
      <c r="AE9106">
        <v>2.0724068582293611E-2</v>
      </c>
    </row>
    <row r="9107" spans="1:31" x14ac:dyDescent="0.2">
      <c r="A9107" t="s">
        <v>9128</v>
      </c>
      <c r="B9107">
        <v>1.2315364285334353E-4</v>
      </c>
      <c r="C9107">
        <v>7.4207566099723281E-5</v>
      </c>
      <c r="D9107">
        <v>2.9278064283040218E-3</v>
      </c>
      <c r="E9107">
        <v>-3.4372958756865328E-3</v>
      </c>
      <c r="F9107">
        <v>-1.2952295426266094E-3</v>
      </c>
      <c r="G9107">
        <v>-5.9907168559749247E-3</v>
      </c>
      <c r="H9107">
        <v>-1.3620309278126016E-2</v>
      </c>
      <c r="I9107">
        <v>9.6161544501668066E-3</v>
      </c>
      <c r="J9107">
        <v>1.2133033734726712E-3</v>
      </c>
      <c r="K9107">
        <v>1.9307529528658001E-3</v>
      </c>
      <c r="L9107">
        <v>2.6130860365482776E-3</v>
      </c>
      <c r="M9107">
        <v>8.71669177456132E-3</v>
      </c>
      <c r="N9107">
        <v>-8.7129833043162407E-4</v>
      </c>
      <c r="O9107">
        <v>3.1437577416677331E-4</v>
      </c>
      <c r="P9107">
        <v>5.7220597198264801E-4</v>
      </c>
      <c r="Q9107">
        <v>2.895415683950017E-3</v>
      </c>
      <c r="R9107">
        <v>1.8633658044577689E-3</v>
      </c>
      <c r="S9107">
        <v>-5.2048990481828481E-4</v>
      </c>
      <c r="T9107">
        <v>-1.262824714267417E-3</v>
      </c>
      <c r="U9107">
        <v>3.2442465013215816E-3</v>
      </c>
      <c r="V9107">
        <v>-5.8721189738651794E-3</v>
      </c>
      <c r="W9107">
        <v>6.4845703291530167E-3</v>
      </c>
      <c r="X9107">
        <v>3.5120170776910481E-4</v>
      </c>
      <c r="Y9107">
        <v>-3.7800351198041217E-3</v>
      </c>
      <c r="Z9107">
        <v>-8.050996475153446E-4</v>
      </c>
      <c r="AA9107">
        <v>7.5866706755154676E-3</v>
      </c>
      <c r="AB9107">
        <v>-8.1711217049689894E-3</v>
      </c>
      <c r="AC9107">
        <v>-7.3064279235751121E-3</v>
      </c>
      <c r="AD9107">
        <v>1.3024041855524031E-3</v>
      </c>
      <c r="AE9107">
        <v>-3.1618752854197297E-3</v>
      </c>
    </row>
    <row r="9108" spans="1:31" x14ac:dyDescent="0.2">
      <c r="A9108" t="s">
        <v>9129</v>
      </c>
      <c r="B9108">
        <v>-3.5553239493280992E-3</v>
      </c>
      <c r="C9108">
        <v>-4.386468030632337E-4</v>
      </c>
      <c r="D9108">
        <v>-1.9963128085336763E-3</v>
      </c>
      <c r="E9108">
        <v>2.1762466422663752E-3</v>
      </c>
      <c r="F9108">
        <v>1.5623536409912228E-3</v>
      </c>
      <c r="G9108">
        <v>-3.4162272876777622E-3</v>
      </c>
      <c r="H9108">
        <v>-3.0832850286056424E-3</v>
      </c>
      <c r="I9108">
        <v>-5.9363904482247765E-3</v>
      </c>
      <c r="J9108">
        <v>-7.5514785862568494E-4</v>
      </c>
      <c r="K9108">
        <v>-2.0308467282925354E-3</v>
      </c>
      <c r="L9108">
        <v>1.9968077115267144E-2</v>
      </c>
      <c r="M9108">
        <v>-5.0016858917775135E-3</v>
      </c>
      <c r="N9108">
        <v>-8.421307930115033E-3</v>
      </c>
      <c r="O9108">
        <v>-2.0150144620614228E-3</v>
      </c>
      <c r="P9108">
        <v>3.1181753987406927E-3</v>
      </c>
      <c r="Q9108">
        <v>3.5093056252623674E-3</v>
      </c>
      <c r="R9108">
        <v>1.0867211809539204E-3</v>
      </c>
      <c r="S9108">
        <v>-6.8031052915052282E-4</v>
      </c>
      <c r="T9108">
        <v>3.6226170171885885E-3</v>
      </c>
      <c r="U9108">
        <v>-1.146799172605128E-2</v>
      </c>
      <c r="V9108">
        <v>-5.6929513690960479E-3</v>
      </c>
      <c r="W9108">
        <v>8.8005096765013894E-3</v>
      </c>
      <c r="X9108">
        <v>1.4146793737471756E-3</v>
      </c>
      <c r="Y9108">
        <v>-8.3766540089929061E-3</v>
      </c>
      <c r="Z9108">
        <v>-1.0676857955972808E-3</v>
      </c>
      <c r="AA9108">
        <v>2.5051058534601611E-3</v>
      </c>
      <c r="AB9108">
        <v>1.172800293084381E-2</v>
      </c>
      <c r="AC9108">
        <v>-1.4447175784032581E-3</v>
      </c>
      <c r="AD9108">
        <v>1.3247108314118961E-3</v>
      </c>
      <c r="AE9108">
        <v>-4.0574632640596507E-3</v>
      </c>
    </row>
    <row r="9109" spans="1:31" x14ac:dyDescent="0.2">
      <c r="A9109" t="s">
        <v>9130</v>
      </c>
      <c r="B9109">
        <v>3.1389568940925617E-3</v>
      </c>
      <c r="C9109">
        <v>3.7527905499107677E-3</v>
      </c>
      <c r="D9109">
        <v>5.0677402228455884E-4</v>
      </c>
      <c r="E9109">
        <v>8.7563736196397005E-4</v>
      </c>
      <c r="F9109">
        <v>4.8677805382382165E-3</v>
      </c>
      <c r="G9109">
        <v>2.2087477147420429E-3</v>
      </c>
      <c r="H9109">
        <v>-7.1312374817701098E-4</v>
      </c>
      <c r="I9109">
        <v>1.0109195054944387E-2</v>
      </c>
      <c r="J9109">
        <v>1.4402964839850033E-3</v>
      </c>
      <c r="K9109">
        <v>6.8143343866381302E-4</v>
      </c>
      <c r="L9109">
        <v>6.6604005201707618E-3</v>
      </c>
      <c r="M9109">
        <v>5.0523526875297922E-3</v>
      </c>
      <c r="N9109">
        <v>1.1366536893685846E-3</v>
      </c>
      <c r="O9109">
        <v>-3.3590660159781398E-3</v>
      </c>
      <c r="P9109">
        <v>1.9995177693021319E-5</v>
      </c>
      <c r="Q9109">
        <v>-1.8227368007907086E-3</v>
      </c>
      <c r="R9109">
        <v>-8.3260001530543733E-4</v>
      </c>
      <c r="S9109">
        <v>-3.4369407480540814E-5</v>
      </c>
      <c r="T9109">
        <v>-1.8519382603594805E-3</v>
      </c>
      <c r="U9109">
        <v>-1.0989769040427642E-2</v>
      </c>
      <c r="V9109">
        <v>1.5420081538148162E-3</v>
      </c>
      <c r="W9109">
        <v>-5.0680448802210261E-3</v>
      </c>
      <c r="X9109">
        <v>-5.8017881246628213E-3</v>
      </c>
      <c r="Y9109">
        <v>5.2688931803165067E-3</v>
      </c>
      <c r="Z9109">
        <v>4.3304467939823382E-3</v>
      </c>
      <c r="AA9109">
        <v>1.4750867299155291E-3</v>
      </c>
      <c r="AB9109">
        <v>3.9607790972437653E-3</v>
      </c>
      <c r="AC9109">
        <v>2.3749832352061902E-3</v>
      </c>
      <c r="AD9109">
        <v>6.2335327922442736E-3</v>
      </c>
      <c r="AE9109">
        <v>-1.2532984237696174E-2</v>
      </c>
    </row>
    <row r="9110" spans="1:31" x14ac:dyDescent="0.2">
      <c r="A9110" t="s">
        <v>9131</v>
      </c>
      <c r="B9110">
        <v>-2.3357259572118847E-3</v>
      </c>
      <c r="C9110">
        <v>-7.4812204508343107E-4</v>
      </c>
      <c r="D9110">
        <v>-9.7225779365033948E-4</v>
      </c>
      <c r="E9110">
        <v>-1.0293862342013423E-3</v>
      </c>
      <c r="F9110">
        <v>1.6172637217983562E-3</v>
      </c>
      <c r="G9110">
        <v>-2.5698398043570224E-3</v>
      </c>
      <c r="H9110">
        <v>8.0078176501665026E-4</v>
      </c>
      <c r="I9110">
        <v>6.2431253633080455E-3</v>
      </c>
      <c r="J9110">
        <v>-2.5352818522611032E-4</v>
      </c>
      <c r="K9110">
        <v>7.4705850571271538E-3</v>
      </c>
      <c r="L9110">
        <v>3.3091361283174955E-4</v>
      </c>
      <c r="M9110">
        <v>-1.162401110764542E-4</v>
      </c>
      <c r="N9110">
        <v>-1.5440114699393204E-3</v>
      </c>
      <c r="O9110">
        <v>-2.7481757121738238E-4</v>
      </c>
      <c r="P9110">
        <v>-2.2296824105199473E-4</v>
      </c>
      <c r="Q9110">
        <v>1.7783083174655258E-3</v>
      </c>
      <c r="R9110">
        <v>4.7214725659217105E-3</v>
      </c>
      <c r="S9110">
        <v>-5.8696180954855076E-3</v>
      </c>
      <c r="T9110">
        <v>-2.9715438134792117E-4</v>
      </c>
      <c r="U9110">
        <v>-4.6977749461467851E-3</v>
      </c>
      <c r="V9110">
        <v>4.3761164750355961E-3</v>
      </c>
      <c r="W9110">
        <v>3.1620629768545311E-3</v>
      </c>
      <c r="X9110">
        <v>2.7468665471686074E-3</v>
      </c>
      <c r="Y9110">
        <v>-2.045268405445241E-3</v>
      </c>
      <c r="Z9110">
        <v>8.0074139639677749E-4</v>
      </c>
      <c r="AA9110">
        <v>5.7031204638447915E-3</v>
      </c>
      <c r="AB9110">
        <v>-1.8094854847645358E-3</v>
      </c>
      <c r="AC9110">
        <v>-8.9591024349157285E-3</v>
      </c>
      <c r="AD9110">
        <v>3.9040420445392559E-3</v>
      </c>
      <c r="AE9110">
        <v>-1.8721207513923259E-3</v>
      </c>
    </row>
    <row r="9111" spans="1:31" x14ac:dyDescent="0.2">
      <c r="A9111" t="s">
        <v>9132</v>
      </c>
      <c r="B9111">
        <v>3.107213488596613E-3</v>
      </c>
      <c r="C9111">
        <v>1.2314401250985163E-3</v>
      </c>
      <c r="D9111">
        <v>1.3585517540435073E-3</v>
      </c>
      <c r="E9111">
        <v>-1.5631773129843355E-3</v>
      </c>
      <c r="F9111">
        <v>3.3051446357903191E-3</v>
      </c>
      <c r="G9111">
        <v>-4.3364666567426973E-3</v>
      </c>
      <c r="H9111">
        <v>1.655344263686336E-3</v>
      </c>
      <c r="I9111">
        <v>-5.3697320735595589E-3</v>
      </c>
      <c r="J9111">
        <v>-8.5804743222810814E-4</v>
      </c>
      <c r="K9111">
        <v>-2.2260273430578961E-3</v>
      </c>
      <c r="L9111">
        <v>9.615235031383472E-3</v>
      </c>
      <c r="M9111">
        <v>9.9228044255633696E-3</v>
      </c>
      <c r="N9111">
        <v>1.8857794960602545E-3</v>
      </c>
      <c r="O9111">
        <v>1.6201908102378194E-3</v>
      </c>
      <c r="P9111">
        <v>-1.4389121193500273E-3</v>
      </c>
      <c r="Q9111">
        <v>1.5254813804038262E-3</v>
      </c>
      <c r="R9111">
        <v>-4.4567862478387954E-3</v>
      </c>
      <c r="S9111">
        <v>7.6037986865204693E-4</v>
      </c>
      <c r="T9111">
        <v>-4.0857516929747205E-3</v>
      </c>
      <c r="U9111">
        <v>1.0188545028049866E-2</v>
      </c>
      <c r="V9111">
        <v>3.1918496911790789E-3</v>
      </c>
      <c r="W9111">
        <v>2.9068570616018062E-4</v>
      </c>
      <c r="X9111">
        <v>1.3960662499142638E-3</v>
      </c>
      <c r="Y9111">
        <v>-5.2968925590207794E-3</v>
      </c>
      <c r="Z9111">
        <v>-3.407224903256437E-3</v>
      </c>
      <c r="AA9111">
        <v>3.6826141778316225E-3</v>
      </c>
      <c r="AB9111">
        <v>9.7090920066146471E-4</v>
      </c>
      <c r="AC9111">
        <v>4.4599782407081451E-3</v>
      </c>
      <c r="AD9111">
        <v>-7.6610076401066986E-3</v>
      </c>
      <c r="AE9111">
        <v>1.4436870659484492E-4</v>
      </c>
    </row>
    <row r="9112" spans="1:31" x14ac:dyDescent="0.2">
      <c r="A9112" t="s">
        <v>9133</v>
      </c>
      <c r="B9112">
        <v>-1.092170816149898E-3</v>
      </c>
      <c r="C9112">
        <v>-2.0227809647897145E-2</v>
      </c>
      <c r="D9112">
        <v>-1.5260998996796693E-3</v>
      </c>
      <c r="E9112">
        <v>5.8236024912924006E-3</v>
      </c>
      <c r="F9112">
        <v>2.5919668344791262E-3</v>
      </c>
      <c r="G9112">
        <v>-1.6785323762341471E-3</v>
      </c>
      <c r="H9112">
        <v>1.2733606223626005E-3</v>
      </c>
      <c r="I9112">
        <v>-8.4644265413300595E-3</v>
      </c>
      <c r="J9112">
        <v>-9.8442089819582778E-4</v>
      </c>
      <c r="K9112">
        <v>-1.4690545350702969E-3</v>
      </c>
      <c r="L9112">
        <v>5.2268712787832518E-3</v>
      </c>
      <c r="M9112">
        <v>-1.3224027162481715E-3</v>
      </c>
      <c r="N9112">
        <v>2.6977913540199585E-3</v>
      </c>
      <c r="O9112">
        <v>5.3667510146590425E-3</v>
      </c>
      <c r="P9112">
        <v>-2.1777601727672436E-3</v>
      </c>
      <c r="Q9112">
        <v>2.7425282993876008E-3</v>
      </c>
      <c r="R9112">
        <v>-3.3769624279600201E-3</v>
      </c>
      <c r="S9112">
        <v>-1.3881437911054371E-2</v>
      </c>
      <c r="T9112">
        <v>-2.4924019062498386E-4</v>
      </c>
      <c r="U9112">
        <v>9.3936666328712712E-3</v>
      </c>
      <c r="V9112">
        <v>1.4070970892772323E-3</v>
      </c>
      <c r="W9112">
        <v>8.5163039001563915E-3</v>
      </c>
      <c r="X9112">
        <v>-8.0300996953239787E-4</v>
      </c>
      <c r="Y9112">
        <v>-2.6941126781024434E-3</v>
      </c>
      <c r="Z9112">
        <v>1.405675041100564E-3</v>
      </c>
      <c r="AA9112">
        <v>1.1105057779551914E-2</v>
      </c>
      <c r="AB9112">
        <v>2.7752767784530855E-3</v>
      </c>
      <c r="AC9112">
        <v>-1.0312484343901159E-3</v>
      </c>
      <c r="AD9112">
        <v>8.3657338425512789E-3</v>
      </c>
      <c r="AE9112">
        <v>-2.4137902959322569E-3</v>
      </c>
    </row>
    <row r="9113" spans="1:31" x14ac:dyDescent="0.2">
      <c r="A9113" t="s">
        <v>9134</v>
      </c>
      <c r="B9113">
        <v>5.5530126240416929E-3</v>
      </c>
      <c r="C9113">
        <v>-6.9497384874438965E-3</v>
      </c>
      <c r="D9113">
        <v>1.0312712168853632E-3</v>
      </c>
      <c r="E9113">
        <v>-5.3077860531916717E-3</v>
      </c>
      <c r="F9113">
        <v>-9.038914528770658E-4</v>
      </c>
      <c r="G9113">
        <v>-2.246276253612053E-3</v>
      </c>
      <c r="H9113">
        <v>-1.6417614988501212E-3</v>
      </c>
      <c r="I9113">
        <v>6.0424316442447756E-3</v>
      </c>
      <c r="J9113">
        <v>3.0516255404681959E-3</v>
      </c>
      <c r="K9113">
        <v>-7.6095841289900107E-4</v>
      </c>
      <c r="L9113">
        <v>-1.386358059156821E-3</v>
      </c>
      <c r="M9113">
        <v>1.3874553772682116E-2</v>
      </c>
      <c r="N9113">
        <v>2.0830592911485961E-3</v>
      </c>
      <c r="O9113">
        <v>-1.300357449063604E-3</v>
      </c>
      <c r="P9113">
        <v>-4.6516725752280885E-4</v>
      </c>
      <c r="Q9113">
        <v>-2.4527800945060413E-3</v>
      </c>
      <c r="R9113">
        <v>2.0139199890787064E-3</v>
      </c>
      <c r="S9113">
        <v>-3.9806311638711499E-4</v>
      </c>
      <c r="T9113">
        <v>-5.2778088973644745E-3</v>
      </c>
      <c r="U9113">
        <v>5.2128031650966224E-3</v>
      </c>
      <c r="V9113">
        <v>-2.793141892792264E-3</v>
      </c>
      <c r="W9113">
        <v>8.7794204153233222E-3</v>
      </c>
      <c r="X9113">
        <v>-1.2697208502373256E-2</v>
      </c>
      <c r="Y9113">
        <v>-1.4488296922596506E-3</v>
      </c>
      <c r="Z9113">
        <v>3.1383344921496248E-2</v>
      </c>
      <c r="AA9113">
        <v>3.9821637163505036E-3</v>
      </c>
      <c r="AB9113">
        <v>-8.6817836904619344E-3</v>
      </c>
      <c r="AC9113">
        <v>3.9975987775134805E-3</v>
      </c>
      <c r="AD9113">
        <v>1.7594149515081025E-3</v>
      </c>
      <c r="AE9113">
        <v>2.6481183384130951E-2</v>
      </c>
    </row>
    <row r="9114" spans="1:31" x14ac:dyDescent="0.2">
      <c r="A9114" t="s">
        <v>9135</v>
      </c>
      <c r="B9114">
        <v>-6.4847750264560031E-3</v>
      </c>
      <c r="C9114">
        <v>-2.4048806887970921E-3</v>
      </c>
      <c r="D9114">
        <v>1.9385356325348393E-3</v>
      </c>
      <c r="E9114">
        <v>-1.296147047746997E-3</v>
      </c>
      <c r="F9114">
        <v>-6.1894401981472469E-5</v>
      </c>
      <c r="G9114">
        <v>1.5410655017528206E-3</v>
      </c>
      <c r="H9114">
        <v>2.0213266953998657E-3</v>
      </c>
      <c r="I9114">
        <v>4.1008299234761162E-3</v>
      </c>
      <c r="J9114">
        <v>-1.8512528354190953E-3</v>
      </c>
      <c r="K9114">
        <v>2.68485049247212E-4</v>
      </c>
      <c r="L9114">
        <v>-2.6611089720527913E-3</v>
      </c>
      <c r="M9114">
        <v>-2.5766414422225582E-3</v>
      </c>
      <c r="N9114">
        <v>-7.171647525641066E-3</v>
      </c>
      <c r="O9114">
        <v>1.0073338502602852E-3</v>
      </c>
      <c r="P9114">
        <v>-1.3085151267782644E-3</v>
      </c>
      <c r="Q9114">
        <v>-4.2540165085178392E-3</v>
      </c>
      <c r="R9114">
        <v>7.0340534541195477E-3</v>
      </c>
      <c r="S9114">
        <v>3.1885448297237716E-3</v>
      </c>
      <c r="T9114">
        <v>3.9133221201693019E-3</v>
      </c>
      <c r="U9114">
        <v>2.8481019832592137E-3</v>
      </c>
      <c r="V9114">
        <v>3.0371472342115725E-3</v>
      </c>
      <c r="W9114">
        <v>-4.5718451644888667E-3</v>
      </c>
      <c r="X9114">
        <v>1.5138456387123074E-3</v>
      </c>
      <c r="Y9114">
        <v>-4.3354244382199803E-3</v>
      </c>
      <c r="Z9114">
        <v>-2.4694948575204804E-3</v>
      </c>
      <c r="AA9114">
        <v>8.2067018251856926E-3</v>
      </c>
      <c r="AB9114">
        <v>3.4339923023330643E-3</v>
      </c>
      <c r="AC9114">
        <v>2.9907743804202429E-3</v>
      </c>
      <c r="AD9114">
        <v>2.6020025989060207E-3</v>
      </c>
      <c r="AE9114">
        <v>1.2264954833773406E-2</v>
      </c>
    </row>
    <row r="9115" spans="1:31" x14ac:dyDescent="0.2">
      <c r="A9115" t="s">
        <v>9136</v>
      </c>
      <c r="B9115">
        <v>1.5845593970678945E-2</v>
      </c>
      <c r="C9115">
        <v>4.0460014461803621E-4</v>
      </c>
      <c r="D9115">
        <v>-9.7025274677266446E-3</v>
      </c>
      <c r="E9115">
        <v>-7.0578335434816723E-3</v>
      </c>
      <c r="F9115">
        <v>-3.4454986182570514E-3</v>
      </c>
      <c r="G9115">
        <v>-4.8916550313411709E-3</v>
      </c>
      <c r="H9115">
        <v>-3.7054476081680534E-3</v>
      </c>
      <c r="I9115">
        <v>-5.8065458801022547E-3</v>
      </c>
      <c r="J9115">
        <v>-7.8118488257900576E-3</v>
      </c>
      <c r="K9115">
        <v>-1.9295488539012476E-3</v>
      </c>
      <c r="L9115">
        <v>2.032934394923911E-3</v>
      </c>
      <c r="M9115">
        <v>-9.3738182897072052E-3</v>
      </c>
      <c r="N9115">
        <v>1.0585023823878911E-3</v>
      </c>
      <c r="O9115">
        <v>-7.2726350113621148E-3</v>
      </c>
      <c r="P9115">
        <v>1.260633772955213E-3</v>
      </c>
      <c r="Q9115">
        <v>0.13939268421718129</v>
      </c>
      <c r="R9115">
        <v>8.9495101379618008E-4</v>
      </c>
      <c r="S9115">
        <v>-5.1054562503537624E-3</v>
      </c>
      <c r="T9115">
        <v>-2.1917910185564916E-3</v>
      </c>
      <c r="U9115">
        <v>-3.6437077976377496E-3</v>
      </c>
      <c r="V9115">
        <v>-3.7237921217977976E-2</v>
      </c>
      <c r="W9115">
        <v>1.9931563073687022E-4</v>
      </c>
      <c r="X9115">
        <v>1.2209834283691982E-2</v>
      </c>
      <c r="Y9115">
        <v>-6.0392852756523717E-3</v>
      </c>
      <c r="Z9115">
        <v>-2.8823761809754168E-3</v>
      </c>
      <c r="AA9115">
        <v>3.6994484530421317E-3</v>
      </c>
      <c r="AB9115">
        <v>-3.7099871962366785E-3</v>
      </c>
      <c r="AC9115">
        <v>-1.9257284374935039E-3</v>
      </c>
      <c r="AD9115">
        <v>5.9479959084809747E-4</v>
      </c>
      <c r="AE9115">
        <v>-1.7100827175510782E-2</v>
      </c>
    </row>
    <row r="9116" spans="1:31" x14ac:dyDescent="0.2">
      <c r="A9116" t="s">
        <v>9137</v>
      </c>
      <c r="B9116">
        <v>2.8189825784412752E-3</v>
      </c>
      <c r="C9116">
        <v>-9.9587349793020421E-4</v>
      </c>
      <c r="D9116">
        <v>6.5487528101325105E-4</v>
      </c>
      <c r="E9116">
        <v>2.0759185157570078E-3</v>
      </c>
      <c r="F9116">
        <v>1.1917350478472854E-3</v>
      </c>
      <c r="G9116">
        <v>1.2035161564780132E-3</v>
      </c>
      <c r="H9116">
        <v>-2.3768490430491548E-3</v>
      </c>
      <c r="I9116">
        <v>8.5394577892422656E-3</v>
      </c>
      <c r="J9116">
        <v>3.20378731324375E-2</v>
      </c>
      <c r="K9116">
        <v>-7.5649764227455609E-4</v>
      </c>
      <c r="L9116">
        <v>-4.8749851926300127E-3</v>
      </c>
      <c r="M9116">
        <v>-4.9165251339039814E-3</v>
      </c>
      <c r="N9116">
        <v>-2.5345013337682567E-3</v>
      </c>
      <c r="O9116">
        <v>-3.0546631408245126E-3</v>
      </c>
      <c r="P9116">
        <v>1.7919518199519563E-2</v>
      </c>
      <c r="Q9116">
        <v>6.1412605544940695E-3</v>
      </c>
      <c r="R9116">
        <v>5.9374795286123256E-4</v>
      </c>
      <c r="S9116">
        <v>-5.3541233086837831E-3</v>
      </c>
      <c r="T9116">
        <v>1.3869392197975298E-3</v>
      </c>
      <c r="U9116">
        <v>-2.6885881257554612E-3</v>
      </c>
      <c r="V9116">
        <v>1.9630766635651761E-3</v>
      </c>
      <c r="W9116">
        <v>-3.7837216218132145E-3</v>
      </c>
      <c r="X9116">
        <v>1.4920452918130055E-2</v>
      </c>
      <c r="Y9116">
        <v>2.1690008594838291E-3</v>
      </c>
      <c r="Z9116">
        <v>-1.3675528319428353E-2</v>
      </c>
      <c r="AA9116">
        <v>4.5764175542484546E-3</v>
      </c>
      <c r="AB9116">
        <v>7.8672323941257974E-4</v>
      </c>
      <c r="AC9116">
        <v>3.7522615025460814E-3</v>
      </c>
      <c r="AD9116">
        <v>-1.8940522746343901E-2</v>
      </c>
      <c r="AE9116">
        <v>2.9233774179993771E-4</v>
      </c>
    </row>
    <row r="9117" spans="1:31" x14ac:dyDescent="0.2">
      <c r="A9117" t="s">
        <v>9138</v>
      </c>
      <c r="B9117">
        <v>1.8465417144738182E-3</v>
      </c>
      <c r="C9117">
        <v>-9.1074333905185364E-4</v>
      </c>
      <c r="D9117">
        <v>1.3238850894242336E-2</v>
      </c>
      <c r="E9117">
        <v>-7.5428938126929773E-3</v>
      </c>
      <c r="F9117">
        <v>9.5508164039498512E-3</v>
      </c>
      <c r="G9117">
        <v>-4.6952100806834955E-3</v>
      </c>
      <c r="H9117">
        <v>6.7113606099519236E-3</v>
      </c>
      <c r="I9117">
        <v>1.8602425275583929E-2</v>
      </c>
      <c r="J9117">
        <v>9.7917037989272808E-3</v>
      </c>
      <c r="K9117">
        <v>3.2128096997709322E-3</v>
      </c>
      <c r="L9117">
        <v>4.0251361421591659E-3</v>
      </c>
      <c r="M9117">
        <v>1.9642663163510726E-3</v>
      </c>
      <c r="N9117">
        <v>5.1243829529703192E-3</v>
      </c>
      <c r="O9117">
        <v>-3.9070672831975186E-3</v>
      </c>
      <c r="P9117">
        <v>-2.9789949723740259E-3</v>
      </c>
      <c r="Q9117">
        <v>-1.2324302970628637E-3</v>
      </c>
      <c r="R9117">
        <v>1.2256949830178601E-2</v>
      </c>
      <c r="S9117">
        <v>-2.0070645462098108E-2</v>
      </c>
      <c r="T9117">
        <v>4.2958230017957153E-3</v>
      </c>
      <c r="U9117">
        <v>-3.707757074918841E-2</v>
      </c>
      <c r="V9117">
        <v>-4.8891208825201475E-3</v>
      </c>
      <c r="W9117">
        <v>1.1516348987051853E-2</v>
      </c>
      <c r="X9117">
        <v>3.0009512206027062E-3</v>
      </c>
      <c r="Y9117">
        <v>-1.4982178201727791E-2</v>
      </c>
      <c r="Z9117">
        <v>-1.0050463216570341E-2</v>
      </c>
      <c r="AA9117">
        <v>-3.2622283822683361E-2</v>
      </c>
      <c r="AB9117">
        <v>-4.0831477414251891E-3</v>
      </c>
      <c r="AC9117">
        <v>1.9316045980019222E-3</v>
      </c>
      <c r="AD9117">
        <v>-1.4409102769785424E-3</v>
      </c>
      <c r="AE9117">
        <v>7.9523608097403237E-3</v>
      </c>
    </row>
    <row r="9118" spans="1:31" x14ac:dyDescent="0.2">
      <c r="A9118" t="s">
        <v>9139</v>
      </c>
      <c r="B9118">
        <v>-3.1229254301572439E-3</v>
      </c>
      <c r="C9118">
        <v>2.1873516417818448E-3</v>
      </c>
      <c r="D9118">
        <v>-6.1803281727591103E-4</v>
      </c>
      <c r="E9118">
        <v>-2.4517534883868601E-3</v>
      </c>
      <c r="F9118">
        <v>-1.3294016472450495E-3</v>
      </c>
      <c r="G9118">
        <v>-4.0352558954194614E-3</v>
      </c>
      <c r="H9118">
        <v>2.7320430821779519E-3</v>
      </c>
      <c r="I9118">
        <v>-3.511075933282769E-3</v>
      </c>
      <c r="J9118">
        <v>-1.502353197248263E-3</v>
      </c>
      <c r="K9118">
        <v>-2.0649081905137921E-3</v>
      </c>
      <c r="L9118">
        <v>-2.9293588377716198E-3</v>
      </c>
      <c r="M9118">
        <v>-1.4921912345925218E-4</v>
      </c>
      <c r="N9118">
        <v>2.5031214506955968E-3</v>
      </c>
      <c r="O9118">
        <v>3.8389939901205552E-3</v>
      </c>
      <c r="P9118">
        <v>4.5795359866266155E-3</v>
      </c>
      <c r="Q9118">
        <v>1.291621824880353E-2</v>
      </c>
      <c r="R9118">
        <v>4.8856802516619134E-3</v>
      </c>
      <c r="S9118">
        <v>-4.61109126995573E-3</v>
      </c>
      <c r="T9118">
        <v>4.9033069258092241E-3</v>
      </c>
      <c r="U9118">
        <v>-1.3586887252827648E-2</v>
      </c>
      <c r="V9118">
        <v>2.5009719139643472E-3</v>
      </c>
      <c r="W9118">
        <v>-3.1371282114357902E-3</v>
      </c>
      <c r="X9118">
        <v>-3.5683141461097228E-3</v>
      </c>
      <c r="Y9118">
        <v>3.6767616145169783E-3</v>
      </c>
      <c r="Z9118">
        <v>3.4948307687320294E-3</v>
      </c>
      <c r="AA9118">
        <v>3.4805862327377248E-3</v>
      </c>
      <c r="AB9118">
        <v>-8.533840852485748E-4</v>
      </c>
      <c r="AC9118">
        <v>3.1264915035924177E-3</v>
      </c>
      <c r="AD9118">
        <v>-1.5057798816595393E-2</v>
      </c>
      <c r="AE9118">
        <v>2.484368054020795E-3</v>
      </c>
    </row>
    <row r="9119" spans="1:31" x14ac:dyDescent="0.2">
      <c r="A9119" t="s">
        <v>9140</v>
      </c>
      <c r="B9119">
        <v>1.275100620189609E-3</v>
      </c>
      <c r="C9119">
        <v>-1.2483027555667585E-4</v>
      </c>
      <c r="D9119">
        <v>4.5050359302293224E-4</v>
      </c>
      <c r="E9119">
        <v>-2.9049366282065943E-4</v>
      </c>
      <c r="F9119">
        <v>2.9746297618313061E-4</v>
      </c>
      <c r="G9119">
        <v>1.655872083957847E-3</v>
      </c>
      <c r="H9119">
        <v>-2.9743195241411433E-3</v>
      </c>
      <c r="I9119">
        <v>9.9822008826860632E-3</v>
      </c>
      <c r="J9119">
        <v>-1.2839706959230361E-4</v>
      </c>
      <c r="K9119">
        <v>3.0829565139647293E-3</v>
      </c>
      <c r="L9119">
        <v>-3.6069443647829868E-3</v>
      </c>
      <c r="M9119">
        <v>-3.00798056948581E-3</v>
      </c>
      <c r="N9119">
        <v>-1.1976709421425377E-3</v>
      </c>
      <c r="O9119">
        <v>4.3332419893000402E-3</v>
      </c>
      <c r="P9119">
        <v>-1.9196524602708982E-3</v>
      </c>
      <c r="Q9119">
        <v>1.1087459907003924E-2</v>
      </c>
      <c r="R9119">
        <v>3.1600144870221713E-3</v>
      </c>
      <c r="S9119">
        <v>-4.3635602310583528E-3</v>
      </c>
      <c r="T9119">
        <v>-1.4287658537564117E-4</v>
      </c>
      <c r="U9119">
        <v>-9.9933391147270251E-3</v>
      </c>
      <c r="V9119">
        <v>5.2287506133604717E-3</v>
      </c>
      <c r="W9119">
        <v>2.9558384872619137E-3</v>
      </c>
      <c r="X9119">
        <v>3.1105538979566542E-3</v>
      </c>
      <c r="Y9119">
        <v>-1.7053512049286013E-3</v>
      </c>
      <c r="Z9119">
        <v>-6.4444625296205321E-3</v>
      </c>
      <c r="AA9119">
        <v>7.1161384192137333E-3</v>
      </c>
      <c r="AB9119">
        <v>7.699260284946342E-3</v>
      </c>
      <c r="AC9119">
        <v>-1.2748697578297444E-3</v>
      </c>
      <c r="AD9119">
        <v>-1.1772080065814892E-2</v>
      </c>
      <c r="AE9119">
        <v>3.440096985872654E-3</v>
      </c>
    </row>
    <row r="9120" spans="1:31" x14ac:dyDescent="0.2">
      <c r="A9120" t="s">
        <v>9141</v>
      </c>
      <c r="B9120">
        <v>-3.4536243492380186E-2</v>
      </c>
      <c r="C9120">
        <v>2.3241322830532185E-3</v>
      </c>
      <c r="D9120">
        <v>-3.5871058913889641E-3</v>
      </c>
      <c r="E9120">
        <v>5.4994033379569221E-4</v>
      </c>
      <c r="F9120">
        <v>-2.983074346132336E-3</v>
      </c>
      <c r="G9120">
        <v>1.0534800306923353E-4</v>
      </c>
      <c r="H9120">
        <v>-3.8103253039479287E-3</v>
      </c>
      <c r="I9120">
        <v>3.2945194000742321E-3</v>
      </c>
      <c r="J9120">
        <v>-5.133090138974809E-3</v>
      </c>
      <c r="K9120">
        <v>-1.9101363376915613E-3</v>
      </c>
      <c r="L9120">
        <v>-3.3501695420662921E-3</v>
      </c>
      <c r="M9120">
        <v>-4.3479890397650038E-3</v>
      </c>
      <c r="N9120">
        <v>-1.8267078417874745E-3</v>
      </c>
      <c r="O9120">
        <v>1.047468679540389E-3</v>
      </c>
      <c r="P9120">
        <v>9.1537716350721162E-3</v>
      </c>
      <c r="Q9120">
        <v>1.3112645025225383E-3</v>
      </c>
      <c r="R9120">
        <v>1.7107656222069955E-2</v>
      </c>
      <c r="S9120">
        <v>-8.7118930340590291E-4</v>
      </c>
      <c r="T9120">
        <v>3.3446784559640736E-3</v>
      </c>
      <c r="U9120">
        <v>-1.5545734626490578E-2</v>
      </c>
      <c r="V9120">
        <v>5.6192545593936665E-3</v>
      </c>
      <c r="W9120">
        <v>-1.3415111595533385E-3</v>
      </c>
      <c r="X9120">
        <v>1.1498587217666299E-2</v>
      </c>
      <c r="Y9120">
        <v>6.0344929142832427E-3</v>
      </c>
      <c r="Z9120">
        <v>-1.1175775695387684E-3</v>
      </c>
      <c r="AA9120">
        <v>-6.3999104741487949E-3</v>
      </c>
      <c r="AB9120">
        <v>-6.3738884893038087E-3</v>
      </c>
      <c r="AC9120">
        <v>-2.3323030261564021E-3</v>
      </c>
      <c r="AD9120">
        <v>-1.1435137219895012E-2</v>
      </c>
      <c r="AE9120">
        <v>-1.8701284148089276E-2</v>
      </c>
    </row>
    <row r="9121" spans="1:31" x14ac:dyDescent="0.2">
      <c r="A9121" t="s">
        <v>9142</v>
      </c>
      <c r="B9121">
        <v>-2.1724239595460212E-4</v>
      </c>
      <c r="C9121">
        <v>-4.9084493895691743E-3</v>
      </c>
      <c r="D9121">
        <v>8.0327953014963063E-4</v>
      </c>
      <c r="E9121">
        <v>-1.706578989626602E-4</v>
      </c>
      <c r="F9121">
        <v>2.9307343530143785E-3</v>
      </c>
      <c r="G9121">
        <v>2.8702014257194937E-3</v>
      </c>
      <c r="H9121">
        <v>-4.1463943415098227E-4</v>
      </c>
      <c r="I9121">
        <v>-1.7542115618850165E-3</v>
      </c>
      <c r="J9121">
        <v>2.2144626544293405E-3</v>
      </c>
      <c r="K9121">
        <v>6.6748275664291704E-3</v>
      </c>
      <c r="L9121">
        <v>4.8576303009583007E-3</v>
      </c>
      <c r="M9121">
        <v>4.7668288391355153E-3</v>
      </c>
      <c r="N9121">
        <v>-8.8683533138380634E-4</v>
      </c>
      <c r="O9121">
        <v>4.5815841437541784E-3</v>
      </c>
      <c r="P9121">
        <v>6.1621952145798631E-3</v>
      </c>
      <c r="Q9121">
        <v>-1.7196721658929266E-3</v>
      </c>
      <c r="R9121">
        <v>-4.5875972941896593E-3</v>
      </c>
      <c r="S9121">
        <v>-1.9266539794678772E-3</v>
      </c>
      <c r="T9121">
        <v>1.5138929687968658E-3</v>
      </c>
      <c r="U9121">
        <v>-4.365780800957903E-3</v>
      </c>
      <c r="V9121">
        <v>-1.3853482731704702E-3</v>
      </c>
      <c r="W9121">
        <v>7.6016786131973433E-3</v>
      </c>
      <c r="X9121">
        <v>-4.9307880541106007E-3</v>
      </c>
      <c r="Y9121">
        <v>-2.381676979401766E-3</v>
      </c>
      <c r="Z9121">
        <v>5.1711665489161153E-3</v>
      </c>
      <c r="AA9121">
        <v>5.8235501153484166E-4</v>
      </c>
      <c r="AB9121">
        <v>5.3093740971536926E-3</v>
      </c>
      <c r="AC9121">
        <v>-5.651660860471544E-3</v>
      </c>
      <c r="AD9121">
        <v>3.7556077119729019E-3</v>
      </c>
      <c r="AE9121">
        <v>5.019712632141563E-3</v>
      </c>
    </row>
    <row r="9122" spans="1:31" x14ac:dyDescent="0.2">
      <c r="A9122" t="s">
        <v>9143</v>
      </c>
      <c r="B9122">
        <v>-1.0095532993584894E-3</v>
      </c>
      <c r="C9122">
        <v>-1.8768640228885809E-2</v>
      </c>
      <c r="D9122">
        <v>5.9607254587555943E-3</v>
      </c>
      <c r="E9122">
        <v>7.1851766055228338E-3</v>
      </c>
      <c r="F9122">
        <v>7.0723464957837617E-4</v>
      </c>
      <c r="G9122">
        <v>1.0609739023927653E-3</v>
      </c>
      <c r="H9122">
        <v>-4.4392647862258527E-3</v>
      </c>
      <c r="I9122">
        <v>2.1377880953854758E-3</v>
      </c>
      <c r="J9122">
        <v>2.2164865616865225E-4</v>
      </c>
      <c r="K9122">
        <v>1.2810159379221804E-3</v>
      </c>
      <c r="L9122">
        <v>-3.2469309872596181E-3</v>
      </c>
      <c r="M9122">
        <v>1.1775622458337308E-3</v>
      </c>
      <c r="N9122">
        <v>3.5259228039913374E-3</v>
      </c>
      <c r="O9122">
        <v>1.0853104940343711E-3</v>
      </c>
      <c r="P9122">
        <v>7.0854523027799651E-3</v>
      </c>
      <c r="Q9122">
        <v>-2.8560761255704559E-3</v>
      </c>
      <c r="R9122">
        <v>7.5459019081082395E-3</v>
      </c>
      <c r="S9122">
        <v>-7.7541133218621862E-3</v>
      </c>
      <c r="T9122">
        <v>-2.2288902361016442E-3</v>
      </c>
      <c r="U9122">
        <v>-4.7717418401936861E-4</v>
      </c>
      <c r="V9122">
        <v>-3.0658064091634873E-3</v>
      </c>
      <c r="W9122">
        <v>3.8161407064129498E-3</v>
      </c>
      <c r="X9122">
        <v>-7.1829391706195725E-4</v>
      </c>
      <c r="Y9122">
        <v>-1.1567557115101583E-3</v>
      </c>
      <c r="Z9122">
        <v>-6.3117403377419418E-3</v>
      </c>
      <c r="AA9122">
        <v>8.0311158795842719E-3</v>
      </c>
      <c r="AB9122">
        <v>-3.2354605106889567E-3</v>
      </c>
      <c r="AC9122">
        <v>-3.2513091305934128E-3</v>
      </c>
      <c r="AD9122">
        <v>-9.1846239574311251E-3</v>
      </c>
      <c r="AE9122">
        <v>4.5614794162542856E-3</v>
      </c>
    </row>
    <row r="9123" spans="1:31" x14ac:dyDescent="0.2">
      <c r="A9123" t="s">
        <v>9144</v>
      </c>
      <c r="B9123">
        <v>-1.9019565958120006E-2</v>
      </c>
      <c r="C9123">
        <v>-2.5725959485270746E-3</v>
      </c>
      <c r="D9123">
        <v>2.4158910194977362E-3</v>
      </c>
      <c r="E9123">
        <v>-1.6803900713768763E-3</v>
      </c>
      <c r="F9123">
        <v>3.1893114830791445E-4</v>
      </c>
      <c r="G9123">
        <v>1.6720822813334085E-3</v>
      </c>
      <c r="H9123">
        <v>-3.4730404942487051E-3</v>
      </c>
      <c r="I9123">
        <v>-9.6892420405607924E-4</v>
      </c>
      <c r="J9123">
        <v>2.539173227853487E-3</v>
      </c>
      <c r="K9123">
        <v>1.2343136359427785E-2</v>
      </c>
      <c r="L9123">
        <v>9.4974465850955671E-3</v>
      </c>
      <c r="M9123">
        <v>-4.5900363863761919E-3</v>
      </c>
      <c r="N9123">
        <v>5.4158685660150169E-3</v>
      </c>
      <c r="O9123">
        <v>1.4937513936090772E-3</v>
      </c>
      <c r="P9123">
        <v>5.7767348703909923E-3</v>
      </c>
      <c r="Q9123">
        <v>8.7229352583622771E-3</v>
      </c>
      <c r="R9123">
        <v>-5.3653796240476876E-3</v>
      </c>
      <c r="S9123">
        <v>-3.9165156262446175E-3</v>
      </c>
      <c r="T9123">
        <v>1.0539996369821945E-2</v>
      </c>
      <c r="U9123">
        <v>-1.3687674860717917E-3</v>
      </c>
      <c r="V9123">
        <v>3.1392380182282418E-3</v>
      </c>
      <c r="W9123">
        <v>-2.9553882053025378E-3</v>
      </c>
      <c r="X9123">
        <v>2.6027608386908116E-3</v>
      </c>
      <c r="Y9123">
        <v>2.1031843240247893E-3</v>
      </c>
      <c r="Z9123">
        <v>-2.8204003134779117E-4</v>
      </c>
      <c r="AA9123">
        <v>-1.2360585912665424E-2</v>
      </c>
      <c r="AB9123">
        <v>4.4684352282182857E-4</v>
      </c>
      <c r="AC9123">
        <v>-7.4338958913342506E-3</v>
      </c>
      <c r="AD9123">
        <v>-1.7992378758276029E-3</v>
      </c>
      <c r="AE9123">
        <v>2.5560796661535097E-3</v>
      </c>
    </row>
    <row r="9124" spans="1:31" x14ac:dyDescent="0.2">
      <c r="A9124" t="s">
        <v>9145</v>
      </c>
      <c r="B9124">
        <v>-6.2583060389313641E-3</v>
      </c>
      <c r="C9124">
        <v>3.5641770002076079E-2</v>
      </c>
      <c r="D9124">
        <v>5.6942292751260993E-3</v>
      </c>
      <c r="E9124">
        <v>-4.5247470073659409E-4</v>
      </c>
      <c r="F9124">
        <v>5.953552931180924E-3</v>
      </c>
      <c r="G9124">
        <v>-7.5901245492317471E-3</v>
      </c>
      <c r="H9124">
        <v>-4.9889416103263376E-2</v>
      </c>
      <c r="I9124">
        <v>-1.9997239219379487E-2</v>
      </c>
      <c r="J9124">
        <v>3.1287980634513908E-3</v>
      </c>
      <c r="K9124">
        <v>2.5792367433512538E-3</v>
      </c>
      <c r="L9124">
        <v>3.6564022430624572E-2</v>
      </c>
      <c r="M9124">
        <v>8.1420586510060186E-4</v>
      </c>
      <c r="N9124">
        <v>-1.4611443513990088E-2</v>
      </c>
      <c r="O9124">
        <v>1.076203285934376E-3</v>
      </c>
      <c r="P9124">
        <v>-9.4108781639487364E-4</v>
      </c>
      <c r="Q9124">
        <v>-2.2478513549509483E-3</v>
      </c>
      <c r="R9124">
        <v>2.6996822127281312E-3</v>
      </c>
      <c r="S9124">
        <v>3.3688894123860868E-4</v>
      </c>
      <c r="T9124">
        <v>-9.4429268208484473E-3</v>
      </c>
      <c r="U9124">
        <v>9.985918365041712E-3</v>
      </c>
      <c r="V9124">
        <v>-1.0908865856499641E-2</v>
      </c>
      <c r="W9124">
        <v>-1.6686267110933126E-4</v>
      </c>
      <c r="X9124">
        <v>3.2720480425889589E-3</v>
      </c>
      <c r="Y9124">
        <v>-3.3238467692861813E-3</v>
      </c>
      <c r="Z9124">
        <v>5.0557577827264472E-3</v>
      </c>
      <c r="AA9124">
        <v>1.3576896050449915E-2</v>
      </c>
      <c r="AB9124">
        <v>7.7822315423608877E-3</v>
      </c>
      <c r="AC9124">
        <v>4.9229090022472782E-4</v>
      </c>
      <c r="AD9124">
        <v>-1.235621067533672E-2</v>
      </c>
      <c r="AE9124">
        <v>-9.3767626122793941E-3</v>
      </c>
    </row>
    <row r="9125" spans="1:31" x14ac:dyDescent="0.2">
      <c r="A9125" t="s">
        <v>9146</v>
      </c>
      <c r="B9125">
        <v>-2.7882487929580813E-3</v>
      </c>
      <c r="C9125">
        <v>-1.6685630190150936E-3</v>
      </c>
      <c r="D9125">
        <v>2.7139900784453803E-3</v>
      </c>
      <c r="E9125">
        <v>-2.7756792794909257E-3</v>
      </c>
      <c r="F9125">
        <v>6.561111531070789E-4</v>
      </c>
      <c r="G9125">
        <v>5.8538645226400071E-3</v>
      </c>
      <c r="H9125">
        <v>2.1952528254631605E-3</v>
      </c>
      <c r="I9125">
        <v>1.916062388771324E-3</v>
      </c>
      <c r="J9125">
        <v>-1.3839337097452465E-3</v>
      </c>
      <c r="K9125">
        <v>4.49668292565664E-3</v>
      </c>
      <c r="L9125">
        <v>6.3270793086263486E-3</v>
      </c>
      <c r="M9125">
        <v>-1.5546911379166854E-3</v>
      </c>
      <c r="N9125">
        <v>2.0781492593976688E-3</v>
      </c>
      <c r="O9125">
        <v>1.0584265427271001E-2</v>
      </c>
      <c r="P9125">
        <v>-3.0551087212959357E-3</v>
      </c>
      <c r="Q9125">
        <v>7.3076134339072297E-3</v>
      </c>
      <c r="R9125">
        <v>1.8704028383193321E-3</v>
      </c>
      <c r="S9125">
        <v>2.3145873141346934E-3</v>
      </c>
      <c r="T9125">
        <v>-3.6025639554961471E-3</v>
      </c>
      <c r="U9125">
        <v>4.6764454638015202E-3</v>
      </c>
      <c r="V9125">
        <v>4.4677276534538417E-3</v>
      </c>
      <c r="W9125">
        <v>-2.0246667003154997E-3</v>
      </c>
      <c r="X9125">
        <v>-3.8347911045279082E-3</v>
      </c>
      <c r="Y9125">
        <v>-4.3667787796557531E-3</v>
      </c>
      <c r="Z9125">
        <v>-4.6483437833453733E-4</v>
      </c>
      <c r="AA9125">
        <v>-7.7632151130878676E-3</v>
      </c>
      <c r="AB9125">
        <v>5.987826199363824E-3</v>
      </c>
      <c r="AC9125">
        <v>-6.3807205298757495E-3</v>
      </c>
      <c r="AD9125">
        <v>-1.1510725286140804E-3</v>
      </c>
      <c r="AE9125">
        <v>-7.5306864054683776E-3</v>
      </c>
    </row>
    <row r="9126" spans="1:31" x14ac:dyDescent="0.2">
      <c r="A9126" t="s">
        <v>9147</v>
      </c>
      <c r="B9126">
        <v>6.8042747401871415E-3</v>
      </c>
      <c r="C9126">
        <v>-1.286971290140218E-2</v>
      </c>
      <c r="D9126">
        <v>-1.9692576235704772E-3</v>
      </c>
      <c r="E9126">
        <v>-2.9989035473358739E-3</v>
      </c>
      <c r="F9126">
        <v>-1.7736197231724108E-4</v>
      </c>
      <c r="G9126">
        <v>3.6705794311869574E-3</v>
      </c>
      <c r="H9126">
        <v>4.4854830344065299E-3</v>
      </c>
      <c r="I9126">
        <v>-8.0322998847045244E-4</v>
      </c>
      <c r="J9126">
        <v>1.5162764429079835E-3</v>
      </c>
      <c r="K9126">
        <v>-1.6551802405100119E-3</v>
      </c>
      <c r="L9126">
        <v>3.6516103596053395E-2</v>
      </c>
      <c r="M9126">
        <v>-2.2398951261185643E-4</v>
      </c>
      <c r="N9126">
        <v>5.1166267405608316E-4</v>
      </c>
      <c r="O9126">
        <v>-4.0779052951322179E-3</v>
      </c>
      <c r="P9126">
        <v>-3.9126704838004693E-3</v>
      </c>
      <c r="Q9126">
        <v>-4.8107612053044698E-3</v>
      </c>
      <c r="R9126">
        <v>4.9607614233228604E-3</v>
      </c>
      <c r="S9126">
        <v>4.0550319427684126E-3</v>
      </c>
      <c r="T9126">
        <v>-2.198435449652425E-3</v>
      </c>
      <c r="U9126">
        <v>1.1578980788431404E-3</v>
      </c>
      <c r="V9126">
        <v>3.7839501940632525E-4</v>
      </c>
      <c r="W9126">
        <v>1.6129354545196001E-3</v>
      </c>
      <c r="X9126">
        <v>-5.8461860125694053E-3</v>
      </c>
      <c r="Y9126">
        <v>-4.8883314401133241E-4</v>
      </c>
      <c r="Z9126">
        <v>2.2194686066758923E-3</v>
      </c>
      <c r="AA9126">
        <v>-2.1984978211596208E-2</v>
      </c>
      <c r="AB9126">
        <v>-6.7084839286968515E-3</v>
      </c>
      <c r="AC9126">
        <v>-2.4181003135575405E-3</v>
      </c>
      <c r="AD9126">
        <v>4.5292709266545848E-3</v>
      </c>
      <c r="AE9126">
        <v>6.9328116114752095E-3</v>
      </c>
    </row>
    <row r="9127" spans="1:31" x14ac:dyDescent="0.2">
      <c r="A9127" t="s">
        <v>9148</v>
      </c>
      <c r="B9127">
        <v>2.5745912342289507E-3</v>
      </c>
      <c r="C9127">
        <v>3.4479795105970424E-3</v>
      </c>
      <c r="D9127">
        <v>9.0542366330300826E-4</v>
      </c>
      <c r="E9127">
        <v>1.7681688020350235E-3</v>
      </c>
      <c r="F9127">
        <v>-1.3358573218062952E-4</v>
      </c>
      <c r="G9127">
        <v>7.0735644571254339E-3</v>
      </c>
      <c r="H9127">
        <v>-3.7941023180331829E-4</v>
      </c>
      <c r="I9127">
        <v>-1.3939389895805106E-3</v>
      </c>
      <c r="J9127">
        <v>2.5809080386213134E-3</v>
      </c>
      <c r="K9127">
        <v>1.2646687100918098E-3</v>
      </c>
      <c r="L9127">
        <v>1.6185046119806706E-3</v>
      </c>
      <c r="M9127">
        <v>-1.1049704328469588E-3</v>
      </c>
      <c r="N9127">
        <v>7.100142377893864E-4</v>
      </c>
      <c r="O9127">
        <v>-9.4825018169311496E-4</v>
      </c>
      <c r="P9127">
        <v>2.2358636689079206E-3</v>
      </c>
      <c r="Q9127">
        <v>-5.8864679741380314E-4</v>
      </c>
      <c r="R9127">
        <v>4.0583384463235812E-4</v>
      </c>
      <c r="S9127">
        <v>-6.7264296672015617E-4</v>
      </c>
      <c r="T9127">
        <v>-4.7518584082872982E-2</v>
      </c>
      <c r="U9127">
        <v>-8.2861233222705031E-3</v>
      </c>
      <c r="V9127">
        <v>-6.6119646654624557E-3</v>
      </c>
      <c r="W9127">
        <v>1.4493011963674692E-3</v>
      </c>
      <c r="X9127">
        <v>1.3258425093030764E-2</v>
      </c>
      <c r="Y9127">
        <v>1.3200606891768132E-2</v>
      </c>
      <c r="Z9127">
        <v>1.3744391306901534E-3</v>
      </c>
      <c r="AA9127">
        <v>-1.0120148459492792E-2</v>
      </c>
      <c r="AB9127">
        <v>5.4948578713050113E-3</v>
      </c>
      <c r="AC9127">
        <v>3.7768353799195748E-4</v>
      </c>
      <c r="AD9127">
        <v>-8.3102655435239904E-3</v>
      </c>
      <c r="AE9127">
        <v>-1.0035672057357685E-2</v>
      </c>
    </row>
    <row r="9128" spans="1:31" x14ac:dyDescent="0.2">
      <c r="A9128" t="s">
        <v>9149</v>
      </c>
      <c r="B9128">
        <v>-1.6485504093357761E-2</v>
      </c>
      <c r="C9128">
        <v>-4.4235854400595355E-3</v>
      </c>
      <c r="D9128">
        <v>-1.4446577680022313E-5</v>
      </c>
      <c r="E9128">
        <v>-4.0956630160493513E-3</v>
      </c>
      <c r="F9128">
        <v>-5.5856246088301889E-4</v>
      </c>
      <c r="G9128">
        <v>-5.5708354605659262E-3</v>
      </c>
      <c r="H9128">
        <v>-8.1615601898314127E-3</v>
      </c>
      <c r="I9128">
        <v>4.4223599151624153E-3</v>
      </c>
      <c r="J9128">
        <v>1.1048904163645404E-3</v>
      </c>
      <c r="K9128">
        <v>2.5354273501872653E-3</v>
      </c>
      <c r="L9128">
        <v>1.1000525245814111E-3</v>
      </c>
      <c r="M9128">
        <v>8.0363327821481967E-4</v>
      </c>
      <c r="N9128">
        <v>-5.7079858329450762E-5</v>
      </c>
      <c r="O9128">
        <v>-5.3683717043894836E-3</v>
      </c>
      <c r="P9128">
        <v>-3.0114631892109788E-4</v>
      </c>
      <c r="Q9128">
        <v>1.1296450346670432E-3</v>
      </c>
      <c r="R9128">
        <v>5.5328515660803242E-3</v>
      </c>
      <c r="S9128">
        <v>-5.0403579574063257E-3</v>
      </c>
      <c r="T9128">
        <v>2.7499879241788244E-3</v>
      </c>
      <c r="U9128">
        <v>-1.3867786340767201E-2</v>
      </c>
      <c r="V9128">
        <v>-7.0120836545007692E-3</v>
      </c>
      <c r="W9128">
        <v>4.2287911315323943E-3</v>
      </c>
      <c r="X9128">
        <v>-6.9463377883082706E-3</v>
      </c>
      <c r="Y9128">
        <v>1.7677544059118532E-3</v>
      </c>
      <c r="Z9128">
        <v>1.609901904264172E-3</v>
      </c>
      <c r="AA9128">
        <v>1.4928282037660185E-2</v>
      </c>
      <c r="AB9128">
        <v>-4.6044751903043177E-3</v>
      </c>
      <c r="AC9128">
        <v>-2.6128683752380684E-3</v>
      </c>
      <c r="AD9128">
        <v>-1.3561236418758942E-2</v>
      </c>
      <c r="AE9128">
        <v>1.2274882670519892E-2</v>
      </c>
    </row>
    <row r="9129" spans="1:31" x14ac:dyDescent="0.2">
      <c r="A9129" t="s">
        <v>9150</v>
      </c>
      <c r="B9129">
        <v>-2.8295268052259005E-2</v>
      </c>
      <c r="C9129">
        <v>-1.1051032315499778E-2</v>
      </c>
      <c r="D9129">
        <v>2.3042147968965693E-3</v>
      </c>
      <c r="E9129">
        <v>3.106485008504631E-3</v>
      </c>
      <c r="F9129">
        <v>1.3728512965636712E-3</v>
      </c>
      <c r="G9129">
        <v>6.4739746331143608E-3</v>
      </c>
      <c r="H9129">
        <v>-4.2568829356915729E-3</v>
      </c>
      <c r="I9129">
        <v>4.540710854916422E-4</v>
      </c>
      <c r="J9129">
        <v>-4.3690520690581325E-3</v>
      </c>
      <c r="K9129">
        <v>1.7822285524096708E-3</v>
      </c>
      <c r="L9129">
        <v>-2.3997953088967794E-3</v>
      </c>
      <c r="M9129">
        <v>-3.6329682348703392E-4</v>
      </c>
      <c r="N9129">
        <v>8.5722453650250909E-3</v>
      </c>
      <c r="O9129">
        <v>-5.2056753053989231E-3</v>
      </c>
      <c r="P9129">
        <v>1.875337475628128E-2</v>
      </c>
      <c r="Q9129">
        <v>3.489839477741129E-3</v>
      </c>
      <c r="R9129">
        <v>3.3962365071919199E-3</v>
      </c>
      <c r="S9129">
        <v>4.2738624481440937E-3</v>
      </c>
      <c r="T9129">
        <v>-2.180242021892191E-3</v>
      </c>
      <c r="U9129">
        <v>1.1947378960034259E-2</v>
      </c>
      <c r="V9129">
        <v>-6.9561407626850535E-3</v>
      </c>
      <c r="W9129">
        <v>4.1290688122452924E-3</v>
      </c>
      <c r="X9129">
        <v>-1.1026874353908729E-2</v>
      </c>
      <c r="Y9129">
        <v>-1.3078443296746678E-4</v>
      </c>
      <c r="Z9129">
        <v>7.3191611240917666E-3</v>
      </c>
      <c r="AA9129">
        <v>-1.153743600266431E-3</v>
      </c>
      <c r="AB9129">
        <v>2.4300692253184653E-3</v>
      </c>
      <c r="AC9129">
        <v>-5.1588576872401868E-3</v>
      </c>
      <c r="AD9129">
        <v>-1.003192783205969E-2</v>
      </c>
      <c r="AE9129">
        <v>-3.1860836010292179E-3</v>
      </c>
    </row>
    <row r="9130" spans="1:31" x14ac:dyDescent="0.2">
      <c r="A9130" t="s">
        <v>9151</v>
      </c>
      <c r="B9130">
        <v>3.210684762947497E-3</v>
      </c>
      <c r="C9130">
        <v>1.1256022529820404E-2</v>
      </c>
      <c r="D9130">
        <v>3.7804063941279452E-3</v>
      </c>
      <c r="E9130">
        <v>-4.2443810082895897E-3</v>
      </c>
      <c r="F9130">
        <v>7.180720686350321E-3</v>
      </c>
      <c r="G9130">
        <v>-1.5356929532563507E-2</v>
      </c>
      <c r="H9130">
        <v>1.0766336398574579E-2</v>
      </c>
      <c r="I9130">
        <v>2.1393693784169297E-2</v>
      </c>
      <c r="J9130">
        <v>2.3821082130677288E-3</v>
      </c>
      <c r="K9130">
        <v>1.8810018077850307E-2</v>
      </c>
      <c r="L9130">
        <v>1.0054003373184166E-2</v>
      </c>
      <c r="M9130">
        <v>1.0463324230569236E-3</v>
      </c>
      <c r="N9130">
        <v>1.0648319529862201E-2</v>
      </c>
      <c r="O9130">
        <v>-6.8559558017291635E-3</v>
      </c>
      <c r="P9130">
        <v>-2.5543635569862154E-3</v>
      </c>
      <c r="Q9130">
        <v>-3.1393423336233378E-4</v>
      </c>
      <c r="R9130">
        <v>1.2326535178819573E-2</v>
      </c>
      <c r="S9130">
        <v>-4.2852244434927744E-2</v>
      </c>
      <c r="T9130">
        <v>3.6693888307919153E-3</v>
      </c>
      <c r="U9130">
        <v>-3.4197463438268426E-2</v>
      </c>
      <c r="V9130">
        <v>-5.4176344342727484E-4</v>
      </c>
      <c r="W9130">
        <v>2.2096350407927928E-2</v>
      </c>
      <c r="X9130">
        <v>1.69385837318074E-2</v>
      </c>
      <c r="Y9130">
        <v>-9.4176982137639982E-3</v>
      </c>
      <c r="Z9130">
        <v>1.315923881011408E-3</v>
      </c>
      <c r="AA9130">
        <v>-2.7243499933215835E-2</v>
      </c>
      <c r="AB9130">
        <v>-5.211904085521738E-4</v>
      </c>
      <c r="AC9130">
        <v>2.8972540546129428E-3</v>
      </c>
      <c r="AD9130">
        <v>-9.7323575089212598E-3</v>
      </c>
      <c r="AE9130">
        <v>9.3453444367490087E-3</v>
      </c>
    </row>
    <row r="9131" spans="1:31" x14ac:dyDescent="0.2">
      <c r="A9131" t="s">
        <v>9152</v>
      </c>
      <c r="B9131">
        <v>-5.5129895313621698E-3</v>
      </c>
      <c r="C9131">
        <v>-8.8648109555330577E-4</v>
      </c>
      <c r="D9131">
        <v>-7.1008889209561808E-3</v>
      </c>
      <c r="E9131">
        <v>-6.1374851673787721E-3</v>
      </c>
      <c r="F9131">
        <v>-1.7708250693627007E-3</v>
      </c>
      <c r="G9131">
        <v>-9.2896668632790557E-4</v>
      </c>
      <c r="H9131">
        <v>2.6093318169651573E-3</v>
      </c>
      <c r="I9131">
        <v>1.3388559576257635E-2</v>
      </c>
      <c r="J9131">
        <v>1.2603246071592055E-3</v>
      </c>
      <c r="K9131">
        <v>-1.3953086478608072E-3</v>
      </c>
      <c r="L9131">
        <v>-5.0090082614865066E-3</v>
      </c>
      <c r="M9131">
        <v>-4.1120845677845711E-4</v>
      </c>
      <c r="N9131">
        <v>-9.1041278146439513E-4</v>
      </c>
      <c r="O9131">
        <v>1.568104317220176E-3</v>
      </c>
      <c r="P9131">
        <v>-2.1297997501511655E-3</v>
      </c>
      <c r="Q9131">
        <v>-1.5535885883504053E-3</v>
      </c>
      <c r="R9131">
        <v>1.9260660877820307E-4</v>
      </c>
      <c r="S9131">
        <v>1.2783642279212864E-2</v>
      </c>
      <c r="T9131">
        <v>9.4201610250134356E-3</v>
      </c>
      <c r="U9131">
        <v>-2.6728110072747704E-3</v>
      </c>
      <c r="V9131">
        <v>-1.3106309023221991E-3</v>
      </c>
      <c r="W9131">
        <v>1.1062400160593247E-2</v>
      </c>
      <c r="X9131">
        <v>2.939473607490686E-3</v>
      </c>
      <c r="Y9131">
        <v>4.9902355586045708E-4</v>
      </c>
      <c r="Z9131">
        <v>4.013463920163913E-3</v>
      </c>
      <c r="AA9131">
        <v>1.0952660950971157E-2</v>
      </c>
      <c r="AB9131">
        <v>9.026658535896067E-3</v>
      </c>
      <c r="AC9131">
        <v>5.1333135653905092E-3</v>
      </c>
      <c r="AD9131">
        <v>-1.0171134181920167E-2</v>
      </c>
      <c r="AE9131">
        <v>1.0807519218765892E-2</v>
      </c>
    </row>
    <row r="9132" spans="1:31" x14ac:dyDescent="0.2">
      <c r="A9132" t="s">
        <v>9153</v>
      </c>
      <c r="B9132">
        <v>-6.5074856868371535E-3</v>
      </c>
      <c r="C9132">
        <v>-6.7661101759972425E-3</v>
      </c>
      <c r="D9132">
        <v>8.3178479320042355E-4</v>
      </c>
      <c r="E9132">
        <v>-4.0275818364801739E-3</v>
      </c>
      <c r="F9132">
        <v>-1.2864726340963372E-3</v>
      </c>
      <c r="G9132">
        <v>-4.8023316042737171E-5</v>
      </c>
      <c r="H9132">
        <v>3.1553542715478649E-3</v>
      </c>
      <c r="I9132">
        <v>-3.1086015809234221E-3</v>
      </c>
      <c r="J9132">
        <v>1.6679064432954885E-3</v>
      </c>
      <c r="K9132">
        <v>-4.5165689591066148E-3</v>
      </c>
      <c r="L9132">
        <v>-1.0934912330735037E-3</v>
      </c>
      <c r="M9132">
        <v>3.1448788475467657E-3</v>
      </c>
      <c r="N9132">
        <v>-9.3614409920924041E-4</v>
      </c>
      <c r="O9132">
        <v>1.0310432026536686E-2</v>
      </c>
      <c r="P9132">
        <v>2.1016748767686919E-3</v>
      </c>
      <c r="Q9132">
        <v>7.7506404970059005E-3</v>
      </c>
      <c r="R9132">
        <v>-8.1690570423182524E-4</v>
      </c>
      <c r="S9132">
        <v>7.0156493746331705E-3</v>
      </c>
      <c r="T9132">
        <v>4.4709925503415109E-4</v>
      </c>
      <c r="U9132">
        <v>3.7787630414254782E-3</v>
      </c>
      <c r="V9132">
        <v>-6.2627845426743928E-4</v>
      </c>
      <c r="W9132">
        <v>1.3985308552852808E-4</v>
      </c>
      <c r="X9132">
        <v>6.2205348658427037E-3</v>
      </c>
      <c r="Y9132">
        <v>1.5275721342072663E-2</v>
      </c>
      <c r="Z9132">
        <v>7.2336953547327203E-4</v>
      </c>
      <c r="AA9132">
        <v>-8.2941596636839244E-3</v>
      </c>
      <c r="AB9132">
        <v>-2.76625452985717E-3</v>
      </c>
      <c r="AC9132">
        <v>9.708860255052713E-3</v>
      </c>
      <c r="AD9132">
        <v>3.9387642088941563E-3</v>
      </c>
      <c r="AE9132">
        <v>-6.5040481275896404E-3</v>
      </c>
    </row>
    <row r="9133" spans="1:31" x14ac:dyDescent="0.2">
      <c r="A9133" t="s">
        <v>9154</v>
      </c>
      <c r="B9133">
        <v>-1.5816477889188597E-2</v>
      </c>
      <c r="C9133">
        <v>-1.0764966743831244E-2</v>
      </c>
      <c r="D9133">
        <v>7.0935008690498616E-3</v>
      </c>
      <c r="E9133">
        <v>1.3662230023498294E-2</v>
      </c>
      <c r="F9133">
        <v>-1.7562864478540346E-3</v>
      </c>
      <c r="G9133">
        <v>1.3652172396291698E-3</v>
      </c>
      <c r="H9133">
        <v>2.4653567999195591E-3</v>
      </c>
      <c r="I9133">
        <v>-4.7571127991424137E-3</v>
      </c>
      <c r="J9133">
        <v>1.4112793855529425E-3</v>
      </c>
      <c r="K9133">
        <v>8.0641991922142029E-4</v>
      </c>
      <c r="L9133">
        <v>3.3232625342068229E-3</v>
      </c>
      <c r="M9133">
        <v>-6.9919641556264074E-3</v>
      </c>
      <c r="N9133">
        <v>2.9001104733290938E-3</v>
      </c>
      <c r="O9133">
        <v>-4.6726124105646565E-3</v>
      </c>
      <c r="P9133">
        <v>1.9386147782122598E-3</v>
      </c>
      <c r="Q9133">
        <v>3.2086927880350456E-3</v>
      </c>
      <c r="R9133">
        <v>1.4935250983134371E-3</v>
      </c>
      <c r="S9133">
        <v>3.8582154621254559E-3</v>
      </c>
      <c r="T9133">
        <v>9.4920035891384487E-3</v>
      </c>
      <c r="U9133">
        <v>-4.4958831464345364E-3</v>
      </c>
      <c r="V9133">
        <v>4.9834639482710134E-3</v>
      </c>
      <c r="W9133">
        <v>-5.0557090431909682E-4</v>
      </c>
      <c r="X9133">
        <v>9.1661254684908908E-3</v>
      </c>
      <c r="Y9133">
        <v>7.6945317352365141E-3</v>
      </c>
      <c r="Z9133">
        <v>-7.4759068725517705E-3</v>
      </c>
      <c r="AA9133">
        <v>8.6043316334111601E-3</v>
      </c>
      <c r="AB9133">
        <v>4.5679268723965022E-3</v>
      </c>
      <c r="AC9133">
        <v>4.4976995561343252E-3</v>
      </c>
      <c r="AD9133">
        <v>-1.0491269185658691E-2</v>
      </c>
      <c r="AE9133">
        <v>7.9363097597155013E-4</v>
      </c>
    </row>
    <row r="9134" spans="1:31" x14ac:dyDescent="0.2">
      <c r="A9134" t="s">
        <v>9155</v>
      </c>
      <c r="B9134">
        <v>-1.168944891571305E-3</v>
      </c>
      <c r="C9134">
        <v>3.0791787718497604E-3</v>
      </c>
      <c r="D9134">
        <v>-1.190753308854631E-3</v>
      </c>
      <c r="E9134">
        <v>2.6741547229403428E-3</v>
      </c>
      <c r="F9134">
        <v>-8.063426766294025E-4</v>
      </c>
      <c r="G9134">
        <v>-1.515622077775228E-3</v>
      </c>
      <c r="H9134">
        <v>-3.0404105518392842E-3</v>
      </c>
      <c r="I9134">
        <v>2.2852910545916234E-3</v>
      </c>
      <c r="J9134">
        <v>2.8272517384151947E-3</v>
      </c>
      <c r="K9134">
        <v>2.6931454866442194E-3</v>
      </c>
      <c r="L9134">
        <v>1.3090115830486256E-2</v>
      </c>
      <c r="M9134">
        <v>-2.1118832416229885E-4</v>
      </c>
      <c r="N9134">
        <v>-2.293102820838062E-3</v>
      </c>
      <c r="O9134">
        <v>2.0122545228463311E-3</v>
      </c>
      <c r="P9134">
        <v>5.4392295960790562E-3</v>
      </c>
      <c r="Q9134">
        <v>6.6635417763741657E-4</v>
      </c>
      <c r="R9134">
        <v>-1.6961930434056438E-3</v>
      </c>
      <c r="S9134">
        <v>-2.1260123952536675E-3</v>
      </c>
      <c r="T9134">
        <v>-4.6928125061841677E-3</v>
      </c>
      <c r="U9134">
        <v>2.2419685960469669E-4</v>
      </c>
      <c r="V9134">
        <v>4.2511388503808645E-3</v>
      </c>
      <c r="W9134">
        <v>1.0916085343317965E-3</v>
      </c>
      <c r="X9134">
        <v>-5.7158576446340627E-3</v>
      </c>
      <c r="Y9134">
        <v>-2.3591658803843447E-3</v>
      </c>
      <c r="Z9134">
        <v>4.5588752767183674E-3</v>
      </c>
      <c r="AA9134">
        <v>6.4082228295317201E-3</v>
      </c>
      <c r="AB9134">
        <v>7.697141905679993E-3</v>
      </c>
      <c r="AC9134">
        <v>-4.279623905308224E-3</v>
      </c>
      <c r="AD9134">
        <v>-4.2580107318685367E-3</v>
      </c>
      <c r="AE9134">
        <v>-1.4146907316526538E-2</v>
      </c>
    </row>
    <row r="9135" spans="1:31" x14ac:dyDescent="0.2">
      <c r="A9135" t="s">
        <v>9156</v>
      </c>
      <c r="B9135">
        <v>-7.2044805691702952E-4</v>
      </c>
      <c r="C9135">
        <v>-3.2081289118985533E-4</v>
      </c>
      <c r="D9135">
        <v>-4.719524383425123E-5</v>
      </c>
      <c r="E9135">
        <v>-3.3950319968907255E-3</v>
      </c>
      <c r="F9135">
        <v>6.8922555347138647E-4</v>
      </c>
      <c r="G9135">
        <v>-2.2886617873006497E-4</v>
      </c>
      <c r="H9135">
        <v>2.5432934417496979E-3</v>
      </c>
      <c r="I9135">
        <v>3.5024878066555309E-3</v>
      </c>
      <c r="J9135">
        <v>-3.414646944129553E-5</v>
      </c>
      <c r="K9135">
        <v>-8.796707944327643E-4</v>
      </c>
      <c r="L9135">
        <v>2.3899170058665838E-3</v>
      </c>
      <c r="M9135">
        <v>9.2851189297343784E-4</v>
      </c>
      <c r="N9135">
        <v>-3.3612743602699177E-3</v>
      </c>
      <c r="O9135">
        <v>-1.2285446977168873E-3</v>
      </c>
      <c r="P9135">
        <v>1.6200507924022298E-3</v>
      </c>
      <c r="Q9135">
        <v>-5.6850932439031585E-3</v>
      </c>
      <c r="R9135">
        <v>4.6374033037934895E-3</v>
      </c>
      <c r="S9135">
        <v>-2.9994893908562824E-3</v>
      </c>
      <c r="T9135">
        <v>2.6512749746843132E-3</v>
      </c>
      <c r="U9135">
        <v>-5.047421084508695E-3</v>
      </c>
      <c r="V9135">
        <v>3.1127284533182384E-3</v>
      </c>
      <c r="W9135">
        <v>1.5316183333356354E-3</v>
      </c>
      <c r="X9135">
        <v>-1.0742149716560304E-2</v>
      </c>
      <c r="Y9135">
        <v>2.3665205774841195E-3</v>
      </c>
      <c r="Z9135">
        <v>8.444336067839317E-4</v>
      </c>
      <c r="AA9135">
        <v>6.4984011485993386E-3</v>
      </c>
      <c r="AB9135">
        <v>8.9979018064719602E-4</v>
      </c>
      <c r="AC9135">
        <v>-4.4787201907237895E-3</v>
      </c>
      <c r="AD9135">
        <v>7.1673173013491152E-3</v>
      </c>
      <c r="AE9135">
        <v>6.2786394409070209E-3</v>
      </c>
    </row>
    <row r="9136" spans="1:31" x14ac:dyDescent="0.2">
      <c r="A9136" t="s">
        <v>9157</v>
      </c>
      <c r="B9136">
        <v>-7.8924959181497674E-3</v>
      </c>
      <c r="C9136">
        <v>-2.9940853312238414E-3</v>
      </c>
      <c r="D9136">
        <v>2.6303545976856567E-3</v>
      </c>
      <c r="E9136">
        <v>1.0280885165802417E-4</v>
      </c>
      <c r="F9136">
        <v>1.8289475229179687E-3</v>
      </c>
      <c r="G9136">
        <v>5.2368406031759549E-3</v>
      </c>
      <c r="H9136">
        <v>-1.3852309043516572E-3</v>
      </c>
      <c r="I9136">
        <v>-9.6853764107461592E-4</v>
      </c>
      <c r="J9136">
        <v>-2.4979312676659681E-3</v>
      </c>
      <c r="K9136">
        <v>-4.6139782958315586E-4</v>
      </c>
      <c r="L9136">
        <v>1.8647239540523913E-3</v>
      </c>
      <c r="M9136">
        <v>1.4692302349749971E-3</v>
      </c>
      <c r="N9136">
        <v>3.4117577074765375E-3</v>
      </c>
      <c r="O9136">
        <v>2.62499249384762E-3</v>
      </c>
      <c r="P9136">
        <v>-1.1314060626406979E-3</v>
      </c>
      <c r="Q9136">
        <v>3.4727426981232003E-3</v>
      </c>
      <c r="R9136">
        <v>-3.6555191320500535E-3</v>
      </c>
      <c r="S9136">
        <v>5.2721707063680227E-3</v>
      </c>
      <c r="T9136">
        <v>1.0015343526601779E-3</v>
      </c>
      <c r="U9136">
        <v>-1.999040163345696E-3</v>
      </c>
      <c r="V9136">
        <v>-6.9389708336982277E-3</v>
      </c>
      <c r="W9136">
        <v>-4.4286136693747228E-3</v>
      </c>
      <c r="X9136">
        <v>-6.7195650004711867E-3</v>
      </c>
      <c r="Y9136">
        <v>8.2188351301629528E-4</v>
      </c>
      <c r="Z9136">
        <v>3.2468288930390526E-3</v>
      </c>
      <c r="AA9136">
        <v>-7.4213436798015739E-3</v>
      </c>
      <c r="AB9136">
        <v>-1.0695293284873919E-2</v>
      </c>
      <c r="AC9136">
        <v>4.6779115516455026E-3</v>
      </c>
      <c r="AD9136">
        <v>-2.5748334716191048E-3</v>
      </c>
      <c r="AE9136">
        <v>5.5938392758510935E-3</v>
      </c>
    </row>
    <row r="9137" spans="1:31" x14ac:dyDescent="0.2">
      <c r="A9137" t="s">
        <v>9158</v>
      </c>
      <c r="B9137">
        <v>-2.9724580971810296E-3</v>
      </c>
      <c r="C9137">
        <v>2.2026699158523896E-4</v>
      </c>
      <c r="D9137">
        <v>-1.8762167056954094E-3</v>
      </c>
      <c r="E9137">
        <v>2.2182602065890134E-3</v>
      </c>
      <c r="F9137">
        <v>1.8562164104493977E-3</v>
      </c>
      <c r="G9137">
        <v>1.8039332165487114E-3</v>
      </c>
      <c r="H9137">
        <v>1.4948259642544415E-5</v>
      </c>
      <c r="I9137">
        <v>5.0861470375174701E-3</v>
      </c>
      <c r="J9137">
        <v>8.8450988708997733E-3</v>
      </c>
      <c r="K9137">
        <v>5.5544467626398675E-4</v>
      </c>
      <c r="L9137">
        <v>2.1113629315153718E-4</v>
      </c>
      <c r="M9137">
        <v>-4.3239292643228559E-3</v>
      </c>
      <c r="N9137">
        <v>-3.37868807705813E-4</v>
      </c>
      <c r="O9137">
        <v>5.1973829602774057E-3</v>
      </c>
      <c r="P9137">
        <v>-2.9787901981371163E-3</v>
      </c>
      <c r="Q9137">
        <v>5.3530082065605319E-3</v>
      </c>
      <c r="R9137">
        <v>-2.7086271105428903E-3</v>
      </c>
      <c r="S9137">
        <v>-5.9393173602476715E-3</v>
      </c>
      <c r="T9137">
        <v>2.5121863390516007E-4</v>
      </c>
      <c r="U9137">
        <v>8.5479876848547863E-4</v>
      </c>
      <c r="V9137">
        <v>3.1756420634577415E-3</v>
      </c>
      <c r="W9137">
        <v>1.5596741957273858E-2</v>
      </c>
      <c r="X9137">
        <v>3.1303926684753099E-3</v>
      </c>
      <c r="Y9137">
        <v>2.6657591675029874E-3</v>
      </c>
      <c r="Z9137">
        <v>3.668767388040001E-3</v>
      </c>
      <c r="AA9137">
        <v>-1.3182415005135639E-3</v>
      </c>
      <c r="AB9137">
        <v>-8.4342015184340653E-3</v>
      </c>
      <c r="AC9137">
        <v>-9.0637965010253018E-3</v>
      </c>
      <c r="AD9137">
        <v>2.8271695841844023E-3</v>
      </c>
      <c r="AE9137">
        <v>-3.2221137850829864E-3</v>
      </c>
    </row>
    <row r="9138" spans="1:31" x14ac:dyDescent="0.2">
      <c r="A9138" t="s">
        <v>9159</v>
      </c>
      <c r="B9138">
        <v>-8.320385374135578E-3</v>
      </c>
      <c r="C9138">
        <v>-8.8811478220221021E-3</v>
      </c>
      <c r="D9138">
        <v>3.0929004589657833E-3</v>
      </c>
      <c r="E9138">
        <v>-5.7988574900413781E-5</v>
      </c>
      <c r="F9138">
        <v>3.5225829646503816E-4</v>
      </c>
      <c r="G9138">
        <v>-3.9448477277050286E-3</v>
      </c>
      <c r="H9138">
        <v>1.8704206352564256E-3</v>
      </c>
      <c r="I9138">
        <v>-6.9935658394029484E-3</v>
      </c>
      <c r="J9138">
        <v>2.6768117471850776E-3</v>
      </c>
      <c r="K9138">
        <v>1.7176353291261754E-3</v>
      </c>
      <c r="L9138">
        <v>3.3478682388708042E-3</v>
      </c>
      <c r="M9138">
        <v>2.2576738573283758E-3</v>
      </c>
      <c r="N9138">
        <v>2.6837750113501151E-3</v>
      </c>
      <c r="O9138">
        <v>2.6670731297386463E-3</v>
      </c>
      <c r="P9138">
        <v>-2.3596677496677408E-3</v>
      </c>
      <c r="Q9138">
        <v>5.8636464114998239E-3</v>
      </c>
      <c r="R9138">
        <v>-5.3495438770631955E-3</v>
      </c>
      <c r="S9138">
        <v>6.3624702711116803E-3</v>
      </c>
      <c r="T9138">
        <v>-9.488876936382052E-3</v>
      </c>
      <c r="U9138">
        <v>1.2974968014075208E-2</v>
      </c>
      <c r="V9138">
        <v>1.8559340611892074E-3</v>
      </c>
      <c r="W9138">
        <v>2.0934408977228507E-3</v>
      </c>
      <c r="X9138">
        <v>-1.0153893687096357E-3</v>
      </c>
      <c r="Y9138">
        <v>1.3974825865698324E-3</v>
      </c>
      <c r="Z9138">
        <v>-2.4074475542678964E-3</v>
      </c>
      <c r="AA9138">
        <v>-3.4058369768593306E-3</v>
      </c>
      <c r="AB9138">
        <v>5.1238263218385651E-3</v>
      </c>
      <c r="AC9138">
        <v>2.0898631787891224E-3</v>
      </c>
      <c r="AD9138">
        <v>3.7270960816020111E-4</v>
      </c>
      <c r="AE9138">
        <v>1.1328932042915305E-2</v>
      </c>
    </row>
    <row r="9139" spans="1:31" x14ac:dyDescent="0.2">
      <c r="A9139" t="s">
        <v>9160</v>
      </c>
      <c r="B9139">
        <v>1.1887486934839245E-2</v>
      </c>
      <c r="C9139">
        <v>2.3020309094880132E-3</v>
      </c>
      <c r="D9139">
        <v>4.0212424728125152E-3</v>
      </c>
      <c r="E9139">
        <v>-1.0394850321654885E-3</v>
      </c>
      <c r="F9139">
        <v>4.9355331085356091E-3</v>
      </c>
      <c r="G9139">
        <v>-9.5017658047899991E-3</v>
      </c>
      <c r="H9139">
        <v>-1.4771716590546073E-2</v>
      </c>
      <c r="I9139">
        <v>7.1489311067732069E-4</v>
      </c>
      <c r="J9139">
        <v>1.6758890542481739E-3</v>
      </c>
      <c r="K9139">
        <v>6.8413533387047456E-4</v>
      </c>
      <c r="L9139">
        <v>-5.5508781727491609E-3</v>
      </c>
      <c r="M9139">
        <v>-2.4348870270149699E-3</v>
      </c>
      <c r="N9139">
        <v>4.1945828174097758E-3</v>
      </c>
      <c r="O9139">
        <v>1.7909329307116511E-2</v>
      </c>
      <c r="P9139">
        <v>-2.0714288925618158E-3</v>
      </c>
      <c r="Q9139">
        <v>5.1442419120390926E-3</v>
      </c>
      <c r="R9139">
        <v>2.4383595119146133E-3</v>
      </c>
      <c r="S9139">
        <v>-4.4374363435369232E-4</v>
      </c>
      <c r="T9139">
        <v>-2.5781921326238716E-2</v>
      </c>
      <c r="U9139">
        <v>8.4387812831270732E-3</v>
      </c>
      <c r="V9139">
        <v>3.1751801561777371E-3</v>
      </c>
      <c r="W9139">
        <v>1.1376717474690599E-2</v>
      </c>
      <c r="X9139">
        <v>5.5112883885885533E-3</v>
      </c>
      <c r="Y9139">
        <v>3.7648594196542148E-3</v>
      </c>
      <c r="Z9139">
        <v>-1.6300436256294533E-3</v>
      </c>
      <c r="AA9139">
        <v>2.9236689339492365E-3</v>
      </c>
      <c r="AB9139">
        <v>7.4630994103759086E-3</v>
      </c>
      <c r="AC9139">
        <v>-6.3603436560558902E-3</v>
      </c>
      <c r="AD9139">
        <v>9.0620313619008633E-3</v>
      </c>
      <c r="AE9139">
        <v>-1.8199595159900364E-3</v>
      </c>
    </row>
    <row r="9140" spans="1:31" x14ac:dyDescent="0.2">
      <c r="A9140" t="s">
        <v>9161</v>
      </c>
      <c r="B9140">
        <v>-1.2227770759062902E-2</v>
      </c>
      <c r="C9140">
        <v>1.3478516010963048E-3</v>
      </c>
      <c r="D9140">
        <v>-1.0935932285948637E-3</v>
      </c>
      <c r="E9140">
        <v>4.3005184423760732E-4</v>
      </c>
      <c r="F9140">
        <v>9.1627865636000842E-4</v>
      </c>
      <c r="G9140">
        <v>9.4806144948622985E-4</v>
      </c>
      <c r="H9140">
        <v>3.7341658141470035E-3</v>
      </c>
      <c r="I9140">
        <v>-4.2431659277888641E-3</v>
      </c>
      <c r="J9140">
        <v>-3.3053664162886092E-3</v>
      </c>
      <c r="K9140">
        <v>6.5859254253652954E-4</v>
      </c>
      <c r="L9140">
        <v>2.1952453099547884E-2</v>
      </c>
      <c r="M9140">
        <v>1.7123674622533797E-3</v>
      </c>
      <c r="N9140">
        <v>5.7700348629933351E-3</v>
      </c>
      <c r="O9140">
        <v>3.2195774549022647E-3</v>
      </c>
      <c r="P9140">
        <v>-1.7524438339726529E-3</v>
      </c>
      <c r="Q9140">
        <v>-9.2912164470250751E-4</v>
      </c>
      <c r="R9140">
        <v>1.3855116720098287E-3</v>
      </c>
      <c r="S9140">
        <v>4.6919275948939685E-3</v>
      </c>
      <c r="T9140">
        <v>3.3038855781081025E-3</v>
      </c>
      <c r="U9140">
        <v>-6.9610391148308077E-3</v>
      </c>
      <c r="V9140">
        <v>6.516395012587297E-4</v>
      </c>
      <c r="W9140">
        <v>5.0921926892119511E-3</v>
      </c>
      <c r="X9140">
        <v>-5.8873909654375296E-3</v>
      </c>
      <c r="Y9140">
        <v>-3.9836613648696272E-4</v>
      </c>
      <c r="Z9140">
        <v>4.9599577259670964E-4</v>
      </c>
      <c r="AA9140">
        <v>-4.5173982540220184E-3</v>
      </c>
      <c r="AB9140">
        <v>-2.4300767186095809E-3</v>
      </c>
      <c r="AC9140">
        <v>3.7115988294611908E-4</v>
      </c>
      <c r="AD9140">
        <v>2.3464926090671913E-4</v>
      </c>
      <c r="AE9140">
        <v>5.555052967495434E-3</v>
      </c>
    </row>
    <row r="9141" spans="1:31" x14ac:dyDescent="0.2">
      <c r="A9141" t="s">
        <v>9162</v>
      </c>
      <c r="B9141">
        <v>8.4118563808772851E-3</v>
      </c>
      <c r="C9141">
        <v>5.1031672467406687E-4</v>
      </c>
      <c r="D9141">
        <v>-1.9991786165938146E-4</v>
      </c>
      <c r="E9141">
        <v>2.3534104653264221E-3</v>
      </c>
      <c r="F9141">
        <v>-3.9745268670482671E-5</v>
      </c>
      <c r="G9141">
        <v>5.6480805145939976E-4</v>
      </c>
      <c r="H9141">
        <v>3.1399213531342288E-3</v>
      </c>
      <c r="I9141">
        <v>2.2118860542129234E-2</v>
      </c>
      <c r="J9141">
        <v>-1.3242401209544578E-3</v>
      </c>
      <c r="K9141">
        <v>-8.7504953398758985E-4</v>
      </c>
      <c r="L9141">
        <v>-6.4073611981992611E-3</v>
      </c>
      <c r="M9141">
        <v>-5.3712283693399293E-4</v>
      </c>
      <c r="N9141">
        <v>-2.9305217684620051E-3</v>
      </c>
      <c r="O9141">
        <v>-3.0332117020666688E-3</v>
      </c>
      <c r="P9141">
        <v>-2.5541820588591139E-4</v>
      </c>
      <c r="Q9141">
        <v>4.1718074224819874E-3</v>
      </c>
      <c r="R9141">
        <v>-1.3006782945715212E-3</v>
      </c>
      <c r="S9141">
        <v>4.122999852106686E-3</v>
      </c>
      <c r="T9141">
        <v>-5.6332720411239904E-3</v>
      </c>
      <c r="U9141">
        <v>-1.8461919466323069E-3</v>
      </c>
      <c r="V9141">
        <v>-1.2977767572970051E-3</v>
      </c>
      <c r="W9141">
        <v>1.9619891457242746E-3</v>
      </c>
      <c r="X9141">
        <v>-3.4070516002904149E-3</v>
      </c>
      <c r="Y9141">
        <v>7.7275576883170565E-3</v>
      </c>
      <c r="Z9141">
        <v>2.7156177805254715E-3</v>
      </c>
      <c r="AA9141">
        <v>-2.5093347514952543E-3</v>
      </c>
      <c r="AB9141">
        <v>-3.0000671558107084E-3</v>
      </c>
      <c r="AC9141">
        <v>-2.0509365142935818E-4</v>
      </c>
      <c r="AD9141">
        <v>-2.448998956747721E-3</v>
      </c>
      <c r="AE9141">
        <v>1.4790979549472124E-3</v>
      </c>
    </row>
    <row r="9142" spans="1:31" x14ac:dyDescent="0.2">
      <c r="A9142" t="s">
        <v>9163</v>
      </c>
      <c r="B9142">
        <v>3.6546089704510884E-4</v>
      </c>
      <c r="C9142">
        <v>-3.4604722589380559E-3</v>
      </c>
      <c r="D9142">
        <v>2.2829850262870931E-3</v>
      </c>
      <c r="E9142">
        <v>-2.8559638253745074E-3</v>
      </c>
      <c r="F9142">
        <v>-1.0853343574666375E-3</v>
      </c>
      <c r="G9142">
        <v>2.789236842165805E-3</v>
      </c>
      <c r="H9142">
        <v>3.3068810255938805E-4</v>
      </c>
      <c r="I9142">
        <v>1.7182005056279719E-4</v>
      </c>
      <c r="J9142">
        <v>-4.8623732467202628E-4</v>
      </c>
      <c r="K9142">
        <v>2.9470413289553713E-3</v>
      </c>
      <c r="L9142">
        <v>2.2306150677378232E-3</v>
      </c>
      <c r="M9142">
        <v>3.6454936696047021E-3</v>
      </c>
      <c r="N9142">
        <v>-4.776713806558021E-3</v>
      </c>
      <c r="O9142">
        <v>-2.2839662010714016E-4</v>
      </c>
      <c r="P9142">
        <v>-4.0940461059876045E-4</v>
      </c>
      <c r="Q9142">
        <v>2.6950679318422086E-3</v>
      </c>
      <c r="R9142">
        <v>3.7121165262632132E-3</v>
      </c>
      <c r="S9142">
        <v>3.0459351407178112E-3</v>
      </c>
      <c r="T9142">
        <v>-3.2925326781375083E-3</v>
      </c>
      <c r="U9142">
        <v>6.2854945194681391E-4</v>
      </c>
      <c r="V9142">
        <v>1.8358337793860557E-3</v>
      </c>
      <c r="W9142">
        <v>2.1377503088452145E-3</v>
      </c>
      <c r="X9142">
        <v>-5.9316657184921191E-3</v>
      </c>
      <c r="Y9142">
        <v>-2.2777082353957123E-3</v>
      </c>
      <c r="Z9142">
        <v>-1.0933003983164087E-3</v>
      </c>
      <c r="AA9142">
        <v>4.7655290675645955E-3</v>
      </c>
      <c r="AB9142">
        <v>-5.4695745352351327E-3</v>
      </c>
      <c r="AC9142">
        <v>-7.851803597324224E-3</v>
      </c>
      <c r="AD9142">
        <v>-1.0612138490663959E-2</v>
      </c>
      <c r="AE9142">
        <v>3.1282850612062926E-5</v>
      </c>
    </row>
    <row r="9143" spans="1:31" x14ac:dyDescent="0.2">
      <c r="A9143" t="s">
        <v>9164</v>
      </c>
      <c r="B9143">
        <v>2.407889682354788E-3</v>
      </c>
      <c r="C9143">
        <v>3.6459151876213403E-3</v>
      </c>
      <c r="D9143">
        <v>-9.6958501919565594E-4</v>
      </c>
      <c r="E9143">
        <v>4.2344313491011875E-3</v>
      </c>
      <c r="F9143">
        <v>-4.178147956259687E-3</v>
      </c>
      <c r="G9143">
        <v>5.6394156026211527E-3</v>
      </c>
      <c r="H9143">
        <v>7.8542151314984164E-4</v>
      </c>
      <c r="I9143">
        <v>3.9090219773960993E-3</v>
      </c>
      <c r="J9143">
        <v>-2.9361930037395006E-3</v>
      </c>
      <c r="K9143">
        <v>2.9217936377446936E-3</v>
      </c>
      <c r="L9143">
        <v>1.3185318189994482E-2</v>
      </c>
      <c r="M9143">
        <v>-3.5941234978492643E-3</v>
      </c>
      <c r="N9143">
        <v>8.3310553984211992E-3</v>
      </c>
      <c r="O9143">
        <v>3.1845598892404473E-3</v>
      </c>
      <c r="P9143">
        <v>-2.1009147390557272E-4</v>
      </c>
      <c r="Q9143">
        <v>2.7098969832951708E-3</v>
      </c>
      <c r="R9143">
        <v>-4.1549286876805822E-3</v>
      </c>
      <c r="S9143">
        <v>1.5686247069457997E-3</v>
      </c>
      <c r="T9143">
        <v>-1.20397177593721E-3</v>
      </c>
      <c r="U9143">
        <v>5.7412724609773248E-4</v>
      </c>
      <c r="V9143">
        <v>-3.6334596059743205E-4</v>
      </c>
      <c r="W9143">
        <v>1.0217227839416127E-2</v>
      </c>
      <c r="X9143">
        <v>3.9673210124856464E-3</v>
      </c>
      <c r="Y9143">
        <v>9.5224100807549128E-4</v>
      </c>
      <c r="Z9143">
        <v>-1.9750101555669709E-3</v>
      </c>
      <c r="AA9143">
        <v>8.9627851825309149E-3</v>
      </c>
      <c r="AB9143">
        <v>5.3409330100533277E-4</v>
      </c>
      <c r="AC9143">
        <v>-3.4278078914673216E-3</v>
      </c>
      <c r="AD9143">
        <v>1.3306075687165719E-2</v>
      </c>
      <c r="AE9143">
        <v>2.0658041741130127E-3</v>
      </c>
    </row>
    <row r="9144" spans="1:31" x14ac:dyDescent="0.2">
      <c r="A9144" t="s">
        <v>9165</v>
      </c>
      <c r="B9144">
        <v>-9.5097047794469713E-3</v>
      </c>
      <c r="C9144">
        <v>9.4375456659848568E-4</v>
      </c>
      <c r="D9144">
        <v>-2.5628148735827999E-3</v>
      </c>
      <c r="E9144">
        <v>-5.0285793806704544E-3</v>
      </c>
      <c r="F9144">
        <v>-6.2292250622862327E-5</v>
      </c>
      <c r="G9144">
        <v>1.1611407639644071E-2</v>
      </c>
      <c r="H9144">
        <v>7.0592857108756129E-3</v>
      </c>
      <c r="I9144">
        <v>-6.7027996209938394E-3</v>
      </c>
      <c r="J9144">
        <v>9.7552864808509079E-3</v>
      </c>
      <c r="K9144">
        <v>1.201293661755214E-3</v>
      </c>
      <c r="L9144">
        <v>1.2446413425546138E-2</v>
      </c>
      <c r="M9144">
        <v>8.7276170487167383E-4</v>
      </c>
      <c r="N9144">
        <v>-1.8967729018192678E-3</v>
      </c>
      <c r="O9144">
        <v>9.433249724318922E-3</v>
      </c>
      <c r="P9144">
        <v>-4.395016138250378E-3</v>
      </c>
      <c r="Q9144">
        <v>-9.8867700755776483E-4</v>
      </c>
      <c r="R9144">
        <v>4.8269636433101925E-3</v>
      </c>
      <c r="S9144">
        <v>5.7644107925031553E-3</v>
      </c>
      <c r="T9144">
        <v>1.1780857527969152E-3</v>
      </c>
      <c r="U9144">
        <v>1.9187810762103534E-3</v>
      </c>
      <c r="V9144">
        <v>-2.316485305127423E-3</v>
      </c>
      <c r="W9144">
        <v>6.4852401528001473E-3</v>
      </c>
      <c r="X9144">
        <v>7.1678062061635494E-4</v>
      </c>
      <c r="Y9144">
        <v>5.9865449685145267E-4</v>
      </c>
      <c r="Z9144">
        <v>-3.6872349842790564E-3</v>
      </c>
      <c r="AA9144">
        <v>-1.3802320647300709E-2</v>
      </c>
      <c r="AB9144">
        <v>3.6598371464189351E-3</v>
      </c>
      <c r="AC9144">
        <v>-9.6627299927108286E-3</v>
      </c>
      <c r="AD9144">
        <v>1.2029858730884245E-2</v>
      </c>
      <c r="AE9144">
        <v>2.7213952753728818E-3</v>
      </c>
    </row>
    <row r="9145" spans="1:31" x14ac:dyDescent="0.2">
      <c r="A9145" t="s">
        <v>9166</v>
      </c>
      <c r="B9145">
        <v>-5.1853266705208416E-3</v>
      </c>
      <c r="C9145">
        <v>2.0100724693465611E-3</v>
      </c>
      <c r="D9145">
        <v>-4.8841699875218391E-4</v>
      </c>
      <c r="E9145">
        <v>7.8087800960442502E-3</v>
      </c>
      <c r="F9145">
        <v>5.5758612637941138E-3</v>
      </c>
      <c r="G9145">
        <v>1.6156432860747949E-3</v>
      </c>
      <c r="H9145">
        <v>-1.5340614082650437E-3</v>
      </c>
      <c r="I9145">
        <v>2.172807897445758E-3</v>
      </c>
      <c r="J9145">
        <v>-2.5567582248345721E-3</v>
      </c>
      <c r="K9145">
        <v>-3.1108854152287369E-4</v>
      </c>
      <c r="L9145">
        <v>3.5370464994506018E-3</v>
      </c>
      <c r="M9145">
        <v>-5.4804712805462405E-3</v>
      </c>
      <c r="N9145">
        <v>3.9712869815280143E-3</v>
      </c>
      <c r="O9145">
        <v>-4.1400323992416832E-3</v>
      </c>
      <c r="P9145">
        <v>-4.7764460664893958E-4</v>
      </c>
      <c r="Q9145">
        <v>9.9933358848003102E-3</v>
      </c>
      <c r="R9145">
        <v>-3.1908246462724454E-3</v>
      </c>
      <c r="S9145">
        <v>-2.0779931485799415E-3</v>
      </c>
      <c r="T9145">
        <v>1.1629494938015204E-3</v>
      </c>
      <c r="U9145">
        <v>5.0958996277465475E-3</v>
      </c>
      <c r="V9145">
        <v>2.0600966450419682E-3</v>
      </c>
      <c r="W9145">
        <v>1.6766084826019838E-3</v>
      </c>
      <c r="X9145">
        <v>4.1978975354174056E-3</v>
      </c>
      <c r="Y9145">
        <v>-2.4109023553394739E-3</v>
      </c>
      <c r="Z9145">
        <v>-1.2701925978501564E-3</v>
      </c>
      <c r="AA9145">
        <v>-1.6122634166491131E-3</v>
      </c>
      <c r="AB9145">
        <v>4.5153700215983051E-3</v>
      </c>
      <c r="AC9145">
        <v>6.6174456191612986E-4</v>
      </c>
      <c r="AD9145">
        <v>-1.2418757540304994E-2</v>
      </c>
      <c r="AE9145">
        <v>-4.5079599438090983E-3</v>
      </c>
    </row>
    <row r="9146" spans="1:31" x14ac:dyDescent="0.2">
      <c r="A9146" t="s">
        <v>9167</v>
      </c>
      <c r="B9146">
        <v>6.8936097925252886E-3</v>
      </c>
      <c r="C9146">
        <v>-7.6323745615785085E-3</v>
      </c>
      <c r="D9146">
        <v>-4.6558451238696842E-4</v>
      </c>
      <c r="E9146">
        <v>8.4751255728694253E-4</v>
      </c>
      <c r="F9146">
        <v>6.9772005746379141E-4</v>
      </c>
      <c r="G9146">
        <v>-3.9493505105392896E-3</v>
      </c>
      <c r="H9146">
        <v>-7.747894765801805E-4</v>
      </c>
      <c r="I9146">
        <v>-1.5202093606990553E-3</v>
      </c>
      <c r="J9146">
        <v>2.0992829869769273E-3</v>
      </c>
      <c r="K9146">
        <v>1.6461660395266671E-4</v>
      </c>
      <c r="L9146">
        <v>1.2745867440101076E-2</v>
      </c>
      <c r="M9146">
        <v>4.5410265309646272E-4</v>
      </c>
      <c r="N9146">
        <v>5.8796917747533199E-3</v>
      </c>
      <c r="O9146">
        <v>-1.2044921471311258E-3</v>
      </c>
      <c r="P9146">
        <v>-1.0837127603992643E-3</v>
      </c>
      <c r="Q9146">
        <v>7.4937712217371796E-3</v>
      </c>
      <c r="R9146">
        <v>1.6690987770331722E-4</v>
      </c>
      <c r="S9146">
        <v>-3.0092043836755676E-3</v>
      </c>
      <c r="T9146">
        <v>-5.5078266557027893E-3</v>
      </c>
      <c r="U9146">
        <v>3.7082602838674344E-3</v>
      </c>
      <c r="V9146">
        <v>-5.7673909457777372E-3</v>
      </c>
      <c r="W9146">
        <v>-2.8612395672651387E-3</v>
      </c>
      <c r="X9146">
        <v>-4.157356626078826E-4</v>
      </c>
      <c r="Y9146">
        <v>-2.7219792920730491E-3</v>
      </c>
      <c r="Z9146">
        <v>-2.9293006443026817E-3</v>
      </c>
      <c r="AA9146">
        <v>1.31669114902836E-2</v>
      </c>
      <c r="AB9146">
        <v>6.0724869145353773E-3</v>
      </c>
      <c r="AC9146">
        <v>2.9199131969156623E-3</v>
      </c>
      <c r="AD9146">
        <v>1.0027433933053194E-2</v>
      </c>
      <c r="AE9146">
        <v>-2.634483944409975E-4</v>
      </c>
    </row>
    <row r="9147" spans="1:31" x14ac:dyDescent="0.2">
      <c r="A9147" t="s">
        <v>9168</v>
      </c>
      <c r="B9147">
        <v>-1.1884082724466882E-3</v>
      </c>
      <c r="C9147">
        <v>6.8096272590125627E-3</v>
      </c>
      <c r="D9147">
        <v>7.1901501475290829E-3</v>
      </c>
      <c r="E9147">
        <v>-7.8525824138337677E-4</v>
      </c>
      <c r="F9147">
        <v>-2.1970470626302527E-3</v>
      </c>
      <c r="G9147">
        <v>-3.2690972568048251E-3</v>
      </c>
      <c r="H9147">
        <v>4.6044798392882628E-4</v>
      </c>
      <c r="I9147">
        <v>2.80464063855956E-3</v>
      </c>
      <c r="J9147">
        <v>-6.77221201749496E-4</v>
      </c>
      <c r="K9147">
        <v>-1.521630548468143E-3</v>
      </c>
      <c r="L9147">
        <v>2.1778033723252557E-2</v>
      </c>
      <c r="M9147">
        <v>2.4491755543136241E-3</v>
      </c>
      <c r="N9147">
        <v>-6.6400033760001843E-3</v>
      </c>
      <c r="O9147">
        <v>2.7405850231071628E-4</v>
      </c>
      <c r="P9147">
        <v>-5.348710693504591E-4</v>
      </c>
      <c r="Q9147">
        <v>-3.1310331285261043E-3</v>
      </c>
      <c r="R9147">
        <v>-6.7989285798150849E-3</v>
      </c>
      <c r="S9147">
        <v>-7.9011697302625826E-3</v>
      </c>
      <c r="T9147">
        <v>-4.3348813015868983E-3</v>
      </c>
      <c r="U9147">
        <v>5.3065814604856968E-3</v>
      </c>
      <c r="V9147">
        <v>-3.2952267027128281E-3</v>
      </c>
      <c r="W9147">
        <v>1.2814112379227041E-2</v>
      </c>
      <c r="X9147">
        <v>-5.752882825595473E-3</v>
      </c>
      <c r="Y9147">
        <v>1.8117297025651201E-2</v>
      </c>
      <c r="Z9147">
        <v>1.8546835809699908E-3</v>
      </c>
      <c r="AA9147">
        <v>1.6928945920654744E-2</v>
      </c>
      <c r="AB9147">
        <v>-1.7222102947233825E-3</v>
      </c>
      <c r="AC9147">
        <v>5.0831763798325673E-3</v>
      </c>
      <c r="AD9147">
        <v>5.274023926949478E-4</v>
      </c>
      <c r="AE9147">
        <v>1.2872299602625942E-3</v>
      </c>
    </row>
    <row r="9148" spans="1:31" x14ac:dyDescent="0.2">
      <c r="A9148" t="s">
        <v>9169</v>
      </c>
      <c r="B9148">
        <v>-2.0034309772943128E-3</v>
      </c>
      <c r="C9148">
        <v>-3.9658462624137334E-3</v>
      </c>
      <c r="D9148">
        <v>1.3352188021315981E-3</v>
      </c>
      <c r="E9148">
        <v>1.4254518555019391E-3</v>
      </c>
      <c r="F9148">
        <v>1.1623807737713571E-3</v>
      </c>
      <c r="G9148">
        <v>1.7433397965784755E-3</v>
      </c>
      <c r="H9148">
        <v>-1.7919967267489125E-3</v>
      </c>
      <c r="I9148">
        <v>1.0427303641610385E-2</v>
      </c>
      <c r="J9148">
        <v>-7.5111612475775363E-4</v>
      </c>
      <c r="K9148">
        <v>3.0404896046299012E-3</v>
      </c>
      <c r="L9148">
        <v>4.6105941308951099E-4</v>
      </c>
      <c r="M9148">
        <v>-2.3466395033516973E-3</v>
      </c>
      <c r="N9148">
        <v>2.5306851022565604E-3</v>
      </c>
      <c r="O9148">
        <v>-2.4404666490701308E-5</v>
      </c>
      <c r="P9148">
        <v>4.3035737974117163E-3</v>
      </c>
      <c r="Q9148">
        <v>-5.5893235117777907E-4</v>
      </c>
      <c r="R9148">
        <v>3.1068128172797127E-3</v>
      </c>
      <c r="S9148">
        <v>2.1708076244594406E-3</v>
      </c>
      <c r="T9148">
        <v>2.1515595276895083E-3</v>
      </c>
      <c r="U9148">
        <v>2.9326790465839257E-4</v>
      </c>
      <c r="V9148">
        <v>-1.5415214714446185E-3</v>
      </c>
      <c r="W9148">
        <v>1.1208797129728108E-3</v>
      </c>
      <c r="X9148">
        <v>-9.6809736835582773E-4</v>
      </c>
      <c r="Y9148">
        <v>7.3934202230239358E-4</v>
      </c>
      <c r="Z9148">
        <v>1.8618388182626855E-3</v>
      </c>
      <c r="AA9148">
        <v>-7.6020491844097562E-3</v>
      </c>
      <c r="AB9148">
        <v>-3.153958444728433E-3</v>
      </c>
      <c r="AC9148">
        <v>-6.9248573442320027E-3</v>
      </c>
      <c r="AD9148">
        <v>7.3013474410990068E-3</v>
      </c>
      <c r="AE9148">
        <v>2.5133257175701828E-3</v>
      </c>
    </row>
    <row r="9149" spans="1:31" x14ac:dyDescent="0.2">
      <c r="A9149" t="s">
        <v>9170</v>
      </c>
      <c r="B9149">
        <v>-4.8027490299718621E-3</v>
      </c>
      <c r="C9149">
        <v>-3.2091690466312852E-3</v>
      </c>
      <c r="D9149">
        <v>2.0309693462749086E-3</v>
      </c>
      <c r="E9149">
        <v>3.1684136040355085E-5</v>
      </c>
      <c r="F9149">
        <v>7.3808596351182651E-4</v>
      </c>
      <c r="G9149">
        <v>-6.5123315784546909E-3</v>
      </c>
      <c r="H9149">
        <v>-3.5972733770339351E-3</v>
      </c>
      <c r="I9149">
        <v>3.3358265053538175E-3</v>
      </c>
      <c r="J9149">
        <v>9.0860637688030394E-4</v>
      </c>
      <c r="K9149">
        <v>3.2924660826445492E-3</v>
      </c>
      <c r="L9149">
        <v>-1.8669381812643515E-3</v>
      </c>
      <c r="M9149">
        <v>-3.1214752118881106E-3</v>
      </c>
      <c r="N9149">
        <v>-1.3757953448636839E-4</v>
      </c>
      <c r="O9149">
        <v>-3.9733518563995112E-3</v>
      </c>
      <c r="P9149">
        <v>-2.3988671726079817E-4</v>
      </c>
      <c r="Q9149">
        <v>4.0160207010199161E-3</v>
      </c>
      <c r="R9149">
        <v>5.5542197075891843E-3</v>
      </c>
      <c r="S9149">
        <v>-5.036994902075799E-3</v>
      </c>
      <c r="T9149">
        <v>-1.5161538607354097E-3</v>
      </c>
      <c r="U9149">
        <v>7.260687230895492E-3</v>
      </c>
      <c r="V9149">
        <v>-1.4478485286080547E-2</v>
      </c>
      <c r="W9149">
        <v>7.6889845767760447E-3</v>
      </c>
      <c r="X9149">
        <v>4.3765289543509518E-3</v>
      </c>
      <c r="Y9149">
        <v>8.8933309644131974E-4</v>
      </c>
      <c r="Z9149">
        <v>-4.1220860560651973E-3</v>
      </c>
      <c r="AA9149">
        <v>5.7879628664015154E-3</v>
      </c>
      <c r="AB9149">
        <v>-9.6057953190125302E-3</v>
      </c>
      <c r="AC9149">
        <v>-1.5379855167233134E-3</v>
      </c>
      <c r="AD9149">
        <v>6.8337777682468022E-3</v>
      </c>
      <c r="AE9149">
        <v>-1.8770283430184984E-3</v>
      </c>
    </row>
    <row r="9150" spans="1:31" x14ac:dyDescent="0.2">
      <c r="A9150" t="s">
        <v>9171</v>
      </c>
      <c r="B9150">
        <v>5.1100483370913529E-3</v>
      </c>
      <c r="C9150">
        <v>1.0474802027704844E-3</v>
      </c>
      <c r="D9150">
        <v>1.7595728890402252E-3</v>
      </c>
      <c r="E9150">
        <v>4.2601460960784545E-3</v>
      </c>
      <c r="F9150">
        <v>3.9507787880717037E-3</v>
      </c>
      <c r="G9150">
        <v>-2.1691723172663217E-3</v>
      </c>
      <c r="H9150">
        <v>-5.8725334970181134E-3</v>
      </c>
      <c r="I9150">
        <v>2.6665447130640287E-3</v>
      </c>
      <c r="J9150">
        <v>-1.4973553695014734E-3</v>
      </c>
      <c r="K9150">
        <v>2.3220392009784402E-3</v>
      </c>
      <c r="L9150">
        <v>2.7026326930224909E-3</v>
      </c>
      <c r="M9150">
        <v>2.019340289172911E-3</v>
      </c>
      <c r="N9150">
        <v>-4.5882542084481641E-3</v>
      </c>
      <c r="O9150">
        <v>-2.4227982636459335E-3</v>
      </c>
      <c r="P9150">
        <v>-1.1088461814590166E-4</v>
      </c>
      <c r="Q9150">
        <v>7.3932269001418726E-3</v>
      </c>
      <c r="R9150">
        <v>-3.8776558254771071E-3</v>
      </c>
      <c r="S9150">
        <v>-1.9960646251448635E-3</v>
      </c>
      <c r="T9150">
        <v>-6.0379696218111423E-3</v>
      </c>
      <c r="U9150">
        <v>-1.6732110169536199E-3</v>
      </c>
      <c r="V9150">
        <v>3.3780839457813764E-3</v>
      </c>
      <c r="W9150">
        <v>6.5466090975358476E-3</v>
      </c>
      <c r="X9150">
        <v>1.3081950689821486E-3</v>
      </c>
      <c r="Y9150">
        <v>-3.4319019110102874E-3</v>
      </c>
      <c r="Z9150">
        <v>6.6993759302016228E-4</v>
      </c>
      <c r="AA9150">
        <v>3.4020572063174996E-4</v>
      </c>
      <c r="AB9150">
        <v>-2.6358889692893288E-3</v>
      </c>
      <c r="AC9150">
        <v>-4.1595647704773002E-3</v>
      </c>
      <c r="AD9150">
        <v>-1.2768904652184675E-2</v>
      </c>
      <c r="AE9150">
        <v>2.1354767307871702E-3</v>
      </c>
    </row>
    <row r="9151" spans="1:31" x14ac:dyDescent="0.2">
      <c r="A9151" t="s">
        <v>9172</v>
      </c>
      <c r="B9151">
        <v>-7.823729079236081E-3</v>
      </c>
      <c r="C9151">
        <v>-4.0912030311334184E-4</v>
      </c>
      <c r="D9151">
        <v>3.9818865161679786E-3</v>
      </c>
      <c r="E9151">
        <v>-3.2342991674712733E-3</v>
      </c>
      <c r="F9151">
        <v>2.152415796042256E-3</v>
      </c>
      <c r="G9151">
        <v>3.2592042868607096E-3</v>
      </c>
      <c r="H9151">
        <v>5.0226729094674108E-3</v>
      </c>
      <c r="I9151">
        <v>-5.8651579577499542E-3</v>
      </c>
      <c r="J9151">
        <v>1.8213469484226494E-3</v>
      </c>
      <c r="K9151">
        <v>5.700984059401319E-3</v>
      </c>
      <c r="L9151">
        <v>1.8308383423366367E-3</v>
      </c>
      <c r="M9151">
        <v>1.9840814099098638E-3</v>
      </c>
      <c r="N9151">
        <v>-2.3123158162318812E-4</v>
      </c>
      <c r="O9151">
        <v>5.1805640342936594E-3</v>
      </c>
      <c r="P9151">
        <v>-3.9722657500531489E-3</v>
      </c>
      <c r="Q9151">
        <v>-5.8561379691757513E-4</v>
      </c>
      <c r="R9151">
        <v>8.3792219890948226E-3</v>
      </c>
      <c r="S9151">
        <v>-6.8537229212275379E-4</v>
      </c>
      <c r="T9151">
        <v>4.3882863357439551E-3</v>
      </c>
      <c r="U9151">
        <v>-4.1548595860233274E-3</v>
      </c>
      <c r="V9151">
        <v>-1.0749677883358883E-2</v>
      </c>
      <c r="W9151">
        <v>7.2095672211453781E-3</v>
      </c>
      <c r="X9151">
        <v>-1.0151575385724048E-2</v>
      </c>
      <c r="Y9151">
        <v>-1.3631128167823677E-3</v>
      </c>
      <c r="Z9151">
        <v>-7.6547251971779825E-3</v>
      </c>
      <c r="AA9151">
        <v>6.1031889366746387E-3</v>
      </c>
      <c r="AB9151">
        <v>-3.9329734287254685E-3</v>
      </c>
      <c r="AC9151">
        <v>-1.1106803160871044E-2</v>
      </c>
      <c r="AD9151">
        <v>-6.8977170158907187E-3</v>
      </c>
      <c r="AE9151">
        <v>1.1446913108780111E-2</v>
      </c>
    </row>
    <row r="9152" spans="1:31" x14ac:dyDescent="0.2">
      <c r="A9152" t="s">
        <v>9173</v>
      </c>
      <c r="B9152">
        <v>1.6892793739336308E-4</v>
      </c>
      <c r="C9152">
        <v>-5.0521604770629221E-3</v>
      </c>
      <c r="D9152">
        <v>5.4549769098610084E-4</v>
      </c>
      <c r="E9152">
        <v>-3.6674616324059171E-4</v>
      </c>
      <c r="F9152">
        <v>7.4722009557685149E-5</v>
      </c>
      <c r="G9152">
        <v>3.8236281180303861E-4</v>
      </c>
      <c r="H9152">
        <v>-3.3246190371200163E-3</v>
      </c>
      <c r="I9152">
        <v>3.042928828480737E-3</v>
      </c>
      <c r="J9152">
        <v>3.1048468698022277E-3</v>
      </c>
      <c r="K9152">
        <v>-2.3442149639878217E-4</v>
      </c>
      <c r="L9152">
        <v>-3.8211629282496567E-3</v>
      </c>
      <c r="M9152">
        <v>-3.1898503199207477E-4</v>
      </c>
      <c r="N9152">
        <v>-8.7575574471710285E-4</v>
      </c>
      <c r="O9152">
        <v>-2.6243368588782572E-4</v>
      </c>
      <c r="P9152">
        <v>-1.7956708669130853E-4</v>
      </c>
      <c r="Q9152">
        <v>-1.0379682441785504E-3</v>
      </c>
      <c r="R9152">
        <v>-1.8516294830113464E-3</v>
      </c>
      <c r="S9152">
        <v>2.2960114017071482E-3</v>
      </c>
      <c r="T9152">
        <v>-2.2648232787226227E-3</v>
      </c>
      <c r="U9152">
        <v>-3.2001682832141828E-3</v>
      </c>
      <c r="V9152">
        <v>-4.8599276236528752E-4</v>
      </c>
      <c r="W9152">
        <v>7.5912743981629569E-3</v>
      </c>
      <c r="X9152">
        <v>-2.3956170993950413E-3</v>
      </c>
      <c r="Y9152">
        <v>2.9616075376559807E-3</v>
      </c>
      <c r="Z9152">
        <v>-3.3818267367568891E-3</v>
      </c>
      <c r="AA9152">
        <v>2.9999557334169297E-4</v>
      </c>
      <c r="AB9152">
        <v>1.7917960362780691E-3</v>
      </c>
      <c r="AC9152">
        <v>-3.1984529347268433E-3</v>
      </c>
      <c r="AD9152">
        <v>1.0352462456654894E-2</v>
      </c>
      <c r="AE9152">
        <v>5.3413892825441723E-3</v>
      </c>
    </row>
    <row r="9153" spans="1:31" x14ac:dyDescent="0.2">
      <c r="A9153" t="s">
        <v>9174</v>
      </c>
      <c r="B9153">
        <v>2.3951608831478087E-3</v>
      </c>
      <c r="C9153">
        <v>-1.90341669786378E-3</v>
      </c>
      <c r="D9153">
        <v>-8.9447163019954086E-4</v>
      </c>
      <c r="E9153">
        <v>3.482359368502744E-4</v>
      </c>
      <c r="F9153">
        <v>2.2867457277642262E-3</v>
      </c>
      <c r="G9153">
        <v>-8.431706307850043E-3</v>
      </c>
      <c r="H9153">
        <v>-9.2660257531316497E-3</v>
      </c>
      <c r="I9153">
        <v>4.007694535210028E-4</v>
      </c>
      <c r="J9153">
        <v>1.0894450307812594E-4</v>
      </c>
      <c r="K9153">
        <v>-1.1567318803067876E-3</v>
      </c>
      <c r="L9153">
        <v>2.4106391275689593E-3</v>
      </c>
      <c r="M9153">
        <v>4.9405820728561983E-3</v>
      </c>
      <c r="N9153">
        <v>-1.0320244829327431E-2</v>
      </c>
      <c r="O9153">
        <v>3.3342393417307085E-3</v>
      </c>
      <c r="P9153">
        <v>-4.5277566444534368E-4</v>
      </c>
      <c r="Q9153">
        <v>-7.6578896466542067E-4</v>
      </c>
      <c r="R9153">
        <v>-6.3021719116405587E-3</v>
      </c>
      <c r="S9153">
        <v>-5.6050802244916971E-3</v>
      </c>
      <c r="T9153">
        <v>-3.3345318916052991E-3</v>
      </c>
      <c r="U9153">
        <v>3.0911921361218776E-3</v>
      </c>
      <c r="V9153">
        <v>1.970985815708023E-3</v>
      </c>
      <c r="W9153">
        <v>-3.0197119138217141E-3</v>
      </c>
      <c r="X9153">
        <v>-1.2735889788427605E-3</v>
      </c>
      <c r="Y9153">
        <v>6.6720815701213441E-3</v>
      </c>
      <c r="Z9153">
        <v>8.5807129118845565E-3</v>
      </c>
      <c r="AA9153">
        <v>-2.0688772559971634E-3</v>
      </c>
      <c r="AB9153">
        <v>5.6536245209816132E-3</v>
      </c>
      <c r="AC9153">
        <v>4.1668601202525324E-3</v>
      </c>
      <c r="AD9153">
        <v>-1.5514669229173975E-3</v>
      </c>
      <c r="AE9153">
        <v>-5.2061897786235224E-3</v>
      </c>
    </row>
    <row r="9154" spans="1:31" x14ac:dyDescent="0.2">
      <c r="A9154" t="s">
        <v>9175</v>
      </c>
      <c r="B9154">
        <v>1.8861180711051467E-3</v>
      </c>
      <c r="C9154">
        <v>2.0769022955554745E-3</v>
      </c>
      <c r="D9154">
        <v>2.7888370631897564E-4</v>
      </c>
      <c r="E9154">
        <v>1.9187967853964299E-3</v>
      </c>
      <c r="F9154">
        <v>-1.0037701324291657E-3</v>
      </c>
      <c r="G9154">
        <v>-8.6240378954591558E-3</v>
      </c>
      <c r="H9154">
        <v>-9.0109099519137693E-3</v>
      </c>
      <c r="I9154">
        <v>3.381002417382381E-3</v>
      </c>
      <c r="J9154">
        <v>3.8550137486545742E-4</v>
      </c>
      <c r="K9154">
        <v>-2.258895369606358E-3</v>
      </c>
      <c r="L9154">
        <v>3.1260362229130114E-3</v>
      </c>
      <c r="M9154">
        <v>-2.2608083974850457E-3</v>
      </c>
      <c r="N9154">
        <v>-2.3783544907138948E-2</v>
      </c>
      <c r="O9154">
        <v>4.8344341029525194E-4</v>
      </c>
      <c r="P9154">
        <v>1.1899773296093468E-3</v>
      </c>
      <c r="Q9154">
        <v>5.3672663671227392E-3</v>
      </c>
      <c r="R9154">
        <v>1.5034606268332104E-3</v>
      </c>
      <c r="S9154">
        <v>7.6993866860905792E-3</v>
      </c>
      <c r="T9154">
        <v>3.2172930019481623E-5</v>
      </c>
      <c r="U9154">
        <v>-3.6147056514864752E-4</v>
      </c>
      <c r="V9154">
        <v>4.4661177692402899E-3</v>
      </c>
      <c r="W9154">
        <v>-6.9600656812362311E-3</v>
      </c>
      <c r="X9154">
        <v>-6.3569091916094815E-4</v>
      </c>
      <c r="Y9154">
        <v>1.9275014328582873E-3</v>
      </c>
      <c r="Z9154">
        <v>-4.5797872510704215E-3</v>
      </c>
      <c r="AA9154">
        <v>-7.291686227906327E-3</v>
      </c>
      <c r="AB9154">
        <v>7.4846551154303057E-3</v>
      </c>
      <c r="AC9154">
        <v>1.4660765945748106E-3</v>
      </c>
      <c r="AD9154">
        <v>1.9808734418412491E-3</v>
      </c>
      <c r="AE9154">
        <v>3.3927559422755591E-3</v>
      </c>
    </row>
    <row r="9155" spans="1:31" x14ac:dyDescent="0.2">
      <c r="A9155" t="s">
        <v>9176</v>
      </c>
      <c r="B9155">
        <v>4.3857852992019997E-3</v>
      </c>
      <c r="C9155">
        <v>1.4136627262589755E-3</v>
      </c>
      <c r="D9155">
        <v>4.7745189119018853E-4</v>
      </c>
      <c r="E9155">
        <v>1.0523073123111251E-4</v>
      </c>
      <c r="F9155">
        <v>-1.9653015679202907E-3</v>
      </c>
      <c r="G9155">
        <v>-2.9264541328654576E-3</v>
      </c>
      <c r="H9155">
        <v>-1.9665561253213964E-3</v>
      </c>
      <c r="I9155">
        <v>-8.9523677131191873E-4</v>
      </c>
      <c r="J9155">
        <v>9.0010522895907403E-4</v>
      </c>
      <c r="K9155">
        <v>-5.8531815247970774E-5</v>
      </c>
      <c r="L9155">
        <v>1.5208841101909433E-3</v>
      </c>
      <c r="M9155">
        <v>-1.1460773017162786E-3</v>
      </c>
      <c r="N9155">
        <v>-3.8624978421140355E-3</v>
      </c>
      <c r="O9155">
        <v>-1.21249554213693E-3</v>
      </c>
      <c r="P9155">
        <v>-1.3059777826191037E-3</v>
      </c>
      <c r="Q9155">
        <v>4.231546565197317E-3</v>
      </c>
      <c r="R9155">
        <v>-2.6003977374940432E-3</v>
      </c>
      <c r="S9155">
        <v>-3.5756091101910069E-4</v>
      </c>
      <c r="T9155">
        <v>-3.4883945517666369E-3</v>
      </c>
      <c r="U9155">
        <v>1.7989262187017659E-3</v>
      </c>
      <c r="V9155">
        <v>-6.7037262339857155E-3</v>
      </c>
      <c r="W9155">
        <v>6.4301719657541452E-3</v>
      </c>
      <c r="X9155">
        <v>6.8965829087772209E-4</v>
      </c>
      <c r="Y9155">
        <v>1.6161155481493241E-3</v>
      </c>
      <c r="Z9155">
        <v>-4.6830070658790551E-3</v>
      </c>
      <c r="AA9155">
        <v>-1.5574710382542233E-3</v>
      </c>
      <c r="AB9155">
        <v>7.8584781053997596E-6</v>
      </c>
      <c r="AC9155">
        <v>-4.7924960431475656E-3</v>
      </c>
      <c r="AD9155">
        <v>3.3035669955081429E-3</v>
      </c>
      <c r="AE9155">
        <v>-4.3433537739911102E-3</v>
      </c>
    </row>
    <row r="9156" spans="1:31" x14ac:dyDescent="0.2">
      <c r="A9156" t="s">
        <v>9177</v>
      </c>
      <c r="B9156">
        <v>-3.6213069284897178E-3</v>
      </c>
      <c r="C9156">
        <v>3.0033605523476022E-3</v>
      </c>
      <c r="D9156">
        <v>-1.3396592355589805E-3</v>
      </c>
      <c r="E9156">
        <v>1.2084295308080911E-3</v>
      </c>
      <c r="F9156">
        <v>-2.2770744792719632E-4</v>
      </c>
      <c r="G9156">
        <v>-3.7451496190543656E-3</v>
      </c>
      <c r="H9156">
        <v>1.068711087925774E-3</v>
      </c>
      <c r="I9156">
        <v>-3.6498510433471023E-3</v>
      </c>
      <c r="J9156">
        <v>-1.1046144183666602E-3</v>
      </c>
      <c r="K9156">
        <v>2.4699739562088776E-3</v>
      </c>
      <c r="L9156">
        <v>9.8389529667446025E-3</v>
      </c>
      <c r="M9156">
        <v>1.2947093058680609E-2</v>
      </c>
      <c r="N9156">
        <v>-9.3313256912932086E-4</v>
      </c>
      <c r="O9156">
        <v>2.8258913935094773E-3</v>
      </c>
      <c r="P9156">
        <v>-1.2144587208745202E-4</v>
      </c>
      <c r="Q9156">
        <v>9.090636385999008E-3</v>
      </c>
      <c r="R9156">
        <v>-2.7501900127001482E-3</v>
      </c>
      <c r="S9156">
        <v>-9.7937646905362254E-3</v>
      </c>
      <c r="T9156">
        <v>-1.6884889505699428E-3</v>
      </c>
      <c r="U9156">
        <v>-1.6115046226463561E-3</v>
      </c>
      <c r="V9156">
        <v>-1.6686162671234257E-3</v>
      </c>
      <c r="W9156">
        <v>-9.2042277432715022E-3</v>
      </c>
      <c r="X9156">
        <v>-1.2523008279725953E-2</v>
      </c>
      <c r="Y9156">
        <v>1.5752759561956788E-2</v>
      </c>
      <c r="Z9156">
        <v>-8.6330206890500034E-4</v>
      </c>
      <c r="AA9156">
        <v>-6.9176922099301432E-4</v>
      </c>
      <c r="AB9156">
        <v>1.3051838638215981E-2</v>
      </c>
      <c r="AC9156">
        <v>-2.1593186231449696E-3</v>
      </c>
      <c r="AD9156">
        <v>-3.5107491453702827E-3</v>
      </c>
      <c r="AE9156">
        <v>2.8974935765245379E-3</v>
      </c>
    </row>
    <row r="9157" spans="1:31" x14ac:dyDescent="0.2">
      <c r="A9157" t="s">
        <v>9178</v>
      </c>
      <c r="B9157">
        <v>-8.0746474215693826E-3</v>
      </c>
      <c r="C9157">
        <v>9.8354124860720068E-4</v>
      </c>
      <c r="D9157">
        <v>7.2153596888298527E-3</v>
      </c>
      <c r="E9157">
        <v>3.0798348478571231E-3</v>
      </c>
      <c r="F9157">
        <v>-4.5891624408434788E-3</v>
      </c>
      <c r="G9157">
        <v>-5.4393003446802446E-3</v>
      </c>
      <c r="H9157">
        <v>4.1526488420122742E-3</v>
      </c>
      <c r="I9157">
        <v>5.0650827707829178E-3</v>
      </c>
      <c r="J9157">
        <v>1.9622541138982332E-4</v>
      </c>
      <c r="K9157">
        <v>-3.4516632446108747E-3</v>
      </c>
      <c r="L9157">
        <v>-5.4196197896359734E-3</v>
      </c>
      <c r="M9157">
        <v>-1.9262857260609967E-3</v>
      </c>
      <c r="N9157">
        <v>3.5211345109061607E-3</v>
      </c>
      <c r="O9157">
        <v>-5.0102650993637627E-3</v>
      </c>
      <c r="P9157">
        <v>-2.6556116309414991E-3</v>
      </c>
      <c r="Q9157">
        <v>-6.4249018346946053E-3</v>
      </c>
      <c r="R9157">
        <v>2.5872135417737709E-3</v>
      </c>
      <c r="S9157">
        <v>4.9588200257101337E-3</v>
      </c>
      <c r="T9157">
        <v>4.7112929631936791E-3</v>
      </c>
      <c r="U9157">
        <v>-1.884505822080727E-2</v>
      </c>
      <c r="V9157">
        <v>1.8163477809783135E-3</v>
      </c>
      <c r="W9157">
        <v>5.1163758608606261E-3</v>
      </c>
      <c r="X9157">
        <v>1.5813419097112798E-4</v>
      </c>
      <c r="Y9157">
        <v>2.1789962609292984E-2</v>
      </c>
      <c r="Z9157">
        <v>2.9617933241430847E-3</v>
      </c>
      <c r="AA9157">
        <v>-1.0599367196546262E-2</v>
      </c>
      <c r="AB9157">
        <v>4.0387267039080242E-3</v>
      </c>
      <c r="AC9157">
        <v>9.1702907634789547E-3</v>
      </c>
      <c r="AD9157">
        <v>7.1995645230866941E-3</v>
      </c>
      <c r="AE9157">
        <v>-7.4175377721295383E-3</v>
      </c>
    </row>
    <row r="9158" spans="1:31" x14ac:dyDescent="0.2">
      <c r="A9158" t="s">
        <v>9179</v>
      </c>
      <c r="B9158">
        <v>-4.2315533379860723E-4</v>
      </c>
      <c r="C9158">
        <v>1.2392128133191544E-3</v>
      </c>
      <c r="D9158">
        <v>7.5199162213186854E-3</v>
      </c>
      <c r="E9158">
        <v>-1.0864325616760481E-3</v>
      </c>
      <c r="F9158">
        <v>-3.2687967601135889E-3</v>
      </c>
      <c r="G9158">
        <v>3.1525430831626905E-4</v>
      </c>
      <c r="H9158">
        <v>4.7473430447481844E-4</v>
      </c>
      <c r="I9158">
        <v>2.7785300743637751E-3</v>
      </c>
      <c r="J9158">
        <v>-1.0288964452477164E-3</v>
      </c>
      <c r="K9158">
        <v>7.6317275703326011E-3</v>
      </c>
      <c r="L9158">
        <v>-1.6709543897218536E-3</v>
      </c>
      <c r="M9158">
        <v>-1.024966914768061E-3</v>
      </c>
      <c r="N9158">
        <v>4.6716815855595294E-4</v>
      </c>
      <c r="O9158">
        <v>-4.388287679648118E-4</v>
      </c>
      <c r="P9158">
        <v>-8.1342532563814785E-4</v>
      </c>
      <c r="Q9158">
        <v>-5.1980198033225872E-3</v>
      </c>
      <c r="R9158">
        <v>-2.3910767683589791E-3</v>
      </c>
      <c r="S9158">
        <v>-3.1334368234439977E-3</v>
      </c>
      <c r="T9158">
        <v>-1.3573731133344476E-4</v>
      </c>
      <c r="U9158">
        <v>5.3207787059927501E-4</v>
      </c>
      <c r="V9158">
        <v>4.4701112183715032E-4</v>
      </c>
      <c r="W9158">
        <v>4.7132782664858382E-3</v>
      </c>
      <c r="X9158">
        <v>4.9558678740878261E-4</v>
      </c>
      <c r="Y9158">
        <v>-1.0072243401117774E-3</v>
      </c>
      <c r="Z9158">
        <v>2.8455466409486362E-3</v>
      </c>
      <c r="AA9158">
        <v>4.7773103066500212E-3</v>
      </c>
      <c r="AB9158">
        <v>-1.9844167285886015E-3</v>
      </c>
      <c r="AC9158">
        <v>-2.1802768962863373E-3</v>
      </c>
      <c r="AD9158">
        <v>-1.5516985314657226E-2</v>
      </c>
      <c r="AE9158">
        <v>4.018798090143761E-3</v>
      </c>
    </row>
    <row r="9159" spans="1:31" x14ac:dyDescent="0.2">
      <c r="A9159" t="s">
        <v>9180</v>
      </c>
      <c r="B9159">
        <v>2.5843513001491025E-3</v>
      </c>
      <c r="C9159">
        <v>-3.1320669908734052E-3</v>
      </c>
      <c r="D9159">
        <v>3.5355304945904692E-2</v>
      </c>
      <c r="E9159">
        <v>-4.6679685761551381E-3</v>
      </c>
      <c r="F9159">
        <v>-5.3239026487212774E-3</v>
      </c>
      <c r="G9159">
        <v>-3.5305248144260553E-5</v>
      </c>
      <c r="H9159">
        <v>2.5311390460339747E-4</v>
      </c>
      <c r="I9159">
        <v>-2.2406473334218519E-3</v>
      </c>
      <c r="J9159">
        <v>5.4054140852918407E-4</v>
      </c>
      <c r="K9159">
        <v>3.629807850454313E-3</v>
      </c>
      <c r="L9159">
        <v>-4.1093835026062683E-4</v>
      </c>
      <c r="M9159">
        <v>1.3893030970045202E-3</v>
      </c>
      <c r="N9159">
        <v>1.3900288922023805E-3</v>
      </c>
      <c r="O9159">
        <v>1.3525755675830546E-4</v>
      </c>
      <c r="P9159">
        <v>-2.1162168387556502E-3</v>
      </c>
      <c r="Q9159">
        <v>3.4214721405860693E-3</v>
      </c>
      <c r="R9159">
        <v>2.2253294766766186E-3</v>
      </c>
      <c r="S9159">
        <v>-8.1241023098208389E-4</v>
      </c>
      <c r="T9159">
        <v>1.5780895961597428E-3</v>
      </c>
      <c r="U9159">
        <v>-4.8491654235768879E-3</v>
      </c>
      <c r="V9159">
        <v>-4.2815039530873944E-4</v>
      </c>
      <c r="W9159">
        <v>-6.8905485380476531E-4</v>
      </c>
      <c r="X9159">
        <v>-2.5001748048559601E-3</v>
      </c>
      <c r="Y9159">
        <v>4.3672955043431456E-3</v>
      </c>
      <c r="Z9159">
        <v>3.2723904400945585E-3</v>
      </c>
      <c r="AA9159">
        <v>-7.7287511123465551E-4</v>
      </c>
      <c r="AB9159">
        <v>-1.2753010536242707E-2</v>
      </c>
      <c r="AC9159">
        <v>-5.3478511265903951E-4</v>
      </c>
      <c r="AD9159">
        <v>-6.5984425771075592E-3</v>
      </c>
      <c r="AE9159">
        <v>-7.0149119892588428E-3</v>
      </c>
    </row>
    <row r="9160" spans="1:31" x14ac:dyDescent="0.2">
      <c r="A9160" t="s">
        <v>9181</v>
      </c>
      <c r="B9160">
        <v>-3.0578673438576543E-3</v>
      </c>
      <c r="C9160">
        <v>-3.8138255570488717E-3</v>
      </c>
      <c r="D9160">
        <v>1.1136459918582621E-3</v>
      </c>
      <c r="E9160">
        <v>-2.0147299456483613E-4</v>
      </c>
      <c r="F9160">
        <v>-8.752885876045786E-4</v>
      </c>
      <c r="G9160">
        <v>-2.7955965494135524E-3</v>
      </c>
      <c r="H9160">
        <v>-4.9005289833006704E-3</v>
      </c>
      <c r="I9160">
        <v>1.9960834484803848E-3</v>
      </c>
      <c r="J9160">
        <v>4.7220147871987654E-3</v>
      </c>
      <c r="K9160">
        <v>1.5945944835242211E-3</v>
      </c>
      <c r="L9160">
        <v>4.3198020405416501E-3</v>
      </c>
      <c r="M9160">
        <v>2.8888390881069135E-3</v>
      </c>
      <c r="N9160">
        <v>3.4986743551857556E-3</v>
      </c>
      <c r="O9160">
        <v>3.8664323204464683E-3</v>
      </c>
      <c r="P9160">
        <v>-4.2387045490611291E-4</v>
      </c>
      <c r="Q9160">
        <v>1.0001937817182267E-2</v>
      </c>
      <c r="R9160">
        <v>1.3805502003642711E-3</v>
      </c>
      <c r="S9160">
        <v>-3.821565154234062E-3</v>
      </c>
      <c r="T9160">
        <v>1.3298734635717202E-3</v>
      </c>
      <c r="U9160">
        <v>-7.409332026468084E-3</v>
      </c>
      <c r="V9160">
        <v>1.829878427282887E-4</v>
      </c>
      <c r="W9160">
        <v>1.2786904558150205E-2</v>
      </c>
      <c r="X9160">
        <v>-2.7995809218349797E-3</v>
      </c>
      <c r="Y9160">
        <v>-1.6768541037169701E-3</v>
      </c>
      <c r="Z9160">
        <v>3.7353887387783203E-3</v>
      </c>
      <c r="AA9160">
        <v>2.0846704702405139E-3</v>
      </c>
      <c r="AB9160">
        <v>3.409343359405841E-3</v>
      </c>
      <c r="AC9160">
        <v>1.4056603851722348E-3</v>
      </c>
      <c r="AD9160">
        <v>-4.3637732776059101E-3</v>
      </c>
      <c r="AE9160">
        <v>-1.4655847808606062E-3</v>
      </c>
    </row>
    <row r="9161" spans="1:31" x14ac:dyDescent="0.2">
      <c r="A9161" t="s">
        <v>9182</v>
      </c>
      <c r="B9161">
        <v>-1.986440863864917E-3</v>
      </c>
      <c r="C9161">
        <v>-3.2202482201798229E-3</v>
      </c>
      <c r="D9161">
        <v>-2.1971621393280082E-3</v>
      </c>
      <c r="E9161">
        <v>-3.2547146669436562E-3</v>
      </c>
      <c r="F9161">
        <v>-1.4553429594600924E-3</v>
      </c>
      <c r="G9161">
        <v>-3.146835284700483E-3</v>
      </c>
      <c r="H9161">
        <v>-3.1338989881440262E-3</v>
      </c>
      <c r="I9161">
        <v>9.6792742618954652E-3</v>
      </c>
      <c r="J9161">
        <v>3.5664479972253335E-3</v>
      </c>
      <c r="K9161">
        <v>1.299153164873307E-2</v>
      </c>
      <c r="L9161">
        <v>-1.5092216032806239E-3</v>
      </c>
      <c r="M9161">
        <v>-1.3936682883451696E-3</v>
      </c>
      <c r="N9161">
        <v>3.4756008332724538E-3</v>
      </c>
      <c r="O9161">
        <v>-1.2707541007486872E-3</v>
      </c>
      <c r="P9161">
        <v>8.207960032128415E-4</v>
      </c>
      <c r="Q9161">
        <v>1.8968304160193535E-3</v>
      </c>
      <c r="R9161">
        <v>-2.3200989485950849E-3</v>
      </c>
      <c r="S9161">
        <v>1.8878155009665796E-3</v>
      </c>
      <c r="T9161">
        <v>2.8228009861070639E-3</v>
      </c>
      <c r="U9161">
        <v>-4.2662573366082481E-3</v>
      </c>
      <c r="V9161">
        <v>2.9777133721022911E-3</v>
      </c>
      <c r="W9161">
        <v>6.248344491011049E-3</v>
      </c>
      <c r="X9161">
        <v>2.2884734428439035E-3</v>
      </c>
      <c r="Y9161">
        <v>3.4881908916182952E-3</v>
      </c>
      <c r="Z9161">
        <v>1.6737618727388965E-4</v>
      </c>
      <c r="AA9161">
        <v>4.8076861139444114E-3</v>
      </c>
      <c r="AB9161">
        <v>-3.0537942116509783E-3</v>
      </c>
      <c r="AC9161">
        <v>-7.9659200621477605E-3</v>
      </c>
      <c r="AD9161">
        <v>-4.573814678610108E-3</v>
      </c>
      <c r="AE9161">
        <v>-1.3689508750431318E-3</v>
      </c>
    </row>
    <row r="9162" spans="1:31" x14ac:dyDescent="0.2">
      <c r="A9162" t="s">
        <v>9183</v>
      </c>
      <c r="B9162">
        <v>6.1498448526770676E-3</v>
      </c>
      <c r="C9162">
        <v>-3.0931625760136815E-4</v>
      </c>
      <c r="D9162">
        <v>1.3901389141651437E-3</v>
      </c>
      <c r="E9162">
        <v>1.4550814713688884E-3</v>
      </c>
      <c r="F9162">
        <v>1.0403193375826693E-3</v>
      </c>
      <c r="G9162">
        <v>2.1833608537983745E-3</v>
      </c>
      <c r="H9162">
        <v>-1.7809584002020334E-3</v>
      </c>
      <c r="I9162">
        <v>8.7902096737719375E-4</v>
      </c>
      <c r="J9162">
        <v>-1.2544344031249922E-3</v>
      </c>
      <c r="K9162">
        <v>3.0836340652445275E-4</v>
      </c>
      <c r="L9162">
        <v>1.6725501974513657E-3</v>
      </c>
      <c r="M9162">
        <v>9.0089161124657106E-4</v>
      </c>
      <c r="N9162">
        <v>-8.9059169737409818E-4</v>
      </c>
      <c r="O9162">
        <v>-2.6055275284305214E-3</v>
      </c>
      <c r="P9162">
        <v>8.6038609682584036E-3</v>
      </c>
      <c r="Q9162">
        <v>-1.2271026990853813E-3</v>
      </c>
      <c r="R9162">
        <v>7.807321717864071E-3</v>
      </c>
      <c r="S9162">
        <v>-1.4071224120819424E-3</v>
      </c>
      <c r="T9162">
        <v>-4.3878372158270944E-3</v>
      </c>
      <c r="U9162">
        <v>-4.9037983759514969E-4</v>
      </c>
      <c r="V9162">
        <v>-5.1757675133295876E-3</v>
      </c>
      <c r="W9162">
        <v>-1.0386974080806328E-3</v>
      </c>
      <c r="X9162">
        <v>3.7548988137538239E-3</v>
      </c>
      <c r="Y9162">
        <v>-3.8690506937020665E-3</v>
      </c>
      <c r="Z9162">
        <v>-1.9758554313907216E-3</v>
      </c>
      <c r="AA9162">
        <v>2.4963079954173546E-3</v>
      </c>
      <c r="AB9162">
        <v>-8.0677742254730116E-3</v>
      </c>
      <c r="AC9162">
        <v>-4.9751538402454587E-3</v>
      </c>
      <c r="AD9162">
        <v>-8.4479604472272442E-4</v>
      </c>
      <c r="AE9162">
        <v>-3.7627964863051378E-3</v>
      </c>
    </row>
    <row r="9163" spans="1:31" x14ac:dyDescent="0.2">
      <c r="A9163" t="s">
        <v>9184</v>
      </c>
      <c r="B9163">
        <v>3.1287269569842363E-3</v>
      </c>
      <c r="C9163">
        <v>-4.9642759051849433E-3</v>
      </c>
      <c r="D9163">
        <v>6.4069012597196794E-3</v>
      </c>
      <c r="E9163">
        <v>-1.7715533609085092E-3</v>
      </c>
      <c r="F9163">
        <v>-2.4496481475015097E-3</v>
      </c>
      <c r="G9163">
        <v>-3.8454455305964643E-4</v>
      </c>
      <c r="H9163">
        <v>-7.940611433429964E-3</v>
      </c>
      <c r="I9163">
        <v>9.7643407886832418E-3</v>
      </c>
      <c r="J9163">
        <v>2.4192681203023773E-4</v>
      </c>
      <c r="K9163">
        <v>-3.6620433717444588E-3</v>
      </c>
      <c r="L9163">
        <v>-4.5900658189428978E-3</v>
      </c>
      <c r="M9163">
        <v>-7.177720840843225E-4</v>
      </c>
      <c r="N9163">
        <v>4.1620537195258414E-3</v>
      </c>
      <c r="O9163">
        <v>1.7052642368223952E-3</v>
      </c>
      <c r="P9163">
        <v>9.6712266472156317E-5</v>
      </c>
      <c r="Q9163">
        <v>-1.4856204428002888E-3</v>
      </c>
      <c r="R9163">
        <v>9.9812535096183187E-3</v>
      </c>
      <c r="S9163">
        <v>-6.2844609148574064E-3</v>
      </c>
      <c r="T9163">
        <v>-6.9226308908437017E-3</v>
      </c>
      <c r="U9163">
        <v>1.1114553388813491E-2</v>
      </c>
      <c r="V9163">
        <v>-6.5682019346910286E-3</v>
      </c>
      <c r="W9163">
        <v>-1.918169391000009E-3</v>
      </c>
      <c r="X9163">
        <v>-3.9092344239521912E-3</v>
      </c>
      <c r="Y9163">
        <v>2.9720098721693544E-3</v>
      </c>
      <c r="Z9163">
        <v>5.9542222179706148E-4</v>
      </c>
      <c r="AA9163">
        <v>1.7624109069515805E-3</v>
      </c>
      <c r="AB9163">
        <v>1.4438266832265583E-2</v>
      </c>
      <c r="AC9163">
        <v>8.7299405125205801E-3</v>
      </c>
      <c r="AD9163">
        <v>1.0813775944391407E-2</v>
      </c>
      <c r="AE9163">
        <v>1.1260317495654639E-2</v>
      </c>
    </row>
    <row r="9164" spans="1:31" x14ac:dyDescent="0.2">
      <c r="A9164" t="s">
        <v>9185</v>
      </c>
      <c r="B9164">
        <v>-2.0780995892609195E-3</v>
      </c>
      <c r="C9164">
        <v>4.4522275510033355E-4</v>
      </c>
      <c r="D9164">
        <v>1.5080687256891216E-2</v>
      </c>
      <c r="E9164">
        <v>-2.1421040448482065E-3</v>
      </c>
      <c r="F9164">
        <v>2.1774767001898721E-2</v>
      </c>
      <c r="G9164">
        <v>-5.6649244529796206E-4</v>
      </c>
      <c r="H9164">
        <v>6.9413186722057732E-4</v>
      </c>
      <c r="I9164">
        <v>-1.1148642706757893E-4</v>
      </c>
      <c r="J9164">
        <v>-1.2917350502844589E-3</v>
      </c>
      <c r="K9164">
        <v>-2.668256523623536E-3</v>
      </c>
      <c r="L9164">
        <v>9.2400057801746475E-4</v>
      </c>
      <c r="M9164">
        <v>1.1803792932931975E-4</v>
      </c>
      <c r="N9164">
        <v>-4.3489456093224202E-4</v>
      </c>
      <c r="O9164">
        <v>-1.073432699881871E-3</v>
      </c>
      <c r="P9164">
        <v>1.6246184109396211E-3</v>
      </c>
      <c r="Q9164">
        <v>1.5322105609882535E-3</v>
      </c>
      <c r="R9164">
        <v>1.0891187368724289E-2</v>
      </c>
      <c r="S9164">
        <v>2.9418984053714795E-3</v>
      </c>
      <c r="T9164">
        <v>9.449553948754993E-4</v>
      </c>
      <c r="U9164">
        <v>3.4498460617011389E-3</v>
      </c>
      <c r="V9164">
        <v>-5.6898987724206236E-3</v>
      </c>
      <c r="W9164">
        <v>-2.800681456292893E-3</v>
      </c>
      <c r="X9164">
        <v>-8.8200462253999452E-4</v>
      </c>
      <c r="Y9164">
        <v>2.6140741106736192E-3</v>
      </c>
      <c r="Z9164">
        <v>-4.1855507472398721E-3</v>
      </c>
      <c r="AA9164">
        <v>7.0159239033130713E-3</v>
      </c>
      <c r="AB9164">
        <v>3.4315364090732547E-3</v>
      </c>
      <c r="AC9164">
        <v>-7.7491308113053249E-3</v>
      </c>
      <c r="AD9164">
        <v>-1.8095192543932193E-3</v>
      </c>
      <c r="AE9164">
        <v>5.553763719061907E-3</v>
      </c>
    </row>
    <row r="9165" spans="1:31" x14ac:dyDescent="0.2">
      <c r="A9165" t="s">
        <v>9186</v>
      </c>
      <c r="B9165">
        <v>5.6358868638914346E-3</v>
      </c>
      <c r="C9165">
        <v>1.4433855865989094E-3</v>
      </c>
      <c r="D9165">
        <v>-4.641348411854357E-3</v>
      </c>
      <c r="E9165">
        <v>-1.4457007806635773E-3</v>
      </c>
      <c r="F9165">
        <v>2.6193088704596934E-3</v>
      </c>
      <c r="G9165">
        <v>3.943837670961674E-4</v>
      </c>
      <c r="H9165">
        <v>9.1899804920200995E-4</v>
      </c>
      <c r="I9165">
        <v>-1.7749893562879241E-3</v>
      </c>
      <c r="J9165">
        <v>-7.4728925933044811E-3</v>
      </c>
      <c r="K9165">
        <v>-9.5718282519364917E-3</v>
      </c>
      <c r="L9165">
        <v>-1.8584494913137043E-6</v>
      </c>
      <c r="M9165">
        <v>-1.4131425732094889E-2</v>
      </c>
      <c r="N9165">
        <v>-1.2452047499851354E-3</v>
      </c>
      <c r="O9165">
        <v>1.3971209077139855E-2</v>
      </c>
      <c r="P9165">
        <v>-3.4350952017109682E-3</v>
      </c>
      <c r="Q9165">
        <v>-7.3455943324324943E-3</v>
      </c>
      <c r="R9165">
        <v>4.5773926453430834E-2</v>
      </c>
      <c r="S9165">
        <v>-7.9142597976795308E-4</v>
      </c>
      <c r="T9165">
        <v>5.7457928655685591E-3</v>
      </c>
      <c r="U9165">
        <v>3.7554198689985817E-3</v>
      </c>
      <c r="V9165">
        <v>-3.7196411208963473E-3</v>
      </c>
      <c r="W9165">
        <v>3.1170977148724587E-2</v>
      </c>
      <c r="X9165">
        <v>-2.1739203873457763E-3</v>
      </c>
      <c r="Y9165">
        <v>4.8266941805313234E-4</v>
      </c>
      <c r="Z9165">
        <v>3.1435412622175801E-4</v>
      </c>
      <c r="AA9165">
        <v>-2.3365953381070401E-3</v>
      </c>
      <c r="AB9165">
        <v>-5.486586579612718E-3</v>
      </c>
      <c r="AC9165">
        <v>3.8437273533630349E-2</v>
      </c>
      <c r="AD9165">
        <v>1.2942626781986955E-2</v>
      </c>
      <c r="AE9165">
        <v>-1.3697355867843137E-2</v>
      </c>
    </row>
    <row r="9166" spans="1:31" x14ac:dyDescent="0.2">
      <c r="A9166" t="s">
        <v>9187</v>
      </c>
      <c r="B9166">
        <v>-2.144191920642663E-3</v>
      </c>
      <c r="C9166">
        <v>-4.9899776304066804E-5</v>
      </c>
      <c r="D9166">
        <v>-4.6773231636116023E-3</v>
      </c>
      <c r="E9166">
        <v>5.2924474707676688E-4</v>
      </c>
      <c r="F9166">
        <v>4.0776030706025463E-3</v>
      </c>
      <c r="G9166">
        <v>-7.9643577516241727E-3</v>
      </c>
      <c r="H9166">
        <v>2.1475564655243297E-3</v>
      </c>
      <c r="I9166">
        <v>8.1437948607421978E-4</v>
      </c>
      <c r="J9166">
        <v>-2.0479469170008699E-3</v>
      </c>
      <c r="K9166">
        <v>8.1566640445345107E-3</v>
      </c>
      <c r="L9166">
        <v>-1.1468239406699332E-3</v>
      </c>
      <c r="M9166">
        <v>2.1981831751218987E-4</v>
      </c>
      <c r="N9166">
        <v>9.0302919607125739E-4</v>
      </c>
      <c r="O9166">
        <v>-2.1188901910777548E-3</v>
      </c>
      <c r="P9166">
        <v>-4.6098001530694597E-4</v>
      </c>
      <c r="Q9166">
        <v>-3.5089367940373392E-3</v>
      </c>
      <c r="R9166">
        <v>-7.6169721520608752E-4</v>
      </c>
      <c r="S9166">
        <v>-4.2198577959873772E-3</v>
      </c>
      <c r="T9166">
        <v>1.0835493037426426E-3</v>
      </c>
      <c r="U9166">
        <v>1.0145367994337032E-2</v>
      </c>
      <c r="V9166">
        <v>1.3655753876476936E-4</v>
      </c>
      <c r="W9166">
        <v>-7.9694124111018751E-3</v>
      </c>
      <c r="X9166">
        <v>-2.6358032263876703E-3</v>
      </c>
      <c r="Y9166">
        <v>2.4508649048462748E-3</v>
      </c>
      <c r="Z9166">
        <v>5.2120208021071077E-3</v>
      </c>
      <c r="AA9166">
        <v>-2.8461399743445995E-3</v>
      </c>
      <c r="AB9166">
        <v>3.9704854593608535E-2</v>
      </c>
      <c r="AC9166">
        <v>8.1185542573156046E-3</v>
      </c>
      <c r="AD9166">
        <v>1.3227289109937137E-2</v>
      </c>
      <c r="AE9166">
        <v>1.0202926295329548E-2</v>
      </c>
    </row>
    <row r="9167" spans="1:31" x14ac:dyDescent="0.2">
      <c r="A9167" t="s">
        <v>9188</v>
      </c>
      <c r="B9167">
        <v>-2.8026192938546786E-4</v>
      </c>
      <c r="C9167">
        <v>3.4898225367485159E-4</v>
      </c>
      <c r="D9167">
        <v>-4.0468343007179358E-4</v>
      </c>
      <c r="E9167">
        <v>-3.5329036288130408E-4</v>
      </c>
      <c r="F9167">
        <v>2.8275610001613051E-3</v>
      </c>
      <c r="G9167">
        <v>-9.201822079806736E-3</v>
      </c>
      <c r="H9167">
        <v>-3.9845101587858162E-3</v>
      </c>
      <c r="I9167">
        <v>-2.4143196459694856E-3</v>
      </c>
      <c r="J9167">
        <v>3.8892038501534503E-4</v>
      </c>
      <c r="K9167">
        <v>1.4560522415202168E-3</v>
      </c>
      <c r="L9167">
        <v>8.0733508691149727E-3</v>
      </c>
      <c r="M9167">
        <v>-1.62740799814209E-3</v>
      </c>
      <c r="N9167">
        <v>2.0236325623702422E-2</v>
      </c>
      <c r="O9167">
        <v>-4.0151969276441715E-4</v>
      </c>
      <c r="P9167">
        <v>5.7022651851396976E-3</v>
      </c>
      <c r="Q9167">
        <v>-2.1035401198056703E-3</v>
      </c>
      <c r="R9167">
        <v>2.6689415098383031E-4</v>
      </c>
      <c r="S9167">
        <v>6.7973999609651781E-3</v>
      </c>
      <c r="T9167">
        <v>-8.4423750316015142E-4</v>
      </c>
      <c r="U9167">
        <v>4.492360629107176E-3</v>
      </c>
      <c r="V9167">
        <v>1.7973897292027819E-3</v>
      </c>
      <c r="W9167">
        <v>-5.8383053272327281E-3</v>
      </c>
      <c r="X9167">
        <v>-2.0793648456548437E-3</v>
      </c>
      <c r="Y9167">
        <v>1.8963602860102264E-4</v>
      </c>
      <c r="Z9167">
        <v>1.156574592526645E-3</v>
      </c>
      <c r="AA9167">
        <v>2.1550230812975384E-3</v>
      </c>
      <c r="AB9167">
        <v>-3.8867983869802746E-3</v>
      </c>
      <c r="AC9167">
        <v>-4.0029550570641354E-3</v>
      </c>
      <c r="AD9167">
        <v>-1.1301022928028913E-2</v>
      </c>
      <c r="AE9167">
        <v>4.9780015993814407E-4</v>
      </c>
    </row>
    <row r="9168" spans="1:31" x14ac:dyDescent="0.2">
      <c r="A9168" t="s">
        <v>9189</v>
      </c>
      <c r="B9168">
        <v>-1.6407284582005001E-2</v>
      </c>
      <c r="C9168">
        <v>3.1131324358065538E-3</v>
      </c>
      <c r="D9168">
        <v>-1.5719507698959787E-3</v>
      </c>
      <c r="E9168">
        <v>2.9010079957137867E-4</v>
      </c>
      <c r="F9168">
        <v>-3.3366520546628106E-4</v>
      </c>
      <c r="G9168">
        <v>-1.8255410757735575E-3</v>
      </c>
      <c r="H9168">
        <v>-6.3861273625563457E-4</v>
      </c>
      <c r="I9168">
        <v>-5.1962999560773238E-3</v>
      </c>
      <c r="J9168">
        <v>-4.0263946690209072E-3</v>
      </c>
      <c r="K9168">
        <v>3.9532937271710778E-3</v>
      </c>
      <c r="L9168">
        <v>1.3537862807664376E-2</v>
      </c>
      <c r="M9168">
        <v>4.3468021387094132E-3</v>
      </c>
      <c r="N9168">
        <v>-6.181158657026402E-3</v>
      </c>
      <c r="O9168">
        <v>9.9310324525468847E-3</v>
      </c>
      <c r="P9168">
        <v>6.8211619249123787E-4</v>
      </c>
      <c r="Q9168">
        <v>-2.142957183526853E-3</v>
      </c>
      <c r="R9168">
        <v>-6.1617341191172875E-3</v>
      </c>
      <c r="S9168">
        <v>-2.8648148420876807E-3</v>
      </c>
      <c r="T9168">
        <v>1.8447249436215367E-3</v>
      </c>
      <c r="U9168">
        <v>-9.5274356609546579E-4</v>
      </c>
      <c r="V9168">
        <v>-6.4775618148606778E-3</v>
      </c>
      <c r="W9168">
        <v>-7.3428605268941712E-3</v>
      </c>
      <c r="X9168">
        <v>5.9530057372292973E-4</v>
      </c>
      <c r="Y9168">
        <v>5.4070709588181333E-3</v>
      </c>
      <c r="Z9168">
        <v>-2.8595970163315453E-4</v>
      </c>
      <c r="AA9168">
        <v>-1.2204165021058126E-3</v>
      </c>
      <c r="AB9168">
        <v>-8.4126261490696692E-3</v>
      </c>
      <c r="AC9168">
        <v>5.5426346621549015E-3</v>
      </c>
      <c r="AD9168">
        <v>9.8097505673698411E-3</v>
      </c>
      <c r="AE9168">
        <v>1.3848558866618324E-2</v>
      </c>
    </row>
    <row r="9169" spans="1:31" x14ac:dyDescent="0.2">
      <c r="A9169" t="s">
        <v>9190</v>
      </c>
      <c r="B9169">
        <v>-4.9832058539803848E-3</v>
      </c>
      <c r="C9169">
        <v>2.5918172472141087E-3</v>
      </c>
      <c r="D9169">
        <v>2.7530081827404271E-2</v>
      </c>
      <c r="E9169">
        <v>2.3980846964222519E-3</v>
      </c>
      <c r="F9169">
        <v>1.7686036292475808E-3</v>
      </c>
      <c r="G9169">
        <v>-6.8343142705352131E-4</v>
      </c>
      <c r="H9169">
        <v>-1.0821377135924681E-4</v>
      </c>
      <c r="I9169">
        <v>5.3279361923490951E-3</v>
      </c>
      <c r="J9169">
        <v>-1.0938719597863456E-3</v>
      </c>
      <c r="K9169">
        <v>4.8992518188658357E-3</v>
      </c>
      <c r="L9169">
        <v>-3.7773025581459923E-3</v>
      </c>
      <c r="M9169">
        <v>4.5042729793247282E-3</v>
      </c>
      <c r="N9169">
        <v>-1.9907627051563817E-3</v>
      </c>
      <c r="O9169">
        <v>-3.1029300499729861E-3</v>
      </c>
      <c r="P9169">
        <v>-1.0000927502009916E-3</v>
      </c>
      <c r="Q9169">
        <v>-1.7271889457585721E-3</v>
      </c>
      <c r="R9169">
        <v>-4.8696820430989285E-4</v>
      </c>
      <c r="S9169">
        <v>-3.6917553242724007E-3</v>
      </c>
      <c r="T9169">
        <v>-2.0848122792281984E-3</v>
      </c>
      <c r="U9169">
        <v>-1.5434529710144702E-2</v>
      </c>
      <c r="V9169">
        <v>-2.0539985500209637E-3</v>
      </c>
      <c r="W9169">
        <v>5.4420866042886856E-3</v>
      </c>
      <c r="X9169">
        <v>3.6295524911825372E-3</v>
      </c>
      <c r="Y9169">
        <v>-8.5557452870905191E-4</v>
      </c>
      <c r="Z9169">
        <v>-1.0142957012623031E-3</v>
      </c>
      <c r="AA9169">
        <v>6.5281024663137776E-3</v>
      </c>
      <c r="AB9169">
        <v>-5.787351704554358E-3</v>
      </c>
      <c r="AC9169">
        <v>-8.3978477937835926E-3</v>
      </c>
      <c r="AD9169">
        <v>-9.6948964743349651E-3</v>
      </c>
      <c r="AE9169">
        <v>-2.7187534362918663E-3</v>
      </c>
    </row>
    <row r="9170" spans="1:31" x14ac:dyDescent="0.2">
      <c r="A9170" t="s">
        <v>9191</v>
      </c>
      <c r="B9170">
        <v>-8.9582435195197738E-3</v>
      </c>
      <c r="C9170">
        <v>2.5982324227186849E-3</v>
      </c>
      <c r="D9170">
        <v>5.1083096451154412E-3</v>
      </c>
      <c r="E9170">
        <v>6.2163591066822857E-3</v>
      </c>
      <c r="F9170">
        <v>5.8245363350300818E-3</v>
      </c>
      <c r="G9170">
        <v>8.3219735832642007E-3</v>
      </c>
      <c r="H9170">
        <v>1.2584791480652149E-3</v>
      </c>
      <c r="I9170">
        <v>6.0749809411121975E-3</v>
      </c>
      <c r="J9170">
        <v>3.3394507983462037E-3</v>
      </c>
      <c r="K9170">
        <v>5.5417910196421205E-4</v>
      </c>
      <c r="L9170">
        <v>7.4821997277125093E-3</v>
      </c>
      <c r="M9170">
        <v>9.6474461206112804E-4</v>
      </c>
      <c r="N9170">
        <v>3.041228628425507E-4</v>
      </c>
      <c r="O9170">
        <v>3.5598434169166597E-3</v>
      </c>
      <c r="P9170">
        <v>-2.3538362836970227E-3</v>
      </c>
      <c r="Q9170">
        <v>7.6547842256280913E-3</v>
      </c>
      <c r="R9170">
        <v>-1.6424862340537357E-3</v>
      </c>
      <c r="S9170">
        <v>-3.4832135322447008E-3</v>
      </c>
      <c r="T9170">
        <v>1.768326937387396E-3</v>
      </c>
      <c r="U9170">
        <v>-6.9961765918806667E-3</v>
      </c>
      <c r="V9170">
        <v>-1.6503798620918836E-3</v>
      </c>
      <c r="W9170">
        <v>-1.1365933950927512E-2</v>
      </c>
      <c r="X9170">
        <v>2.8050797119628072E-4</v>
      </c>
      <c r="Y9170">
        <v>6.4571432817022391E-3</v>
      </c>
      <c r="Z9170">
        <v>-8.4298457507170268E-4</v>
      </c>
      <c r="AA9170">
        <v>-6.9485552131772575E-3</v>
      </c>
      <c r="AB9170">
        <v>7.1154197861875218E-3</v>
      </c>
      <c r="AC9170">
        <v>2.5348305952916528E-3</v>
      </c>
      <c r="AD9170">
        <v>1.0787565642237717E-2</v>
      </c>
      <c r="AE9170">
        <v>-6.5040309607693001E-3</v>
      </c>
    </row>
    <row r="9171" spans="1:31" x14ac:dyDescent="0.2">
      <c r="A9171" t="s">
        <v>9192</v>
      </c>
      <c r="B9171">
        <v>-5.4479115879865021E-3</v>
      </c>
      <c r="C9171">
        <v>-2.7744242824067865E-3</v>
      </c>
      <c r="D9171">
        <v>7.2015614763658677E-4</v>
      </c>
      <c r="E9171">
        <v>4.2906423965629647E-3</v>
      </c>
      <c r="F9171">
        <v>-1.5413446298394328E-3</v>
      </c>
      <c r="G9171">
        <v>-4.6513715103534718E-3</v>
      </c>
      <c r="H9171">
        <v>-5.7004830499432424E-3</v>
      </c>
      <c r="I9171">
        <v>8.397294325454106E-3</v>
      </c>
      <c r="J9171">
        <v>2.5097614971102433E-3</v>
      </c>
      <c r="K9171">
        <v>6.7238958113481073E-3</v>
      </c>
      <c r="L9171">
        <v>-2.4622583683588848E-3</v>
      </c>
      <c r="M9171">
        <v>-1.1981597784974471E-3</v>
      </c>
      <c r="N9171">
        <v>9.9197040213569771E-5</v>
      </c>
      <c r="O9171">
        <v>2.7042409717089803E-3</v>
      </c>
      <c r="P9171">
        <v>2.401243502718726E-3</v>
      </c>
      <c r="Q9171">
        <v>1.5354738160147788E-3</v>
      </c>
      <c r="R9171">
        <v>2.1844263981570032E-3</v>
      </c>
      <c r="S9171">
        <v>-1.3840402784317406E-3</v>
      </c>
      <c r="T9171">
        <v>2.1805471530494135E-3</v>
      </c>
      <c r="U9171">
        <v>-3.0110976881371878E-3</v>
      </c>
      <c r="V9171">
        <v>-1.1558013010298832E-3</v>
      </c>
      <c r="W9171">
        <v>6.4018338302885489E-3</v>
      </c>
      <c r="X9171">
        <v>9.8385919195824352E-3</v>
      </c>
      <c r="Y9171">
        <v>-1.3864817433889066E-3</v>
      </c>
      <c r="Z9171">
        <v>-1.791228318103942E-5</v>
      </c>
      <c r="AA9171">
        <v>1.5736396132992832E-2</v>
      </c>
      <c r="AB9171">
        <v>-7.4077892224771067E-3</v>
      </c>
      <c r="AC9171">
        <v>-3.9439140075758546E-3</v>
      </c>
      <c r="AD9171">
        <v>4.6553558006591778E-3</v>
      </c>
      <c r="AE9171">
        <v>1.1047986765045354E-2</v>
      </c>
    </row>
    <row r="9172" spans="1:31" x14ac:dyDescent="0.2">
      <c r="A9172" t="s">
        <v>9193</v>
      </c>
      <c r="B9172">
        <v>9.2293786782290032E-4</v>
      </c>
      <c r="C9172">
        <v>-2.564222123967725E-4</v>
      </c>
      <c r="D9172">
        <v>1.8504380194524132E-3</v>
      </c>
      <c r="E9172">
        <v>-5.1400574144488384E-5</v>
      </c>
      <c r="F9172">
        <v>-2.61520733425552E-3</v>
      </c>
      <c r="G9172">
        <v>-2.7034161705457734E-3</v>
      </c>
      <c r="H9172">
        <v>7.2407829277863268E-4</v>
      </c>
      <c r="I9172">
        <v>2.4059244086847639E-4</v>
      </c>
      <c r="J9172">
        <v>7.4839144165063788E-4</v>
      </c>
      <c r="K9172">
        <v>-2.3162466386142527E-3</v>
      </c>
      <c r="L9172">
        <v>-2.615289122254606E-3</v>
      </c>
      <c r="M9172">
        <v>2.2736304903717824E-5</v>
      </c>
      <c r="N9172">
        <v>-6.0420914695157304E-3</v>
      </c>
      <c r="O9172">
        <v>-3.8397465212664222E-3</v>
      </c>
      <c r="P9172">
        <v>-1.9045440863776212E-3</v>
      </c>
      <c r="Q9172">
        <v>-2.0587098515994235E-3</v>
      </c>
      <c r="R9172">
        <v>-9.6498505733921716E-4</v>
      </c>
      <c r="S9172">
        <v>3.9804564164855304E-3</v>
      </c>
      <c r="T9172">
        <v>-2.0518814441248303E-4</v>
      </c>
      <c r="U9172">
        <v>3.794051687410717E-3</v>
      </c>
      <c r="V9172">
        <v>3.6520306076368906E-3</v>
      </c>
      <c r="W9172">
        <v>1.6608979451728496E-3</v>
      </c>
      <c r="X9172">
        <v>-2.6847220984152478E-3</v>
      </c>
      <c r="Y9172">
        <v>1.2808193571161107E-3</v>
      </c>
      <c r="Z9172">
        <v>3.3962018932640059E-3</v>
      </c>
      <c r="AA9172">
        <v>5.6803522639805098E-3</v>
      </c>
      <c r="AB9172">
        <v>1.0302721855050869E-2</v>
      </c>
      <c r="AC9172">
        <v>2.5906453502561304E-3</v>
      </c>
      <c r="AD9172">
        <v>-7.1056750607754755E-3</v>
      </c>
      <c r="AE9172">
        <v>4.9621876609302661E-3</v>
      </c>
    </row>
    <row r="9173" spans="1:31" x14ac:dyDescent="0.2">
      <c r="A9173" t="s">
        <v>9194</v>
      </c>
      <c r="B9173">
        <v>4.9056976618768204E-3</v>
      </c>
      <c r="C9173">
        <v>-3.1873109175931775E-4</v>
      </c>
      <c r="D9173">
        <v>8.6733058149880693E-4</v>
      </c>
      <c r="E9173">
        <v>2.2073508379787388E-3</v>
      </c>
      <c r="F9173">
        <v>-9.0835087279949982E-4</v>
      </c>
      <c r="G9173">
        <v>-6.3705867500986448E-3</v>
      </c>
      <c r="H9173">
        <v>9.2423614446133541E-4</v>
      </c>
      <c r="I9173">
        <v>1.6176680156580494E-2</v>
      </c>
      <c r="J9173">
        <v>-5.5407801568192524E-3</v>
      </c>
      <c r="K9173">
        <v>-5.6238735112526108E-5</v>
      </c>
      <c r="L9173">
        <v>4.4507705918212454E-3</v>
      </c>
      <c r="M9173">
        <v>-1.974323824979942E-4</v>
      </c>
      <c r="N9173">
        <v>3.7498730959963922E-3</v>
      </c>
      <c r="O9173">
        <v>-9.7467556324798952E-4</v>
      </c>
      <c r="P9173">
        <v>-1.9133325075849535E-3</v>
      </c>
      <c r="Q9173">
        <v>-7.0290896507922294E-4</v>
      </c>
      <c r="R9173">
        <v>-4.1974998973475621E-3</v>
      </c>
      <c r="S9173">
        <v>5.9016331733277383E-3</v>
      </c>
      <c r="T9173">
        <v>-2.4261963544102163E-3</v>
      </c>
      <c r="U9173">
        <v>-5.4154624129042544E-3</v>
      </c>
      <c r="V9173">
        <v>2.1233635887560869E-3</v>
      </c>
      <c r="W9173">
        <v>4.04381485817533E-3</v>
      </c>
      <c r="X9173">
        <v>-7.191599508468839E-3</v>
      </c>
      <c r="Y9173">
        <v>3.7408591200512048E-4</v>
      </c>
      <c r="Z9173">
        <v>1.7967342795653038E-3</v>
      </c>
      <c r="AA9173">
        <v>1.0976303249326406E-2</v>
      </c>
      <c r="AB9173">
        <v>-7.38122127701322E-3</v>
      </c>
      <c r="AC9173">
        <v>2.5559416109177716E-3</v>
      </c>
      <c r="AD9173">
        <v>-3.2727831455386012E-3</v>
      </c>
      <c r="AE9173">
        <v>-6.5468474354388045E-3</v>
      </c>
    </row>
    <row r="9174" spans="1:31" x14ac:dyDescent="0.2">
      <c r="A9174" t="s">
        <v>9195</v>
      </c>
      <c r="B9174">
        <v>-2.7675483278293673E-4</v>
      </c>
      <c r="C9174">
        <v>-2.0274279424479171E-3</v>
      </c>
      <c r="D9174">
        <v>3.0187530541522377E-3</v>
      </c>
      <c r="E9174">
        <v>4.5148905571752787E-3</v>
      </c>
      <c r="F9174">
        <v>7.8043279477656609E-3</v>
      </c>
      <c r="G9174">
        <v>-1.7216193749333565E-3</v>
      </c>
      <c r="H9174">
        <v>-2.7442572928648903E-3</v>
      </c>
      <c r="I9174">
        <v>2.59216490180969E-3</v>
      </c>
      <c r="J9174">
        <v>2.9083564689758772E-3</v>
      </c>
      <c r="K9174">
        <v>-1.9002818624723418E-3</v>
      </c>
      <c r="L9174">
        <v>-1.1570510247698724E-4</v>
      </c>
      <c r="M9174">
        <v>1.7930158082224894E-3</v>
      </c>
      <c r="N9174">
        <v>2.351581635110071E-3</v>
      </c>
      <c r="O9174">
        <v>7.9506618574263967E-3</v>
      </c>
      <c r="P9174">
        <v>-2.3060389620263473E-3</v>
      </c>
      <c r="Q9174">
        <v>-2.3511714832707233E-3</v>
      </c>
      <c r="R9174">
        <v>-2.0696531001069742E-3</v>
      </c>
      <c r="S9174">
        <v>-6.4593553840512361E-3</v>
      </c>
      <c r="T9174">
        <v>-2.8567204552271461E-4</v>
      </c>
      <c r="U9174">
        <v>-2.7354330312008321E-3</v>
      </c>
      <c r="V9174">
        <v>-6.6511039096380431E-3</v>
      </c>
      <c r="W9174">
        <v>2.9414697220949788E-3</v>
      </c>
      <c r="X9174">
        <v>5.6944912328791061E-3</v>
      </c>
      <c r="Y9174">
        <v>3.3686222050400695E-3</v>
      </c>
      <c r="Z9174">
        <v>-7.3469901158986764E-3</v>
      </c>
      <c r="AA9174">
        <v>6.1679464971731868E-3</v>
      </c>
      <c r="AB9174">
        <v>3.7888760192697078E-3</v>
      </c>
      <c r="AC9174">
        <v>3.3997427940167177E-3</v>
      </c>
      <c r="AD9174">
        <v>2.1898089528527873E-2</v>
      </c>
      <c r="AE9174">
        <v>4.7070611576311245E-3</v>
      </c>
    </row>
    <row r="9175" spans="1:31" x14ac:dyDescent="0.2">
      <c r="A9175" t="s">
        <v>9196</v>
      </c>
      <c r="B9175">
        <v>-4.8581078580220973E-3</v>
      </c>
      <c r="C9175">
        <v>-2.105179624047963E-3</v>
      </c>
      <c r="D9175">
        <v>4.6864483922802111E-3</v>
      </c>
      <c r="E9175">
        <v>5.3391170324527054E-3</v>
      </c>
      <c r="F9175">
        <v>2.7007159703701903E-3</v>
      </c>
      <c r="G9175">
        <v>-7.5210683369641611E-3</v>
      </c>
      <c r="H9175">
        <v>-5.5860085777389075E-5</v>
      </c>
      <c r="I9175">
        <v>2.050478143240885E-3</v>
      </c>
      <c r="J9175">
        <v>2.5824585115277179E-3</v>
      </c>
      <c r="K9175">
        <v>-3.8396582284994027E-3</v>
      </c>
      <c r="L9175">
        <v>3.259810892440112E-3</v>
      </c>
      <c r="M9175">
        <v>-4.7887697240580583E-3</v>
      </c>
      <c r="N9175">
        <v>2.4986195559908424E-3</v>
      </c>
      <c r="O9175">
        <v>8.1518121180849262E-4</v>
      </c>
      <c r="P9175">
        <v>-2.5907118211122805E-4</v>
      </c>
      <c r="Q9175">
        <v>9.7253258037176427E-3</v>
      </c>
      <c r="R9175">
        <v>-7.0485995757966343E-3</v>
      </c>
      <c r="S9175">
        <v>-1.2762033614590681E-2</v>
      </c>
      <c r="T9175">
        <v>-2.6745328530671658E-3</v>
      </c>
      <c r="U9175">
        <v>6.0795832365388974E-3</v>
      </c>
      <c r="V9175">
        <v>-3.9496772018605408E-3</v>
      </c>
      <c r="W9175">
        <v>-1.5455020139235778E-3</v>
      </c>
      <c r="X9175">
        <v>3.8670556315714118E-3</v>
      </c>
      <c r="Y9175">
        <v>-3.7517425375607821E-3</v>
      </c>
      <c r="Z9175">
        <v>-1.2256379757651064E-3</v>
      </c>
      <c r="AA9175">
        <v>8.2719742266886432E-3</v>
      </c>
      <c r="AB9175">
        <v>5.2562603816353372E-5</v>
      </c>
      <c r="AC9175">
        <v>2.1681997903146592E-3</v>
      </c>
      <c r="AD9175">
        <v>-1.3247561193720331E-2</v>
      </c>
      <c r="AE9175">
        <v>3.5773615957807149E-3</v>
      </c>
    </row>
    <row r="9176" spans="1:31" x14ac:dyDescent="0.2">
      <c r="A9176" t="s">
        <v>9197</v>
      </c>
      <c r="B9176">
        <v>-5.069621593987844E-3</v>
      </c>
      <c r="C9176">
        <v>5.8907232659981311E-4</v>
      </c>
      <c r="D9176">
        <v>1.6166164383114769E-3</v>
      </c>
      <c r="E9176">
        <v>-1.4790997266301614E-3</v>
      </c>
      <c r="F9176">
        <v>4.4037632161534225E-5</v>
      </c>
      <c r="G9176">
        <v>-8.2888037484872134E-4</v>
      </c>
      <c r="H9176">
        <v>2.8751744309927722E-3</v>
      </c>
      <c r="I9176">
        <v>4.1564242564830819E-4</v>
      </c>
      <c r="J9176">
        <v>-8.7041904030026637E-4</v>
      </c>
      <c r="K9176">
        <v>3.9087470178562345E-3</v>
      </c>
      <c r="L9176">
        <v>1.35512260872085E-3</v>
      </c>
      <c r="M9176">
        <v>4.5873788520522183E-3</v>
      </c>
      <c r="N9176">
        <v>-7.4242831793367369E-4</v>
      </c>
      <c r="O9176">
        <v>-9.6381326231447439E-4</v>
      </c>
      <c r="P9176">
        <v>-1.4651220613956732E-3</v>
      </c>
      <c r="Q9176">
        <v>-3.2164944368832642E-3</v>
      </c>
      <c r="R9176">
        <v>-5.0474851101449793E-4</v>
      </c>
      <c r="S9176">
        <v>7.4053367453528196E-3</v>
      </c>
      <c r="T9176">
        <v>-2.815848188359732E-3</v>
      </c>
      <c r="U9176">
        <v>1.1899470767968323E-2</v>
      </c>
      <c r="V9176">
        <v>-4.5670460556999437E-3</v>
      </c>
      <c r="W9176">
        <v>5.6290839960846618E-3</v>
      </c>
      <c r="X9176">
        <v>-9.8109998802095033E-3</v>
      </c>
      <c r="Y9176">
        <v>-2.1527269187159906E-3</v>
      </c>
      <c r="Z9176">
        <v>-3.4376767664551565E-3</v>
      </c>
      <c r="AA9176">
        <v>8.1051884472764409E-3</v>
      </c>
      <c r="AB9176">
        <v>1.9305407139383272E-2</v>
      </c>
      <c r="AC9176">
        <v>-1.11425808617573E-2</v>
      </c>
      <c r="AD9176">
        <v>4.6366820966302598E-3</v>
      </c>
      <c r="AE9176">
        <v>2.1788062665837019E-3</v>
      </c>
    </row>
    <row r="9177" spans="1:31" x14ac:dyDescent="0.2">
      <c r="A9177" t="s">
        <v>9198</v>
      </c>
      <c r="B9177">
        <v>-6.2430660011153433E-3</v>
      </c>
      <c r="C9177">
        <v>-2.9543722055305594E-3</v>
      </c>
      <c r="D9177">
        <v>-2.1665128321161537E-4</v>
      </c>
      <c r="E9177">
        <v>-2.6303930034674928E-3</v>
      </c>
      <c r="F9177">
        <v>2.5462127246899616E-3</v>
      </c>
      <c r="G9177">
        <v>-1.0894536364513567E-2</v>
      </c>
      <c r="H9177">
        <v>-2.4650460467783987E-3</v>
      </c>
      <c r="I9177">
        <v>-9.9704951823352517E-4</v>
      </c>
      <c r="J9177">
        <v>1.3643749947684551E-3</v>
      </c>
      <c r="K9177">
        <v>-4.3991672627979482E-3</v>
      </c>
      <c r="L9177">
        <v>4.5010093024156856E-3</v>
      </c>
      <c r="M9177">
        <v>3.5024413006389421E-4</v>
      </c>
      <c r="N9177">
        <v>2.8665400254638661E-3</v>
      </c>
      <c r="O9177">
        <v>2.504797796505027E-4</v>
      </c>
      <c r="P9177">
        <v>-3.0636653353132703E-3</v>
      </c>
      <c r="Q9177">
        <v>-2.7058588021217178E-3</v>
      </c>
      <c r="R9177">
        <v>-2.6497602491472711E-3</v>
      </c>
      <c r="S9177">
        <v>1.4258095382349491E-3</v>
      </c>
      <c r="T9177">
        <v>1.1394572486456069E-3</v>
      </c>
      <c r="U9177">
        <v>6.6182277298590213E-3</v>
      </c>
      <c r="V9177">
        <v>-1.56081296087345E-3</v>
      </c>
      <c r="W9177">
        <v>1.5383060364788459E-3</v>
      </c>
      <c r="X9177">
        <v>-3.800106502470956E-3</v>
      </c>
      <c r="Y9177">
        <v>-1.4529934218001587E-3</v>
      </c>
      <c r="Z9177">
        <v>4.2300881440877477E-3</v>
      </c>
      <c r="AA9177">
        <v>5.6640570262416123E-3</v>
      </c>
      <c r="AB9177">
        <v>2.2000637163057048E-3</v>
      </c>
      <c r="AC9177">
        <v>1.8973464726549233E-2</v>
      </c>
      <c r="AD9177">
        <v>9.7835373481868076E-3</v>
      </c>
      <c r="AE9177">
        <v>3.1335699690440357E-3</v>
      </c>
    </row>
    <row r="9178" spans="1:31" x14ac:dyDescent="0.2">
      <c r="A9178" t="s">
        <v>9199</v>
      </c>
      <c r="B9178">
        <v>-2.603923968578736E-2</v>
      </c>
      <c r="C9178">
        <v>-5.4540059998556857E-3</v>
      </c>
      <c r="D9178">
        <v>3.6205482151179641E-3</v>
      </c>
      <c r="E9178">
        <v>8.0901999241079284E-3</v>
      </c>
      <c r="F9178">
        <v>-2.1786083401001316E-4</v>
      </c>
      <c r="G9178">
        <v>1.5663192909947349E-3</v>
      </c>
      <c r="H9178">
        <v>-1.1666489118180058E-3</v>
      </c>
      <c r="I9178">
        <v>2.6168790850555415E-3</v>
      </c>
      <c r="J9178">
        <v>1.0854902042569567E-2</v>
      </c>
      <c r="K9178">
        <v>6.4201101813046602E-3</v>
      </c>
      <c r="L9178">
        <v>-3.5810166709207211E-3</v>
      </c>
      <c r="M9178">
        <v>1.2949855702825968E-3</v>
      </c>
      <c r="N9178">
        <v>-2.3288916303877308E-3</v>
      </c>
      <c r="O9178">
        <v>1.6002108215531656E-2</v>
      </c>
      <c r="P9178">
        <v>7.1536191386394766E-3</v>
      </c>
      <c r="Q9178">
        <v>4.8855174794498512E-3</v>
      </c>
      <c r="R9178">
        <v>-2.6387205615184088E-3</v>
      </c>
      <c r="S9178">
        <v>6.3471675932387679E-3</v>
      </c>
      <c r="T9178">
        <v>-9.6287674923781E-3</v>
      </c>
      <c r="U9178">
        <v>9.073020197797722E-3</v>
      </c>
      <c r="V9178">
        <v>-7.8302432386065952E-3</v>
      </c>
      <c r="W9178">
        <v>7.1154629056548813E-3</v>
      </c>
      <c r="X9178">
        <v>1.2028099414954706E-3</v>
      </c>
      <c r="Y9178">
        <v>-4.5097759138787849E-3</v>
      </c>
      <c r="Z9178">
        <v>7.626583886317778E-3</v>
      </c>
      <c r="AA9178">
        <v>1.5912533404617519E-4</v>
      </c>
      <c r="AB9178">
        <v>-1.6022225467122511E-3</v>
      </c>
      <c r="AC9178">
        <v>-9.9048200728346202E-3</v>
      </c>
      <c r="AD9178">
        <v>-4.9385312300957405E-3</v>
      </c>
      <c r="AE9178">
        <v>-7.0667851893468255E-3</v>
      </c>
    </row>
    <row r="9179" spans="1:31" x14ac:dyDescent="0.2">
      <c r="A9179" t="s">
        <v>9200</v>
      </c>
      <c r="B9179">
        <v>1.169484959495079E-3</v>
      </c>
      <c r="C9179">
        <v>-1.2043184439289999E-2</v>
      </c>
      <c r="D9179">
        <v>2.0862034104674066E-3</v>
      </c>
      <c r="E9179">
        <v>-2.3659926184107891E-3</v>
      </c>
      <c r="F9179">
        <v>-2.7042211844604223E-3</v>
      </c>
      <c r="G9179">
        <v>-7.5586290902403836E-3</v>
      </c>
      <c r="H9179">
        <v>-4.8026768427094302E-2</v>
      </c>
      <c r="I9179">
        <v>1.1373833749080383E-2</v>
      </c>
      <c r="J9179">
        <v>5.0881291007488002E-4</v>
      </c>
      <c r="K9179">
        <v>-2.7399970620630532E-4</v>
      </c>
      <c r="L9179">
        <v>-1.4972962249072779E-2</v>
      </c>
      <c r="M9179">
        <v>3.6749267816024796E-3</v>
      </c>
      <c r="N9179">
        <v>8.1376595629541019E-3</v>
      </c>
      <c r="O9179">
        <v>3.8588881917483412E-3</v>
      </c>
      <c r="P9179">
        <v>4.9247857566855381E-3</v>
      </c>
      <c r="Q9179">
        <v>2.7662989976606181E-3</v>
      </c>
      <c r="R9179">
        <v>-8.3868920699222815E-4</v>
      </c>
      <c r="S9179">
        <v>5.8961468497006507E-3</v>
      </c>
      <c r="T9179">
        <v>-1.9919263883774246E-3</v>
      </c>
      <c r="U9179">
        <v>-1.270248712135609E-4</v>
      </c>
      <c r="V9179">
        <v>-5.8536088862578576E-3</v>
      </c>
      <c r="W9179">
        <v>2.9244653729258935E-3</v>
      </c>
      <c r="X9179">
        <v>-4.8644645876051197E-4</v>
      </c>
      <c r="Y9179">
        <v>-2.472095866132559E-3</v>
      </c>
      <c r="Z9179">
        <v>-2.6870023663914449E-3</v>
      </c>
      <c r="AA9179">
        <v>-1.9010074518508339E-2</v>
      </c>
      <c r="AB9179">
        <v>9.306601394650383E-3</v>
      </c>
      <c r="AC9179">
        <v>-9.2759810674167328E-3</v>
      </c>
      <c r="AD9179">
        <v>1.0405925067862936E-2</v>
      </c>
      <c r="AE9179">
        <v>-1.8748370732919347E-2</v>
      </c>
    </row>
    <row r="9180" spans="1:31" x14ac:dyDescent="0.2">
      <c r="A9180" t="s">
        <v>9201</v>
      </c>
      <c r="B9180">
        <v>-7.6344690770026287E-3</v>
      </c>
      <c r="C9180">
        <v>1.0950546857651918E-3</v>
      </c>
      <c r="D9180">
        <v>2.7710285406333797E-3</v>
      </c>
      <c r="E9180">
        <v>4.110145181893855E-5</v>
      </c>
      <c r="F9180">
        <v>6.7800242271316806E-3</v>
      </c>
      <c r="G9180">
        <v>-1.0285511543851346E-3</v>
      </c>
      <c r="H9180">
        <v>-9.7355941055013388E-3</v>
      </c>
      <c r="I9180">
        <v>4.2325319368247648E-3</v>
      </c>
      <c r="J9180">
        <v>-5.7383994530731033E-4</v>
      </c>
      <c r="K9180">
        <v>2.9455401331489276E-3</v>
      </c>
      <c r="L9180">
        <v>2.5518935582675506E-4</v>
      </c>
      <c r="M9180">
        <v>4.3009928477055369E-3</v>
      </c>
      <c r="N9180">
        <v>2.1418748299423264E-3</v>
      </c>
      <c r="O9180">
        <v>-4.6435711257835233E-4</v>
      </c>
      <c r="P9180">
        <v>1.0588258404179239E-4</v>
      </c>
      <c r="Q9180">
        <v>-4.2745477345315702E-3</v>
      </c>
      <c r="R9180">
        <v>-2.9184020698096976E-3</v>
      </c>
      <c r="S9180">
        <v>-3.2174991805110106E-3</v>
      </c>
      <c r="T9180">
        <v>3.5259608936698277E-3</v>
      </c>
      <c r="U9180">
        <v>4.4928421097951143E-3</v>
      </c>
      <c r="V9180">
        <v>-5.9504516867628788E-4</v>
      </c>
      <c r="W9180">
        <v>3.4830527252777354E-3</v>
      </c>
      <c r="X9180">
        <v>-2.9275677389609374E-3</v>
      </c>
      <c r="Y9180">
        <v>-2.4638017467361116E-3</v>
      </c>
      <c r="Z9180">
        <v>-3.1900362718425839E-3</v>
      </c>
      <c r="AA9180">
        <v>7.0627672095509159E-3</v>
      </c>
      <c r="AB9180">
        <v>1.3317056611782389E-2</v>
      </c>
      <c r="AC9180">
        <v>-4.1268895509710499E-3</v>
      </c>
      <c r="AD9180">
        <v>1.9844966083943146E-2</v>
      </c>
      <c r="AE9180">
        <v>3.3641304253447697E-3</v>
      </c>
    </row>
    <row r="9181" spans="1:31" x14ac:dyDescent="0.2">
      <c r="A9181" t="s">
        <v>9202</v>
      </c>
      <c r="B9181">
        <v>5.7213707574570163E-3</v>
      </c>
      <c r="C9181">
        <v>-3.4102138300103079E-3</v>
      </c>
      <c r="D9181">
        <v>7.0047295288979685E-4</v>
      </c>
      <c r="E9181">
        <v>-3.1801646789332196E-3</v>
      </c>
      <c r="F9181">
        <v>1.9080687414654434E-4</v>
      </c>
      <c r="G9181">
        <v>4.680896919100023E-3</v>
      </c>
      <c r="H9181">
        <v>2.0923273904791006E-3</v>
      </c>
      <c r="I9181">
        <v>-3.0984759324591661E-3</v>
      </c>
      <c r="J9181">
        <v>-1.7595973527189483E-4</v>
      </c>
      <c r="K9181">
        <v>-7.3947165583964161E-4</v>
      </c>
      <c r="L9181">
        <v>2.6480854749373014E-3</v>
      </c>
      <c r="M9181">
        <v>5.3566937697557644E-3</v>
      </c>
      <c r="N9181">
        <v>-3.8600473812218632E-3</v>
      </c>
      <c r="O9181">
        <v>4.390359176256832E-3</v>
      </c>
      <c r="P9181">
        <v>-2.3488023075439205E-3</v>
      </c>
      <c r="Q9181">
        <v>-3.8371493938987441E-3</v>
      </c>
      <c r="R9181">
        <v>2.0079744188989212E-3</v>
      </c>
      <c r="S9181">
        <v>3.7828886664636511E-3</v>
      </c>
      <c r="T9181">
        <v>-1.6962717001547147E-3</v>
      </c>
      <c r="U9181">
        <v>-6.2138943927793457E-3</v>
      </c>
      <c r="V9181">
        <v>5.2664875007118507E-3</v>
      </c>
      <c r="W9181">
        <v>3.2799439273951078E-3</v>
      </c>
      <c r="X9181">
        <v>-7.7839563352269806E-3</v>
      </c>
      <c r="Y9181">
        <v>3.1304571199258931E-3</v>
      </c>
      <c r="Z9181">
        <v>2.1018676722988892E-3</v>
      </c>
      <c r="AA9181">
        <v>-1.5077253094827635E-3</v>
      </c>
      <c r="AB9181">
        <v>3.6040323754752937E-3</v>
      </c>
      <c r="AC9181">
        <v>-4.2116664214051141E-3</v>
      </c>
      <c r="AD9181">
        <v>-3.8236218574780089E-3</v>
      </c>
      <c r="AE9181">
        <v>4.1914209501029568E-3</v>
      </c>
    </row>
    <row r="9182" spans="1:31" x14ac:dyDescent="0.2">
      <c r="A9182" t="s">
        <v>9203</v>
      </c>
      <c r="B9182">
        <v>5.248341413813684E-3</v>
      </c>
      <c r="C9182">
        <v>-4.271992620711227E-5</v>
      </c>
      <c r="D9182">
        <v>1.2377202177844481E-3</v>
      </c>
      <c r="E9182">
        <v>7.4056824731104651E-3</v>
      </c>
      <c r="F9182">
        <v>2.3670092022130321E-3</v>
      </c>
      <c r="G9182">
        <v>2.8121683478719716E-3</v>
      </c>
      <c r="H9182">
        <v>4.4451149634931074E-3</v>
      </c>
      <c r="I9182">
        <v>4.6416759753656585E-3</v>
      </c>
      <c r="J9182">
        <v>6.6704584509286809E-4</v>
      </c>
      <c r="K9182">
        <v>5.7233652472064057E-3</v>
      </c>
      <c r="L9182">
        <v>2.0936435637038562E-3</v>
      </c>
      <c r="M9182">
        <v>-4.4975074929582224E-3</v>
      </c>
      <c r="N9182">
        <v>-1.5599612774162114E-3</v>
      </c>
      <c r="O9182">
        <v>-1.028981970802435E-3</v>
      </c>
      <c r="P9182">
        <v>-1.9435620690115951E-3</v>
      </c>
      <c r="Q9182">
        <v>-3.2737116485627568E-3</v>
      </c>
      <c r="R9182">
        <v>-4.0951504600768018E-3</v>
      </c>
      <c r="S9182">
        <v>1.1495409938401138E-3</v>
      </c>
      <c r="T9182">
        <v>-2.7860677340739207E-3</v>
      </c>
      <c r="U9182">
        <v>-1.1928236126903699E-2</v>
      </c>
      <c r="V9182">
        <v>8.4605160754599572E-4</v>
      </c>
      <c r="W9182">
        <v>1.1878650709974236E-3</v>
      </c>
      <c r="X9182">
        <v>-9.3268358254511221E-4</v>
      </c>
      <c r="Y9182">
        <v>-8.6381081490127729E-3</v>
      </c>
      <c r="Z9182">
        <v>-1.7635454248000621E-4</v>
      </c>
      <c r="AA9182">
        <v>2.9145597550799957E-3</v>
      </c>
      <c r="AB9182">
        <v>-2.2728815490512294E-3</v>
      </c>
      <c r="AC9182">
        <v>-8.091186056336885E-3</v>
      </c>
      <c r="AD9182">
        <v>-1.7870648845071772E-2</v>
      </c>
      <c r="AE9182">
        <v>-8.5031676961874123E-3</v>
      </c>
    </row>
    <row r="9183" spans="1:31" x14ac:dyDescent="0.2">
      <c r="A9183" t="s">
        <v>9204</v>
      </c>
      <c r="B9183">
        <v>-3.525511367129917E-3</v>
      </c>
      <c r="C9183">
        <v>4.3300105844575974E-3</v>
      </c>
      <c r="D9183">
        <v>2.3083056583184124E-3</v>
      </c>
      <c r="E9183">
        <v>7.0257584055176507E-3</v>
      </c>
      <c r="F9183">
        <v>-9.3243456688778476E-4</v>
      </c>
      <c r="G9183">
        <v>2.2200583720001846E-3</v>
      </c>
      <c r="H9183">
        <v>4.6005524242540511E-3</v>
      </c>
      <c r="I9183">
        <v>-3.3098787844638659E-3</v>
      </c>
      <c r="J9183">
        <v>-2.4303472527010058E-3</v>
      </c>
      <c r="K9183">
        <v>7.3852209722848981E-3</v>
      </c>
      <c r="L9183">
        <v>7.3593602869150756E-3</v>
      </c>
      <c r="M9183">
        <v>-7.1473580598177391E-6</v>
      </c>
      <c r="N9183">
        <v>-2.9163285378433542E-3</v>
      </c>
      <c r="O9183">
        <v>-2.633689788721489E-3</v>
      </c>
      <c r="P9183">
        <v>-7.5158673345772375E-4</v>
      </c>
      <c r="Q9183">
        <v>9.5827217500101046E-4</v>
      </c>
      <c r="R9183">
        <v>-3.3051262042926924E-3</v>
      </c>
      <c r="S9183">
        <v>4.9721852337706327E-3</v>
      </c>
      <c r="T9183">
        <v>2.8590183275554065E-3</v>
      </c>
      <c r="U9183">
        <v>2.2290966105550751E-3</v>
      </c>
      <c r="V9183">
        <v>6.2226811913363323E-4</v>
      </c>
      <c r="W9183">
        <v>-3.0374430087165487E-3</v>
      </c>
      <c r="X9183">
        <v>-5.8989975252821359E-3</v>
      </c>
      <c r="Y9183">
        <v>-5.0460190220628053E-4</v>
      </c>
      <c r="Z9183">
        <v>-3.0285094971251999E-3</v>
      </c>
      <c r="AA9183">
        <v>-1.7633716527996658E-3</v>
      </c>
      <c r="AB9183">
        <v>1.1314400645148829E-2</v>
      </c>
      <c r="AC9183">
        <v>-9.1934146320192586E-3</v>
      </c>
      <c r="AD9183">
        <v>9.2371409115007703E-3</v>
      </c>
      <c r="AE9183">
        <v>5.0821073927133061E-3</v>
      </c>
    </row>
    <row r="9184" spans="1:31" x14ac:dyDescent="0.2">
      <c r="A9184" t="s">
        <v>9205</v>
      </c>
      <c r="B9184">
        <v>6.5304838961080022E-3</v>
      </c>
      <c r="C9184">
        <v>-6.1253608294842563E-3</v>
      </c>
      <c r="D9184">
        <v>-1.8867417556204806E-3</v>
      </c>
      <c r="E9184">
        <v>-9.1722596930005301E-4</v>
      </c>
      <c r="F9184">
        <v>-4.6070126362322645E-3</v>
      </c>
      <c r="G9184">
        <v>-9.0018173016700087E-4</v>
      </c>
      <c r="H9184">
        <v>-3.7904349457560608E-3</v>
      </c>
      <c r="I9184">
        <v>8.3037632518996127E-3</v>
      </c>
      <c r="J9184">
        <v>-2.459576082735576E-3</v>
      </c>
      <c r="K9184">
        <v>-4.0605818013943725E-3</v>
      </c>
      <c r="L9184">
        <v>5.1624508917345871E-3</v>
      </c>
      <c r="M9184">
        <v>2.1135876450131554E-3</v>
      </c>
      <c r="N9184">
        <v>-6.5251075249015559E-3</v>
      </c>
      <c r="O9184">
        <v>-2.5096087794354701E-3</v>
      </c>
      <c r="P9184">
        <v>5.41278473711527E-4</v>
      </c>
      <c r="Q9184">
        <v>-4.2048894743824673E-4</v>
      </c>
      <c r="R9184">
        <v>-2.0096095261206409E-3</v>
      </c>
      <c r="S9184">
        <v>-1.0077604880302123E-2</v>
      </c>
      <c r="T9184">
        <v>-5.008286680826742E-3</v>
      </c>
      <c r="U9184">
        <v>-2.5380666867285558E-3</v>
      </c>
      <c r="V9184">
        <v>9.8751813950495311E-4</v>
      </c>
      <c r="W9184">
        <v>1.0067529166314945E-3</v>
      </c>
      <c r="X9184">
        <v>-2.0636644380781452E-3</v>
      </c>
      <c r="Y9184">
        <v>-9.6141614591092525E-4</v>
      </c>
      <c r="Z9184">
        <v>-3.6404618163574342E-4</v>
      </c>
      <c r="AA9184">
        <v>1.124473559233879E-2</v>
      </c>
      <c r="AB9184">
        <v>1.9308685416845429E-2</v>
      </c>
      <c r="AC9184">
        <v>4.2715453524060287E-3</v>
      </c>
      <c r="AD9184">
        <v>4.7039178757757481E-3</v>
      </c>
      <c r="AE9184">
        <v>-6.1668590878397446E-4</v>
      </c>
    </row>
    <row r="9185" spans="1:31" x14ac:dyDescent="0.2">
      <c r="A9185" t="s">
        <v>9206</v>
      </c>
      <c r="B9185">
        <v>6.9999709534907563E-3</v>
      </c>
      <c r="C9185">
        <v>1.89911895223175E-3</v>
      </c>
      <c r="D9185">
        <v>-5.6562635417502065E-4</v>
      </c>
      <c r="E9185">
        <v>2.7108235968236714E-3</v>
      </c>
      <c r="F9185">
        <v>-1.1737614796263076E-3</v>
      </c>
      <c r="G9185">
        <v>4.0494021615926048E-4</v>
      </c>
      <c r="H9185">
        <v>1.9289841947038547E-3</v>
      </c>
      <c r="I9185">
        <v>-3.6284131734412258E-3</v>
      </c>
      <c r="J9185">
        <v>-1.3205632752145437E-3</v>
      </c>
      <c r="K9185">
        <v>-7.2300581448315961E-4</v>
      </c>
      <c r="L9185">
        <v>1.6442848729692568E-3</v>
      </c>
      <c r="M9185">
        <v>-8.6938358973210901E-4</v>
      </c>
      <c r="N9185">
        <v>-2.2830436457771633E-3</v>
      </c>
      <c r="O9185">
        <v>-1.2488610243864893E-3</v>
      </c>
      <c r="P9185">
        <v>-1.704360749209579E-3</v>
      </c>
      <c r="Q9185">
        <v>4.272000197941511E-3</v>
      </c>
      <c r="R9185">
        <v>-5.051285844752498E-3</v>
      </c>
      <c r="S9185">
        <v>3.0245533533878313E-3</v>
      </c>
      <c r="T9185">
        <v>-3.7135200642318879E-2</v>
      </c>
      <c r="U9185">
        <v>-2.4222164631991061E-2</v>
      </c>
      <c r="V9185">
        <v>7.3081210883680324E-3</v>
      </c>
      <c r="W9185">
        <v>4.3937866117496598E-3</v>
      </c>
      <c r="X9185">
        <v>1.089866145403063E-2</v>
      </c>
      <c r="Y9185">
        <v>3.7757718451852354E-4</v>
      </c>
      <c r="Z9185">
        <v>-4.7026975381458469E-3</v>
      </c>
      <c r="AA9185">
        <v>-1.2158515449956838E-4</v>
      </c>
      <c r="AB9185">
        <v>-7.6494843813944367E-3</v>
      </c>
      <c r="AC9185">
        <v>-6.1307653236680609E-3</v>
      </c>
      <c r="AD9185">
        <v>8.1807674190020659E-3</v>
      </c>
      <c r="AE9185">
        <v>-3.5325341740372485E-3</v>
      </c>
    </row>
    <row r="9186" spans="1:31" x14ac:dyDescent="0.2">
      <c r="A9186" t="s">
        <v>9207</v>
      </c>
      <c r="B9186">
        <v>-7.6043080509322356E-3</v>
      </c>
      <c r="C9186">
        <v>-4.824053772702762E-3</v>
      </c>
      <c r="D9186">
        <v>-1.5708092741713902E-4</v>
      </c>
      <c r="E9186">
        <v>-6.9855320759578477E-3</v>
      </c>
      <c r="F9186">
        <v>3.2767892155199745E-4</v>
      </c>
      <c r="G9186">
        <v>4.7522671945126058E-3</v>
      </c>
      <c r="H9186">
        <v>3.8162921989229521E-3</v>
      </c>
      <c r="I9186">
        <v>-2.8250142952006892E-3</v>
      </c>
      <c r="J9186">
        <v>8.0968854150372197E-3</v>
      </c>
      <c r="K9186">
        <v>-2.2003507622067298E-3</v>
      </c>
      <c r="L9186">
        <v>3.1643377197496246E-3</v>
      </c>
      <c r="M9186">
        <v>2.6800769208144495E-4</v>
      </c>
      <c r="N9186">
        <v>-1.4841140629768027E-3</v>
      </c>
      <c r="O9186">
        <v>4.5008493187307279E-3</v>
      </c>
      <c r="P9186">
        <v>-1.455072707834235E-3</v>
      </c>
      <c r="Q9186">
        <v>1.1459656483772255E-2</v>
      </c>
      <c r="R9186">
        <v>3.0180405292952639E-3</v>
      </c>
      <c r="S9186">
        <v>-1.2228802927953472E-3</v>
      </c>
      <c r="T9186">
        <v>3.9772190043236419E-3</v>
      </c>
      <c r="U9186">
        <v>3.3278968235095564E-3</v>
      </c>
      <c r="V9186">
        <v>5.0016142882410627E-3</v>
      </c>
      <c r="W9186">
        <v>6.824654693752194E-3</v>
      </c>
      <c r="X9186">
        <v>-4.0756080078450592E-5</v>
      </c>
      <c r="Y9186">
        <v>-3.5179563784800377E-3</v>
      </c>
      <c r="Z9186">
        <v>-1.9180147418260969E-3</v>
      </c>
      <c r="AA9186">
        <v>-1.4341360020122121E-3</v>
      </c>
      <c r="AB9186">
        <v>-7.2534263128193176E-3</v>
      </c>
      <c r="AC9186">
        <v>-2.4324368774603766E-3</v>
      </c>
      <c r="AD9186">
        <v>-9.2472386445234481E-3</v>
      </c>
      <c r="AE9186">
        <v>-6.348990558718606E-4</v>
      </c>
    </row>
    <row r="9187" spans="1:31" x14ac:dyDescent="0.2">
      <c r="A9187" t="s">
        <v>9208</v>
      </c>
      <c r="B9187">
        <v>9.3819601060291004E-3</v>
      </c>
      <c r="C9187">
        <v>-2.6228209460611371E-3</v>
      </c>
      <c r="D9187">
        <v>2.0706971420742775E-3</v>
      </c>
      <c r="E9187">
        <v>4.9737700625470034E-4</v>
      </c>
      <c r="F9187">
        <v>2.0969334004428949E-4</v>
      </c>
      <c r="G9187">
        <v>2.7551328490006948E-3</v>
      </c>
      <c r="H9187">
        <v>3.2456954364962708E-3</v>
      </c>
      <c r="I9187">
        <v>1.7761625971044511E-3</v>
      </c>
      <c r="J9187">
        <v>-1.7505570159103501E-3</v>
      </c>
      <c r="K9187">
        <v>-3.0706225665233213E-4</v>
      </c>
      <c r="L9187">
        <v>2.2536112656946963E-3</v>
      </c>
      <c r="M9187">
        <v>-1.8754375077290649E-3</v>
      </c>
      <c r="N9187">
        <v>4.6316444339367013E-5</v>
      </c>
      <c r="O9187">
        <v>5.5315656669893852E-3</v>
      </c>
      <c r="P9187">
        <v>-1.1321509613558464E-3</v>
      </c>
      <c r="Q9187">
        <v>1.3602160424582464E-3</v>
      </c>
      <c r="R9187">
        <v>1.8080769846559762E-3</v>
      </c>
      <c r="S9187">
        <v>2.8875911997020098E-3</v>
      </c>
      <c r="T9187">
        <v>-5.0217185480526672E-3</v>
      </c>
      <c r="U9187">
        <v>-5.1747265382950927E-3</v>
      </c>
      <c r="V9187">
        <v>3.4442820555099819E-3</v>
      </c>
      <c r="W9187">
        <v>-4.0070587833705533E-3</v>
      </c>
      <c r="X9187">
        <v>-8.1127473926052209E-3</v>
      </c>
      <c r="Y9187">
        <v>-2.9707428306567775E-3</v>
      </c>
      <c r="Z9187">
        <v>-7.3775634079752974E-4</v>
      </c>
      <c r="AA9187">
        <v>4.4249734329324438E-3</v>
      </c>
      <c r="AB9187">
        <v>-3.3668281329686518E-3</v>
      </c>
      <c r="AC9187">
        <v>5.8507165773233642E-4</v>
      </c>
      <c r="AD9187">
        <v>-2.5378463381679726E-3</v>
      </c>
      <c r="AE9187">
        <v>-2.9351897911650618E-4</v>
      </c>
    </row>
    <row r="9188" spans="1:31" x14ac:dyDescent="0.2">
      <c r="A9188" t="s">
        <v>9209</v>
      </c>
      <c r="B9188">
        <v>1.831755009641898E-3</v>
      </c>
      <c r="C9188">
        <v>3.9083630044400353E-4</v>
      </c>
      <c r="D9188">
        <v>-5.7765883237228567E-4</v>
      </c>
      <c r="E9188">
        <v>4.7348826907492713E-3</v>
      </c>
      <c r="F9188">
        <v>-2.6085583962027442E-3</v>
      </c>
      <c r="G9188">
        <v>-4.3388823529975067E-3</v>
      </c>
      <c r="H9188">
        <v>-2.5732533057289211E-3</v>
      </c>
      <c r="I9188">
        <v>5.932755276295338E-4</v>
      </c>
      <c r="J9188">
        <v>-1.6936273726892307E-3</v>
      </c>
      <c r="K9188">
        <v>-9.0494755358244358E-4</v>
      </c>
      <c r="L9188">
        <v>-3.9237032764982633E-3</v>
      </c>
      <c r="M9188">
        <v>-5.7995015180639584E-3</v>
      </c>
      <c r="N9188">
        <v>-1.9077225346800088E-2</v>
      </c>
      <c r="O9188">
        <v>-3.6936794774294267E-4</v>
      </c>
      <c r="P9188">
        <v>-2.930550608501368E-4</v>
      </c>
      <c r="Q9188">
        <v>-2.2578216060775537E-3</v>
      </c>
      <c r="R9188">
        <v>-2.0353749877294221E-3</v>
      </c>
      <c r="S9188">
        <v>-2.5438038468982168E-3</v>
      </c>
      <c r="T9188">
        <v>-2.6408096918123676E-4</v>
      </c>
      <c r="U9188">
        <v>-2.0468656355102236E-3</v>
      </c>
      <c r="V9188">
        <v>3.3755384866823094E-4</v>
      </c>
      <c r="W9188">
        <v>-3.4034495105972262E-3</v>
      </c>
      <c r="X9188">
        <v>2.0500439831755341E-3</v>
      </c>
      <c r="Y9188">
        <v>-4.5818999311160449E-3</v>
      </c>
      <c r="Z9188">
        <v>1.9157877268760241E-4</v>
      </c>
      <c r="AA9188">
        <v>4.8708895958396968E-3</v>
      </c>
      <c r="AB9188">
        <v>2.4983963595761768E-2</v>
      </c>
      <c r="AC9188">
        <v>-5.0115916240983758E-4</v>
      </c>
      <c r="AD9188">
        <v>-9.2603767583528031E-3</v>
      </c>
      <c r="AE9188">
        <v>1.3653148080062618E-3</v>
      </c>
    </row>
    <row r="9189" spans="1:31" x14ac:dyDescent="0.2">
      <c r="A9189" t="s">
        <v>9210</v>
      </c>
      <c r="B9189">
        <v>-6.6732505940453486E-4</v>
      </c>
      <c r="C9189">
        <v>-6.4464206951562438E-3</v>
      </c>
      <c r="D9189">
        <v>-4.6093769336038436E-3</v>
      </c>
      <c r="E9189">
        <v>5.408057888803222E-3</v>
      </c>
      <c r="F9189">
        <v>-1.3045098221550154E-3</v>
      </c>
      <c r="G9189">
        <v>1.2585986941456875E-2</v>
      </c>
      <c r="H9189">
        <v>9.066707336833393E-3</v>
      </c>
      <c r="I9189">
        <v>1.258449867822267E-3</v>
      </c>
      <c r="J9189">
        <v>-2.8124308921196424E-3</v>
      </c>
      <c r="K9189">
        <v>5.794674793682229E-3</v>
      </c>
      <c r="L9189">
        <v>8.8700194195377134E-3</v>
      </c>
      <c r="M9189">
        <v>-4.5240352262872069E-3</v>
      </c>
      <c r="N9189">
        <v>-3.7184597556179579E-3</v>
      </c>
      <c r="O9189">
        <v>1.2502267620321137E-3</v>
      </c>
      <c r="P9189">
        <v>6.3675696387658167E-4</v>
      </c>
      <c r="Q9189">
        <v>6.8578819982690236E-3</v>
      </c>
      <c r="R9189">
        <v>-7.9534240147095848E-3</v>
      </c>
      <c r="S9189">
        <v>9.4905904200523049E-4</v>
      </c>
      <c r="T9189">
        <v>-5.367763474792832E-3</v>
      </c>
      <c r="U9189">
        <v>1.5238063377437969E-3</v>
      </c>
      <c r="V9189">
        <v>-2.7166210089086618E-3</v>
      </c>
      <c r="W9189">
        <v>-2.5902902462344867E-3</v>
      </c>
      <c r="X9189">
        <v>-3.8260959743517224E-3</v>
      </c>
      <c r="Y9189">
        <v>4.5867906450474543E-4</v>
      </c>
      <c r="Z9189">
        <v>6.6606360936057323E-4</v>
      </c>
      <c r="AA9189">
        <v>5.7940868617123321E-3</v>
      </c>
      <c r="AB9189">
        <v>8.31647368848136E-3</v>
      </c>
      <c r="AC9189">
        <v>1.2001860183598199E-4</v>
      </c>
      <c r="AD9189">
        <v>-1.9565700195341498E-3</v>
      </c>
      <c r="AE9189">
        <v>-4.2486006676789503E-3</v>
      </c>
    </row>
    <row r="9190" spans="1:31" x14ac:dyDescent="0.2">
      <c r="A9190" t="s">
        <v>9211</v>
      </c>
      <c r="B9190">
        <v>-8.8995415663438145E-4</v>
      </c>
      <c r="C9190">
        <v>-2.0906346334291083E-3</v>
      </c>
      <c r="D9190">
        <v>-1.0373185343116023E-3</v>
      </c>
      <c r="E9190">
        <v>2.1880867200045743E-3</v>
      </c>
      <c r="F9190">
        <v>3.7093611985389589E-4</v>
      </c>
      <c r="G9190">
        <v>-2.1621472013962756E-3</v>
      </c>
      <c r="H9190">
        <v>3.6246531962697237E-4</v>
      </c>
      <c r="I9190">
        <v>2.3082856736902913E-3</v>
      </c>
      <c r="J9190">
        <v>8.0290727556404733E-4</v>
      </c>
      <c r="K9190">
        <v>1.3089150995565678E-3</v>
      </c>
      <c r="L9190">
        <v>-2.4083718047496626E-3</v>
      </c>
      <c r="M9190">
        <v>-2.1890268944671316E-3</v>
      </c>
      <c r="N9190">
        <v>-6.1459529346631651E-3</v>
      </c>
      <c r="O9190">
        <v>2.9562724355185316E-3</v>
      </c>
      <c r="P9190">
        <v>-2.5419502067845308E-3</v>
      </c>
      <c r="Q9190">
        <v>6.5866228481170565E-4</v>
      </c>
      <c r="R9190">
        <v>1.9063868760832838E-4</v>
      </c>
      <c r="S9190">
        <v>5.4428709851409946E-3</v>
      </c>
      <c r="T9190">
        <v>1.5897678010879472E-3</v>
      </c>
      <c r="U9190">
        <v>3.9406464667105998E-3</v>
      </c>
      <c r="V9190">
        <v>-2.3225129124169641E-3</v>
      </c>
      <c r="W9190">
        <v>-4.8296515904881461E-3</v>
      </c>
      <c r="X9190">
        <v>4.9649926331038503E-3</v>
      </c>
      <c r="Y9190">
        <v>2.5173075106836415E-3</v>
      </c>
      <c r="Z9190">
        <v>-1.0828064773958611E-3</v>
      </c>
      <c r="AA9190">
        <v>1.5876547218430358E-2</v>
      </c>
      <c r="AB9190">
        <v>-5.7474464497198471E-3</v>
      </c>
      <c r="AC9190">
        <v>2.0572625846743253E-3</v>
      </c>
      <c r="AD9190">
        <v>-2.3162093070090592E-4</v>
      </c>
      <c r="AE9190">
        <v>1.7716964239526685E-2</v>
      </c>
    </row>
    <row r="9191" spans="1:31" x14ac:dyDescent="0.2">
      <c r="A9191" t="s">
        <v>9212</v>
      </c>
      <c r="B9191">
        <v>-8.4876644181786239E-4</v>
      </c>
      <c r="C9191">
        <v>1.3898562451954933E-3</v>
      </c>
      <c r="D9191">
        <v>2.777167411321086E-4</v>
      </c>
      <c r="E9191">
        <v>-4.4804774127513896E-3</v>
      </c>
      <c r="F9191">
        <v>-5.5563364818268953E-4</v>
      </c>
      <c r="G9191">
        <v>-4.6401882817845297E-2</v>
      </c>
      <c r="H9191">
        <v>6.5095367642941842E-3</v>
      </c>
      <c r="I9191">
        <v>-4.4747705370746238E-3</v>
      </c>
      <c r="J9191">
        <v>3.8989915921252487E-4</v>
      </c>
      <c r="K9191">
        <v>2.2268489365760084E-4</v>
      </c>
      <c r="L9191">
        <v>1.0209264143685604E-2</v>
      </c>
      <c r="M9191">
        <v>-2.2563393285492616E-3</v>
      </c>
      <c r="N9191">
        <v>-3.4466569875951703E-2</v>
      </c>
      <c r="O9191">
        <v>5.5977575395565263E-3</v>
      </c>
      <c r="P9191">
        <v>-5.2260489945648832E-4</v>
      </c>
      <c r="Q9191">
        <v>2.4333454638294457E-3</v>
      </c>
      <c r="R9191">
        <v>1.0336374153544238E-3</v>
      </c>
      <c r="S9191">
        <v>-2.2301431624928552E-4</v>
      </c>
      <c r="T9191">
        <v>1.6699562448414655E-3</v>
      </c>
      <c r="U9191">
        <v>8.5059894800965149E-3</v>
      </c>
      <c r="V9191">
        <v>1.2709153614425255E-3</v>
      </c>
      <c r="W9191">
        <v>-1.1531956770838294E-3</v>
      </c>
      <c r="X9191">
        <v>-3.6891488805970685E-3</v>
      </c>
      <c r="Y9191">
        <v>1.3883599897957739E-2</v>
      </c>
      <c r="Z9191">
        <v>-2.0858844075175302E-3</v>
      </c>
      <c r="AA9191">
        <v>5.325816066415614E-3</v>
      </c>
      <c r="AB9191">
        <v>3.9634979246250056E-4</v>
      </c>
      <c r="AC9191">
        <v>-6.1430447159549553E-3</v>
      </c>
      <c r="AD9191">
        <v>3.7392993353719864E-3</v>
      </c>
      <c r="AE9191">
        <v>-2.5276885556306983E-3</v>
      </c>
    </row>
    <row r="9192" spans="1:31" x14ac:dyDescent="0.2">
      <c r="A9192" t="s">
        <v>9213</v>
      </c>
      <c r="B9192">
        <v>1.1055007010671869E-3</v>
      </c>
      <c r="C9192">
        <v>7.3653653534542186E-3</v>
      </c>
      <c r="D9192">
        <v>1.6368311273787584E-3</v>
      </c>
      <c r="E9192">
        <v>1.4646387304213638E-4</v>
      </c>
      <c r="F9192">
        <v>6.6373398747035378E-3</v>
      </c>
      <c r="G9192">
        <v>-3.8893779414003399E-3</v>
      </c>
      <c r="H9192">
        <v>-2.8626572376012813E-3</v>
      </c>
      <c r="I9192">
        <v>4.1446700037461613E-2</v>
      </c>
      <c r="J9192">
        <v>-1.4460862417969495E-3</v>
      </c>
      <c r="K9192">
        <v>5.2904134736959398E-4</v>
      </c>
      <c r="L9192">
        <v>1.8480207517612855E-3</v>
      </c>
      <c r="M9192">
        <v>-1.4397895921779891E-3</v>
      </c>
      <c r="N9192">
        <v>-3.2742999746510201E-4</v>
      </c>
      <c r="O9192">
        <v>1.2766098798082039E-3</v>
      </c>
      <c r="P9192">
        <v>-5.0986785723764621E-4</v>
      </c>
      <c r="Q9192">
        <v>3.2024220203930049E-3</v>
      </c>
      <c r="R9192">
        <v>-4.0844283174038638E-3</v>
      </c>
      <c r="S9192">
        <v>2.1733159898758548E-3</v>
      </c>
      <c r="T9192">
        <v>-5.4307755226296285E-3</v>
      </c>
      <c r="U9192">
        <v>-2.5093019846609681E-4</v>
      </c>
      <c r="V9192">
        <v>2.2654855489625541E-4</v>
      </c>
      <c r="W9192">
        <v>2.4058133704997161E-4</v>
      </c>
      <c r="X9192">
        <v>4.9533458242873481E-3</v>
      </c>
      <c r="Y9192">
        <v>7.4190970473247627E-4</v>
      </c>
      <c r="Z9192">
        <v>4.050073833843087E-3</v>
      </c>
      <c r="AA9192">
        <v>-1.7359101374501695E-3</v>
      </c>
      <c r="AB9192">
        <v>-1.1470864863551268E-4</v>
      </c>
      <c r="AC9192">
        <v>1.9624818614215034E-3</v>
      </c>
      <c r="AD9192">
        <v>6.9816605362458856E-4</v>
      </c>
      <c r="AE9192">
        <v>4.9698746895042003E-3</v>
      </c>
    </row>
    <row r="9193" spans="1:31" x14ac:dyDescent="0.2">
      <c r="A9193" t="s">
        <v>9214</v>
      </c>
      <c r="B9193">
        <v>-5.058145141156249E-3</v>
      </c>
      <c r="C9193">
        <v>2.2944842359188355E-3</v>
      </c>
      <c r="D9193">
        <v>-4.746426816007975E-4</v>
      </c>
      <c r="E9193">
        <v>1.4627115735977792E-2</v>
      </c>
      <c r="F9193">
        <v>-1.8555030170265732E-3</v>
      </c>
      <c r="G9193">
        <v>5.4295214302653386E-3</v>
      </c>
      <c r="H9193">
        <v>-1.1131715519028855E-4</v>
      </c>
      <c r="I9193">
        <v>-1.184075220125811E-3</v>
      </c>
      <c r="J9193">
        <v>-1.5096886768402567E-3</v>
      </c>
      <c r="K9193">
        <v>-3.4765897980315167E-3</v>
      </c>
      <c r="L9193">
        <v>2.3370040143148984E-3</v>
      </c>
      <c r="M9193">
        <v>-3.3864174392054223E-4</v>
      </c>
      <c r="N9193">
        <v>-5.5370229609522136E-4</v>
      </c>
      <c r="O9193">
        <v>-3.5715527491106489E-3</v>
      </c>
      <c r="P9193">
        <v>9.5098652487352973E-3</v>
      </c>
      <c r="Q9193">
        <v>-3.1771417901359056E-3</v>
      </c>
      <c r="R9193">
        <v>-1.2435634124541386E-3</v>
      </c>
      <c r="S9193">
        <v>8.7893526416145864E-3</v>
      </c>
      <c r="T9193">
        <v>1.0727402410029806E-3</v>
      </c>
      <c r="U9193">
        <v>9.8923465730544925E-3</v>
      </c>
      <c r="V9193">
        <v>5.199243122312236E-3</v>
      </c>
      <c r="W9193">
        <v>-3.6482617749075113E-3</v>
      </c>
      <c r="X9193">
        <v>-8.5343503205516577E-3</v>
      </c>
      <c r="Y9193">
        <v>-3.2645252121317942E-3</v>
      </c>
      <c r="Z9193">
        <v>5.1135423268184512E-3</v>
      </c>
      <c r="AA9193">
        <v>-3.9925686277342831E-3</v>
      </c>
      <c r="AB9193">
        <v>-1.3196492543369147E-5</v>
      </c>
      <c r="AC9193">
        <v>4.1375963413144406E-3</v>
      </c>
      <c r="AD9193">
        <v>2.2254313038208807E-3</v>
      </c>
      <c r="AE9193">
        <v>2.9229130285440565E-3</v>
      </c>
    </row>
    <row r="9194" spans="1:31" x14ac:dyDescent="0.2">
      <c r="A9194" t="s">
        <v>9215</v>
      </c>
      <c r="B9194">
        <v>-3.2540401381751282E-3</v>
      </c>
      <c r="C9194">
        <v>1.8219103552017814E-2</v>
      </c>
      <c r="D9194">
        <v>-1.0364182581752888E-2</v>
      </c>
      <c r="E9194">
        <v>1.5740337010419175E-3</v>
      </c>
      <c r="F9194">
        <v>-1.2212536679990086E-3</v>
      </c>
      <c r="G9194">
        <v>-2.8217664883299395E-2</v>
      </c>
      <c r="H9194">
        <v>-1.0182140374090246E-2</v>
      </c>
      <c r="I9194">
        <v>-1.3613557392993957E-2</v>
      </c>
      <c r="J9194">
        <v>-3.2052767710833621E-3</v>
      </c>
      <c r="K9194">
        <v>-4.9307156973945742E-4</v>
      </c>
      <c r="L9194">
        <v>1.9238783484405098E-2</v>
      </c>
      <c r="M9194">
        <v>-6.2345336109567908E-3</v>
      </c>
      <c r="N9194">
        <v>2.5445619347746889E-2</v>
      </c>
      <c r="O9194">
        <v>-4.3045342130843548E-4</v>
      </c>
      <c r="P9194">
        <v>2.3611110125701623E-3</v>
      </c>
      <c r="Q9194">
        <v>3.0704448165811402E-3</v>
      </c>
      <c r="R9194">
        <v>-1.2728864605587351E-2</v>
      </c>
      <c r="S9194">
        <v>7.3083412554435989E-3</v>
      </c>
      <c r="T9194">
        <v>-1.8102039131543186E-2</v>
      </c>
      <c r="U9194">
        <v>-1.0272272478118559E-2</v>
      </c>
      <c r="V9194">
        <v>6.1499001783471233E-3</v>
      </c>
      <c r="W9194">
        <v>-1.1834123904620011E-2</v>
      </c>
      <c r="X9194">
        <v>7.3122656239972715E-3</v>
      </c>
      <c r="Y9194">
        <v>5.7665967322256305E-3</v>
      </c>
      <c r="Z9194">
        <v>-1.7603201150304876E-3</v>
      </c>
      <c r="AA9194">
        <v>-2.5928337170469632E-3</v>
      </c>
      <c r="AB9194">
        <v>3.1944935483174099E-2</v>
      </c>
      <c r="AC9194">
        <v>-7.8708300150926889E-4</v>
      </c>
      <c r="AD9194">
        <v>-1.3670740510773546E-2</v>
      </c>
      <c r="AE9194">
        <v>2.1078799524299304E-2</v>
      </c>
    </row>
    <row r="9195" spans="1:31" x14ac:dyDescent="0.2">
      <c r="A9195" t="s">
        <v>9216</v>
      </c>
      <c r="B9195">
        <v>-3.6348005776004472E-3</v>
      </c>
      <c r="C9195">
        <v>-1.7228116709787462E-3</v>
      </c>
      <c r="D9195">
        <v>-1.3517305523696726E-3</v>
      </c>
      <c r="E9195">
        <v>9.7333459876851542E-4</v>
      </c>
      <c r="F9195">
        <v>1.5530377205766736E-3</v>
      </c>
      <c r="G9195">
        <v>-4.7449235759043527E-3</v>
      </c>
      <c r="H9195">
        <v>2.4398462573941284E-3</v>
      </c>
      <c r="I9195">
        <v>-9.5060620329870445E-3</v>
      </c>
      <c r="J9195">
        <v>-4.4932104455169808E-4</v>
      </c>
      <c r="K9195">
        <v>3.0951522183304023E-3</v>
      </c>
      <c r="L9195">
        <v>6.5480644244945941E-3</v>
      </c>
      <c r="M9195">
        <v>1.149009719720375E-4</v>
      </c>
      <c r="N9195">
        <v>-2.2700875194862731E-3</v>
      </c>
      <c r="O9195">
        <v>2.4957554238857274E-3</v>
      </c>
      <c r="P9195">
        <v>1.7012490681132739E-3</v>
      </c>
      <c r="Q9195">
        <v>-1.6355910849272333E-3</v>
      </c>
      <c r="R9195">
        <v>-4.3403133719150363E-3</v>
      </c>
      <c r="S9195">
        <v>8.5949858849933228E-3</v>
      </c>
      <c r="T9195">
        <v>4.8705219251854752E-3</v>
      </c>
      <c r="U9195">
        <v>-1.1654142460629116E-2</v>
      </c>
      <c r="V9195">
        <v>3.1931846521639894E-3</v>
      </c>
      <c r="W9195">
        <v>-5.2359659843760609E-4</v>
      </c>
      <c r="X9195">
        <v>2.5224354842294985E-3</v>
      </c>
      <c r="Y9195">
        <v>2.833181632749576E-3</v>
      </c>
      <c r="Z9195">
        <v>-7.5878221197510755E-3</v>
      </c>
      <c r="AA9195">
        <v>2.9332496174076919E-4</v>
      </c>
      <c r="AB9195">
        <v>6.1891537553390779E-3</v>
      </c>
      <c r="AC9195">
        <v>-2.6738351850769488E-3</v>
      </c>
      <c r="AD9195">
        <v>2.9910545177089061E-3</v>
      </c>
      <c r="AE9195">
        <v>-1.3800821156988671E-3</v>
      </c>
    </row>
    <row r="9196" spans="1:31" x14ac:dyDescent="0.2">
      <c r="A9196" t="s">
        <v>9217</v>
      </c>
      <c r="B9196">
        <v>-4.7239462226107585E-3</v>
      </c>
      <c r="C9196">
        <v>-4.7390671098659004E-4</v>
      </c>
      <c r="D9196">
        <v>2.4478853030582936E-3</v>
      </c>
      <c r="E9196">
        <v>2.4053464966551628E-3</v>
      </c>
      <c r="F9196">
        <v>-1.9498844053294003E-3</v>
      </c>
      <c r="G9196">
        <v>-7.8442875387124298E-4</v>
      </c>
      <c r="H9196">
        <v>9.2897753839798114E-4</v>
      </c>
      <c r="I9196">
        <v>4.8513639435365866E-3</v>
      </c>
      <c r="J9196">
        <v>2.698136781093847E-3</v>
      </c>
      <c r="K9196">
        <v>-4.2485173557566883E-3</v>
      </c>
      <c r="L9196">
        <v>4.430104872581375E-3</v>
      </c>
      <c r="M9196">
        <v>4.1608576380091876E-3</v>
      </c>
      <c r="N9196">
        <v>-3.1242704355877631E-3</v>
      </c>
      <c r="O9196">
        <v>-1.5667915588895461E-3</v>
      </c>
      <c r="P9196">
        <v>3.3435477667994717E-3</v>
      </c>
      <c r="Q9196">
        <v>-5.2742514500718225E-3</v>
      </c>
      <c r="R9196">
        <v>-1.6515775556669773E-4</v>
      </c>
      <c r="S9196">
        <v>3.8290654337821326E-3</v>
      </c>
      <c r="T9196">
        <v>1.0054571071454221E-3</v>
      </c>
      <c r="U9196">
        <v>-1.3487406877221427E-4</v>
      </c>
      <c r="V9196">
        <v>-1.7351049573918202E-3</v>
      </c>
      <c r="W9196">
        <v>5.1323243661214593E-3</v>
      </c>
      <c r="X9196">
        <v>-9.4784307177076827E-3</v>
      </c>
      <c r="Y9196">
        <v>-2.910289831698362E-3</v>
      </c>
      <c r="Z9196">
        <v>4.0100074718531255E-3</v>
      </c>
      <c r="AA9196">
        <v>4.8398426576631379E-3</v>
      </c>
      <c r="AB9196">
        <v>1.0118769713093632E-2</v>
      </c>
      <c r="AC9196">
        <v>1.3481769214597196E-4</v>
      </c>
      <c r="AD9196">
        <v>7.8620461799892901E-3</v>
      </c>
      <c r="AE9196">
        <v>4.5956187888190449E-3</v>
      </c>
    </row>
    <row r="9197" spans="1:31" x14ac:dyDescent="0.2">
      <c r="A9197" t="s">
        <v>9218</v>
      </c>
      <c r="B9197">
        <v>-1.1825175822314049E-4</v>
      </c>
      <c r="C9197">
        <v>-5.2762356995927776E-3</v>
      </c>
      <c r="D9197">
        <v>1.3720144833956607E-3</v>
      </c>
      <c r="E9197">
        <v>-1.7541118824916356E-4</v>
      </c>
      <c r="F9197">
        <v>-1.7597094239830732E-3</v>
      </c>
      <c r="G9197">
        <v>1.0991386713957383E-2</v>
      </c>
      <c r="H9197">
        <v>2.8830140713579809E-3</v>
      </c>
      <c r="I9197">
        <v>2.9054669438060661E-3</v>
      </c>
      <c r="J9197">
        <v>2.7962242996387963E-3</v>
      </c>
      <c r="K9197">
        <v>3.6344530214549157E-3</v>
      </c>
      <c r="L9197">
        <v>1.3941767219330951E-3</v>
      </c>
      <c r="M9197">
        <v>-6.0257306452551223E-4</v>
      </c>
      <c r="N9197">
        <v>-4.4013263682444815E-3</v>
      </c>
      <c r="O9197">
        <v>3.1686695011239234E-3</v>
      </c>
      <c r="P9197">
        <v>-2.3694493251497179E-3</v>
      </c>
      <c r="Q9197">
        <v>5.5912950699406492E-3</v>
      </c>
      <c r="R9197">
        <v>-2.9882231092804305E-3</v>
      </c>
      <c r="S9197">
        <v>2.2715400387834871E-3</v>
      </c>
      <c r="T9197">
        <v>-1.0464283191175339E-3</v>
      </c>
      <c r="U9197">
        <v>4.1024441060783486E-3</v>
      </c>
      <c r="V9197">
        <v>-3.7333355425621119E-3</v>
      </c>
      <c r="W9197">
        <v>3.3563698076174348E-3</v>
      </c>
      <c r="X9197">
        <v>5.4135455065240905E-3</v>
      </c>
      <c r="Y9197">
        <v>-2.2368601378041837E-3</v>
      </c>
      <c r="Z9197">
        <v>-5.9561487136339337E-3</v>
      </c>
      <c r="AA9197">
        <v>3.0676152932475578E-3</v>
      </c>
      <c r="AB9197">
        <v>1.7927598868333935E-3</v>
      </c>
      <c r="AC9197">
        <v>1.0770872282833821E-4</v>
      </c>
      <c r="AD9197">
        <v>7.6758164035363105E-3</v>
      </c>
      <c r="AE9197">
        <v>-9.4459369878264979E-3</v>
      </c>
    </row>
    <row r="9198" spans="1:31" x14ac:dyDescent="0.2">
      <c r="A9198" t="s">
        <v>9219</v>
      </c>
      <c r="B9198">
        <v>6.817158224218903E-4</v>
      </c>
      <c r="C9198">
        <v>-6.0924647418952836E-3</v>
      </c>
      <c r="D9198">
        <v>-1.270428370929406E-4</v>
      </c>
      <c r="E9198">
        <v>-4.331918896420095E-3</v>
      </c>
      <c r="F9198">
        <v>-5.9254811955272268E-4</v>
      </c>
      <c r="G9198">
        <v>-7.9056524801307069E-3</v>
      </c>
      <c r="H9198">
        <v>-5.1225979619149353E-4</v>
      </c>
      <c r="I9198">
        <v>-3.4516924685783113E-3</v>
      </c>
      <c r="J9198">
        <v>-3.4942430832163334E-4</v>
      </c>
      <c r="K9198">
        <v>1.0415337759968813E-4</v>
      </c>
      <c r="L9198">
        <v>3.5152609883728927E-3</v>
      </c>
      <c r="M9198">
        <v>3.4174097609152606E-3</v>
      </c>
      <c r="N9198">
        <v>3.9159667499945794E-3</v>
      </c>
      <c r="O9198">
        <v>-2.0777677889338856E-3</v>
      </c>
      <c r="P9198">
        <v>-1.3589847195047734E-3</v>
      </c>
      <c r="Q9198">
        <v>-2.2319702971693505E-3</v>
      </c>
      <c r="R9198">
        <v>7.6427674206599886E-3</v>
      </c>
      <c r="S9198">
        <v>-4.2413185465008498E-3</v>
      </c>
      <c r="T9198">
        <v>-6.3812092708231483E-4</v>
      </c>
      <c r="U9198">
        <v>8.318299023583267E-4</v>
      </c>
      <c r="V9198">
        <v>1.9246150566865732E-3</v>
      </c>
      <c r="W9198">
        <v>1.5656804886870327E-3</v>
      </c>
      <c r="X9198">
        <v>1.1257229036359096E-3</v>
      </c>
      <c r="Y9198">
        <v>-1.2414379078474821E-3</v>
      </c>
      <c r="Z9198">
        <v>-7.8715370618230639E-4</v>
      </c>
      <c r="AA9198">
        <v>-1.9795256631722005E-4</v>
      </c>
      <c r="AB9198">
        <v>-3.2803080345978524E-4</v>
      </c>
      <c r="AC9198">
        <v>-3.8226822880735238E-3</v>
      </c>
      <c r="AD9198">
        <v>-1.6764864604132779E-2</v>
      </c>
      <c r="AE9198">
        <v>8.7793031269252798E-3</v>
      </c>
    </row>
    <row r="9199" spans="1:31" x14ac:dyDescent="0.2">
      <c r="A9199" t="s">
        <v>9220</v>
      </c>
      <c r="B9199">
        <v>4.9000742518854603E-3</v>
      </c>
      <c r="C9199">
        <v>-6.377998942429448E-3</v>
      </c>
      <c r="D9199">
        <v>1.9447329705353864E-3</v>
      </c>
      <c r="E9199">
        <v>-2.6128302892694751E-3</v>
      </c>
      <c r="F9199">
        <v>2.3245634007860202E-3</v>
      </c>
      <c r="G9199">
        <v>1.325193203540718E-3</v>
      </c>
      <c r="H9199">
        <v>-5.1136332775906287E-4</v>
      </c>
      <c r="I9199">
        <v>1.4780192187564506E-3</v>
      </c>
      <c r="J9199">
        <v>3.1116008587013431E-3</v>
      </c>
      <c r="K9199">
        <v>3.7854167347832267E-3</v>
      </c>
      <c r="L9199">
        <v>5.9518750129476054E-3</v>
      </c>
      <c r="M9199">
        <v>5.8648268364131419E-3</v>
      </c>
      <c r="N9199">
        <v>4.0519629440522696E-3</v>
      </c>
      <c r="O9199">
        <v>-1.7063545950763716E-3</v>
      </c>
      <c r="P9199">
        <v>2.0230973359653712E-3</v>
      </c>
      <c r="Q9199">
        <v>-1.3028025431164336E-4</v>
      </c>
      <c r="R9199">
        <v>4.8578525738649072E-3</v>
      </c>
      <c r="S9199">
        <v>4.5497690772540412E-3</v>
      </c>
      <c r="T9199">
        <v>-4.7438666181746384E-3</v>
      </c>
      <c r="U9199">
        <v>-1.9910506751423967E-3</v>
      </c>
      <c r="V9199">
        <v>2.8084969565182736E-3</v>
      </c>
      <c r="W9199">
        <v>9.9554925533735638E-3</v>
      </c>
      <c r="X9199">
        <v>-4.3394462053141973E-3</v>
      </c>
      <c r="Y9199">
        <v>-6.2634001361243259E-3</v>
      </c>
      <c r="Z9199">
        <v>4.6742784943425144E-3</v>
      </c>
      <c r="AA9199">
        <v>8.3552830553816678E-3</v>
      </c>
      <c r="AB9199">
        <v>-1.226000273621845E-2</v>
      </c>
      <c r="AC9199">
        <v>-5.0659324097475185E-3</v>
      </c>
      <c r="AD9199">
        <v>-6.342049652081563E-3</v>
      </c>
      <c r="AE9199">
        <v>-4.5945094407544764E-3</v>
      </c>
    </row>
    <row r="9200" spans="1:31" x14ac:dyDescent="0.2">
      <c r="A9200" t="s">
        <v>9221</v>
      </c>
      <c r="B9200">
        <v>-7.1583243688424962E-3</v>
      </c>
      <c r="C9200">
        <v>-1.1182874132286756E-3</v>
      </c>
      <c r="D9200">
        <v>1.3212481004306789E-3</v>
      </c>
      <c r="E9200">
        <v>6.0880733010047327E-3</v>
      </c>
      <c r="F9200">
        <v>1.8956918660597607E-3</v>
      </c>
      <c r="G9200">
        <v>3.6328695315162329E-3</v>
      </c>
      <c r="H9200">
        <v>-3.1284323388470698E-3</v>
      </c>
      <c r="I9200">
        <v>4.5606783498684375E-3</v>
      </c>
      <c r="J9200">
        <v>-5.0343630838683789E-4</v>
      </c>
      <c r="K9200">
        <v>4.0573539261919154E-3</v>
      </c>
      <c r="L9200">
        <v>-2.613328405907635E-3</v>
      </c>
      <c r="M9200">
        <v>-3.3042491719373832E-3</v>
      </c>
      <c r="N9200">
        <v>-5.0383854947547331E-3</v>
      </c>
      <c r="O9200">
        <v>-2.2996163629070612E-3</v>
      </c>
      <c r="P9200">
        <v>-2.6910051256080641E-3</v>
      </c>
      <c r="Q9200">
        <v>5.2402202986844386E-3</v>
      </c>
      <c r="R9200">
        <v>-3.3959319336397784E-3</v>
      </c>
      <c r="S9200">
        <v>3.9952780334281431E-5</v>
      </c>
      <c r="T9200">
        <v>1.2502069195860319E-3</v>
      </c>
      <c r="U9200">
        <v>1.6572014055605685E-3</v>
      </c>
      <c r="V9200">
        <v>-4.9493783093795193E-3</v>
      </c>
      <c r="W9200">
        <v>-3.8411313720128361E-3</v>
      </c>
      <c r="X9200">
        <v>1.3076412444753211E-3</v>
      </c>
      <c r="Y9200">
        <v>3.7300947470358418E-3</v>
      </c>
      <c r="Z9200">
        <v>6.5252832267506502E-3</v>
      </c>
      <c r="AA9200">
        <v>1.0829662774245342E-2</v>
      </c>
      <c r="AB9200">
        <v>-4.7097047206014382E-3</v>
      </c>
      <c r="AC9200">
        <v>-2.1075819400470756E-3</v>
      </c>
      <c r="AD9200">
        <v>-3.1898078444411353E-3</v>
      </c>
      <c r="AE9200">
        <v>-9.7286176597874364E-4</v>
      </c>
    </row>
    <row r="9201" spans="1:31" x14ac:dyDescent="0.2">
      <c r="A9201" t="s">
        <v>9222</v>
      </c>
      <c r="B9201">
        <v>7.2379411834830867E-3</v>
      </c>
      <c r="C9201">
        <v>-4.5233040187868528E-3</v>
      </c>
      <c r="D9201">
        <v>2.3316714462234117E-4</v>
      </c>
      <c r="E9201">
        <v>1.7533537931922069E-4</v>
      </c>
      <c r="F9201">
        <v>-1.5019812034372713E-3</v>
      </c>
      <c r="G9201">
        <v>1.0513765767297067E-3</v>
      </c>
      <c r="H9201">
        <v>2.7124385322678714E-3</v>
      </c>
      <c r="I9201">
        <v>2.6272368380961656E-3</v>
      </c>
      <c r="J9201">
        <v>3.9500365362031943E-3</v>
      </c>
      <c r="K9201">
        <v>4.7671391161841379E-3</v>
      </c>
      <c r="L9201">
        <v>1.761113617250723E-2</v>
      </c>
      <c r="M9201">
        <v>-3.5403737148604615E-3</v>
      </c>
      <c r="N9201">
        <v>-5.4380226650981231E-3</v>
      </c>
      <c r="O9201">
        <v>1.1399811638862108E-3</v>
      </c>
      <c r="P9201">
        <v>-1.4397637740528532E-3</v>
      </c>
      <c r="Q9201">
        <v>-2.2948242374803592E-3</v>
      </c>
      <c r="R9201">
        <v>1.4896216109292278E-3</v>
      </c>
      <c r="S9201">
        <v>-6.0028512047118282E-3</v>
      </c>
      <c r="T9201">
        <v>-4.1863794353944111E-3</v>
      </c>
      <c r="U9201">
        <v>1.0337392405686695E-2</v>
      </c>
      <c r="V9201">
        <v>-7.5814231883768821E-3</v>
      </c>
      <c r="W9201">
        <v>5.5343778787814808E-3</v>
      </c>
      <c r="X9201">
        <v>2.5186472900850555E-3</v>
      </c>
      <c r="Y9201">
        <v>-1.0532606500472006E-2</v>
      </c>
      <c r="Z9201">
        <v>-4.0865488925714306E-3</v>
      </c>
      <c r="AA9201">
        <v>1.8940862856930984E-2</v>
      </c>
      <c r="AB9201">
        <v>2.9989558658741504E-3</v>
      </c>
      <c r="AC9201">
        <v>-3.6533941726960674E-3</v>
      </c>
      <c r="AD9201">
        <v>1.59087691475246E-2</v>
      </c>
      <c r="AE9201">
        <v>7.0239831936478531E-3</v>
      </c>
    </row>
    <row r="9202" spans="1:31" x14ac:dyDescent="0.2">
      <c r="A9202" t="s">
        <v>9223</v>
      </c>
      <c r="B9202">
        <v>-1.3295659610638819E-3</v>
      </c>
      <c r="C9202">
        <v>4.6196170211100789E-4</v>
      </c>
      <c r="D9202">
        <v>2.8541713616447536E-3</v>
      </c>
      <c r="E9202">
        <v>4.7404832388344307E-3</v>
      </c>
      <c r="F9202">
        <v>-3.7656234175923804E-3</v>
      </c>
      <c r="G9202">
        <v>-6.3720230991409397E-4</v>
      </c>
      <c r="H9202">
        <v>-2.8625691975979152E-3</v>
      </c>
      <c r="I9202">
        <v>5.5653876643591196E-3</v>
      </c>
      <c r="J9202">
        <v>-3.3170380219795714E-3</v>
      </c>
      <c r="K9202">
        <v>3.3329642509878801E-3</v>
      </c>
      <c r="L9202">
        <v>6.2995465314045408E-5</v>
      </c>
      <c r="M9202">
        <v>-3.4216272449557293E-3</v>
      </c>
      <c r="N9202">
        <v>8.4501160656049465E-4</v>
      </c>
      <c r="O9202">
        <v>-1.3387114425843032E-3</v>
      </c>
      <c r="P9202">
        <v>5.850126407941842E-4</v>
      </c>
      <c r="Q9202">
        <v>8.4658790669171723E-3</v>
      </c>
      <c r="R9202">
        <v>-2.6909291579394539E-3</v>
      </c>
      <c r="S9202">
        <v>-2.4846322134863415E-3</v>
      </c>
      <c r="T9202">
        <v>-1.2809901556655786E-3</v>
      </c>
      <c r="U9202">
        <v>-1.2242137737660606E-2</v>
      </c>
      <c r="V9202">
        <v>7.979035629829982E-4</v>
      </c>
      <c r="W9202">
        <v>9.6013564758517297E-3</v>
      </c>
      <c r="X9202">
        <v>-7.7844078409368611E-3</v>
      </c>
      <c r="Y9202">
        <v>2.0225846689817264E-3</v>
      </c>
      <c r="Z9202">
        <v>6.4785025762319958E-3</v>
      </c>
      <c r="AA9202">
        <v>4.5640426957415502E-3</v>
      </c>
      <c r="AB9202">
        <v>1.8525077568767479E-3</v>
      </c>
      <c r="AC9202">
        <v>-5.6316529286476241E-3</v>
      </c>
      <c r="AD9202">
        <v>-7.1921452690752834E-3</v>
      </c>
      <c r="AE9202">
        <v>1.2661096985902315E-2</v>
      </c>
    </row>
    <row r="9203" spans="1:31" x14ac:dyDescent="0.2">
      <c r="A9203" t="s">
        <v>9224</v>
      </c>
      <c r="B9203">
        <v>-4.057108960040327E-3</v>
      </c>
      <c r="C9203">
        <v>-3.94941312719137E-3</v>
      </c>
      <c r="D9203">
        <v>2.5815214126835326E-3</v>
      </c>
      <c r="E9203">
        <v>2.223382124133323E-4</v>
      </c>
      <c r="F9203">
        <v>9.5275248418744097E-4</v>
      </c>
      <c r="G9203">
        <v>9.7959453036996352E-3</v>
      </c>
      <c r="H9203">
        <v>-5.5527062248550184E-3</v>
      </c>
      <c r="I9203">
        <v>2.3033078863686413E-3</v>
      </c>
      <c r="J9203">
        <v>4.2960105680606495E-4</v>
      </c>
      <c r="K9203">
        <v>2.6001191724005241E-3</v>
      </c>
      <c r="L9203">
        <v>5.6867971351369654E-3</v>
      </c>
      <c r="M9203">
        <v>-4.8981787783718075E-3</v>
      </c>
      <c r="N9203">
        <v>2.4718983562917124E-3</v>
      </c>
      <c r="O9203">
        <v>5.3448119904573122E-3</v>
      </c>
      <c r="P9203">
        <v>1.044257825346179E-3</v>
      </c>
      <c r="Q9203">
        <v>5.2205901302243372E-3</v>
      </c>
      <c r="R9203">
        <v>4.1469811196626566E-3</v>
      </c>
      <c r="S9203">
        <v>1.383335685180798E-2</v>
      </c>
      <c r="T9203">
        <v>-1.0061569943279273E-3</v>
      </c>
      <c r="U9203">
        <v>8.1318026789152613E-3</v>
      </c>
      <c r="V9203">
        <v>2.8311453418390182E-3</v>
      </c>
      <c r="W9203">
        <v>6.8607229505994686E-3</v>
      </c>
      <c r="X9203">
        <v>3.3581959778334501E-3</v>
      </c>
      <c r="Y9203">
        <v>1.2364472574919025E-3</v>
      </c>
      <c r="Z9203">
        <v>1.1896934203410514E-3</v>
      </c>
      <c r="AA9203">
        <v>-8.3258111349712813E-3</v>
      </c>
      <c r="AB9203">
        <v>6.4619126345100393E-3</v>
      </c>
      <c r="AC9203">
        <v>-1.3585580273293653E-3</v>
      </c>
      <c r="AD9203">
        <v>-5.7197062753588778E-3</v>
      </c>
      <c r="AE9203">
        <v>9.3917171592182557E-3</v>
      </c>
    </row>
    <row r="9204" spans="1:31" x14ac:dyDescent="0.2">
      <c r="A9204" t="s">
        <v>9225</v>
      </c>
      <c r="B9204">
        <v>-5.7012076608524498E-3</v>
      </c>
      <c r="C9204">
        <v>-7.3873112294391824E-4</v>
      </c>
      <c r="D9204">
        <v>-2.261728794352451E-4</v>
      </c>
      <c r="E9204">
        <v>-1.3397648600999706E-3</v>
      </c>
      <c r="F9204">
        <v>1.839400043267498E-3</v>
      </c>
      <c r="G9204">
        <v>-3.2286921776291371E-3</v>
      </c>
      <c r="H9204">
        <v>8.520813478192095E-4</v>
      </c>
      <c r="I9204">
        <v>-3.295514024944942E-4</v>
      </c>
      <c r="J9204">
        <v>-1.7213224431585545E-3</v>
      </c>
      <c r="K9204">
        <v>-9.8495007264605547E-4</v>
      </c>
      <c r="L9204">
        <v>4.7617205085042635E-3</v>
      </c>
      <c r="M9204">
        <v>3.6523035838402157E-3</v>
      </c>
      <c r="N9204">
        <v>5.2632961521001361E-3</v>
      </c>
      <c r="O9204">
        <v>5.7725293551039395E-3</v>
      </c>
      <c r="P9204">
        <v>-2.2064243458222456E-3</v>
      </c>
      <c r="Q9204">
        <v>3.2940353197442038E-4</v>
      </c>
      <c r="R9204">
        <v>3.4592271487890068E-3</v>
      </c>
      <c r="S9204">
        <v>2.6231988421711694E-3</v>
      </c>
      <c r="T9204">
        <v>-2.5427636928463406E-3</v>
      </c>
      <c r="U9204">
        <v>-2.9008767371107797E-3</v>
      </c>
      <c r="V9204">
        <v>5.8806471322222324E-3</v>
      </c>
      <c r="W9204">
        <v>5.264972214218546E-4</v>
      </c>
      <c r="X9204">
        <v>-7.8168621632171299E-3</v>
      </c>
      <c r="Y9204">
        <v>-6.0659574596567982E-3</v>
      </c>
      <c r="Z9204">
        <v>-3.9171970512102347E-3</v>
      </c>
      <c r="AA9204">
        <v>1.757980998296977E-2</v>
      </c>
      <c r="AB9204">
        <v>3.1772254385350535E-4</v>
      </c>
      <c r="AC9204">
        <v>-2.8026414660357727E-3</v>
      </c>
      <c r="AD9204">
        <v>-1.2153971989582156E-3</v>
      </c>
      <c r="AE9204">
        <v>-6.1826734784098209E-3</v>
      </c>
    </row>
    <row r="9205" spans="1:31" x14ac:dyDescent="0.2">
      <c r="A9205" t="s">
        <v>9226</v>
      </c>
      <c r="B9205">
        <v>1.1604694835143066E-3</v>
      </c>
      <c r="C9205">
        <v>-2.5131304073034502E-3</v>
      </c>
      <c r="D9205">
        <v>-1.1690825336271461E-3</v>
      </c>
      <c r="E9205">
        <v>-2.0593158226943462E-3</v>
      </c>
      <c r="F9205">
        <v>4.1122241101713194E-4</v>
      </c>
      <c r="G9205">
        <v>1.2822523144236412E-3</v>
      </c>
      <c r="H9205">
        <v>3.3772217695585758E-3</v>
      </c>
      <c r="I9205">
        <v>-2.6049847307922447E-3</v>
      </c>
      <c r="J9205">
        <v>-3.5646834391279279E-3</v>
      </c>
      <c r="K9205">
        <v>4.2844261248646152E-4</v>
      </c>
      <c r="L9205">
        <v>6.7264393864382432E-3</v>
      </c>
      <c r="M9205">
        <v>-6.991638727368313E-4</v>
      </c>
      <c r="N9205">
        <v>-5.3638011466395675E-4</v>
      </c>
      <c r="O9205">
        <v>-1.3245155740785901E-3</v>
      </c>
      <c r="P9205">
        <v>-1.6852531629721623E-3</v>
      </c>
      <c r="Q9205">
        <v>-1.0945603449418781E-4</v>
      </c>
      <c r="R9205">
        <v>6.239449701467112E-3</v>
      </c>
      <c r="S9205">
        <v>-5.1261907883175719E-3</v>
      </c>
      <c r="T9205">
        <v>-4.7018872278852832E-4</v>
      </c>
      <c r="U9205">
        <v>2.1027640966970415E-3</v>
      </c>
      <c r="V9205">
        <v>3.8028252551378866E-3</v>
      </c>
      <c r="W9205">
        <v>-4.6627970391918639E-4</v>
      </c>
      <c r="X9205">
        <v>-5.7508015389593848E-3</v>
      </c>
      <c r="Y9205">
        <v>-3.4086402378128281E-3</v>
      </c>
      <c r="Z9205">
        <v>-5.3391278994502174E-3</v>
      </c>
      <c r="AA9205">
        <v>-9.4824404343188244E-4</v>
      </c>
      <c r="AB9205">
        <v>6.2035991155462141E-4</v>
      </c>
      <c r="AC9205">
        <v>-4.4345510977957196E-3</v>
      </c>
      <c r="AD9205">
        <v>1.0202917561753888E-3</v>
      </c>
      <c r="AE9205">
        <v>9.9031555426083769E-3</v>
      </c>
    </row>
    <row r="9206" spans="1:31" x14ac:dyDescent="0.2">
      <c r="A9206" t="s">
        <v>9227</v>
      </c>
      <c r="B9206">
        <v>-5.9055622547493115E-3</v>
      </c>
      <c r="C9206">
        <v>3.9351013979458766E-3</v>
      </c>
      <c r="D9206">
        <v>-1.1055448204834686E-2</v>
      </c>
      <c r="E9206">
        <v>-1.2240873022155818E-3</v>
      </c>
      <c r="F9206">
        <v>-7.7042400414906106E-3</v>
      </c>
      <c r="G9206">
        <v>-5.5224855931558424E-2</v>
      </c>
      <c r="H9206">
        <v>-1.1198372993539903E-2</v>
      </c>
      <c r="I9206">
        <v>9.1400801086352401E-2</v>
      </c>
      <c r="J9206">
        <v>-3.8304538073815628E-3</v>
      </c>
      <c r="K9206">
        <v>-1.9929668230284493E-3</v>
      </c>
      <c r="L9206">
        <v>4.7798608334726767E-2</v>
      </c>
      <c r="M9206">
        <v>-2.2297151757119799E-3</v>
      </c>
      <c r="N9206">
        <v>1.8146516791243281E-2</v>
      </c>
      <c r="O9206">
        <v>2.1284187593896336E-4</v>
      </c>
      <c r="P9206">
        <v>1.2432922309163932E-3</v>
      </c>
      <c r="Q9206">
        <v>-1.4838032849565851E-3</v>
      </c>
      <c r="R9206">
        <v>-5.8684032380586244E-3</v>
      </c>
      <c r="S9206">
        <v>4.0594686228829793E-2</v>
      </c>
      <c r="T9206">
        <v>5.6041537183539507E-3</v>
      </c>
      <c r="U9206">
        <v>6.2358514053325823E-3</v>
      </c>
      <c r="V9206">
        <v>-3.7524452247123499E-3</v>
      </c>
      <c r="W9206">
        <v>4.2446546539136082E-4</v>
      </c>
      <c r="X9206">
        <v>1.1479845897972643E-3</v>
      </c>
      <c r="Y9206">
        <v>8.0283849787167905E-4</v>
      </c>
      <c r="Z9206">
        <v>5.8308683936223208E-3</v>
      </c>
      <c r="AA9206">
        <v>-2.2603471449910553E-2</v>
      </c>
      <c r="AB9206">
        <v>1.4376549229368604E-3</v>
      </c>
      <c r="AC9206">
        <v>4.2787100600905183E-3</v>
      </c>
      <c r="AD9206">
        <v>-1.8905309268789364E-2</v>
      </c>
      <c r="AE9206">
        <v>-1.984300129287029E-2</v>
      </c>
    </row>
    <row r="9207" spans="1:31" x14ac:dyDescent="0.2">
      <c r="A9207" t="s">
        <v>9228</v>
      </c>
      <c r="B9207">
        <v>3.5952654844681486E-3</v>
      </c>
      <c r="C9207">
        <v>2.3709264855756342E-3</v>
      </c>
      <c r="D9207">
        <v>-1.3703421437726783E-3</v>
      </c>
      <c r="E9207">
        <v>6.6167066041569423E-3</v>
      </c>
      <c r="F9207">
        <v>-3.1188953946629377E-4</v>
      </c>
      <c r="G9207">
        <v>-3.6504637114921461E-3</v>
      </c>
      <c r="H9207">
        <v>-6.0494998056882289E-4</v>
      </c>
      <c r="I9207">
        <v>7.1331631470885355E-3</v>
      </c>
      <c r="J9207">
        <v>-5.6268502043127879E-4</v>
      </c>
      <c r="K9207">
        <v>1.4514622627624391E-3</v>
      </c>
      <c r="L9207">
        <v>-2.1882921746724897E-3</v>
      </c>
      <c r="M9207">
        <v>-5.4099683378973145E-3</v>
      </c>
      <c r="N9207">
        <v>-1.0185146652928365E-3</v>
      </c>
      <c r="O9207">
        <v>-1.9107635470836358E-3</v>
      </c>
      <c r="P9207">
        <v>-5.9557710883925306E-4</v>
      </c>
      <c r="Q9207">
        <v>-2.9393757185127152E-3</v>
      </c>
      <c r="R9207">
        <v>-6.28101043172962E-4</v>
      </c>
      <c r="S9207">
        <v>-2.1565564164291165E-3</v>
      </c>
      <c r="T9207">
        <v>-8.859414226024049E-4</v>
      </c>
      <c r="U9207">
        <v>2.089405625335646E-3</v>
      </c>
      <c r="V9207">
        <v>-7.548811606518963E-4</v>
      </c>
      <c r="W9207">
        <v>8.3433857076492101E-3</v>
      </c>
      <c r="X9207">
        <v>-8.4960401783546434E-4</v>
      </c>
      <c r="Y9207">
        <v>9.8704057263113349E-4</v>
      </c>
      <c r="Z9207">
        <v>-4.1014624682028742E-3</v>
      </c>
      <c r="AA9207">
        <v>6.915152515348499E-3</v>
      </c>
      <c r="AB9207">
        <v>-6.4826903277389041E-4</v>
      </c>
      <c r="AC9207">
        <v>-9.2196304459612292E-3</v>
      </c>
      <c r="AD9207">
        <v>6.7527054178166132E-3</v>
      </c>
      <c r="AE9207">
        <v>1.2255692698093597E-2</v>
      </c>
    </row>
    <row r="9208" spans="1:31" x14ac:dyDescent="0.2">
      <c r="A9208" t="s">
        <v>9229</v>
      </c>
      <c r="B9208">
        <v>1.3857174763674783E-3</v>
      </c>
      <c r="C9208">
        <v>9.6955422746042253E-4</v>
      </c>
      <c r="D9208">
        <v>3.9672820981201553E-4</v>
      </c>
      <c r="E9208">
        <v>4.9099145220850926E-3</v>
      </c>
      <c r="F9208">
        <v>-2.056784442960364E-3</v>
      </c>
      <c r="G9208">
        <v>7.404594739261988E-3</v>
      </c>
      <c r="H9208">
        <v>8.2299108411857053E-4</v>
      </c>
      <c r="I9208">
        <v>-1.9663375766250765E-3</v>
      </c>
      <c r="J9208">
        <v>-2.5359765888966421E-3</v>
      </c>
      <c r="K9208">
        <v>2.0676301773097025E-3</v>
      </c>
      <c r="L9208">
        <v>7.5436395979280035E-3</v>
      </c>
      <c r="M9208">
        <v>-5.8024368397190836E-3</v>
      </c>
      <c r="N9208">
        <v>5.4210343045726977E-3</v>
      </c>
      <c r="O9208">
        <v>-1.296316638212989E-3</v>
      </c>
      <c r="P9208">
        <v>-6.5121451147924687E-4</v>
      </c>
      <c r="Q9208">
        <v>-4.0271185748003398E-3</v>
      </c>
      <c r="R9208">
        <v>6.7906600521108933E-3</v>
      </c>
      <c r="S9208">
        <v>1.5934189589245991E-3</v>
      </c>
      <c r="T9208">
        <v>-5.1349829164652229E-4</v>
      </c>
      <c r="U9208">
        <v>6.4452675895986062E-3</v>
      </c>
      <c r="V9208">
        <v>-2.2933129191837973E-3</v>
      </c>
      <c r="W9208">
        <v>6.758702800496277E-3</v>
      </c>
      <c r="X9208">
        <v>6.5089870870800775E-3</v>
      </c>
      <c r="Y9208">
        <v>-2.549289144256929E-3</v>
      </c>
      <c r="Z9208">
        <v>-4.1332595347207384E-3</v>
      </c>
      <c r="AA9208">
        <v>1.3495932774050781E-3</v>
      </c>
      <c r="AB9208">
        <v>5.6303847494723657E-4</v>
      </c>
      <c r="AC9208">
        <v>-6.6758950634697349E-3</v>
      </c>
      <c r="AD9208">
        <v>1.5844053970475263E-2</v>
      </c>
      <c r="AE9208">
        <v>1.6890370984521416E-3</v>
      </c>
    </row>
    <row r="9209" spans="1:31" x14ac:dyDescent="0.2">
      <c r="A9209" t="s">
        <v>9230</v>
      </c>
      <c r="B9209">
        <v>1.0047495172226745E-3</v>
      </c>
      <c r="C9209">
        <v>4.9159356577988958E-3</v>
      </c>
      <c r="D9209">
        <v>2.843181466175136E-3</v>
      </c>
      <c r="E9209">
        <v>2.7669379202689096E-4</v>
      </c>
      <c r="F9209">
        <v>2.7811327630590556E-3</v>
      </c>
      <c r="G9209">
        <v>-7.7158531048721383E-4</v>
      </c>
      <c r="H9209">
        <v>5.5623018789310004E-3</v>
      </c>
      <c r="I9209">
        <v>-2.6563964254072642E-5</v>
      </c>
      <c r="J9209">
        <v>2.1608046177599991E-3</v>
      </c>
      <c r="K9209">
        <v>-2.380646042341662E-3</v>
      </c>
      <c r="L9209">
        <v>2.0045144467821571E-3</v>
      </c>
      <c r="M9209">
        <v>-4.0548919887024391E-3</v>
      </c>
      <c r="N9209">
        <v>-3.3982663171416893E-3</v>
      </c>
      <c r="O9209">
        <v>-3.9799635095630901E-3</v>
      </c>
      <c r="P9209">
        <v>-2.0921610221061909E-3</v>
      </c>
      <c r="Q9209">
        <v>9.1028881366294421E-3</v>
      </c>
      <c r="R9209">
        <v>-5.0815490464870905E-4</v>
      </c>
      <c r="S9209">
        <v>6.1845456510800697E-3</v>
      </c>
      <c r="T9209">
        <v>-6.6201880838372075E-5</v>
      </c>
      <c r="U9209">
        <v>-3.6664544015239026E-3</v>
      </c>
      <c r="V9209">
        <v>-8.6062470528225821E-4</v>
      </c>
      <c r="W9209">
        <v>-7.4474292598759118E-3</v>
      </c>
      <c r="X9209">
        <v>1.968510361424247E-3</v>
      </c>
      <c r="Y9209">
        <v>5.4085467813795246E-3</v>
      </c>
      <c r="Z9209">
        <v>-8.3566986978005336E-3</v>
      </c>
      <c r="AA9209">
        <v>3.1061695695603114E-3</v>
      </c>
      <c r="AB9209">
        <v>4.532739711864112E-3</v>
      </c>
      <c r="AC9209">
        <v>4.4594810038785871E-3</v>
      </c>
      <c r="AD9209">
        <v>-2.0425108067417073E-3</v>
      </c>
      <c r="AE9209">
        <v>-4.598148117464413E-3</v>
      </c>
    </row>
    <row r="9210" spans="1:31" x14ac:dyDescent="0.2">
      <c r="A9210" t="s">
        <v>9231</v>
      </c>
      <c r="B9210">
        <v>-2.2318560749502825E-3</v>
      </c>
      <c r="C9210">
        <v>4.531358725146142E-3</v>
      </c>
      <c r="D9210">
        <v>1.9180916262667867E-3</v>
      </c>
      <c r="E9210">
        <v>1.7746039273238241E-3</v>
      </c>
      <c r="F9210">
        <v>1.6828283207930821E-3</v>
      </c>
      <c r="G9210">
        <v>-9.0929565948697888E-4</v>
      </c>
      <c r="H9210">
        <v>3.6814081773528622E-3</v>
      </c>
      <c r="I9210">
        <v>3.2123712360583889E-3</v>
      </c>
      <c r="J9210">
        <v>-8.2166042138475499E-4</v>
      </c>
      <c r="K9210">
        <v>-7.0111684431007043E-4</v>
      </c>
      <c r="L9210">
        <v>3.0810412086533685E-4</v>
      </c>
      <c r="M9210">
        <v>1.7064629717489298E-3</v>
      </c>
      <c r="N9210">
        <v>-1.4103992832414512E-3</v>
      </c>
      <c r="O9210">
        <v>8.005197749349529E-3</v>
      </c>
      <c r="P9210">
        <v>-6.2469978318337909E-4</v>
      </c>
      <c r="Q9210">
        <v>6.5922898568132795E-3</v>
      </c>
      <c r="R9210">
        <v>1.9391843135776958E-3</v>
      </c>
      <c r="S9210">
        <v>2.7895356390717834E-3</v>
      </c>
      <c r="T9210">
        <v>-3.2886116528141759E-3</v>
      </c>
      <c r="U9210">
        <v>-5.0348997530624317E-3</v>
      </c>
      <c r="V9210">
        <v>3.4093950494589625E-3</v>
      </c>
      <c r="W9210">
        <v>-7.7291372304194904E-3</v>
      </c>
      <c r="X9210">
        <v>6.9549820218222733E-3</v>
      </c>
      <c r="Y9210">
        <v>4.174169925367472E-3</v>
      </c>
      <c r="Z9210">
        <v>5.363590510743429E-3</v>
      </c>
      <c r="AA9210">
        <v>2.7275857439912855E-3</v>
      </c>
      <c r="AB9210">
        <v>5.3579668743620485E-3</v>
      </c>
      <c r="AC9210">
        <v>8.8534904367111849E-3</v>
      </c>
      <c r="AD9210">
        <v>2.3862049183977063E-2</v>
      </c>
      <c r="AE9210">
        <v>-2.4132547332653981E-3</v>
      </c>
    </row>
    <row r="9211" spans="1:31" x14ac:dyDescent="0.2">
      <c r="A9211" t="s">
        <v>9232</v>
      </c>
      <c r="B9211">
        <v>1.2469391654405747E-3</v>
      </c>
      <c r="C9211">
        <v>1.7995009679939555E-3</v>
      </c>
      <c r="D9211">
        <v>6.5614223558432567E-4</v>
      </c>
      <c r="E9211">
        <v>-7.0303459165259167E-4</v>
      </c>
      <c r="F9211">
        <v>-2.3519311032669236E-4</v>
      </c>
      <c r="G9211">
        <v>5.697266131972546E-3</v>
      </c>
      <c r="H9211">
        <v>-2.9482942501601181E-3</v>
      </c>
      <c r="I9211">
        <v>1.8186718687203333E-3</v>
      </c>
      <c r="J9211">
        <v>1.6134071073351493E-4</v>
      </c>
      <c r="K9211">
        <v>9.2752119768569426E-4</v>
      </c>
      <c r="L9211">
        <v>-6.1513545114590693E-4</v>
      </c>
      <c r="M9211">
        <v>-2.4099208241187098E-3</v>
      </c>
      <c r="N9211">
        <v>-1.2918456228112919E-3</v>
      </c>
      <c r="O9211">
        <v>-3.4472123345564445E-3</v>
      </c>
      <c r="P9211">
        <v>-1.2450113134836083E-3</v>
      </c>
      <c r="Q9211">
        <v>4.5566329194296025E-3</v>
      </c>
      <c r="R9211">
        <v>1.3361486728408979E-3</v>
      </c>
      <c r="S9211">
        <v>5.1421417533309994E-3</v>
      </c>
      <c r="T9211">
        <v>1.5394082717145516E-3</v>
      </c>
      <c r="U9211">
        <v>-4.1401205582639313E-3</v>
      </c>
      <c r="V9211">
        <v>-1.0158062801651158E-2</v>
      </c>
      <c r="W9211">
        <v>-1.308072489010549E-3</v>
      </c>
      <c r="X9211">
        <v>2.7837235302420795E-3</v>
      </c>
      <c r="Y9211">
        <v>2.171495086691655E-3</v>
      </c>
      <c r="Z9211">
        <v>-1.1430172565519748E-3</v>
      </c>
      <c r="AA9211">
        <v>4.8739256738333722E-3</v>
      </c>
      <c r="AB9211">
        <v>-3.6100054292833692E-3</v>
      </c>
      <c r="AC9211">
        <v>-1.0213862865280285E-3</v>
      </c>
      <c r="AD9211">
        <v>-5.2034893382097193E-3</v>
      </c>
      <c r="AE9211">
        <v>1.4012049558178259E-2</v>
      </c>
    </row>
    <row r="9212" spans="1:31" x14ac:dyDescent="0.2">
      <c r="A9212" t="s">
        <v>9233</v>
      </c>
      <c r="B9212">
        <v>-1.7327367367903229E-3</v>
      </c>
      <c r="C9212">
        <v>-2.7414234531638468E-2</v>
      </c>
      <c r="D9212">
        <v>2.5019994999287082E-3</v>
      </c>
      <c r="E9212">
        <v>-1.3725273664658424E-3</v>
      </c>
      <c r="F9212">
        <v>-1.2093543112850201E-3</v>
      </c>
      <c r="G9212">
        <v>-2.4725793384400719E-2</v>
      </c>
      <c r="H9212">
        <v>-0.14077145644358741</v>
      </c>
      <c r="I9212">
        <v>-1.1693948743797186E-2</v>
      </c>
      <c r="J9212">
        <v>6.4354103224460732E-3</v>
      </c>
      <c r="K9212">
        <v>7.972489614157895E-4</v>
      </c>
      <c r="L9212">
        <v>-2.9779394767514313E-2</v>
      </c>
      <c r="M9212">
        <v>1.1747313970731736E-3</v>
      </c>
      <c r="N9212">
        <v>1.0534760047392079E-2</v>
      </c>
      <c r="O9212">
        <v>3.3385969411144191E-3</v>
      </c>
      <c r="P9212">
        <v>2.6067301537543858E-3</v>
      </c>
      <c r="Q9212">
        <v>-2.5675378398378312E-3</v>
      </c>
      <c r="R9212">
        <v>1.6487085425298648E-3</v>
      </c>
      <c r="S9212">
        <v>3.9670953571886707E-2</v>
      </c>
      <c r="T9212">
        <v>3.1568403680114045E-3</v>
      </c>
      <c r="U9212">
        <v>-4.5020534267678032E-3</v>
      </c>
      <c r="V9212">
        <v>-2.9221256126828367E-4</v>
      </c>
      <c r="W9212">
        <v>9.6037753432851574E-3</v>
      </c>
      <c r="X9212">
        <v>-9.7973041906010134E-4</v>
      </c>
      <c r="Y9212">
        <v>-6.393282357588367E-3</v>
      </c>
      <c r="Z9212">
        <v>-5.1572669568130487E-4</v>
      </c>
      <c r="AA9212">
        <v>-5.2512035851473758E-2</v>
      </c>
      <c r="AB9212">
        <v>1.4568606595423547E-3</v>
      </c>
      <c r="AC9212">
        <v>-6.4127372860384715E-3</v>
      </c>
      <c r="AD9212">
        <v>5.021526049494923E-3</v>
      </c>
      <c r="AE9212">
        <v>-1.5568158124727432E-2</v>
      </c>
    </row>
    <row r="9213" spans="1:31" x14ac:dyDescent="0.2">
      <c r="A9213" t="s">
        <v>9234</v>
      </c>
      <c r="B9213">
        <v>4.9701734144882723E-3</v>
      </c>
      <c r="C9213">
        <v>-8.21768759159891E-3</v>
      </c>
      <c r="D9213">
        <v>1.3003485040930017E-3</v>
      </c>
      <c r="E9213">
        <v>4.6482111388144667E-4</v>
      </c>
      <c r="F9213">
        <v>1.1300174061095313E-3</v>
      </c>
      <c r="G9213">
        <v>-7.4315909389547786E-3</v>
      </c>
      <c r="H9213">
        <v>-3.1352078620904707E-3</v>
      </c>
      <c r="I9213">
        <v>2.2195834178269408E-3</v>
      </c>
      <c r="J9213">
        <v>3.2608719550432337E-4</v>
      </c>
      <c r="K9213">
        <v>5.11279126659747E-3</v>
      </c>
      <c r="L9213">
        <v>-2.7394801177035655E-3</v>
      </c>
      <c r="M9213">
        <v>1.3291974694175875E-3</v>
      </c>
      <c r="N9213">
        <v>4.2474649961234132E-3</v>
      </c>
      <c r="O9213">
        <v>1.8964574604032212E-3</v>
      </c>
      <c r="P9213">
        <v>-2.9628846837030137E-3</v>
      </c>
      <c r="Q9213">
        <v>5.3169060162466383E-3</v>
      </c>
      <c r="R9213">
        <v>3.8887395659715097E-3</v>
      </c>
      <c r="S9213">
        <v>-1.396872081234315E-3</v>
      </c>
      <c r="T9213">
        <v>-3.969630732331181E-3</v>
      </c>
      <c r="U9213">
        <v>1.306850030181617E-3</v>
      </c>
      <c r="V9213">
        <v>2.3414171810731093E-3</v>
      </c>
      <c r="W9213">
        <v>5.8178252223941315E-4</v>
      </c>
      <c r="X9213">
        <v>4.1561970022186492E-3</v>
      </c>
      <c r="Y9213">
        <v>1.0001359736948913E-3</v>
      </c>
      <c r="Z9213">
        <v>-4.2126668663773461E-3</v>
      </c>
      <c r="AA9213">
        <v>1.1026399875095351E-2</v>
      </c>
      <c r="AB9213">
        <v>-7.3959866576315527E-3</v>
      </c>
      <c r="AC9213">
        <v>-3.2127440731758312E-4</v>
      </c>
      <c r="AD9213">
        <v>6.9641870125121304E-3</v>
      </c>
      <c r="AE9213">
        <v>9.8447718502868414E-3</v>
      </c>
    </row>
    <row r="9214" spans="1:31" x14ac:dyDescent="0.2">
      <c r="A9214" t="s">
        <v>9235</v>
      </c>
      <c r="B9214">
        <v>-7.9461325052623138E-4</v>
      </c>
      <c r="C9214">
        <v>-1.8831658693489199E-3</v>
      </c>
      <c r="D9214">
        <v>1.9719191755223652E-3</v>
      </c>
      <c r="E9214">
        <v>-1.6144034793648589E-3</v>
      </c>
      <c r="F9214">
        <v>1.5404128704703595E-3</v>
      </c>
      <c r="G9214">
        <v>-3.9574298046626084E-4</v>
      </c>
      <c r="H9214">
        <v>-2.0298984827954755E-3</v>
      </c>
      <c r="I9214">
        <v>3.424335535787369E-3</v>
      </c>
      <c r="J9214">
        <v>-2.0280025931730811E-3</v>
      </c>
      <c r="K9214">
        <v>-1.0237501775869767E-3</v>
      </c>
      <c r="L9214">
        <v>-5.0742069736384372E-4</v>
      </c>
      <c r="M9214">
        <v>2.2639653891832925E-3</v>
      </c>
      <c r="N9214">
        <v>-8.7169884204011706E-4</v>
      </c>
      <c r="O9214">
        <v>2.5147419393177104E-3</v>
      </c>
      <c r="P9214">
        <v>-2.4518687200895963E-3</v>
      </c>
      <c r="Q9214">
        <v>-4.1531718943769056E-3</v>
      </c>
      <c r="R9214">
        <v>-3.308550028628805E-3</v>
      </c>
      <c r="S9214">
        <v>-2.0193558239203426E-3</v>
      </c>
      <c r="T9214">
        <v>-1.8366874334224369E-3</v>
      </c>
      <c r="U9214">
        <v>-9.275440274308747E-3</v>
      </c>
      <c r="V9214">
        <v>-4.6727986348421664E-3</v>
      </c>
      <c r="W9214">
        <v>-6.4607823765902746E-3</v>
      </c>
      <c r="X9214">
        <v>3.0811075812177341E-3</v>
      </c>
      <c r="Y9214">
        <v>3.8456467091578954E-2</v>
      </c>
      <c r="Z9214">
        <v>3.2121273911742318E-3</v>
      </c>
      <c r="AA9214">
        <v>2.5270954165816139E-3</v>
      </c>
      <c r="AB9214">
        <v>-1.0899817787950523E-2</v>
      </c>
      <c r="AC9214">
        <v>9.6931077929346139E-4</v>
      </c>
      <c r="AD9214">
        <v>2.0513510647169604E-3</v>
      </c>
      <c r="AE9214">
        <v>-1.3421354692943097E-2</v>
      </c>
    </row>
    <row r="9215" spans="1:31" x14ac:dyDescent="0.2">
      <c r="A9215" t="s">
        <v>9236</v>
      </c>
      <c r="B9215">
        <v>1.5840652444412903E-3</v>
      </c>
      <c r="C9215">
        <v>-7.4945913239329368E-5</v>
      </c>
      <c r="D9215">
        <v>8.5395329328146544E-3</v>
      </c>
      <c r="E9215">
        <v>2.9810771398733403E-3</v>
      </c>
      <c r="F9215">
        <v>1.1057494230249708E-3</v>
      </c>
      <c r="G9215">
        <v>4.9888559176303453E-3</v>
      </c>
      <c r="H9215">
        <v>1.3216989935868713E-3</v>
      </c>
      <c r="I9215">
        <v>4.6394161172504467E-3</v>
      </c>
      <c r="J9215">
        <v>3.017809948367632E-3</v>
      </c>
      <c r="K9215">
        <v>-5.1653009147869088E-3</v>
      </c>
      <c r="L9215">
        <v>-1.5672968490380045E-3</v>
      </c>
      <c r="M9215">
        <v>-5.3887299628742587E-3</v>
      </c>
      <c r="N9215">
        <v>-2.5546215950442977E-3</v>
      </c>
      <c r="O9215">
        <v>-8.0529706534908656E-4</v>
      </c>
      <c r="P9215">
        <v>-1.0899012234336695E-3</v>
      </c>
      <c r="Q9215">
        <v>-4.9395852353098144E-4</v>
      </c>
      <c r="R9215">
        <v>1.614341992975261E-5</v>
      </c>
      <c r="S9215">
        <v>1.6147571816062115E-4</v>
      </c>
      <c r="T9215">
        <v>1.8038701940734235E-3</v>
      </c>
      <c r="U9215">
        <v>-3.957260021081513E-3</v>
      </c>
      <c r="V9215">
        <v>2.3956364066795421E-3</v>
      </c>
      <c r="W9215">
        <v>1.7849379494654389E-2</v>
      </c>
      <c r="X9215">
        <v>1.2527101741208009E-2</v>
      </c>
      <c r="Y9215">
        <v>4.8804032339804446E-3</v>
      </c>
      <c r="Z9215">
        <v>2.9529196065138925E-3</v>
      </c>
      <c r="AA9215">
        <v>-6.5618593209557465E-4</v>
      </c>
      <c r="AB9215">
        <v>1.571615294567557E-2</v>
      </c>
      <c r="AC9215">
        <v>8.5115468432075394E-4</v>
      </c>
      <c r="AD9215">
        <v>1.3164464833472257E-2</v>
      </c>
      <c r="AE9215">
        <v>2.8918901405008217E-3</v>
      </c>
    </row>
    <row r="9216" spans="1:31" x14ac:dyDescent="0.2">
      <c r="A9216" t="s">
        <v>9237</v>
      </c>
      <c r="B9216">
        <v>3.8017418148132524E-3</v>
      </c>
      <c r="C9216">
        <v>1.0907908513312224E-3</v>
      </c>
      <c r="D9216">
        <v>-1.6136200140648047E-3</v>
      </c>
      <c r="E9216">
        <v>5.097928460494363E-3</v>
      </c>
      <c r="F9216">
        <v>3.2197802153964136E-3</v>
      </c>
      <c r="G9216">
        <v>-1.2986013241737986E-3</v>
      </c>
      <c r="H9216">
        <v>4.3315126241372205E-4</v>
      </c>
      <c r="I9216">
        <v>-1.2699763973239284E-3</v>
      </c>
      <c r="J9216">
        <v>-2.4443353267606925E-3</v>
      </c>
      <c r="K9216">
        <v>4.259299357758691E-3</v>
      </c>
      <c r="L9216">
        <v>-1.6884517211730725E-3</v>
      </c>
      <c r="M9216">
        <v>-5.4499833394698344E-3</v>
      </c>
      <c r="N9216">
        <v>-1.8933749598342914E-4</v>
      </c>
      <c r="O9216">
        <v>-9.8874553269733402E-4</v>
      </c>
      <c r="P9216">
        <v>2.2610866508772968E-3</v>
      </c>
      <c r="Q9216">
        <v>1.0590123568502209E-2</v>
      </c>
      <c r="R9216">
        <v>5.2975609819504148E-3</v>
      </c>
      <c r="S9216">
        <v>5.6012148448774824E-3</v>
      </c>
      <c r="T9216">
        <v>2.8279241674486807E-3</v>
      </c>
      <c r="U9216">
        <v>-1.5429346741882141E-2</v>
      </c>
      <c r="V9216">
        <v>-8.6971274588763759E-4</v>
      </c>
      <c r="W9216">
        <v>-1.712054212355651E-3</v>
      </c>
      <c r="X9216">
        <v>1.949990374016754E-3</v>
      </c>
      <c r="Y9216">
        <v>2.1780596711015836E-3</v>
      </c>
      <c r="Z9216">
        <v>-3.0219375769737528E-3</v>
      </c>
      <c r="AA9216">
        <v>2.0376831350259216E-3</v>
      </c>
      <c r="AB9216">
        <v>-1.1615720923003731E-3</v>
      </c>
      <c r="AC9216">
        <v>-2.7543967688558064E-3</v>
      </c>
      <c r="AD9216">
        <v>5.2032684191334767E-3</v>
      </c>
      <c r="AE9216">
        <v>3.5104110760406705E-3</v>
      </c>
    </row>
    <row r="9217" spans="1:31" x14ac:dyDescent="0.2">
      <c r="A9217" t="s">
        <v>9238</v>
      </c>
      <c r="B9217">
        <v>-1.6469716742382508E-3</v>
      </c>
      <c r="C9217">
        <v>2.6880565887980063E-3</v>
      </c>
      <c r="D9217">
        <v>2.65194851004039E-3</v>
      </c>
      <c r="E9217">
        <v>5.4112615065525088E-5</v>
      </c>
      <c r="F9217">
        <v>1.618412992239969E-2</v>
      </c>
      <c r="G9217">
        <v>-4.5596877874756774E-4</v>
      </c>
      <c r="H9217">
        <v>-4.4545728552867828E-3</v>
      </c>
      <c r="I9217">
        <v>-1.5674408298680261E-3</v>
      </c>
      <c r="J9217">
        <v>4.85685037687697E-3</v>
      </c>
      <c r="K9217">
        <v>-1.7104947694152656E-3</v>
      </c>
      <c r="L9217">
        <v>-5.296481498502887E-3</v>
      </c>
      <c r="M9217">
        <v>-2.6226171835601499E-6</v>
      </c>
      <c r="N9217">
        <v>1.560139665425539E-3</v>
      </c>
      <c r="O9217">
        <v>3.5135610770259653E-5</v>
      </c>
      <c r="P9217">
        <v>5.3981548597500418E-4</v>
      </c>
      <c r="Q9217">
        <v>1.5640660414637702E-3</v>
      </c>
      <c r="R9217">
        <v>-9.2645757755358633E-4</v>
      </c>
      <c r="S9217">
        <v>1.4092846192788806E-3</v>
      </c>
      <c r="T9217">
        <v>-1.583222890715535E-3</v>
      </c>
      <c r="U9217">
        <v>-1.3666761923628482E-2</v>
      </c>
      <c r="V9217">
        <v>6.3616388277560102E-4</v>
      </c>
      <c r="W9217">
        <v>2.6393051330724743E-3</v>
      </c>
      <c r="X9217">
        <v>9.2491271526939246E-3</v>
      </c>
      <c r="Y9217">
        <v>2.5730290913798708E-3</v>
      </c>
      <c r="Z9217">
        <v>-1.0037390599612504E-2</v>
      </c>
      <c r="AA9217">
        <v>-5.2753898154556779E-3</v>
      </c>
      <c r="AB9217">
        <v>3.8628028731087249E-3</v>
      </c>
      <c r="AC9217">
        <v>2.1912204205583742E-2</v>
      </c>
      <c r="AD9217">
        <v>5.5797607173771989E-4</v>
      </c>
      <c r="AE9217">
        <v>2.6293579070812274E-5</v>
      </c>
    </row>
    <row r="9218" spans="1:31" x14ac:dyDescent="0.2">
      <c r="A9218" t="s">
        <v>9239</v>
      </c>
      <c r="B9218">
        <v>6.5028123282233688E-3</v>
      </c>
      <c r="C9218">
        <v>-4.4519115504078315E-3</v>
      </c>
      <c r="D9218">
        <v>6.4133697468054542E-4</v>
      </c>
      <c r="E9218">
        <v>-3.1486864789814556E-3</v>
      </c>
      <c r="F9218">
        <v>8.8675195305322973E-4</v>
      </c>
      <c r="G9218">
        <v>7.7081043921499014E-3</v>
      </c>
      <c r="H9218">
        <v>-1.9756653109439691E-3</v>
      </c>
      <c r="I9218">
        <v>2.107011699178425E-3</v>
      </c>
      <c r="J9218">
        <v>-3.8796989203520243E-4</v>
      </c>
      <c r="K9218">
        <v>5.6490443992654146E-4</v>
      </c>
      <c r="L9218">
        <v>2.6360066762821353E-2</v>
      </c>
      <c r="M9218">
        <v>-8.878443949562585E-4</v>
      </c>
      <c r="N9218">
        <v>4.0636425862575166E-3</v>
      </c>
      <c r="O9218">
        <v>1.0426199712370108E-3</v>
      </c>
      <c r="P9218">
        <v>2.6358315590645735E-4</v>
      </c>
      <c r="Q9218">
        <v>-2.9833315630960924E-3</v>
      </c>
      <c r="R9218">
        <v>2.5988348577257628E-3</v>
      </c>
      <c r="S9218">
        <v>-8.8398543494130951E-3</v>
      </c>
      <c r="T9218">
        <v>-5.9889143219603825E-3</v>
      </c>
      <c r="U9218">
        <v>1.3944434555790547E-3</v>
      </c>
      <c r="V9218">
        <v>1.9035524192033651E-4</v>
      </c>
      <c r="W9218">
        <v>1.2826275690657615E-3</v>
      </c>
      <c r="X9218">
        <v>-5.0743649499710129E-3</v>
      </c>
      <c r="Y9218">
        <v>6.8381035078864637E-3</v>
      </c>
      <c r="Z9218">
        <v>7.6622309178000407E-3</v>
      </c>
      <c r="AA9218">
        <v>1.5451441671038077E-2</v>
      </c>
      <c r="AB9218">
        <v>-3.5458559286149962E-3</v>
      </c>
      <c r="AC9218">
        <v>2.1750385019643254E-3</v>
      </c>
      <c r="AD9218">
        <v>5.0304623871416513E-4</v>
      </c>
      <c r="AE9218">
        <v>4.4095321881134734E-3</v>
      </c>
    </row>
    <row r="9219" spans="1:31" x14ac:dyDescent="0.2">
      <c r="A9219" t="s">
        <v>9240</v>
      </c>
      <c r="B9219">
        <v>6.3816332816892399E-3</v>
      </c>
      <c r="C9219">
        <v>-6.5910858691083834E-4</v>
      </c>
      <c r="D9219">
        <v>1.1917403274105376E-3</v>
      </c>
      <c r="E9219">
        <v>3.095495966190315E-3</v>
      </c>
      <c r="F9219">
        <v>-2.8404191761337268E-3</v>
      </c>
      <c r="G9219">
        <v>1.4154298490938165E-3</v>
      </c>
      <c r="H9219">
        <v>3.7345679707960406E-3</v>
      </c>
      <c r="I9219">
        <v>-1.3291209835454738E-3</v>
      </c>
      <c r="J9219">
        <v>-8.1514844036561075E-4</v>
      </c>
      <c r="K9219">
        <v>-1.3484752235593726E-3</v>
      </c>
      <c r="L9219">
        <v>1.1098141323011435E-3</v>
      </c>
      <c r="M9219">
        <v>-2.0354028351388647E-3</v>
      </c>
      <c r="N9219">
        <v>-1.4021339221274864E-3</v>
      </c>
      <c r="O9219">
        <v>1.6603028041776791E-3</v>
      </c>
      <c r="P9219">
        <v>3.4146390739401922E-3</v>
      </c>
      <c r="Q9219">
        <v>-6.391165569883128E-4</v>
      </c>
      <c r="R9219">
        <v>3.1192779664202422E-3</v>
      </c>
      <c r="S9219">
        <v>6.4349791054782741E-3</v>
      </c>
      <c r="T9219">
        <v>-3.2609601741340234E-3</v>
      </c>
      <c r="U9219">
        <v>-2.8899582456269599E-3</v>
      </c>
      <c r="V9219">
        <v>5.3271697803447256E-4</v>
      </c>
      <c r="W9219">
        <v>9.3261581339695136E-3</v>
      </c>
      <c r="X9219">
        <v>-2.8560809282966635E-3</v>
      </c>
      <c r="Y9219">
        <v>1.019318078030163E-3</v>
      </c>
      <c r="Z9219">
        <v>-1.1517606338319231E-3</v>
      </c>
      <c r="AA9219">
        <v>2.7779969221712417E-3</v>
      </c>
      <c r="AB9219">
        <v>7.4414122416821445E-3</v>
      </c>
      <c r="AC9219">
        <v>-1.863816573464953E-3</v>
      </c>
      <c r="AD9219">
        <v>-7.1214790922089106E-3</v>
      </c>
      <c r="AE9219">
        <v>8.5185288811868935E-3</v>
      </c>
    </row>
    <row r="9220" spans="1:31" x14ac:dyDescent="0.2">
      <c r="A9220" t="s">
        <v>9241</v>
      </c>
      <c r="B9220">
        <v>-3.4507027801707066E-3</v>
      </c>
      <c r="C9220">
        <v>4.4734234494556166E-3</v>
      </c>
      <c r="D9220">
        <v>6.6155455529681812E-3</v>
      </c>
      <c r="E9220">
        <v>-2.7718277581715682E-3</v>
      </c>
      <c r="F9220">
        <v>1.4754811575275698E-3</v>
      </c>
      <c r="G9220">
        <v>-3.8420184206071421E-4</v>
      </c>
      <c r="H9220">
        <v>2.3685558153421949E-3</v>
      </c>
      <c r="I9220">
        <v>-4.1239285146671741E-3</v>
      </c>
      <c r="J9220">
        <v>-5.3328186980930361E-3</v>
      </c>
      <c r="K9220">
        <v>5.7130290237881304E-4</v>
      </c>
      <c r="L9220">
        <v>-1.3982459229367596E-3</v>
      </c>
      <c r="M9220">
        <v>6.301595594744764E-3</v>
      </c>
      <c r="N9220">
        <v>-1.5426065720142738E-3</v>
      </c>
      <c r="O9220">
        <v>-4.1944412514220032E-3</v>
      </c>
      <c r="P9220">
        <v>-5.2936309612263224E-4</v>
      </c>
      <c r="Q9220">
        <v>1.6383231299438718E-2</v>
      </c>
      <c r="R9220">
        <v>-2.5651201480126336E-3</v>
      </c>
      <c r="S9220">
        <v>-2.120915997924524E-3</v>
      </c>
      <c r="T9220">
        <v>6.285089576484674E-3</v>
      </c>
      <c r="U9220">
        <v>8.9529343927419198E-3</v>
      </c>
      <c r="V9220">
        <v>-1.2340107605635645E-4</v>
      </c>
      <c r="W9220">
        <v>5.5691746907352686E-2</v>
      </c>
      <c r="X9220">
        <v>5.6793547489649814E-3</v>
      </c>
      <c r="Y9220">
        <v>3.1762832163345152E-3</v>
      </c>
      <c r="Z9220">
        <v>3.2737705337017435E-3</v>
      </c>
      <c r="AA9220">
        <v>3.0489436563184017E-3</v>
      </c>
      <c r="AB9220">
        <v>-4.0469566750477703E-3</v>
      </c>
      <c r="AC9220">
        <v>3.0608035007894758E-3</v>
      </c>
      <c r="AD9220">
        <v>-2.7223634404026169E-3</v>
      </c>
      <c r="AE9220">
        <v>2.4412946539965678E-2</v>
      </c>
    </row>
    <row r="9221" spans="1:31" x14ac:dyDescent="0.2">
      <c r="A9221" t="s">
        <v>9242</v>
      </c>
      <c r="B9221">
        <v>1.1969914557997991E-3</v>
      </c>
      <c r="C9221">
        <v>3.621320234008148E-4</v>
      </c>
      <c r="D9221">
        <v>2.2259954917515975E-4</v>
      </c>
      <c r="E9221">
        <v>1.5904460015112177E-3</v>
      </c>
      <c r="F9221">
        <v>-1.3884469894276065E-3</v>
      </c>
      <c r="G9221">
        <v>-5.9478381991718817E-3</v>
      </c>
      <c r="H9221">
        <v>-2.2115419958568584E-3</v>
      </c>
      <c r="I9221">
        <v>3.0412814860810771E-3</v>
      </c>
      <c r="J9221">
        <v>-6.5929451209836452E-4</v>
      </c>
      <c r="K9221">
        <v>-1.1649625168982906E-4</v>
      </c>
      <c r="L9221">
        <v>-5.4057452155910866E-4</v>
      </c>
      <c r="M9221">
        <v>3.2188253262026957E-3</v>
      </c>
      <c r="N9221">
        <v>-6.1684506621167154E-3</v>
      </c>
      <c r="O9221">
        <v>-1.7102289071123417E-3</v>
      </c>
      <c r="P9221">
        <v>-1.2790901688235264E-3</v>
      </c>
      <c r="Q9221">
        <v>6.5343658952707676E-3</v>
      </c>
      <c r="R9221">
        <v>-6.0260527700242454E-3</v>
      </c>
      <c r="S9221">
        <v>-4.1352507480646328E-3</v>
      </c>
      <c r="T9221">
        <v>-1.5741189877771061E-4</v>
      </c>
      <c r="U9221">
        <v>-1.1803491459608936E-3</v>
      </c>
      <c r="V9221">
        <v>2.6626025574717793E-3</v>
      </c>
      <c r="W9221">
        <v>2.6399805290285771E-3</v>
      </c>
      <c r="X9221">
        <v>-5.1805466637992736E-4</v>
      </c>
      <c r="Y9221">
        <v>-3.6928753230486152E-3</v>
      </c>
      <c r="Z9221">
        <v>7.0235960371217857E-3</v>
      </c>
      <c r="AA9221">
        <v>7.6203350714315078E-4</v>
      </c>
      <c r="AB9221">
        <v>2.4078870638285514E-3</v>
      </c>
      <c r="AC9221">
        <v>1.0154099996909428E-2</v>
      </c>
      <c r="AD9221">
        <v>6.3244629577749343E-3</v>
      </c>
      <c r="AE9221">
        <v>1.2506464023338288E-2</v>
      </c>
    </row>
    <row r="9222" spans="1:31" x14ac:dyDescent="0.2">
      <c r="A9222" t="s">
        <v>9243</v>
      </c>
      <c r="B9222">
        <v>1.1102901942237037E-2</v>
      </c>
      <c r="C9222">
        <v>8.6249946267555051E-4</v>
      </c>
      <c r="D9222">
        <v>-1.3508672797842298E-3</v>
      </c>
      <c r="E9222">
        <v>-1.9520524617655229E-3</v>
      </c>
      <c r="F9222">
        <v>4.8168787143321344E-3</v>
      </c>
      <c r="G9222">
        <v>1.3655985660879055E-3</v>
      </c>
      <c r="H9222">
        <v>3.766834501719957E-3</v>
      </c>
      <c r="I9222">
        <v>7.1400567720679639E-3</v>
      </c>
      <c r="J9222">
        <v>1.448799054158697E-3</v>
      </c>
      <c r="K9222">
        <v>5.249974365743715E-3</v>
      </c>
      <c r="L9222">
        <v>9.5475950891285542E-3</v>
      </c>
      <c r="M9222">
        <v>2.6916051535049563E-3</v>
      </c>
      <c r="N9222">
        <v>-2.7903959131650672E-3</v>
      </c>
      <c r="O9222">
        <v>-1.2005512471983709E-3</v>
      </c>
      <c r="P9222">
        <v>-2.4441080089677805E-3</v>
      </c>
      <c r="Q9222">
        <v>5.4844075863762906E-3</v>
      </c>
      <c r="R9222">
        <v>7.6657162302288442E-3</v>
      </c>
      <c r="S9222">
        <v>-6.4993080112083204E-3</v>
      </c>
      <c r="T9222">
        <v>-1.0731680663652359E-2</v>
      </c>
      <c r="U9222">
        <v>7.5509484252001581E-3</v>
      </c>
      <c r="V9222">
        <v>1.4658045180553721E-3</v>
      </c>
      <c r="W9222">
        <v>-4.23661549791597E-4</v>
      </c>
      <c r="X9222">
        <v>-7.7484729561680087E-3</v>
      </c>
      <c r="Y9222">
        <v>2.614375753251501E-3</v>
      </c>
      <c r="Z9222">
        <v>-4.2788259379677035E-3</v>
      </c>
      <c r="AA9222">
        <v>-2.7142456960095049E-3</v>
      </c>
      <c r="AB9222">
        <v>-2.7058420877046921E-4</v>
      </c>
      <c r="AC9222">
        <v>-2.2519072682258725E-3</v>
      </c>
      <c r="AD9222">
        <v>8.4141624389609017E-3</v>
      </c>
      <c r="AE9222">
        <v>-1.3914101906129669E-2</v>
      </c>
    </row>
    <row r="9223" spans="1:31" x14ac:dyDescent="0.2">
      <c r="A9223" t="s">
        <v>9244</v>
      </c>
      <c r="B9223">
        <v>3.0810769408743163E-3</v>
      </c>
      <c r="C9223">
        <v>-8.0074702607721014E-4</v>
      </c>
      <c r="D9223">
        <v>-3.3568393313415689E-4</v>
      </c>
      <c r="E9223">
        <v>-3.9966302734000727E-3</v>
      </c>
      <c r="F9223">
        <v>3.2469011836459317E-4</v>
      </c>
      <c r="G9223">
        <v>1.2461641625540134E-2</v>
      </c>
      <c r="H9223">
        <v>2.4372325258031754E-3</v>
      </c>
      <c r="I9223">
        <v>1.5667759487331635E-3</v>
      </c>
      <c r="J9223">
        <v>5.3632673588168986E-3</v>
      </c>
      <c r="K9223">
        <v>-7.0136934562677554E-4</v>
      </c>
      <c r="L9223">
        <v>9.2471868860857735E-3</v>
      </c>
      <c r="M9223">
        <v>1.1289275290250716E-3</v>
      </c>
      <c r="N9223">
        <v>1.9847891152262888E-3</v>
      </c>
      <c r="O9223">
        <v>-5.1634754182165385E-4</v>
      </c>
      <c r="P9223">
        <v>-5.089378615004257E-3</v>
      </c>
      <c r="Q9223">
        <v>9.3259762693343011E-3</v>
      </c>
      <c r="R9223">
        <v>-1.8848858730724871E-3</v>
      </c>
      <c r="S9223">
        <v>3.5701443928449774E-3</v>
      </c>
      <c r="T9223">
        <v>-2.6607925351355417E-3</v>
      </c>
      <c r="U9223">
        <v>-3.5702979219499288E-3</v>
      </c>
      <c r="V9223">
        <v>-4.9328314959485426E-4</v>
      </c>
      <c r="W9223">
        <v>-1.3037918727543505E-3</v>
      </c>
      <c r="X9223">
        <v>1.8370877337322694E-3</v>
      </c>
      <c r="Y9223">
        <v>3.6377403344041415E-3</v>
      </c>
      <c r="Z9223">
        <v>-1.492833583077318E-3</v>
      </c>
      <c r="AA9223">
        <v>6.1956204694112458E-3</v>
      </c>
      <c r="AB9223">
        <v>-2.7553533329199606E-3</v>
      </c>
      <c r="AC9223">
        <v>8.6822698270095887E-3</v>
      </c>
      <c r="AD9223">
        <v>1.1698286003282186E-2</v>
      </c>
      <c r="AE9223">
        <v>-2.7915541089794799E-3</v>
      </c>
    </row>
    <row r="9224" spans="1:31" x14ac:dyDescent="0.2">
      <c r="A9224" t="s">
        <v>9245</v>
      </c>
      <c r="B9224">
        <v>7.27822837932314E-3</v>
      </c>
      <c r="C9224">
        <v>-1.2693062951276539E-3</v>
      </c>
      <c r="D9224">
        <v>4.156746497546911E-3</v>
      </c>
      <c r="E9224">
        <v>-3.9408745243366692E-3</v>
      </c>
      <c r="F9224">
        <v>7.1902844248242746E-4</v>
      </c>
      <c r="G9224">
        <v>-3.7127089014686772E-4</v>
      </c>
      <c r="H9224">
        <v>4.6314377831034176E-3</v>
      </c>
      <c r="I9224">
        <v>3.6671551154356203E-3</v>
      </c>
      <c r="J9224">
        <v>3.31798877860807E-3</v>
      </c>
      <c r="K9224">
        <v>2.1400537730461243E-3</v>
      </c>
      <c r="L9224">
        <v>-5.5647774431876156E-4</v>
      </c>
      <c r="M9224">
        <v>1.0422748792134394E-3</v>
      </c>
      <c r="N9224">
        <v>-8.6941884149483817E-4</v>
      </c>
      <c r="O9224">
        <v>6.8602169045670568E-4</v>
      </c>
      <c r="P9224">
        <v>-2.0599106768993971E-3</v>
      </c>
      <c r="Q9224">
        <v>9.3153333783646249E-4</v>
      </c>
      <c r="R9224">
        <v>5.861707778735281E-3</v>
      </c>
      <c r="S9224">
        <v>1.1542721280753739E-3</v>
      </c>
      <c r="T9224">
        <v>-1.2343843051291827E-2</v>
      </c>
      <c r="U9224">
        <v>-7.3807210769649681E-3</v>
      </c>
      <c r="V9224">
        <v>4.6505097339238598E-3</v>
      </c>
      <c r="W9224">
        <v>5.2669099650613184E-3</v>
      </c>
      <c r="X9224">
        <v>-2.438079622549584E-3</v>
      </c>
      <c r="Y9224">
        <v>-7.4663219245848173E-3</v>
      </c>
      <c r="Z9224">
        <v>-6.0361576003296613E-3</v>
      </c>
      <c r="AA9224">
        <v>-3.7573732896222776E-3</v>
      </c>
      <c r="AB9224">
        <v>5.6093845593651786E-3</v>
      </c>
      <c r="AC9224">
        <v>-7.567063220051449E-3</v>
      </c>
      <c r="AD9224">
        <v>-1.0959299224914796E-2</v>
      </c>
      <c r="AE9224">
        <v>5.480470376689286E-3</v>
      </c>
    </row>
    <row r="9225" spans="1:31" x14ac:dyDescent="0.2">
      <c r="A9225" t="s">
        <v>9246</v>
      </c>
      <c r="B9225">
        <v>5.4317919500076048E-3</v>
      </c>
      <c r="C9225">
        <v>-2.978283818295414E-3</v>
      </c>
      <c r="D9225">
        <v>3.2589738350307911E-3</v>
      </c>
      <c r="E9225">
        <v>2.7937389118912739E-3</v>
      </c>
      <c r="F9225">
        <v>-1.0754793477118683E-3</v>
      </c>
      <c r="G9225">
        <v>-5.5387589607789928E-4</v>
      </c>
      <c r="H9225">
        <v>-2.8554293336844208E-3</v>
      </c>
      <c r="I9225">
        <v>3.9914000993136693E-3</v>
      </c>
      <c r="J9225">
        <v>1.2656264044160223E-3</v>
      </c>
      <c r="K9225">
        <v>7.8936962470042161E-3</v>
      </c>
      <c r="L9225">
        <v>8.0632658754543516E-4</v>
      </c>
      <c r="M9225">
        <v>-1.8469766200341506E-4</v>
      </c>
      <c r="N9225">
        <v>-6.232327564380657E-3</v>
      </c>
      <c r="O9225">
        <v>3.0152418246345513E-3</v>
      </c>
      <c r="P9225">
        <v>3.0432497994877998E-3</v>
      </c>
      <c r="Q9225">
        <v>-8.9000036988816638E-4</v>
      </c>
      <c r="R9225">
        <v>1.8318096806265081E-3</v>
      </c>
      <c r="S9225">
        <v>-1.9413534618454385E-2</v>
      </c>
      <c r="T9225">
        <v>-4.0861747325509415E-3</v>
      </c>
      <c r="U9225">
        <v>1.0210307510264494E-3</v>
      </c>
      <c r="V9225">
        <v>-9.530853668479291E-4</v>
      </c>
      <c r="W9225">
        <v>3.5405471703037462E-3</v>
      </c>
      <c r="X9225">
        <v>-5.0131094890507105E-3</v>
      </c>
      <c r="Y9225">
        <v>-2.2515048820416915E-3</v>
      </c>
      <c r="Z9225">
        <v>1.7612500701294316E-3</v>
      </c>
      <c r="AA9225">
        <v>8.4645201176319629E-3</v>
      </c>
      <c r="AB9225">
        <v>-1.0002861337182653E-2</v>
      </c>
      <c r="AC9225">
        <v>-7.3618213126858305E-3</v>
      </c>
      <c r="AD9225">
        <v>-6.8532137652149282E-3</v>
      </c>
      <c r="AE9225">
        <v>8.68818990238477E-3</v>
      </c>
    </row>
    <row r="9226" spans="1:31" x14ac:dyDescent="0.2">
      <c r="A9226" t="s">
        <v>9247</v>
      </c>
      <c r="B9226">
        <v>5.2946806056859089E-3</v>
      </c>
      <c r="C9226">
        <v>-7.6344279462451769E-3</v>
      </c>
      <c r="D9226">
        <v>3.4523877685430976E-3</v>
      </c>
      <c r="E9226">
        <v>-1.5416135538745305E-3</v>
      </c>
      <c r="F9226">
        <v>1.2820021906802656E-3</v>
      </c>
      <c r="G9226">
        <v>-1.856232995957675E-3</v>
      </c>
      <c r="H9226">
        <v>-1.5460956271466642E-3</v>
      </c>
      <c r="I9226">
        <v>4.3712765193649888E-3</v>
      </c>
      <c r="J9226">
        <v>3.8487050990100454E-3</v>
      </c>
      <c r="K9226">
        <v>-2.4224559625375583E-3</v>
      </c>
      <c r="L9226">
        <v>7.9242249137542395E-3</v>
      </c>
      <c r="M9226">
        <v>4.4038601742420391E-3</v>
      </c>
      <c r="N9226">
        <v>7.6377482987670022E-3</v>
      </c>
      <c r="O9226">
        <v>2.675810886511852E-3</v>
      </c>
      <c r="P9226">
        <v>-1.7997002585687374E-4</v>
      </c>
      <c r="Q9226">
        <v>-3.0192394619860501E-3</v>
      </c>
      <c r="R9226">
        <v>5.0301056575457696E-3</v>
      </c>
      <c r="S9226">
        <v>2.236933133476227E-3</v>
      </c>
      <c r="T9226">
        <v>-1.6406520193539998E-3</v>
      </c>
      <c r="U9226">
        <v>5.449534334829399E-4</v>
      </c>
      <c r="V9226">
        <v>-5.4864765230993717E-4</v>
      </c>
      <c r="W9226">
        <v>9.9727498045229651E-3</v>
      </c>
      <c r="X9226">
        <v>2.4480159070733951E-3</v>
      </c>
      <c r="Y9226">
        <v>-1.5073005597276861E-3</v>
      </c>
      <c r="Z9226">
        <v>-4.2204530183980234E-3</v>
      </c>
      <c r="AA9226">
        <v>-2.9885167681940293E-3</v>
      </c>
      <c r="AB9226">
        <v>-3.0982723430418926E-3</v>
      </c>
      <c r="AC9226">
        <v>-3.2406427837633738E-3</v>
      </c>
      <c r="AD9226">
        <v>-6.1612338715386402E-3</v>
      </c>
      <c r="AE9226">
        <v>-1.498096160974924E-2</v>
      </c>
    </row>
    <row r="9227" spans="1:31" x14ac:dyDescent="0.2">
      <c r="A9227" t="s">
        <v>9248</v>
      </c>
      <c r="B9227">
        <v>-5.1754901541127543E-3</v>
      </c>
      <c r="C9227">
        <v>-3.5777677358776673E-3</v>
      </c>
      <c r="D9227">
        <v>7.8336264725410547E-3</v>
      </c>
      <c r="E9227">
        <v>3.795996644428543E-4</v>
      </c>
      <c r="F9227">
        <v>2.6130194279064808E-2</v>
      </c>
      <c r="G9227">
        <v>-5.9497224484272235E-3</v>
      </c>
      <c r="H9227">
        <v>-2.5714371340720232E-3</v>
      </c>
      <c r="I9227">
        <v>3.9237043748942936E-3</v>
      </c>
      <c r="J9227">
        <v>7.892240785940778E-4</v>
      </c>
      <c r="K9227">
        <v>1.0249823584218222E-3</v>
      </c>
      <c r="L9227">
        <v>1.5486935196118004E-2</v>
      </c>
      <c r="M9227">
        <v>2.7423900160379092E-3</v>
      </c>
      <c r="N9227">
        <v>3.1482082624407948E-3</v>
      </c>
      <c r="O9227">
        <v>-3.0020561877394641E-3</v>
      </c>
      <c r="P9227">
        <v>9.3316699226510716E-5</v>
      </c>
      <c r="Q9227">
        <v>-4.9631196248339348E-3</v>
      </c>
      <c r="R9227">
        <v>-6.9342010412833403E-4</v>
      </c>
      <c r="S9227">
        <v>-2.8020640572017589E-3</v>
      </c>
      <c r="T9227">
        <v>5.0231836059040124E-3</v>
      </c>
      <c r="U9227">
        <v>-4.8766262359295608E-3</v>
      </c>
      <c r="V9227">
        <v>-7.9915423073525116E-4</v>
      </c>
      <c r="W9227">
        <v>-5.9651815327263777E-3</v>
      </c>
      <c r="X9227">
        <v>-1.1345593380880259E-3</v>
      </c>
      <c r="Y9227">
        <v>-6.0899904223558898E-3</v>
      </c>
      <c r="Z9227">
        <v>-7.0290024888828673E-4</v>
      </c>
      <c r="AA9227">
        <v>-7.1039148401905552E-4</v>
      </c>
      <c r="AB9227">
        <v>3.4226522494757447E-3</v>
      </c>
      <c r="AC9227">
        <v>-9.3525052301181354E-4</v>
      </c>
      <c r="AD9227">
        <v>6.599755699529539E-3</v>
      </c>
      <c r="AE9227">
        <v>-2.3582999805179397E-3</v>
      </c>
    </row>
    <row r="9228" spans="1:31" x14ac:dyDescent="0.2">
      <c r="A9228" t="s">
        <v>9249</v>
      </c>
      <c r="B9228">
        <v>-2.1886279053872351E-3</v>
      </c>
      <c r="C9228">
        <v>-2.5371612343617557E-3</v>
      </c>
      <c r="D9228">
        <v>5.929706412280706E-4</v>
      </c>
      <c r="E9228">
        <v>2.8800775670342824E-3</v>
      </c>
      <c r="F9228">
        <v>2.6823693888932366E-3</v>
      </c>
      <c r="G9228">
        <v>2.8345077480070721E-3</v>
      </c>
      <c r="H9228">
        <v>9.9087537296341874E-3</v>
      </c>
      <c r="I9228">
        <v>-1.1646976080478247E-3</v>
      </c>
      <c r="J9228">
        <v>-3.8303791043004208E-3</v>
      </c>
      <c r="K9228">
        <v>4.0352555247043214E-3</v>
      </c>
      <c r="L9228">
        <v>8.5795765459229806E-3</v>
      </c>
      <c r="M9228">
        <v>-8.761435471439127E-3</v>
      </c>
      <c r="N9228">
        <v>4.8230118279832561E-3</v>
      </c>
      <c r="O9228">
        <v>2.4800550015868761E-3</v>
      </c>
      <c r="P9228">
        <v>-3.4908049861650465E-3</v>
      </c>
      <c r="Q9228">
        <v>1.5375644166261016E-2</v>
      </c>
      <c r="R9228">
        <v>-1.2304543338930471E-3</v>
      </c>
      <c r="S9228">
        <v>-1.8442465666160023E-3</v>
      </c>
      <c r="T9228">
        <v>1.619927769929254E-3</v>
      </c>
      <c r="U9228">
        <v>-3.9091728529613004E-3</v>
      </c>
      <c r="V9228">
        <v>1.1745888756014519E-3</v>
      </c>
      <c r="W9228">
        <v>4.8753341600887507E-3</v>
      </c>
      <c r="X9228">
        <v>6.1785303812236939E-3</v>
      </c>
      <c r="Y9228">
        <v>3.8371281684631258E-3</v>
      </c>
      <c r="Z9228">
        <v>-1.152185820987492E-3</v>
      </c>
      <c r="AA9228">
        <v>-3.9077534415183435E-3</v>
      </c>
      <c r="AB9228">
        <v>-9.1756429669859006E-3</v>
      </c>
      <c r="AC9228">
        <v>1.3902807787919194E-4</v>
      </c>
      <c r="AD9228">
        <v>-2.5610059878016021E-3</v>
      </c>
      <c r="AE9228">
        <v>1.7117457802309312E-2</v>
      </c>
    </row>
    <row r="9229" spans="1:31" x14ac:dyDescent="0.2">
      <c r="A9229" t="s">
        <v>9250</v>
      </c>
      <c r="B9229">
        <v>2.8088765350498665E-3</v>
      </c>
      <c r="C9229">
        <v>-8.2964518866991644E-4</v>
      </c>
      <c r="D9229">
        <v>-1.9535297490601674E-4</v>
      </c>
      <c r="E9229">
        <v>3.1201009228191867E-3</v>
      </c>
      <c r="F9229">
        <v>-2.1841637729821408E-3</v>
      </c>
      <c r="G9229">
        <v>-1.0787778200582802E-2</v>
      </c>
      <c r="H9229">
        <v>-5.8972144920420412E-3</v>
      </c>
      <c r="I9229">
        <v>5.7394459060862001E-4</v>
      </c>
      <c r="J9229">
        <v>-6.3139764018349238E-4</v>
      </c>
      <c r="K9229">
        <v>-9.8147716051929655E-4</v>
      </c>
      <c r="L9229">
        <v>6.2824405143739733E-3</v>
      </c>
      <c r="M9229">
        <v>-2.1831239061703947E-3</v>
      </c>
      <c r="N9229">
        <v>-2.1641135876868541E-3</v>
      </c>
      <c r="O9229">
        <v>-6.3546533871583107E-3</v>
      </c>
      <c r="P9229">
        <v>4.3504404759099544E-3</v>
      </c>
      <c r="Q9229">
        <v>9.6240567812225699E-3</v>
      </c>
      <c r="R9229">
        <v>-1.1698880034243569E-3</v>
      </c>
      <c r="S9229">
        <v>-2.8897198369004754E-3</v>
      </c>
      <c r="T9229">
        <v>2.2550078062334154E-3</v>
      </c>
      <c r="U9229">
        <v>-9.7331189424622652E-3</v>
      </c>
      <c r="V9229">
        <v>-5.1185115053851756E-3</v>
      </c>
      <c r="W9229">
        <v>3.2270718094256118E-3</v>
      </c>
      <c r="X9229">
        <v>4.6562397710095457E-3</v>
      </c>
      <c r="Y9229">
        <v>3.2389781083086624E-3</v>
      </c>
      <c r="Z9229">
        <v>3.1538792916341847E-3</v>
      </c>
      <c r="AA9229">
        <v>7.6424087656871741E-3</v>
      </c>
      <c r="AB9229">
        <v>-7.7520460810557093E-3</v>
      </c>
      <c r="AC9229">
        <v>3.8711178651692408E-3</v>
      </c>
      <c r="AD9229">
        <v>4.9485878970709071E-3</v>
      </c>
      <c r="AE9229">
        <v>5.3710622532740955E-3</v>
      </c>
    </row>
    <row r="9230" spans="1:31" x14ac:dyDescent="0.2">
      <c r="A9230" t="s">
        <v>9251</v>
      </c>
      <c r="B9230">
        <v>2.4047643568974317E-4</v>
      </c>
      <c r="C9230">
        <v>-6.9057686795559795E-4</v>
      </c>
      <c r="D9230">
        <v>-2.0407932186018419E-3</v>
      </c>
      <c r="E9230">
        <v>-1.1920413833165359E-3</v>
      </c>
      <c r="F9230">
        <v>2.290457553578804E-3</v>
      </c>
      <c r="G9230">
        <v>3.6396408595012956E-3</v>
      </c>
      <c r="H9230">
        <v>1.2408873731378786E-3</v>
      </c>
      <c r="I9230">
        <v>3.0608356373698037E-3</v>
      </c>
      <c r="J9230">
        <v>-6.8610251315223822E-4</v>
      </c>
      <c r="K9230">
        <v>7.4127303278226546E-3</v>
      </c>
      <c r="L9230">
        <v>4.8744236684292097E-3</v>
      </c>
      <c r="M9230">
        <v>2.6986537144765596E-3</v>
      </c>
      <c r="N9230">
        <v>-4.6637651588471449E-3</v>
      </c>
      <c r="O9230">
        <v>-1.1326658345051687E-3</v>
      </c>
      <c r="P9230">
        <v>-1.4806447680109677E-3</v>
      </c>
      <c r="Q9230">
        <v>-8.8899721401094036E-4</v>
      </c>
      <c r="R9230">
        <v>1.741262211570042E-3</v>
      </c>
      <c r="S9230">
        <v>-2.7803056331912363E-3</v>
      </c>
      <c r="T9230">
        <v>1.2716525086327837E-3</v>
      </c>
      <c r="U9230">
        <v>-4.4984255326318634E-3</v>
      </c>
      <c r="V9230">
        <v>3.0768432805305924E-3</v>
      </c>
      <c r="W9230">
        <v>7.4989985542127935E-3</v>
      </c>
      <c r="X9230">
        <v>-8.6142453282755053E-3</v>
      </c>
      <c r="Y9230">
        <v>-3.6965667946789868E-3</v>
      </c>
      <c r="Z9230">
        <v>-1.5486456250333798E-3</v>
      </c>
      <c r="AA9230">
        <v>-1.8881282985138521E-3</v>
      </c>
      <c r="AB9230">
        <v>1.7588209550943104E-2</v>
      </c>
      <c r="AC9230">
        <v>-8.981602554755894E-3</v>
      </c>
      <c r="AD9230">
        <v>3.0302612442774553E-3</v>
      </c>
      <c r="AE9230">
        <v>-1.0097237016876245E-2</v>
      </c>
    </row>
    <row r="9231" spans="1:31" x14ac:dyDescent="0.2">
      <c r="A9231" t="s">
        <v>9252</v>
      </c>
      <c r="B9231">
        <v>3.3928679446730134E-3</v>
      </c>
      <c r="C9231">
        <v>-3.0629387682392182E-2</v>
      </c>
      <c r="D9231">
        <v>3.7508016766023347E-3</v>
      </c>
      <c r="E9231">
        <v>5.2269006083705463E-3</v>
      </c>
      <c r="F9231">
        <v>2.4754822280810898E-3</v>
      </c>
      <c r="G9231">
        <v>3.0407168447561941E-2</v>
      </c>
      <c r="H9231">
        <v>3.1806142474007635E-3</v>
      </c>
      <c r="I9231">
        <v>-3.4394943612307406E-3</v>
      </c>
      <c r="J9231">
        <v>1.2263771437927467E-3</v>
      </c>
      <c r="K9231">
        <v>7.8960499534135743E-3</v>
      </c>
      <c r="L9231">
        <v>1.6394876792575792E-2</v>
      </c>
      <c r="M9231">
        <v>2.4338634646547635E-3</v>
      </c>
      <c r="N9231">
        <v>-9.0080369432347946E-3</v>
      </c>
      <c r="O9231">
        <v>3.7158105838906719E-3</v>
      </c>
      <c r="P9231">
        <v>4.1269905989551534E-3</v>
      </c>
      <c r="Q9231">
        <v>-1.0221720017113132E-3</v>
      </c>
      <c r="R9231">
        <v>-6.6721779498937206E-3</v>
      </c>
      <c r="S9231">
        <v>-6.9660571903493321E-3</v>
      </c>
      <c r="T9231">
        <v>1.4059816635475925E-3</v>
      </c>
      <c r="U9231">
        <v>5.4431936899489788E-3</v>
      </c>
      <c r="V9231">
        <v>4.371705453595053E-3</v>
      </c>
      <c r="W9231">
        <v>-4.4684484084598622E-3</v>
      </c>
      <c r="X9231">
        <v>-2.6564346760888967E-3</v>
      </c>
      <c r="Y9231">
        <v>7.024315822216568E-3</v>
      </c>
      <c r="Z9231">
        <v>3.2135793165249636E-3</v>
      </c>
      <c r="AA9231">
        <v>-1.0037043139602859E-2</v>
      </c>
      <c r="AB9231">
        <v>1.9919723739585311E-3</v>
      </c>
      <c r="AC9231">
        <v>-9.726351137615644E-3</v>
      </c>
      <c r="AD9231">
        <v>-2.6056257813104077E-3</v>
      </c>
      <c r="AE9231">
        <v>1.4928852753170841E-2</v>
      </c>
    </row>
    <row r="9232" spans="1:31" x14ac:dyDescent="0.2">
      <c r="A9232" t="s">
        <v>9253</v>
      </c>
      <c r="B9232">
        <v>4.0279647706029601E-3</v>
      </c>
      <c r="C9232">
        <v>-2.1743601981289462E-3</v>
      </c>
      <c r="D9232">
        <v>-1.278738597228946E-3</v>
      </c>
      <c r="E9232">
        <v>-8.370391352229944E-4</v>
      </c>
      <c r="F9232">
        <v>-1.0294377334200109E-3</v>
      </c>
      <c r="G9232">
        <v>-4.4500547370088881E-3</v>
      </c>
      <c r="H9232">
        <v>5.2621777010576274E-4</v>
      </c>
      <c r="I9232">
        <v>1.4969307607166451E-3</v>
      </c>
      <c r="J9232">
        <v>-1.2881262037989897E-3</v>
      </c>
      <c r="K9232">
        <v>-1.6544586324275122E-3</v>
      </c>
      <c r="L9232">
        <v>9.2028444780265189E-4</v>
      </c>
      <c r="M9232">
        <v>2.3398075147295213E-3</v>
      </c>
      <c r="N9232">
        <v>-4.0233899260528156E-3</v>
      </c>
      <c r="O9232">
        <v>-5.3953089001896974E-4</v>
      </c>
      <c r="P9232">
        <v>-1.3262081281779207E-3</v>
      </c>
      <c r="Q9232">
        <v>8.2114927550325841E-3</v>
      </c>
      <c r="R9232">
        <v>4.1993717049514873E-3</v>
      </c>
      <c r="S9232">
        <v>6.3832689152576675E-3</v>
      </c>
      <c r="T9232">
        <v>-6.5895266829261144E-4</v>
      </c>
      <c r="U9232">
        <v>-6.1513421392120576E-4</v>
      </c>
      <c r="V9232">
        <v>-1.3127694037173076E-2</v>
      </c>
      <c r="W9232">
        <v>-6.9314104877954176E-3</v>
      </c>
      <c r="X9232">
        <v>9.4554252654531577E-5</v>
      </c>
      <c r="Y9232">
        <v>2.6598756794962188E-3</v>
      </c>
      <c r="Z9232">
        <v>-1.7408363899297469E-3</v>
      </c>
      <c r="AA9232">
        <v>1.2122115125038147E-3</v>
      </c>
      <c r="AB9232">
        <v>1.4340989917304384E-3</v>
      </c>
      <c r="AC9232">
        <v>-9.4822444247429896E-4</v>
      </c>
      <c r="AD9232">
        <v>6.9854852809370961E-3</v>
      </c>
      <c r="AE9232">
        <v>-6.2836099157555225E-3</v>
      </c>
    </row>
    <row r="9233" spans="1:31" x14ac:dyDescent="0.2">
      <c r="A9233" t="s">
        <v>9254</v>
      </c>
      <c r="B9233">
        <v>-6.7935238605162885E-3</v>
      </c>
      <c r="C9233">
        <v>-7.2839049962868793E-3</v>
      </c>
      <c r="D9233">
        <v>-1.4681214281838891E-4</v>
      </c>
      <c r="E9233">
        <v>-2.9706589997524651E-4</v>
      </c>
      <c r="F9233">
        <v>-1.7336057777904167E-5</v>
      </c>
      <c r="G9233">
        <v>6.6543286849845232E-3</v>
      </c>
      <c r="H9233">
        <v>-3.9890078698462178E-3</v>
      </c>
      <c r="I9233">
        <v>-3.0700492540824079E-3</v>
      </c>
      <c r="J9233">
        <v>-6.7759487629930038E-4</v>
      </c>
      <c r="K9233">
        <v>2.1563181749249755E-3</v>
      </c>
      <c r="L9233">
        <v>2.1881984764938753E-3</v>
      </c>
      <c r="M9233">
        <v>5.7068692310005579E-3</v>
      </c>
      <c r="N9233">
        <v>4.4072713753912467E-3</v>
      </c>
      <c r="O9233">
        <v>6.525841788984083E-3</v>
      </c>
      <c r="P9233">
        <v>1.6205834064116464E-3</v>
      </c>
      <c r="Q9233">
        <v>7.1301105556284775E-3</v>
      </c>
      <c r="R9233">
        <v>-2.9497927507035966E-3</v>
      </c>
      <c r="S9233">
        <v>1.9680417214665612E-3</v>
      </c>
      <c r="T9233">
        <v>-2.229584269388398E-3</v>
      </c>
      <c r="U9233">
        <v>3.7620443470965754E-3</v>
      </c>
      <c r="V9233">
        <v>-1.4329783819960007E-3</v>
      </c>
      <c r="W9233">
        <v>-2.7194775919452971E-3</v>
      </c>
      <c r="X9233">
        <v>-1.1413266529768993E-3</v>
      </c>
      <c r="Y9233">
        <v>7.0926058854279032E-4</v>
      </c>
      <c r="Z9233">
        <v>3.640938859632366E-3</v>
      </c>
      <c r="AA9233">
        <v>2.063569606002894E-3</v>
      </c>
      <c r="AB9233">
        <v>1.4140288680413741E-3</v>
      </c>
      <c r="AC9233">
        <v>2.5242445562185857E-3</v>
      </c>
      <c r="AD9233">
        <v>1.8304780776932645E-3</v>
      </c>
      <c r="AE9233">
        <v>-3.9936522410994758E-3</v>
      </c>
    </row>
    <row r="9234" spans="1:31" x14ac:dyDescent="0.2">
      <c r="A9234" t="s">
        <v>9255</v>
      </c>
      <c r="B9234">
        <v>3.6734671736091255E-3</v>
      </c>
      <c r="C9234">
        <v>3.7899133090718265E-3</v>
      </c>
      <c r="D9234">
        <v>4.8792334603633518E-3</v>
      </c>
      <c r="E9234">
        <v>1.9946017901359124E-3</v>
      </c>
      <c r="F9234">
        <v>-1.4324800344134455E-4</v>
      </c>
      <c r="G9234">
        <v>1.3319163382497919E-3</v>
      </c>
      <c r="H9234">
        <v>-4.0460088171081322E-4</v>
      </c>
      <c r="I9234">
        <v>1.9585006822991136E-3</v>
      </c>
      <c r="J9234">
        <v>1.4946777964576221E-3</v>
      </c>
      <c r="K9234">
        <v>2.6058691357276394E-3</v>
      </c>
      <c r="L9234">
        <v>1.0235688535179885E-2</v>
      </c>
      <c r="M9234">
        <v>-1.6453440949849593E-3</v>
      </c>
      <c r="N9234">
        <v>4.1157804477358027E-3</v>
      </c>
      <c r="O9234">
        <v>3.3016900716005344E-3</v>
      </c>
      <c r="P9234">
        <v>1.7688468160538152E-3</v>
      </c>
      <c r="Q9234">
        <v>-7.3168065703745088E-4</v>
      </c>
      <c r="R9234">
        <v>-7.3323749006109088E-3</v>
      </c>
      <c r="S9234">
        <v>-6.1062808236896325E-3</v>
      </c>
      <c r="T9234">
        <v>-2.7298789885807926E-3</v>
      </c>
      <c r="U9234">
        <v>-2.0620597493154639E-5</v>
      </c>
      <c r="V9234">
        <v>-3.7971020013543954E-3</v>
      </c>
      <c r="W9234">
        <v>1.387642121688738E-3</v>
      </c>
      <c r="X9234">
        <v>5.5420733735721348E-3</v>
      </c>
      <c r="Y9234">
        <v>3.0433228876837525E-4</v>
      </c>
      <c r="Z9234">
        <v>6.4280095181800181E-3</v>
      </c>
      <c r="AA9234">
        <v>8.9943025274489569E-3</v>
      </c>
      <c r="AB9234">
        <v>1.2460959709030087E-2</v>
      </c>
      <c r="AC9234">
        <v>-2.2423323382696927E-3</v>
      </c>
      <c r="AD9234">
        <v>4.6235596723474947E-3</v>
      </c>
      <c r="AE9234">
        <v>-7.8475667443942791E-3</v>
      </c>
    </row>
    <row r="9235" spans="1:31" x14ac:dyDescent="0.2">
      <c r="A9235" t="s">
        <v>9256</v>
      </c>
      <c r="B9235">
        <v>-3.1740105269545235E-3</v>
      </c>
      <c r="C9235">
        <v>1.0025884404091742E-2</v>
      </c>
      <c r="D9235">
        <v>1.1502679622407785E-3</v>
      </c>
      <c r="E9235">
        <v>1.2456343880411455E-2</v>
      </c>
      <c r="F9235">
        <v>-2.4651068826958122E-3</v>
      </c>
      <c r="G9235">
        <v>4.7420478008284445E-3</v>
      </c>
      <c r="H9235">
        <v>-2.0805704739208252E-4</v>
      </c>
      <c r="I9235">
        <v>2.0904484064824445E-3</v>
      </c>
      <c r="J9235">
        <v>-3.3210484064757611E-3</v>
      </c>
      <c r="K9235">
        <v>-1.688501783637199E-3</v>
      </c>
      <c r="L9235">
        <v>6.520818931031104E-3</v>
      </c>
      <c r="M9235">
        <v>-5.2282706077765567E-3</v>
      </c>
      <c r="N9235">
        <v>-3.8801200573527903E-4</v>
      </c>
      <c r="O9235">
        <v>-3.7816624685473037E-3</v>
      </c>
      <c r="P9235">
        <v>-1.7485557835897479E-3</v>
      </c>
      <c r="Q9235">
        <v>-5.8522735025659679E-3</v>
      </c>
      <c r="R9235">
        <v>6.1832169786127627E-4</v>
      </c>
      <c r="S9235">
        <v>-1.264224234308854E-3</v>
      </c>
      <c r="T9235">
        <v>2.4526201236602548E-3</v>
      </c>
      <c r="U9235">
        <v>4.2203335173200398E-3</v>
      </c>
      <c r="V9235">
        <v>-6.6964462572662673E-3</v>
      </c>
      <c r="W9235">
        <v>-3.0052595747147273E-3</v>
      </c>
      <c r="X9235">
        <v>1.5010526950851415E-2</v>
      </c>
      <c r="Y9235">
        <v>3.1538035855440213E-4</v>
      </c>
      <c r="Z9235">
        <v>-3.8422621658983102E-3</v>
      </c>
      <c r="AA9235">
        <v>3.9981144847235411E-4</v>
      </c>
      <c r="AB9235">
        <v>-2.2180481465857234E-3</v>
      </c>
      <c r="AC9235">
        <v>1.7342012824596003E-3</v>
      </c>
      <c r="AD9235">
        <v>5.9299093346036448E-3</v>
      </c>
      <c r="AE9235">
        <v>1.3307237327966914E-3</v>
      </c>
    </row>
    <row r="9236" spans="1:31" x14ac:dyDescent="0.2">
      <c r="A9236" t="s">
        <v>9257</v>
      </c>
      <c r="B9236">
        <v>1.0682839072448443E-3</v>
      </c>
      <c r="C9236">
        <v>5.343196311687683E-4</v>
      </c>
      <c r="D9236">
        <v>1.1987822041824713E-3</v>
      </c>
      <c r="E9236">
        <v>-1.902507101912756E-4</v>
      </c>
      <c r="F9236">
        <v>7.4351505829267975E-4</v>
      </c>
      <c r="G9236">
        <v>-1.8467303278666446E-3</v>
      </c>
      <c r="H9236">
        <v>-1.4425239573542198E-3</v>
      </c>
      <c r="I9236">
        <v>-1.5465874872192642E-3</v>
      </c>
      <c r="J9236">
        <v>4.016227926929411E-4</v>
      </c>
      <c r="K9236">
        <v>-1.0394917802972262E-3</v>
      </c>
      <c r="L9236">
        <v>-2.086361884078083E-3</v>
      </c>
      <c r="M9236">
        <v>-1.2434520699490389E-3</v>
      </c>
      <c r="N9236">
        <v>6.8749656208597441E-3</v>
      </c>
      <c r="O9236">
        <v>3.1516229082133784E-3</v>
      </c>
      <c r="P9236">
        <v>-1.9287049536922361E-3</v>
      </c>
      <c r="Q9236">
        <v>-1.8666844033003575E-3</v>
      </c>
      <c r="R9236">
        <v>7.7429850660493702E-4</v>
      </c>
      <c r="S9236">
        <v>-3.8856954579279128E-3</v>
      </c>
      <c r="T9236">
        <v>2.3998155712436388E-3</v>
      </c>
      <c r="U9236">
        <v>-1.3531760683887176E-2</v>
      </c>
      <c r="V9236">
        <v>3.3318689122536609E-4</v>
      </c>
      <c r="W9236">
        <v>-4.4808434220356868E-3</v>
      </c>
      <c r="X9236">
        <v>-2.4652235256622215E-3</v>
      </c>
      <c r="Y9236">
        <v>4.8091701557348582E-5</v>
      </c>
      <c r="Z9236">
        <v>-3.0966589169568203E-3</v>
      </c>
      <c r="AA9236">
        <v>1.1677796112534819E-2</v>
      </c>
      <c r="AB9236">
        <v>7.8236856912713565E-3</v>
      </c>
      <c r="AC9236">
        <v>2.1217348315315009E-3</v>
      </c>
      <c r="AD9236">
        <v>-5.9947808208119522E-3</v>
      </c>
      <c r="AE9236">
        <v>8.4913860483392146E-3</v>
      </c>
    </row>
    <row r="9237" spans="1:31" x14ac:dyDescent="0.2">
      <c r="A9237" t="s">
        <v>9258</v>
      </c>
      <c r="B9237">
        <v>7.430248553847344E-4</v>
      </c>
      <c r="C9237">
        <v>-3.0157767168935657E-3</v>
      </c>
      <c r="D9237">
        <v>-2.4749906418621054E-3</v>
      </c>
      <c r="E9237">
        <v>-9.0340862428807932E-4</v>
      </c>
      <c r="F9237">
        <v>-2.606193912387604E-3</v>
      </c>
      <c r="G9237">
        <v>1.1249710043878309E-2</v>
      </c>
      <c r="H9237">
        <v>2.6395862484726333E-3</v>
      </c>
      <c r="I9237">
        <v>2.4318189167834253E-3</v>
      </c>
      <c r="J9237">
        <v>2.5045241864523728E-3</v>
      </c>
      <c r="K9237">
        <v>4.0057077847384217E-3</v>
      </c>
      <c r="L9237">
        <v>2.3876817479740586E-3</v>
      </c>
      <c r="M9237">
        <v>-1.9548708261993592E-4</v>
      </c>
      <c r="N9237">
        <v>-1.7431330761562228E-3</v>
      </c>
      <c r="O9237">
        <v>6.9368957510459218E-3</v>
      </c>
      <c r="P9237">
        <v>-2.6455939830630037E-3</v>
      </c>
      <c r="Q9237">
        <v>-3.7479345718148161E-3</v>
      </c>
      <c r="R9237">
        <v>-6.9360903465115961E-3</v>
      </c>
      <c r="S9237">
        <v>4.6741496188282203E-3</v>
      </c>
      <c r="T9237">
        <v>8.1784247331827525E-4</v>
      </c>
      <c r="U9237">
        <v>-3.0837852464526924E-3</v>
      </c>
      <c r="V9237">
        <v>2.7545259734893693E-3</v>
      </c>
      <c r="W9237">
        <v>3.8830857185084061E-3</v>
      </c>
      <c r="X9237">
        <v>4.5881232756998964E-3</v>
      </c>
      <c r="Y9237">
        <v>1.5772186215168476E-3</v>
      </c>
      <c r="Z9237">
        <v>-9.7924861573779999E-4</v>
      </c>
      <c r="AA9237">
        <v>-2.6122388087984334E-3</v>
      </c>
      <c r="AB9237">
        <v>8.4227524477441425E-3</v>
      </c>
      <c r="AC9237">
        <v>-1.8073560630975055E-3</v>
      </c>
      <c r="AD9237">
        <v>-1.0364496075940236E-2</v>
      </c>
      <c r="AE9237">
        <v>6.5766857178007248E-3</v>
      </c>
    </row>
    <row r="9238" spans="1:31" x14ac:dyDescent="0.2">
      <c r="A9238" t="s">
        <v>9259</v>
      </c>
      <c r="B9238">
        <v>2.335926640252469E-3</v>
      </c>
      <c r="C9238">
        <v>5.2207233845058256E-3</v>
      </c>
      <c r="D9238">
        <v>4.963099706199265E-2</v>
      </c>
      <c r="E9238">
        <v>-3.9983827839407326E-3</v>
      </c>
      <c r="F9238">
        <v>-8.5974494920402645E-3</v>
      </c>
      <c r="G9238">
        <v>8.6576963253082936E-3</v>
      </c>
      <c r="H9238">
        <v>3.6686552229308828E-3</v>
      </c>
      <c r="I9238">
        <v>1.0542098230692614E-3</v>
      </c>
      <c r="J9238">
        <v>-1.9447226961211571E-3</v>
      </c>
      <c r="K9238">
        <v>7.4682858972048164E-3</v>
      </c>
      <c r="L9238">
        <v>7.2266047740706099E-3</v>
      </c>
      <c r="M9238">
        <v>-1.6681540624620022E-3</v>
      </c>
      <c r="N9238">
        <v>-4.7988036517116845E-3</v>
      </c>
      <c r="O9238">
        <v>-4.3844152994264394E-4</v>
      </c>
      <c r="P9238">
        <v>5.6017617716802679E-4</v>
      </c>
      <c r="Q9238">
        <v>1.6436092770529055E-4</v>
      </c>
      <c r="R9238">
        <v>1.9900049909335792E-3</v>
      </c>
      <c r="S9238">
        <v>-6.0977884868667993E-3</v>
      </c>
      <c r="T9238">
        <v>-1.0395129411086612E-2</v>
      </c>
      <c r="U9238">
        <v>-3.8634527498690563E-2</v>
      </c>
      <c r="V9238">
        <v>-7.8473425638069037E-4</v>
      </c>
      <c r="W9238">
        <v>3.737408560581303E-3</v>
      </c>
      <c r="X9238">
        <v>-2.722135595808084E-3</v>
      </c>
      <c r="Y9238">
        <v>7.2555305434074467E-4</v>
      </c>
      <c r="Z9238">
        <v>4.3705152274999331E-3</v>
      </c>
      <c r="AA9238">
        <v>3.5197173982625535E-3</v>
      </c>
      <c r="AB9238">
        <v>6.489886949966355E-3</v>
      </c>
      <c r="AC9238">
        <v>-7.2607165464665157E-3</v>
      </c>
      <c r="AD9238">
        <v>1.5673000148485466E-2</v>
      </c>
      <c r="AE9238">
        <v>-4.4977661068046956E-3</v>
      </c>
    </row>
    <row r="9239" spans="1:31" x14ac:dyDescent="0.2">
      <c r="A9239" t="s">
        <v>9260</v>
      </c>
      <c r="B9239">
        <v>2.1403578707800881E-3</v>
      </c>
      <c r="C9239">
        <v>-6.1433775001823471E-3</v>
      </c>
      <c r="D9239">
        <v>1.1618263632243188E-3</v>
      </c>
      <c r="E9239">
        <v>3.1303921809241406E-4</v>
      </c>
      <c r="F9239">
        <v>2.5843037526538412E-4</v>
      </c>
      <c r="G9239">
        <v>3.0701936325586072E-3</v>
      </c>
      <c r="H9239">
        <v>-5.2586058977503259E-4</v>
      </c>
      <c r="I9239">
        <v>7.9291362184293274E-4</v>
      </c>
      <c r="J9239">
        <v>7.3482700179978546E-3</v>
      </c>
      <c r="K9239">
        <v>2.0745434292114783E-3</v>
      </c>
      <c r="L9239">
        <v>6.2297626494825353E-3</v>
      </c>
      <c r="M9239">
        <v>2.6790923833348609E-3</v>
      </c>
      <c r="N9239">
        <v>2.8362321763413544E-3</v>
      </c>
      <c r="O9239">
        <v>-6.362196920774929E-4</v>
      </c>
      <c r="P9239">
        <v>3.0463154983942478E-4</v>
      </c>
      <c r="Q9239">
        <v>-1.6938623097042017E-3</v>
      </c>
      <c r="R9239">
        <v>-4.1283958372226896E-3</v>
      </c>
      <c r="S9239">
        <v>-3.9792142504285248E-2</v>
      </c>
      <c r="T9239">
        <v>-5.4313341680789357E-3</v>
      </c>
      <c r="U9239">
        <v>8.8319683565416199E-3</v>
      </c>
      <c r="V9239">
        <v>-8.6770580120792036E-3</v>
      </c>
      <c r="W9239">
        <v>6.9610432054628526E-3</v>
      </c>
      <c r="X9239">
        <v>3.1791210843385488E-3</v>
      </c>
      <c r="Y9239">
        <v>-1.1885307691993702E-4</v>
      </c>
      <c r="Z9239">
        <v>8.6416401846993787E-4</v>
      </c>
      <c r="AA9239">
        <v>-3.5195520307772375E-3</v>
      </c>
      <c r="AB9239">
        <v>-1.7064748821894174E-4</v>
      </c>
      <c r="AC9239">
        <v>-6.1374649008890392E-3</v>
      </c>
      <c r="AD9239">
        <v>6.4947878678517888E-3</v>
      </c>
      <c r="AE9239">
        <v>-9.3420214121364958E-3</v>
      </c>
    </row>
    <row r="9240" spans="1:31" x14ac:dyDescent="0.2">
      <c r="A9240" t="s">
        <v>9261</v>
      </c>
      <c r="B9240">
        <v>1.1818625344073761E-3</v>
      </c>
      <c r="C9240">
        <v>3.1642792674045732E-3</v>
      </c>
      <c r="D9240">
        <v>1.5857797229109002E-3</v>
      </c>
      <c r="E9240">
        <v>1.8324680422983476E-3</v>
      </c>
      <c r="F9240">
        <v>-3.6669973727873812E-4</v>
      </c>
      <c r="G9240">
        <v>9.7473832768299365E-4</v>
      </c>
      <c r="H9240">
        <v>3.2025860827938723E-3</v>
      </c>
      <c r="I9240">
        <v>-9.8425391269164647E-4</v>
      </c>
      <c r="J9240">
        <v>-4.6507836616379103E-4</v>
      </c>
      <c r="K9240">
        <v>4.4054861459110316E-3</v>
      </c>
      <c r="L9240">
        <v>4.9651392107708915E-3</v>
      </c>
      <c r="M9240">
        <v>-2.7422651797583131E-3</v>
      </c>
      <c r="N9240">
        <v>-4.3185194773225099E-4</v>
      </c>
      <c r="O9240">
        <v>-1.9698929708705541E-3</v>
      </c>
      <c r="P9240">
        <v>-1.6409334241639629E-3</v>
      </c>
      <c r="Q9240">
        <v>-1.4115482480290507E-3</v>
      </c>
      <c r="R9240">
        <v>-3.0410867196537634E-3</v>
      </c>
      <c r="S9240">
        <v>3.9494149241693401E-3</v>
      </c>
      <c r="T9240">
        <v>-1.0877935496020148E-3</v>
      </c>
      <c r="U9240">
        <v>-8.9914599466921024E-4</v>
      </c>
      <c r="V9240">
        <v>8.4412479860719472E-4</v>
      </c>
      <c r="W9240">
        <v>1.385848741907499E-4</v>
      </c>
      <c r="X9240">
        <v>6.1386715338381569E-3</v>
      </c>
      <c r="Y9240">
        <v>-3.1112803622528763E-3</v>
      </c>
      <c r="Z9240">
        <v>-3.3208021775617837E-3</v>
      </c>
      <c r="AA9240">
        <v>-1.564692928667283E-3</v>
      </c>
      <c r="AB9240">
        <v>-3.2819557660991707E-3</v>
      </c>
      <c r="AC9240">
        <v>2.0710659971884164E-3</v>
      </c>
      <c r="AD9240">
        <v>1.2204500107093256E-2</v>
      </c>
      <c r="AE9240">
        <v>-7.0262697201329879E-3</v>
      </c>
    </row>
    <row r="9241" spans="1:31" x14ac:dyDescent="0.2">
      <c r="A9241" t="s">
        <v>9262</v>
      </c>
      <c r="B9241">
        <v>7.4818540129905709E-3</v>
      </c>
      <c r="C9241">
        <v>-1.3225820146232931E-2</v>
      </c>
      <c r="D9241">
        <v>-1.4316476936546785E-3</v>
      </c>
      <c r="E9241">
        <v>3.6969680589165796E-4</v>
      </c>
      <c r="F9241">
        <v>1.1110587364567772E-4</v>
      </c>
      <c r="G9241">
        <v>-7.2785644321917255E-3</v>
      </c>
      <c r="H9241">
        <v>-8.2193230322245186E-4</v>
      </c>
      <c r="I9241">
        <v>-3.7983012255851491E-3</v>
      </c>
      <c r="J9241">
        <v>-1.4551150165489453E-3</v>
      </c>
      <c r="K9241">
        <v>-2.5842714331195658E-3</v>
      </c>
      <c r="L9241">
        <v>3.2003785916302339E-2</v>
      </c>
      <c r="M9241">
        <v>1.9956615628973925E-3</v>
      </c>
      <c r="N9241">
        <v>6.2415449924247491E-3</v>
      </c>
      <c r="O9241">
        <v>-6.3613591648717068E-4</v>
      </c>
      <c r="P9241">
        <v>7.9217381565079405E-4</v>
      </c>
      <c r="Q9241">
        <v>-9.8977471894636589E-4</v>
      </c>
      <c r="R9241">
        <v>-1.4333557310882508E-3</v>
      </c>
      <c r="S9241">
        <v>-2.5297048942445072E-2</v>
      </c>
      <c r="T9241">
        <v>1.1866021802135564E-4</v>
      </c>
      <c r="U9241">
        <v>-1.1574690048360187E-3</v>
      </c>
      <c r="V9241">
        <v>-8.9433709782036196E-3</v>
      </c>
      <c r="W9241">
        <v>-1.9544041794958456E-3</v>
      </c>
      <c r="X9241">
        <v>-4.6129779263671261E-3</v>
      </c>
      <c r="Y9241">
        <v>-5.8072097556966483E-3</v>
      </c>
      <c r="Z9241">
        <v>-2.9284332865047451E-3</v>
      </c>
      <c r="AA9241">
        <v>7.2646780635656346E-3</v>
      </c>
      <c r="AB9241">
        <v>3.7018076908336855E-3</v>
      </c>
      <c r="AC9241">
        <v>-7.8829986102164247E-3</v>
      </c>
      <c r="AD9241">
        <v>9.2915963106635358E-3</v>
      </c>
      <c r="AE9241">
        <v>-1.3865338799927291E-2</v>
      </c>
    </row>
    <row r="9242" spans="1:31" x14ac:dyDescent="0.2">
      <c r="A9242" t="s">
        <v>9263</v>
      </c>
      <c r="B9242">
        <v>-5.4682433401787424E-4</v>
      </c>
      <c r="C9242">
        <v>-9.1015927921334831E-4</v>
      </c>
      <c r="D9242">
        <v>-6.5231168380532542E-3</v>
      </c>
      <c r="E9242">
        <v>-4.3888956383657182E-3</v>
      </c>
      <c r="F9242">
        <v>5.1997808289622263E-2</v>
      </c>
      <c r="G9242">
        <v>2.821762102122273E-2</v>
      </c>
      <c r="H9242">
        <v>1.6449242386419925E-3</v>
      </c>
      <c r="I9242">
        <v>2.1437018661978899E-3</v>
      </c>
      <c r="J9242">
        <v>5.7855879901750375E-3</v>
      </c>
      <c r="K9242">
        <v>-2.5740057722376379E-3</v>
      </c>
      <c r="L9242">
        <v>4.5314317123176578E-3</v>
      </c>
      <c r="M9242">
        <v>9.5288092523061361E-4</v>
      </c>
      <c r="N9242">
        <v>2.1142866163401312E-4</v>
      </c>
      <c r="O9242">
        <v>2.6948255472174923E-3</v>
      </c>
      <c r="P9242">
        <v>-3.4363793002598359E-3</v>
      </c>
      <c r="Q9242">
        <v>2.3031847628379922E-3</v>
      </c>
      <c r="R9242">
        <v>-3.1867464607600003E-3</v>
      </c>
      <c r="S9242">
        <v>-9.5786809173952978E-3</v>
      </c>
      <c r="T9242">
        <v>1.4937587027475084E-3</v>
      </c>
      <c r="U9242">
        <v>2.4779963522575206E-3</v>
      </c>
      <c r="V9242">
        <v>4.212077532436115E-3</v>
      </c>
      <c r="W9242">
        <v>-9.5422552729019193E-3</v>
      </c>
      <c r="X9242">
        <v>5.2892170338741116E-3</v>
      </c>
      <c r="Y9242">
        <v>3.7757136818856235E-3</v>
      </c>
      <c r="Z9242">
        <v>-8.7425950486737044E-5</v>
      </c>
      <c r="AA9242">
        <v>-8.6818800657656875E-3</v>
      </c>
      <c r="AB9242">
        <v>-2.4331771060815727E-3</v>
      </c>
      <c r="AC9242">
        <v>1.7899565278392585E-3</v>
      </c>
      <c r="AD9242">
        <v>9.526709859119355E-3</v>
      </c>
      <c r="AE9242">
        <v>1.2927235304322804E-2</v>
      </c>
    </row>
    <row r="9243" spans="1:31" x14ac:dyDescent="0.2">
      <c r="A9243" t="s">
        <v>9264</v>
      </c>
      <c r="B9243">
        <v>-9.7500422354868579E-3</v>
      </c>
      <c r="C9243">
        <v>-3.2714449105384095E-3</v>
      </c>
      <c r="D9243">
        <v>5.7870979942441277E-3</v>
      </c>
      <c r="E9243">
        <v>1.9644859550101467E-3</v>
      </c>
      <c r="F9243">
        <v>-2.2258127608954057E-4</v>
      </c>
      <c r="G9243">
        <v>-2.4484334344391659E-3</v>
      </c>
      <c r="H9243">
        <v>-1.4515208029547764E-3</v>
      </c>
      <c r="I9243">
        <v>2.4933975152101188E-4</v>
      </c>
      <c r="J9243">
        <v>3.6066166857339076E-3</v>
      </c>
      <c r="K9243">
        <v>-4.6194210488846553E-3</v>
      </c>
      <c r="L9243">
        <v>4.3523506919504011E-3</v>
      </c>
      <c r="M9243">
        <v>3.6773103650918665E-3</v>
      </c>
      <c r="N9243">
        <v>4.2662998288043839E-3</v>
      </c>
      <c r="O9243">
        <v>2.8171496264642126E-4</v>
      </c>
      <c r="P9243">
        <v>-1.681279092915878E-3</v>
      </c>
      <c r="Q9243">
        <v>2.7580403704761613E-3</v>
      </c>
      <c r="R9243">
        <v>9.2191750327549893E-3</v>
      </c>
      <c r="S9243">
        <v>8.1380059558539431E-3</v>
      </c>
      <c r="T9243">
        <v>4.6985781096012666E-3</v>
      </c>
      <c r="U9243">
        <v>-5.1974609067070472E-3</v>
      </c>
      <c r="V9243">
        <v>3.488273771746001E-4</v>
      </c>
      <c r="W9243">
        <v>3.1959993651841071E-3</v>
      </c>
      <c r="X9243">
        <v>2.2348253639218455E-3</v>
      </c>
      <c r="Y9243">
        <v>2.4537301293005762E-3</v>
      </c>
      <c r="Z9243">
        <v>-9.6182088311254407E-3</v>
      </c>
      <c r="AA9243">
        <v>-4.5480140527120956E-4</v>
      </c>
      <c r="AB9243">
        <v>-4.2214102142323316E-3</v>
      </c>
      <c r="AC9243">
        <v>7.9099980928075374E-3</v>
      </c>
      <c r="AD9243">
        <v>-5.4042695786660714E-3</v>
      </c>
      <c r="AE9243">
        <v>8.4147453788307007E-3</v>
      </c>
    </row>
    <row r="9244" spans="1:31" x14ac:dyDescent="0.2">
      <c r="A9244" t="s">
        <v>9265</v>
      </c>
      <c r="B9244">
        <v>3.7802389054541982E-3</v>
      </c>
      <c r="C9244">
        <v>-1.8214947981844067E-3</v>
      </c>
      <c r="D9244">
        <v>-2.6427387512317799E-3</v>
      </c>
      <c r="E9244">
        <v>-7.6990087567823766E-3</v>
      </c>
      <c r="F9244">
        <v>-1.4541140156950241E-3</v>
      </c>
      <c r="G9244">
        <v>2.0008176198349232E-2</v>
      </c>
      <c r="H9244">
        <v>-9.6030088039419145E-3</v>
      </c>
      <c r="I9244">
        <v>5.1514873663373083E-3</v>
      </c>
      <c r="J9244">
        <v>-2.0888552069753719E-3</v>
      </c>
      <c r="K9244">
        <v>-2.726575040901803E-3</v>
      </c>
      <c r="L9244">
        <v>4.846918014380858E-3</v>
      </c>
      <c r="M9244">
        <v>5.6420898415513411E-3</v>
      </c>
      <c r="N9244">
        <v>6.7885566084223215E-3</v>
      </c>
      <c r="O9244">
        <v>4.3038928688163593E-3</v>
      </c>
      <c r="P9244">
        <v>-1.0036917447433116E-3</v>
      </c>
      <c r="Q9244">
        <v>-4.7655229587026055E-3</v>
      </c>
      <c r="R9244">
        <v>2.045478365559056E-3</v>
      </c>
      <c r="S9244">
        <v>-1.7304462130391818E-2</v>
      </c>
      <c r="T9244">
        <v>2.9139505560648879E-3</v>
      </c>
      <c r="U9244">
        <v>-6.1377245125990602E-3</v>
      </c>
      <c r="V9244">
        <v>-8.9163104063017071E-4</v>
      </c>
      <c r="W9244">
        <v>-2.3642279761348943E-3</v>
      </c>
      <c r="X9244">
        <v>-4.1772108589881738E-3</v>
      </c>
      <c r="Y9244">
        <v>6.6313618585781952E-3</v>
      </c>
      <c r="Z9244">
        <v>-1.059634342113755E-4</v>
      </c>
      <c r="AA9244">
        <v>1.3242655567144908E-2</v>
      </c>
      <c r="AB9244">
        <v>1.815429276733968E-2</v>
      </c>
      <c r="AC9244">
        <v>5.9026486401362382E-3</v>
      </c>
      <c r="AD9244">
        <v>7.254173205346862E-3</v>
      </c>
      <c r="AE9244">
        <v>9.3851757841403472E-3</v>
      </c>
    </row>
    <row r="9245" spans="1:31" x14ac:dyDescent="0.2">
      <c r="A9245" t="s">
        <v>9266</v>
      </c>
      <c r="B9245">
        <v>7.9997608779410912E-3</v>
      </c>
      <c r="C9245">
        <v>-1.8050105875024047E-3</v>
      </c>
      <c r="D9245">
        <v>-8.0003469780959356E-4</v>
      </c>
      <c r="E9245">
        <v>-1.1438592492956798E-2</v>
      </c>
      <c r="F9245">
        <v>-2.8477549734885282E-3</v>
      </c>
      <c r="G9245">
        <v>2.6412302243241186E-2</v>
      </c>
      <c r="H9245">
        <v>-1.2890887257563334E-2</v>
      </c>
      <c r="I9245">
        <v>2.1479116401209558E-2</v>
      </c>
      <c r="J9245">
        <v>-4.1650093120225177E-5</v>
      </c>
      <c r="K9245">
        <v>-2.966382293026057E-3</v>
      </c>
      <c r="L9245">
        <v>-9.7583635848994162E-3</v>
      </c>
      <c r="M9245">
        <v>4.2826631045343958E-3</v>
      </c>
      <c r="N9245">
        <v>1.1441738169363169E-2</v>
      </c>
      <c r="O9245">
        <v>3.7324630166044527E-3</v>
      </c>
      <c r="P9245">
        <v>4.4431197778178576E-3</v>
      </c>
      <c r="Q9245">
        <v>-4.4364642099882336E-3</v>
      </c>
      <c r="R9245">
        <v>6.8043881920944842E-3</v>
      </c>
      <c r="S9245">
        <v>-4.1992189555961679E-2</v>
      </c>
      <c r="T9245">
        <v>2.6194210516422735E-4</v>
      </c>
      <c r="U9245">
        <v>-1.2392494044414051E-2</v>
      </c>
      <c r="V9245">
        <v>3.330807463631603E-3</v>
      </c>
      <c r="W9245">
        <v>-2.748007115338224E-3</v>
      </c>
      <c r="X9245">
        <v>-5.8303917560244695E-3</v>
      </c>
      <c r="Y9245">
        <v>-5.8342994571914256E-3</v>
      </c>
      <c r="Z9245">
        <v>-2.0368383329521897E-3</v>
      </c>
      <c r="AA9245">
        <v>-1.4189140454320749E-2</v>
      </c>
      <c r="AB9245">
        <v>2.5819813297776328E-3</v>
      </c>
      <c r="AC9245">
        <v>4.7018642752331089E-3</v>
      </c>
      <c r="AD9245">
        <v>7.8917713188406298E-3</v>
      </c>
      <c r="AE9245">
        <v>6.8867475951471472E-3</v>
      </c>
    </row>
    <row r="9246" spans="1:31" x14ac:dyDescent="0.2">
      <c r="A9246" t="s">
        <v>9267</v>
      </c>
      <c r="B9246">
        <v>-4.8669853313656137E-3</v>
      </c>
      <c r="C9246">
        <v>-8.7342367085854506E-4</v>
      </c>
      <c r="D9246">
        <v>7.0431694385452001E-4</v>
      </c>
      <c r="E9246">
        <v>-3.1098610643736377E-4</v>
      </c>
      <c r="F9246">
        <v>1.0542543313241537E-2</v>
      </c>
      <c r="G9246">
        <v>6.868997579587797E-3</v>
      </c>
      <c r="H9246">
        <v>3.404747264602027E-3</v>
      </c>
      <c r="I9246">
        <v>1.8322761891631254E-3</v>
      </c>
      <c r="J9246">
        <v>5.4993723600034947E-3</v>
      </c>
      <c r="K9246">
        <v>3.6997475887995761E-3</v>
      </c>
      <c r="L9246">
        <v>4.2046039263897994E-3</v>
      </c>
      <c r="M9246">
        <v>3.5462825641625834E-3</v>
      </c>
      <c r="N9246">
        <v>1.7350433851085389E-3</v>
      </c>
      <c r="O9246">
        <v>4.2450232526983277E-4</v>
      </c>
      <c r="P9246">
        <v>2.9629027676816976E-3</v>
      </c>
      <c r="Q9246">
        <v>5.3730388882329127E-3</v>
      </c>
      <c r="R9246">
        <v>-3.5935031609819232E-3</v>
      </c>
      <c r="S9246">
        <v>-3.795039374495776E-4</v>
      </c>
      <c r="T9246">
        <v>6.9803921316352794E-5</v>
      </c>
      <c r="U9246">
        <v>1.6790077086696674E-4</v>
      </c>
      <c r="V9246">
        <v>-9.075625460139498E-3</v>
      </c>
      <c r="W9246">
        <v>-1.4928048010487414E-2</v>
      </c>
      <c r="X9246">
        <v>4.9158716187291335E-3</v>
      </c>
      <c r="Y9246">
        <v>1.0148789426665285E-3</v>
      </c>
      <c r="Z9246">
        <v>-3.734326237720147E-3</v>
      </c>
      <c r="AA9246">
        <v>7.8048589716086273E-3</v>
      </c>
      <c r="AB9246">
        <v>-2.8323946149731167E-6</v>
      </c>
      <c r="AC9246">
        <v>7.1623619504045926E-3</v>
      </c>
      <c r="AD9246">
        <v>2.8335262155897573E-3</v>
      </c>
      <c r="AE9246">
        <v>-1.1128515055871174E-2</v>
      </c>
    </row>
    <row r="9247" spans="1:31" x14ac:dyDescent="0.2">
      <c r="A9247" t="s">
        <v>9268</v>
      </c>
      <c r="B9247">
        <v>-8.3144451458170253E-3</v>
      </c>
      <c r="C9247">
        <v>-2.182911068754901E-2</v>
      </c>
      <c r="D9247">
        <v>5.2557089881495574E-3</v>
      </c>
      <c r="E9247">
        <v>-4.8227892214689985E-4</v>
      </c>
      <c r="F9247">
        <v>2.6967183093638911E-3</v>
      </c>
      <c r="G9247">
        <v>-6.8119128848653544E-3</v>
      </c>
      <c r="H9247">
        <v>2.2878277245476056E-3</v>
      </c>
      <c r="I9247">
        <v>-1.1060904812963165E-3</v>
      </c>
      <c r="J9247">
        <v>-1.8055440117021189E-3</v>
      </c>
      <c r="K9247">
        <v>3.3282908850693761E-3</v>
      </c>
      <c r="L9247">
        <v>-7.8167351156308972E-4</v>
      </c>
      <c r="M9247">
        <v>4.1447799278434906E-5</v>
      </c>
      <c r="N9247">
        <v>2.4661700640971336E-3</v>
      </c>
      <c r="O9247">
        <v>-1.4325266947735073E-3</v>
      </c>
      <c r="P9247">
        <v>-2.4759499173058282E-4</v>
      </c>
      <c r="Q9247">
        <v>-3.1994188132274614E-3</v>
      </c>
      <c r="R9247">
        <v>-2.8959093336790452E-3</v>
      </c>
      <c r="S9247">
        <v>-1.283749691435767E-2</v>
      </c>
      <c r="T9247">
        <v>1.2725512824732798E-3</v>
      </c>
      <c r="U9247">
        <v>-1.0532920936934724E-2</v>
      </c>
      <c r="V9247">
        <v>-3.0717176374277324E-3</v>
      </c>
      <c r="W9247">
        <v>-4.5621450209790389E-3</v>
      </c>
      <c r="X9247">
        <v>8.5913701244799538E-4</v>
      </c>
      <c r="Y9247">
        <v>2.842262285958721E-3</v>
      </c>
      <c r="Z9247">
        <v>2.9087025126869948E-3</v>
      </c>
      <c r="AA9247">
        <v>1.3663557812163886E-2</v>
      </c>
      <c r="AB9247">
        <v>-6.6923531193934967E-3</v>
      </c>
      <c r="AC9247">
        <v>6.9059932159836182E-3</v>
      </c>
      <c r="AD9247">
        <v>-3.5100384473661594E-3</v>
      </c>
      <c r="AE9247">
        <v>1.2953039906413812E-2</v>
      </c>
    </row>
    <row r="9248" spans="1:31" x14ac:dyDescent="0.2">
      <c r="A9248" t="s">
        <v>9269</v>
      </c>
      <c r="B9248">
        <v>3.8481939549180825E-4</v>
      </c>
      <c r="C9248">
        <v>-6.856546857798288E-3</v>
      </c>
      <c r="D9248">
        <v>-3.9942035228054349E-4</v>
      </c>
      <c r="E9248">
        <v>-3.8232265399230714E-3</v>
      </c>
      <c r="F9248">
        <v>-1.7553574824000523E-3</v>
      </c>
      <c r="G9248">
        <v>-1.1015428919763158E-3</v>
      </c>
      <c r="H9248">
        <v>-3.7678232867310668E-3</v>
      </c>
      <c r="I9248">
        <v>-4.4594278343807929E-3</v>
      </c>
      <c r="J9248">
        <v>4.1075886225181279E-3</v>
      </c>
      <c r="K9248">
        <v>-1.1220093530764115E-5</v>
      </c>
      <c r="L9248">
        <v>1.3884258340595704E-2</v>
      </c>
      <c r="M9248">
        <v>3.2896078049180692E-3</v>
      </c>
      <c r="N9248">
        <v>8.8383170326116391E-3</v>
      </c>
      <c r="O9248">
        <v>-2.9497775694964524E-3</v>
      </c>
      <c r="P9248">
        <v>-3.609968758521325E-3</v>
      </c>
      <c r="Q9248">
        <v>-1.8562251880387761E-3</v>
      </c>
      <c r="R9248">
        <v>3.5963026188152213E-3</v>
      </c>
      <c r="S9248">
        <v>-4.4809820402176631E-3</v>
      </c>
      <c r="T9248">
        <v>8.7997643349894765E-4</v>
      </c>
      <c r="U9248">
        <v>2.6327485480755631E-3</v>
      </c>
      <c r="V9248">
        <v>2.0199025901872134E-3</v>
      </c>
      <c r="W9248">
        <v>3.3227099342023796E-4</v>
      </c>
      <c r="X9248">
        <v>-2.1800868150661881E-3</v>
      </c>
      <c r="Y9248">
        <v>2.9582197751704385E-3</v>
      </c>
      <c r="Z9248">
        <v>2.0434699250945499E-4</v>
      </c>
      <c r="AA9248">
        <v>4.3389620527799671E-3</v>
      </c>
      <c r="AB9248">
        <v>1.0289679916378623E-3</v>
      </c>
      <c r="AC9248">
        <v>-4.0828805594151733E-5</v>
      </c>
      <c r="AD9248">
        <v>-5.3429393157232424E-3</v>
      </c>
      <c r="AE9248">
        <v>9.3305357315476272E-3</v>
      </c>
    </row>
    <row r="9249" spans="1:31" x14ac:dyDescent="0.2">
      <c r="A9249" t="s">
        <v>9270</v>
      </c>
      <c r="B9249">
        <v>2.5239060751789662E-3</v>
      </c>
      <c r="C9249">
        <v>-3.9387233577129746E-3</v>
      </c>
      <c r="D9249">
        <v>4.1373027982578043E-3</v>
      </c>
      <c r="E9249">
        <v>1.644098823355813E-4</v>
      </c>
      <c r="F9249">
        <v>-7.8862561426463226E-4</v>
      </c>
      <c r="G9249">
        <v>2.5869494715912084E-4</v>
      </c>
      <c r="H9249">
        <v>-2.1528929561908237E-4</v>
      </c>
      <c r="I9249">
        <v>1.7664120233414676E-3</v>
      </c>
      <c r="J9249">
        <v>3.6816280133388182E-2</v>
      </c>
      <c r="K9249">
        <v>-1.3592269777287546E-3</v>
      </c>
      <c r="L9249">
        <v>-1.6950493461444414E-3</v>
      </c>
      <c r="M9249">
        <v>-2.5429036232586023E-3</v>
      </c>
      <c r="N9249">
        <v>-6.7747746665681808E-3</v>
      </c>
      <c r="O9249">
        <v>9.7313202665202274E-4</v>
      </c>
      <c r="P9249">
        <v>-5.4130764226671029E-4</v>
      </c>
      <c r="Q9249">
        <v>-8.3259663179094823E-3</v>
      </c>
      <c r="R9249">
        <v>-4.9422784649379011E-3</v>
      </c>
      <c r="S9249">
        <v>3.3699702744521848E-3</v>
      </c>
      <c r="T9249">
        <v>7.5099955307109025E-4</v>
      </c>
      <c r="U9249">
        <v>5.1608456762078604E-3</v>
      </c>
      <c r="V9249">
        <v>-1.3157352127036355E-3</v>
      </c>
      <c r="W9249">
        <v>4.4005305012392703E-3</v>
      </c>
      <c r="X9249">
        <v>1.1493777849639779E-2</v>
      </c>
      <c r="Y9249">
        <v>3.4946730742993612E-3</v>
      </c>
      <c r="Z9249">
        <v>3.1834489357058589E-3</v>
      </c>
      <c r="AA9249">
        <v>1.3218921450414164E-2</v>
      </c>
      <c r="AB9249">
        <v>-4.6142336846579108E-3</v>
      </c>
      <c r="AC9249">
        <v>4.9107864583010207E-3</v>
      </c>
      <c r="AD9249">
        <v>1.602577342109849E-2</v>
      </c>
      <c r="AE9249">
        <v>-4.1420996195007873E-3</v>
      </c>
    </row>
    <row r="9250" spans="1:31" x14ac:dyDescent="0.2">
      <c r="A9250" t="s">
        <v>9271</v>
      </c>
      <c r="B9250">
        <v>3.378611478953711E-3</v>
      </c>
      <c r="C9250">
        <v>3.1452171759587221E-3</v>
      </c>
      <c r="D9250">
        <v>-5.4215324042554275E-3</v>
      </c>
      <c r="E9250">
        <v>-6.4019021683863709E-3</v>
      </c>
      <c r="F9250">
        <v>-3.917551132759654E-3</v>
      </c>
      <c r="G9250">
        <v>6.7636246607264815E-3</v>
      </c>
      <c r="H9250">
        <v>-1.0540757320241435E-2</v>
      </c>
      <c r="I9250">
        <v>9.4176504909167565E-3</v>
      </c>
      <c r="J9250">
        <v>-3.3754754705534639E-4</v>
      </c>
      <c r="K9250">
        <v>2.3711633073044666E-4</v>
      </c>
      <c r="L9250">
        <v>1.2692729153691091E-2</v>
      </c>
      <c r="M9250">
        <v>-7.0458824027958391E-4</v>
      </c>
      <c r="N9250">
        <v>7.3270208071689446E-3</v>
      </c>
      <c r="O9250">
        <v>-5.1286462571782957E-3</v>
      </c>
      <c r="P9250">
        <v>-2.8549398081366053E-3</v>
      </c>
      <c r="Q9250">
        <v>-1.6212797827429518E-3</v>
      </c>
      <c r="R9250">
        <v>-5.5098548513856337E-4</v>
      </c>
      <c r="S9250">
        <v>-4.7332654375054892E-2</v>
      </c>
      <c r="T9250">
        <v>3.5829245913432156E-3</v>
      </c>
      <c r="U9250">
        <v>-3.6890340850801733E-3</v>
      </c>
      <c r="V9250">
        <v>-4.3737202098605077E-3</v>
      </c>
      <c r="W9250">
        <v>5.4690496413300803E-3</v>
      </c>
      <c r="X9250">
        <v>1.3324216342291508E-3</v>
      </c>
      <c r="Y9250">
        <v>1.2279933476328636E-2</v>
      </c>
      <c r="Z9250">
        <v>5.2038293890728443E-3</v>
      </c>
      <c r="AA9250">
        <v>6.9693828498931576E-2</v>
      </c>
      <c r="AB9250">
        <v>3.2972911184120765E-3</v>
      </c>
      <c r="AC9250">
        <v>-1.8122740821366016E-3</v>
      </c>
      <c r="AD9250">
        <v>6.5703195786974769E-3</v>
      </c>
      <c r="AE9250">
        <v>1.4807658639051632E-2</v>
      </c>
    </row>
    <row r="9251" spans="1:31" x14ac:dyDescent="0.2">
      <c r="A9251" t="s">
        <v>9272</v>
      </c>
      <c r="B9251">
        <v>-1.9744753689011221E-4</v>
      </c>
      <c r="C9251">
        <v>3.0371359576430814E-3</v>
      </c>
      <c r="D9251">
        <v>1.3427794607641401E-3</v>
      </c>
      <c r="E9251">
        <v>8.8183154927212357E-4</v>
      </c>
      <c r="F9251">
        <v>6.4925233783271648E-3</v>
      </c>
      <c r="G9251">
        <v>8.7202480240650257E-4</v>
      </c>
      <c r="H9251">
        <v>2.507652671520315E-3</v>
      </c>
      <c r="I9251">
        <v>-9.8014837868586817E-4</v>
      </c>
      <c r="J9251">
        <v>6.4931330570684991E-4</v>
      </c>
      <c r="K9251">
        <v>-3.0658007977089285E-3</v>
      </c>
      <c r="L9251">
        <v>1.4309680735876409E-3</v>
      </c>
      <c r="M9251">
        <v>-2.5822210782070749E-3</v>
      </c>
      <c r="N9251">
        <v>1.9362455294719733E-3</v>
      </c>
      <c r="O9251">
        <v>1.625963668277923E-3</v>
      </c>
      <c r="P9251">
        <v>-2.289860189269475E-3</v>
      </c>
      <c r="Q9251">
        <v>-2.5456906553635167E-3</v>
      </c>
      <c r="R9251">
        <v>-2.0318209294410148E-3</v>
      </c>
      <c r="S9251">
        <v>-7.6489117844658026E-3</v>
      </c>
      <c r="T9251">
        <v>-2.3698635471301691E-3</v>
      </c>
      <c r="U9251">
        <v>4.7138653267279782E-3</v>
      </c>
      <c r="V9251">
        <v>3.7833099792918402E-3</v>
      </c>
      <c r="W9251">
        <v>-7.1690670752583277E-3</v>
      </c>
      <c r="X9251">
        <v>-1.6726209726511793E-3</v>
      </c>
      <c r="Y9251">
        <v>-2.325411134707541E-3</v>
      </c>
      <c r="Z9251">
        <v>-2.2414236072271286E-3</v>
      </c>
      <c r="AA9251">
        <v>-1.0111081081004092E-3</v>
      </c>
      <c r="AB9251">
        <v>6.0107272773867286E-3</v>
      </c>
      <c r="AC9251">
        <v>3.3129712275804268E-3</v>
      </c>
      <c r="AD9251">
        <v>-7.5936537952081915E-3</v>
      </c>
      <c r="AE9251">
        <v>-1.6565130988471292E-2</v>
      </c>
    </row>
    <row r="9252" spans="1:31" x14ac:dyDescent="0.2">
      <c r="A9252" t="s">
        <v>9273</v>
      </c>
      <c r="B9252">
        <v>5.0952184714230233E-3</v>
      </c>
      <c r="C9252">
        <v>3.8149258289261736E-3</v>
      </c>
      <c r="D9252">
        <v>2.5817562462682928E-3</v>
      </c>
      <c r="E9252">
        <v>3.7409506044772693E-3</v>
      </c>
      <c r="F9252">
        <v>1.5795687426363382E-3</v>
      </c>
      <c r="G9252">
        <v>3.6869458022740657E-4</v>
      </c>
      <c r="H9252">
        <v>-2.8766930605113343E-3</v>
      </c>
      <c r="I9252">
        <v>4.7148325296239718E-3</v>
      </c>
      <c r="J9252">
        <v>-1.1536231671003463E-4</v>
      </c>
      <c r="K9252">
        <v>-1.7357103637400801E-3</v>
      </c>
      <c r="L9252">
        <v>-1.9295775228263849E-3</v>
      </c>
      <c r="M9252">
        <v>-4.2669374780368663E-3</v>
      </c>
      <c r="N9252">
        <v>-1.1377870225401541E-3</v>
      </c>
      <c r="O9252">
        <v>3.4410133544730318E-3</v>
      </c>
      <c r="P9252">
        <v>-5.7075743531354571E-4</v>
      </c>
      <c r="Q9252">
        <v>4.7140066459409151E-3</v>
      </c>
      <c r="R9252">
        <v>-3.1961908917368942E-3</v>
      </c>
      <c r="S9252">
        <v>-2.2998242490856642E-3</v>
      </c>
      <c r="T9252">
        <v>-3.6349743362997402E-3</v>
      </c>
      <c r="U9252">
        <v>-5.83091753267787E-4</v>
      </c>
      <c r="V9252">
        <v>-1.3141844822474E-2</v>
      </c>
      <c r="W9252">
        <v>-9.2753182575112478E-3</v>
      </c>
      <c r="X9252">
        <v>1.0943948604333386E-2</v>
      </c>
      <c r="Y9252">
        <v>6.4194918354865535E-3</v>
      </c>
      <c r="Z9252">
        <v>7.846741225533754E-3</v>
      </c>
      <c r="AA9252">
        <v>-2.6220288763374512E-3</v>
      </c>
      <c r="AB9252">
        <v>-4.5930920267251384E-4</v>
      </c>
      <c r="AC9252">
        <v>2.5484688655004859E-3</v>
      </c>
      <c r="AD9252">
        <v>9.6909797702785481E-3</v>
      </c>
      <c r="AE9252">
        <v>4.0334635696990659E-3</v>
      </c>
    </row>
    <row r="9253" spans="1:31" x14ac:dyDescent="0.2">
      <c r="A9253" t="s">
        <v>9274</v>
      </c>
      <c r="B9253">
        <v>-1.899777654967391E-4</v>
      </c>
      <c r="C9253">
        <v>-2.4215470844445213E-3</v>
      </c>
      <c r="D9253">
        <v>-1.1618742008053134E-2</v>
      </c>
      <c r="E9253">
        <v>1.0253212875006325E-4</v>
      </c>
      <c r="F9253">
        <v>0.11210144062033406</v>
      </c>
      <c r="G9253">
        <v>-1.3702814414013633E-3</v>
      </c>
      <c r="H9253">
        <v>-3.3447724915321815E-4</v>
      </c>
      <c r="I9253">
        <v>3.3057917832941155E-3</v>
      </c>
      <c r="J9253">
        <v>1.2815140157531051E-3</v>
      </c>
      <c r="K9253">
        <v>-6.5650333563465248E-3</v>
      </c>
      <c r="L9253">
        <v>-1.7559415230313366E-3</v>
      </c>
      <c r="M9253">
        <v>2.1982543450100528E-3</v>
      </c>
      <c r="N9253">
        <v>2.703168186736105E-4</v>
      </c>
      <c r="O9253">
        <v>1.805085410663797E-4</v>
      </c>
      <c r="P9253">
        <v>4.9222622441044131E-4</v>
      </c>
      <c r="Q9253">
        <v>-6.8642418436899444E-3</v>
      </c>
      <c r="R9253">
        <v>1.9585417624109914E-3</v>
      </c>
      <c r="S9253">
        <v>-3.4673311386199151E-4</v>
      </c>
      <c r="T9253">
        <v>2.4064499659392953E-3</v>
      </c>
      <c r="U9253">
        <v>1.4203665837653867E-3</v>
      </c>
      <c r="V9253">
        <v>-5.939878416874528E-3</v>
      </c>
      <c r="W9253">
        <v>-1.2948714243504345E-2</v>
      </c>
      <c r="X9253">
        <v>2.5278134956978724E-3</v>
      </c>
      <c r="Y9253">
        <v>4.1535889011417634E-3</v>
      </c>
      <c r="Z9253">
        <v>1.4557329771997015E-3</v>
      </c>
      <c r="AA9253">
        <v>-2.559579083984616E-5</v>
      </c>
      <c r="AB9253">
        <v>-9.7658355544346827E-3</v>
      </c>
      <c r="AC9253">
        <v>1.7457377240214511E-2</v>
      </c>
      <c r="AD9253">
        <v>-9.951908748477168E-3</v>
      </c>
      <c r="AE9253">
        <v>6.6065115001915243E-3</v>
      </c>
    </row>
    <row r="9254" spans="1:31" x14ac:dyDescent="0.2">
      <c r="A9254" t="s">
        <v>9275</v>
      </c>
      <c r="B9254">
        <v>-6.7794521368772967E-2</v>
      </c>
      <c r="C9254">
        <v>6.0577207101464425E-3</v>
      </c>
      <c r="D9254">
        <v>-1.0874815866966939E-2</v>
      </c>
      <c r="E9254">
        <v>6.6027958284742656E-3</v>
      </c>
      <c r="F9254">
        <v>-8.3223486564742051E-3</v>
      </c>
      <c r="G9254">
        <v>-1.4689584628076366E-3</v>
      </c>
      <c r="H9254">
        <v>-4.2016767714693056E-3</v>
      </c>
      <c r="I9254">
        <v>-1.882879350363634E-3</v>
      </c>
      <c r="J9254">
        <v>-6.0461359762426928E-3</v>
      </c>
      <c r="K9254">
        <v>-6.6089795359070853E-3</v>
      </c>
      <c r="L9254">
        <v>-8.2573390118349764E-3</v>
      </c>
      <c r="M9254">
        <v>3.6392855480896269E-2</v>
      </c>
      <c r="N9254">
        <v>-4.3464063767765489E-3</v>
      </c>
      <c r="O9254">
        <v>-2.396412379376656E-2</v>
      </c>
      <c r="P9254">
        <v>3.1957861033918224E-3</v>
      </c>
      <c r="Q9254">
        <v>2.7109563304401267E-3</v>
      </c>
      <c r="R9254">
        <v>3.1644536499566334E-2</v>
      </c>
      <c r="S9254">
        <v>6.7025678575860963E-3</v>
      </c>
      <c r="T9254">
        <v>5.3416168773834901E-3</v>
      </c>
      <c r="U9254">
        <v>-5.1572561306366414E-2</v>
      </c>
      <c r="V9254">
        <v>-1.6048892215725259E-3</v>
      </c>
      <c r="W9254">
        <v>1.1189872623876721E-2</v>
      </c>
      <c r="X9254">
        <v>-2.0237233688351893E-2</v>
      </c>
      <c r="Y9254">
        <v>2.8005365100895508E-2</v>
      </c>
      <c r="Z9254">
        <v>-6.910879868812371E-3</v>
      </c>
      <c r="AA9254">
        <v>-2.897193489861183E-3</v>
      </c>
      <c r="AB9254">
        <v>4.5627274106339105E-3</v>
      </c>
      <c r="AC9254">
        <v>-7.9832286360030195E-3</v>
      </c>
      <c r="AD9254">
        <v>8.8490173429853669E-4</v>
      </c>
      <c r="AE9254">
        <v>1.080664053167699E-3</v>
      </c>
    </row>
    <row r="9255" spans="1:31" x14ac:dyDescent="0.2">
      <c r="A9255" t="s">
        <v>9276</v>
      </c>
      <c r="B9255">
        <v>5.2185105285890874E-3</v>
      </c>
      <c r="C9255">
        <v>-5.67860544662285E-4</v>
      </c>
      <c r="D9255">
        <v>9.3309044929475963E-4</v>
      </c>
      <c r="E9255">
        <v>2.4581762336122509E-3</v>
      </c>
      <c r="F9255">
        <v>-4.2353484598677715E-4</v>
      </c>
      <c r="G9255">
        <v>-1.4381241680720537E-4</v>
      </c>
      <c r="H9255">
        <v>1.7670777259709921E-4</v>
      </c>
      <c r="I9255">
        <v>2.4329714328146746E-3</v>
      </c>
      <c r="J9255">
        <v>3.3271409782318325E-3</v>
      </c>
      <c r="K9255">
        <v>6.1846949236250611E-3</v>
      </c>
      <c r="L9255">
        <v>-6.7789185839097973E-4</v>
      </c>
      <c r="M9255">
        <v>3.7348205016376183E-4</v>
      </c>
      <c r="N9255">
        <v>-1.627291302544336E-3</v>
      </c>
      <c r="O9255">
        <v>2.3211914993901466E-3</v>
      </c>
      <c r="P9255">
        <v>1.7137770818257235E-4</v>
      </c>
      <c r="Q9255">
        <v>-2.4638248587022342E-3</v>
      </c>
      <c r="R9255">
        <v>-5.6819351025442881E-3</v>
      </c>
      <c r="S9255">
        <v>-3.4414784206543323E-5</v>
      </c>
      <c r="T9255">
        <v>-4.0434278390421444E-3</v>
      </c>
      <c r="U9255">
        <v>-6.5060362753041514E-4</v>
      </c>
      <c r="V9255">
        <v>4.2139116905882852E-3</v>
      </c>
      <c r="W9255">
        <v>-7.748034698144203E-3</v>
      </c>
      <c r="X9255">
        <v>2.5298366945542155E-3</v>
      </c>
      <c r="Y9255">
        <v>7.1847379973720461E-3</v>
      </c>
      <c r="Z9255">
        <v>-6.202132917389739E-4</v>
      </c>
      <c r="AA9255">
        <v>-1.5649501586788473E-3</v>
      </c>
      <c r="AB9255">
        <v>9.0766836732960755E-3</v>
      </c>
      <c r="AC9255">
        <v>-2.3251185247169714E-3</v>
      </c>
      <c r="AD9255">
        <v>-1.0081998012534498E-2</v>
      </c>
      <c r="AE9255">
        <v>-8.1567784250844086E-3</v>
      </c>
    </row>
    <row r="9256" spans="1:31" x14ac:dyDescent="0.2">
      <c r="A9256" t="s">
        <v>9277</v>
      </c>
      <c r="B9256">
        <v>2.1817166139761288E-3</v>
      </c>
      <c r="C9256">
        <v>-2.1479815601630646E-3</v>
      </c>
      <c r="D9256">
        <v>-4.1797121821238399E-5</v>
      </c>
      <c r="E9256">
        <v>-1.1880767087164503E-3</v>
      </c>
      <c r="F9256">
        <v>-1.4918157775714092E-3</v>
      </c>
      <c r="G9256">
        <v>-6.6706963849525998E-4</v>
      </c>
      <c r="H9256">
        <v>-3.5672227001250739E-3</v>
      </c>
      <c r="I9256">
        <v>5.4146217088054738E-4</v>
      </c>
      <c r="J9256">
        <v>8.9549393673310452E-4</v>
      </c>
      <c r="K9256">
        <v>3.9191154442913658E-3</v>
      </c>
      <c r="L9256">
        <v>1.1337765974183449E-2</v>
      </c>
      <c r="M9256">
        <v>5.2623043102533471E-3</v>
      </c>
      <c r="N9256">
        <v>-5.5790503983597041E-3</v>
      </c>
      <c r="O9256">
        <v>4.5092442614456506E-4</v>
      </c>
      <c r="P9256">
        <v>3.5285838856206845E-3</v>
      </c>
      <c r="Q9256">
        <v>8.9497451093213561E-3</v>
      </c>
      <c r="R9256">
        <v>2.07308968261306E-3</v>
      </c>
      <c r="S9256">
        <v>2.9548756048692047E-3</v>
      </c>
      <c r="T9256">
        <v>-1.031604921430617E-4</v>
      </c>
      <c r="U9256">
        <v>-4.0520371570625623E-3</v>
      </c>
      <c r="V9256">
        <v>-5.7306153860202051E-3</v>
      </c>
      <c r="W9256">
        <v>7.2006906241285085E-3</v>
      </c>
      <c r="X9256">
        <v>-2.9271970588794858E-3</v>
      </c>
      <c r="Y9256">
        <v>-3.4085633808788257E-3</v>
      </c>
      <c r="Z9256">
        <v>5.5764467523507352E-4</v>
      </c>
      <c r="AA9256">
        <v>1.5346626672334683E-2</v>
      </c>
      <c r="AB9256">
        <v>-1.9649247070684401E-3</v>
      </c>
      <c r="AC9256">
        <v>-3.3289771381503899E-3</v>
      </c>
      <c r="AD9256">
        <v>-8.0426859277027193E-3</v>
      </c>
      <c r="AE9256">
        <v>-2.5435353739419389E-4</v>
      </c>
    </row>
    <row r="9257" spans="1:31" x14ac:dyDescent="0.2">
      <c r="A9257" t="s">
        <v>9278</v>
      </c>
      <c r="B9257">
        <v>-1.3138617369077264E-2</v>
      </c>
      <c r="C9257">
        <v>-5.2145821489615451E-4</v>
      </c>
      <c r="D9257">
        <v>6.0724363442234818E-3</v>
      </c>
      <c r="E9257">
        <v>-3.5141396151360058E-3</v>
      </c>
      <c r="F9257">
        <v>-1.7682871944930357E-3</v>
      </c>
      <c r="G9257">
        <v>7.72186992365621E-4</v>
      </c>
      <c r="H9257">
        <v>-2.3690575289134788E-4</v>
      </c>
      <c r="I9257">
        <v>3.2763371072879148E-5</v>
      </c>
      <c r="J9257">
        <v>1.9449374416149773E-3</v>
      </c>
      <c r="K9257">
        <v>8.4347328324280277E-4</v>
      </c>
      <c r="L9257">
        <v>-2.9974070081727382E-3</v>
      </c>
      <c r="M9257">
        <v>-3.6131087806905845E-3</v>
      </c>
      <c r="N9257">
        <v>-3.6853698442019275E-3</v>
      </c>
      <c r="O9257">
        <v>1.830296981178532E-3</v>
      </c>
      <c r="P9257">
        <v>3.7158915734826054E-3</v>
      </c>
      <c r="Q9257">
        <v>3.2039115202101196E-3</v>
      </c>
      <c r="R9257">
        <v>-2.2948119089845607E-3</v>
      </c>
      <c r="S9257">
        <v>4.7248947739778275E-3</v>
      </c>
      <c r="T9257">
        <v>8.5331987988705824E-4</v>
      </c>
      <c r="U9257">
        <v>-2.204635993169702E-2</v>
      </c>
      <c r="V9257">
        <v>2.8926587357080806E-3</v>
      </c>
      <c r="W9257">
        <v>2.1321436025105024E-3</v>
      </c>
      <c r="X9257">
        <v>-5.2195445754795013E-3</v>
      </c>
      <c r="Y9257">
        <v>-6.3059209900345843E-3</v>
      </c>
      <c r="Z9257">
        <v>-5.583821652224482E-3</v>
      </c>
      <c r="AA9257">
        <v>5.8330042672013523E-3</v>
      </c>
      <c r="AB9257">
        <v>1.3760027968891635E-2</v>
      </c>
      <c r="AC9257">
        <v>-2.816751713250507E-3</v>
      </c>
      <c r="AD9257">
        <v>-9.5928929952553976E-3</v>
      </c>
      <c r="AE9257">
        <v>-1.2967838928010312E-2</v>
      </c>
    </row>
    <row r="9258" spans="1:31" x14ac:dyDescent="0.2">
      <c r="A9258" t="s">
        <v>9279</v>
      </c>
      <c r="B9258">
        <v>-1.3421828762854471E-3</v>
      </c>
      <c r="C9258">
        <v>-6.2651591448436835E-4</v>
      </c>
      <c r="D9258">
        <v>-9.4531846152512665E-3</v>
      </c>
      <c r="E9258">
        <v>7.2111809394184259E-5</v>
      </c>
      <c r="F9258">
        <v>7.7282666671394717E-2</v>
      </c>
      <c r="G9258">
        <v>4.2170568492925688E-3</v>
      </c>
      <c r="H9258">
        <v>-1.8765759148448575E-3</v>
      </c>
      <c r="I9258">
        <v>5.0938458796894156E-3</v>
      </c>
      <c r="J9258">
        <v>-4.6127679598309356E-4</v>
      </c>
      <c r="K9258">
        <v>4.450783844934178E-3</v>
      </c>
      <c r="L9258">
        <v>4.0778505733740349E-3</v>
      </c>
      <c r="M9258">
        <v>3.9224824582353377E-4</v>
      </c>
      <c r="N9258">
        <v>7.1461985661051776E-4</v>
      </c>
      <c r="O9258">
        <v>4.5061918952161311E-4</v>
      </c>
      <c r="P9258">
        <v>1.2825485638527676E-2</v>
      </c>
      <c r="Q9258">
        <v>3.4697211450372533E-3</v>
      </c>
      <c r="R9258">
        <v>3.4421431658877269E-4</v>
      </c>
      <c r="S9258">
        <v>-9.9557699315442998E-3</v>
      </c>
      <c r="T9258">
        <v>-4.9537221087127192E-3</v>
      </c>
      <c r="U9258">
        <v>1.1307385104400115E-2</v>
      </c>
      <c r="V9258">
        <v>-7.1490645500105654E-4</v>
      </c>
      <c r="W9258">
        <v>-7.6020318332184228E-4</v>
      </c>
      <c r="X9258">
        <v>-1.0204014449108626E-2</v>
      </c>
      <c r="Y9258">
        <v>-3.1149339121456952E-3</v>
      </c>
      <c r="Z9258">
        <v>1.2986020388882948E-3</v>
      </c>
      <c r="AA9258">
        <v>1.7841995519877198E-3</v>
      </c>
      <c r="AB9258">
        <v>5.0885049427700987E-3</v>
      </c>
      <c r="AC9258">
        <v>-6.3570937572468064E-3</v>
      </c>
      <c r="AD9258">
        <v>-1.7087171028687329E-2</v>
      </c>
      <c r="AE9258">
        <v>-6.2028224781058199E-3</v>
      </c>
    </row>
    <row r="9259" spans="1:31" x14ac:dyDescent="0.2">
      <c r="A9259" t="s">
        <v>9280</v>
      </c>
      <c r="B9259">
        <v>6.0011655759487472E-4</v>
      </c>
      <c r="C9259">
        <v>-7.3577205658698379E-3</v>
      </c>
      <c r="D9259">
        <v>-1.0392500409213672E-3</v>
      </c>
      <c r="E9259">
        <v>-2.7751192426295449E-3</v>
      </c>
      <c r="F9259">
        <v>-1.2121154079260887E-3</v>
      </c>
      <c r="G9259">
        <v>-4.502386464161191E-3</v>
      </c>
      <c r="H9259">
        <v>-6.8404629025755107E-4</v>
      </c>
      <c r="I9259">
        <v>4.3794253814931966E-3</v>
      </c>
      <c r="J9259">
        <v>1.4851552317053113E-3</v>
      </c>
      <c r="K9259">
        <v>-1.9148535707298124E-3</v>
      </c>
      <c r="L9259">
        <v>3.1482154276764006E-3</v>
      </c>
      <c r="M9259">
        <v>-4.5229352658852261E-4</v>
      </c>
      <c r="N9259">
        <v>6.7918040573139559E-3</v>
      </c>
      <c r="O9259">
        <v>3.8734812910751291E-3</v>
      </c>
      <c r="P9259">
        <v>1.5003058853941213E-3</v>
      </c>
      <c r="Q9259">
        <v>1.6683984331457508E-3</v>
      </c>
      <c r="R9259">
        <v>-1.4169461041172052E-3</v>
      </c>
      <c r="S9259">
        <v>2.7726173583921751E-3</v>
      </c>
      <c r="T9259">
        <v>-6.4062648819947178E-4</v>
      </c>
      <c r="U9259">
        <v>7.9160528854514446E-3</v>
      </c>
      <c r="V9259">
        <v>1.1401233211167803E-3</v>
      </c>
      <c r="W9259">
        <v>3.4952249201299418E-3</v>
      </c>
      <c r="X9259">
        <v>4.1344651058561056E-4</v>
      </c>
      <c r="Y9259">
        <v>2.9795142244138116E-4</v>
      </c>
      <c r="Z9259">
        <v>1.5707233956648182E-2</v>
      </c>
      <c r="AA9259">
        <v>3.6844695868251676E-3</v>
      </c>
      <c r="AB9259">
        <v>-5.2811342008093507E-3</v>
      </c>
      <c r="AC9259">
        <v>-4.1935647665897868E-3</v>
      </c>
      <c r="AD9259">
        <v>1.5376142064604046E-3</v>
      </c>
      <c r="AE9259">
        <v>-3.288393887555351E-3</v>
      </c>
    </row>
    <row r="9260" spans="1:31" x14ac:dyDescent="0.2">
      <c r="A9260" t="s">
        <v>9281</v>
      </c>
      <c r="B9260">
        <v>-8.212535538983606E-3</v>
      </c>
      <c r="C9260">
        <v>-2.6512080252088744E-3</v>
      </c>
      <c r="D9260">
        <v>2.6295065139826487E-3</v>
      </c>
      <c r="E9260">
        <v>2.7181538970583296E-3</v>
      </c>
      <c r="F9260">
        <v>7.4333891055207598E-4</v>
      </c>
      <c r="G9260">
        <v>-2.3544641325142109E-2</v>
      </c>
      <c r="H9260">
        <v>6.1593562991381291E-4</v>
      </c>
      <c r="I9260">
        <v>2.2090212779955556E-2</v>
      </c>
      <c r="J9260">
        <v>-1.8611500775063248E-4</v>
      </c>
      <c r="K9260">
        <v>1.9705322701883466E-3</v>
      </c>
      <c r="L9260">
        <v>1.9302187212402028E-2</v>
      </c>
      <c r="M9260">
        <v>-3.2387463168589668E-3</v>
      </c>
      <c r="N9260">
        <v>7.3455272378694066E-3</v>
      </c>
      <c r="O9260">
        <v>-3.0864077139550056E-3</v>
      </c>
      <c r="P9260">
        <v>3.9062309979445804E-3</v>
      </c>
      <c r="Q9260">
        <v>8.5903039267421326E-5</v>
      </c>
      <c r="R9260">
        <v>-4.7838781168315732E-3</v>
      </c>
      <c r="S9260">
        <v>-1.2016786776225786E-3</v>
      </c>
      <c r="T9260">
        <v>5.388744969101261E-3</v>
      </c>
      <c r="U9260">
        <v>2.8449518488826743E-3</v>
      </c>
      <c r="V9260">
        <v>-1.4000471825244322E-3</v>
      </c>
      <c r="W9260">
        <v>2.8004340229136693E-3</v>
      </c>
      <c r="X9260">
        <v>2.4923708287454003E-3</v>
      </c>
      <c r="Y9260">
        <v>-1.9772916495180552E-3</v>
      </c>
      <c r="Z9260">
        <v>5.0420994128699617E-3</v>
      </c>
      <c r="AA9260">
        <v>-1.7510802418179627E-3</v>
      </c>
      <c r="AB9260">
        <v>-1.3861371470706855E-2</v>
      </c>
      <c r="AC9260">
        <v>2.8202173935754976E-3</v>
      </c>
      <c r="AD9260">
        <v>1.073628467487433E-2</v>
      </c>
      <c r="AE9260">
        <v>-1.4117470768392409E-2</v>
      </c>
    </row>
    <row r="9261" spans="1:31" x14ac:dyDescent="0.2">
      <c r="A9261" t="s">
        <v>9282</v>
      </c>
      <c r="B9261">
        <v>-4.3626822187837278E-3</v>
      </c>
      <c r="C9261">
        <v>-4.9967865294631838E-3</v>
      </c>
      <c r="D9261">
        <v>-3.9566873683421339E-4</v>
      </c>
      <c r="E9261">
        <v>-9.8914662252188126E-4</v>
      </c>
      <c r="F9261">
        <v>1.0673943092680339E-3</v>
      </c>
      <c r="G9261">
        <v>7.0446026211652578E-3</v>
      </c>
      <c r="H9261">
        <v>-1.6004873332954007E-3</v>
      </c>
      <c r="I9261">
        <v>6.6110097832761792E-5</v>
      </c>
      <c r="J9261">
        <v>-1.4674153736327614E-3</v>
      </c>
      <c r="K9261">
        <v>2.599224867922567E-3</v>
      </c>
      <c r="L9261">
        <v>2.0864297487964757E-3</v>
      </c>
      <c r="M9261">
        <v>6.01440624149336E-3</v>
      </c>
      <c r="N9261">
        <v>-5.7287981388171407E-4</v>
      </c>
      <c r="O9261">
        <v>4.2274530175986213E-3</v>
      </c>
      <c r="P9261">
        <v>-1.1392412006924625E-3</v>
      </c>
      <c r="Q9261">
        <v>1.5421427316878037E-2</v>
      </c>
      <c r="R9261">
        <v>-2.400334672376628E-3</v>
      </c>
      <c r="S9261">
        <v>1.0441532065805525E-3</v>
      </c>
      <c r="T9261">
        <v>-5.4903394180984806E-3</v>
      </c>
      <c r="U9261">
        <v>1.3066722165220151E-2</v>
      </c>
      <c r="V9261">
        <v>2.1479042040010833E-3</v>
      </c>
      <c r="W9261">
        <v>6.0712285566529326E-3</v>
      </c>
      <c r="X9261">
        <v>-1.6023541947876481E-3</v>
      </c>
      <c r="Y9261">
        <v>-2.6298537255494245E-3</v>
      </c>
      <c r="Z9261">
        <v>-3.2334421918680458E-3</v>
      </c>
      <c r="AA9261">
        <v>5.8875400578377807E-3</v>
      </c>
      <c r="AB9261">
        <v>-4.1547043978245454E-3</v>
      </c>
      <c r="AC9261">
        <v>-6.2304304882059708E-3</v>
      </c>
      <c r="AD9261">
        <v>-1.0056613921947608E-2</v>
      </c>
      <c r="AE9261">
        <v>-1.9033085806800364E-2</v>
      </c>
    </row>
    <row r="9262" spans="1:31" x14ac:dyDescent="0.2">
      <c r="A9262" t="s">
        <v>9283</v>
      </c>
      <c r="B9262">
        <v>-2.4970422531113822E-2</v>
      </c>
      <c r="C9262">
        <v>-5.3104681198884174E-2</v>
      </c>
      <c r="D9262">
        <v>-5.9471795096005878E-4</v>
      </c>
      <c r="E9262">
        <v>1.5056383323917243E-2</v>
      </c>
      <c r="F9262">
        <v>-6.3613841704794616E-4</v>
      </c>
      <c r="G9262">
        <v>1.3403853332551235E-2</v>
      </c>
      <c r="H9262">
        <v>-4.8070349343019708E-3</v>
      </c>
      <c r="I9262">
        <v>-1.1891040734404577E-2</v>
      </c>
      <c r="J9262">
        <v>2.6595208702181296E-3</v>
      </c>
      <c r="K9262">
        <v>2.2578709640831492E-3</v>
      </c>
      <c r="L9262">
        <v>9.8564986198469377E-3</v>
      </c>
      <c r="M9262">
        <v>-2.3687502700810966E-3</v>
      </c>
      <c r="N9262">
        <v>4.0490338260939368E-3</v>
      </c>
      <c r="O9262">
        <v>8.5970772948829009E-3</v>
      </c>
      <c r="P9262">
        <v>4.2697722166788613E-3</v>
      </c>
      <c r="Q9262">
        <v>-4.3634961697803926E-3</v>
      </c>
      <c r="R9262">
        <v>7.2025944280305833E-4</v>
      </c>
      <c r="S9262">
        <v>1.1428941911801781E-2</v>
      </c>
      <c r="T9262">
        <v>3.0451407406690278E-3</v>
      </c>
      <c r="U9262">
        <v>6.8441913229210253E-3</v>
      </c>
      <c r="V9262">
        <v>-4.4815960803051775E-3</v>
      </c>
      <c r="W9262">
        <v>7.4317666909989076E-3</v>
      </c>
      <c r="X9262">
        <v>1.3693600163842967E-4</v>
      </c>
      <c r="Y9262">
        <v>-4.3107582994800905E-3</v>
      </c>
      <c r="Z9262">
        <v>1.5435827546476262E-3</v>
      </c>
      <c r="AA9262">
        <v>-9.9150991329527045E-3</v>
      </c>
      <c r="AB9262">
        <v>4.5062574272677928E-3</v>
      </c>
      <c r="AC9262">
        <v>3.1658353691742958E-3</v>
      </c>
      <c r="AD9262">
        <v>-1.8584585529489377E-2</v>
      </c>
      <c r="AE9262">
        <v>-2.4177975905925195E-3</v>
      </c>
    </row>
    <row r="9263" spans="1:31" x14ac:dyDescent="0.2">
      <c r="A9263" t="s">
        <v>9284</v>
      </c>
      <c r="B9263">
        <v>-8.9465297388506594E-3</v>
      </c>
      <c r="C9263">
        <v>-3.1749358531309763E-3</v>
      </c>
      <c r="D9263">
        <v>-1.7109088073109537E-2</v>
      </c>
      <c r="E9263">
        <v>-2.5559575832374087E-2</v>
      </c>
      <c r="F9263">
        <v>-1.7196276552532395E-3</v>
      </c>
      <c r="G9263">
        <v>-6.7148590212482732E-3</v>
      </c>
      <c r="H9263">
        <v>4.3682827255747863E-3</v>
      </c>
      <c r="I9263">
        <v>-1.2013195871170128E-2</v>
      </c>
      <c r="J9263">
        <v>-1.3025715983505928E-2</v>
      </c>
      <c r="K9263">
        <v>-6.1665548123082132E-3</v>
      </c>
      <c r="L9263">
        <v>-4.1236890373235842E-3</v>
      </c>
      <c r="M9263">
        <v>0.10088459058231659</v>
      </c>
      <c r="N9263">
        <v>-4.0936231163555921E-3</v>
      </c>
      <c r="O9263">
        <v>0.17200182609363943</v>
      </c>
      <c r="P9263">
        <v>-2.9595893076537696E-4</v>
      </c>
      <c r="Q9263">
        <v>2.4069045788544885E-4</v>
      </c>
      <c r="R9263">
        <v>-1.8771636401769185E-2</v>
      </c>
      <c r="S9263">
        <v>-3.813360141127963E-4</v>
      </c>
      <c r="T9263">
        <v>1.5507341951880315E-2</v>
      </c>
      <c r="U9263">
        <v>-1.4907958134025149E-2</v>
      </c>
      <c r="V9263">
        <v>-2.9878287165187576E-3</v>
      </c>
      <c r="W9263">
        <v>-6.5972405272068588E-3</v>
      </c>
      <c r="X9263">
        <v>-3.5200994577224427E-2</v>
      </c>
      <c r="Y9263">
        <v>4.4048794466467808E-3</v>
      </c>
      <c r="Z9263">
        <v>7.6340076108461061E-4</v>
      </c>
      <c r="AA9263">
        <v>2.6581006622220828E-4</v>
      </c>
      <c r="AB9263">
        <v>-6.9921419802580385E-4</v>
      </c>
      <c r="AC9263">
        <v>5.3773646271049469E-3</v>
      </c>
      <c r="AD9263">
        <v>5.9268673363227706E-3</v>
      </c>
      <c r="AE9263">
        <v>4.0668252826206132E-3</v>
      </c>
    </row>
    <row r="9264" spans="1:31" x14ac:dyDescent="0.2">
      <c r="A9264" t="s">
        <v>9285</v>
      </c>
      <c r="B9264">
        <v>2.0857627061703597E-3</v>
      </c>
      <c r="C9264">
        <v>8.5736251590906609E-4</v>
      </c>
      <c r="D9264">
        <v>1.2647821618490216E-2</v>
      </c>
      <c r="E9264">
        <v>-2.0707003417692985E-4</v>
      </c>
      <c r="F9264">
        <v>-2.8110323127706685E-3</v>
      </c>
      <c r="G9264">
        <v>4.2081631820551832E-4</v>
      </c>
      <c r="H9264">
        <v>1.1512868139518183E-3</v>
      </c>
      <c r="I9264">
        <v>-3.684312118279656E-3</v>
      </c>
      <c r="J9264">
        <v>2.1979423647420187E-3</v>
      </c>
      <c r="K9264">
        <v>-2.6578195537540796E-3</v>
      </c>
      <c r="L9264">
        <v>-3.948529711428431E-3</v>
      </c>
      <c r="M9264">
        <v>-2.3053661731193896E-3</v>
      </c>
      <c r="N9264">
        <v>-1.8376796010657896E-2</v>
      </c>
      <c r="O9264">
        <v>1.5415478819283143E-2</v>
      </c>
      <c r="P9264">
        <v>-9.2176061690175091E-4</v>
      </c>
      <c r="Q9264">
        <v>-8.4594523901958827E-4</v>
      </c>
      <c r="R9264">
        <v>-2.2756258984622572E-3</v>
      </c>
      <c r="S9264">
        <v>7.9936443468474044E-3</v>
      </c>
      <c r="T9264">
        <v>1.7893505155995404E-3</v>
      </c>
      <c r="U9264">
        <v>3.8165358975584456E-4</v>
      </c>
      <c r="V9264">
        <v>-4.1516080039222681E-3</v>
      </c>
      <c r="W9264">
        <v>-2.840986666794549E-3</v>
      </c>
      <c r="X9264">
        <v>4.1088618991241398E-3</v>
      </c>
      <c r="Y9264">
        <v>2.269217059713503E-4</v>
      </c>
      <c r="Z9264">
        <v>2.4596435200603577E-3</v>
      </c>
      <c r="AA9264">
        <v>7.1381045241287527E-3</v>
      </c>
      <c r="AB9264">
        <v>-3.8531025968875365E-3</v>
      </c>
      <c r="AC9264">
        <v>1.7595733039487806E-3</v>
      </c>
      <c r="AD9264">
        <v>-9.8378112998049796E-3</v>
      </c>
      <c r="AE9264">
        <v>-2.7372934199677189E-4</v>
      </c>
    </row>
    <row r="9265" spans="1:31" x14ac:dyDescent="0.2">
      <c r="A9265" t="s">
        <v>9286</v>
      </c>
      <c r="B9265">
        <v>5.4165339257688733E-3</v>
      </c>
      <c r="C9265">
        <v>-1.2486496902759854E-2</v>
      </c>
      <c r="D9265">
        <v>-1.252144643951351E-3</v>
      </c>
      <c r="E9265">
        <v>-2.3953608112349451E-3</v>
      </c>
      <c r="F9265">
        <v>-4.3381668870387437E-4</v>
      </c>
      <c r="G9265">
        <v>-3.112417227309217E-5</v>
      </c>
      <c r="H9265">
        <v>-1.189930703502541E-3</v>
      </c>
      <c r="I9265">
        <v>6.6562466148889776E-3</v>
      </c>
      <c r="J9265">
        <v>3.6392585102242659E-3</v>
      </c>
      <c r="K9265">
        <v>4.2293624753223305E-3</v>
      </c>
      <c r="L9265">
        <v>6.5675988310510891E-3</v>
      </c>
      <c r="M9265">
        <v>2.3707757068395442E-3</v>
      </c>
      <c r="N9265">
        <v>7.0556036851889842E-3</v>
      </c>
      <c r="O9265">
        <v>-3.4253438347466706E-3</v>
      </c>
      <c r="P9265">
        <v>-1.0053726281126121E-3</v>
      </c>
      <c r="Q9265">
        <v>1.6541764623380403E-3</v>
      </c>
      <c r="R9265">
        <v>5.7519059984773263E-4</v>
      </c>
      <c r="S9265">
        <v>-4.0096945333469459E-3</v>
      </c>
      <c r="T9265">
        <v>-1.1231250398449407E-3</v>
      </c>
      <c r="U9265">
        <v>1.0295118123008519E-3</v>
      </c>
      <c r="V9265">
        <v>-2.702899448961152E-3</v>
      </c>
      <c r="W9265">
        <v>5.6370434505373405E-3</v>
      </c>
      <c r="X9265">
        <v>-6.7247117635841425E-3</v>
      </c>
      <c r="Y9265">
        <v>3.4028610064350072E-4</v>
      </c>
      <c r="Z9265">
        <v>-4.6317276264137511E-3</v>
      </c>
      <c r="AA9265">
        <v>1.4535742320307893E-3</v>
      </c>
      <c r="AB9265">
        <v>-1.3614238570772565E-2</v>
      </c>
      <c r="AC9265">
        <v>-1.1538952682438375E-2</v>
      </c>
      <c r="AD9265">
        <v>-5.9214233685062371E-3</v>
      </c>
      <c r="AE9265">
        <v>9.1954259004190363E-3</v>
      </c>
    </row>
    <row r="9266" spans="1:31" x14ac:dyDescent="0.2">
      <c r="A9266" t="s">
        <v>9287</v>
      </c>
      <c r="B9266">
        <v>-2.9377698855952922E-3</v>
      </c>
      <c r="C9266">
        <v>1.4598648911986962E-3</v>
      </c>
      <c r="D9266">
        <v>6.0870143283075747E-4</v>
      </c>
      <c r="E9266">
        <v>1.7172876543770914E-3</v>
      </c>
      <c r="F9266">
        <v>1.2008005000010112E-3</v>
      </c>
      <c r="G9266">
        <v>-4.5097221250212519E-3</v>
      </c>
      <c r="H9266">
        <v>3.0323524346814713E-3</v>
      </c>
      <c r="I9266">
        <v>9.7203327824924267E-3</v>
      </c>
      <c r="J9266">
        <v>2.9802940406336897E-4</v>
      </c>
      <c r="K9266">
        <v>6.3551218099210339E-3</v>
      </c>
      <c r="L9266">
        <v>4.6980835325437436E-5</v>
      </c>
      <c r="M9266">
        <v>-6.385199514120094E-3</v>
      </c>
      <c r="N9266">
        <v>5.7884716323966436E-3</v>
      </c>
      <c r="O9266">
        <v>2.8217843606538457E-3</v>
      </c>
      <c r="P9266">
        <v>-8.604613087678974E-4</v>
      </c>
      <c r="Q9266">
        <v>2.7907001041550562E-3</v>
      </c>
      <c r="R9266">
        <v>-1.8265160027153809E-3</v>
      </c>
      <c r="S9266">
        <v>-8.6134773509759688E-4</v>
      </c>
      <c r="T9266">
        <v>1.2404953091296777E-3</v>
      </c>
      <c r="U9266">
        <v>4.0087947983318342E-3</v>
      </c>
      <c r="V9266">
        <v>7.3897517805390396E-3</v>
      </c>
      <c r="W9266">
        <v>9.9791661941965697E-3</v>
      </c>
      <c r="X9266">
        <v>1.1795335341511969E-2</v>
      </c>
      <c r="Y9266">
        <v>3.5845890629800222E-3</v>
      </c>
      <c r="Z9266">
        <v>5.5995803518076705E-3</v>
      </c>
      <c r="AA9266">
        <v>4.2001421813882365E-3</v>
      </c>
      <c r="AB9266">
        <v>-1.2163031904043879E-4</v>
      </c>
      <c r="AC9266">
        <v>-4.6403401923954718E-4</v>
      </c>
      <c r="AD9266">
        <v>-6.5011891991604408E-3</v>
      </c>
      <c r="AE9266">
        <v>-8.8109682843505368E-3</v>
      </c>
    </row>
    <row r="9267" spans="1:31" x14ac:dyDescent="0.2">
      <c r="A9267" t="s">
        <v>9288</v>
      </c>
      <c r="B9267">
        <v>-4.6249157690120816E-4</v>
      </c>
      <c r="C9267">
        <v>-7.4049363567326191E-3</v>
      </c>
      <c r="D9267">
        <v>5.8106621685491402E-3</v>
      </c>
      <c r="E9267">
        <v>-4.2350297556021299E-3</v>
      </c>
      <c r="F9267">
        <v>1.2733574295557886E-3</v>
      </c>
      <c r="G9267">
        <v>-1.8061204201275534E-3</v>
      </c>
      <c r="H9267">
        <v>-3.3987116716211719E-3</v>
      </c>
      <c r="I9267">
        <v>-1.2093662617748918E-3</v>
      </c>
      <c r="J9267">
        <v>7.3302031034201695E-3</v>
      </c>
      <c r="K9267">
        <v>6.1265754865140014E-3</v>
      </c>
      <c r="L9267">
        <v>1.1470418889191645E-2</v>
      </c>
      <c r="M9267">
        <v>4.2658965631663884E-3</v>
      </c>
      <c r="N9267">
        <v>5.6656869555374067E-3</v>
      </c>
      <c r="O9267">
        <v>-2.7850713364881703E-3</v>
      </c>
      <c r="P9267">
        <v>-2.4671391498511984E-3</v>
      </c>
      <c r="Q9267">
        <v>4.6637352845294569E-3</v>
      </c>
      <c r="R9267">
        <v>1.4766679969269068E-3</v>
      </c>
      <c r="S9267">
        <v>8.2901982155653992E-3</v>
      </c>
      <c r="T9267">
        <v>2.3990618866805236E-4</v>
      </c>
      <c r="U9267">
        <v>-1.4766685801171632E-2</v>
      </c>
      <c r="V9267">
        <v>-4.0909118196566282E-3</v>
      </c>
      <c r="W9267">
        <v>-9.3693724503966774E-3</v>
      </c>
      <c r="X9267">
        <v>-7.5574062088642211E-3</v>
      </c>
      <c r="Y9267">
        <v>-1.7759053041187338E-3</v>
      </c>
      <c r="Z9267">
        <v>4.7731803531213664E-4</v>
      </c>
      <c r="AA9267">
        <v>-4.7294172883381525E-3</v>
      </c>
      <c r="AB9267">
        <v>-2.7339154439162839E-3</v>
      </c>
      <c r="AC9267">
        <v>-3.0439901283016656E-3</v>
      </c>
      <c r="AD9267">
        <v>-1.0231225126584587E-2</v>
      </c>
      <c r="AE9267">
        <v>-9.1542531545276296E-3</v>
      </c>
    </row>
    <row r="9268" spans="1:31" x14ac:dyDescent="0.2">
      <c r="A9268" t="s">
        <v>9289</v>
      </c>
      <c r="B9268">
        <v>-3.8350529780604463E-3</v>
      </c>
      <c r="C9268">
        <v>-4.1838277675033324E-4</v>
      </c>
      <c r="D9268">
        <v>-8.8400985506399742E-4</v>
      </c>
      <c r="E9268">
        <v>2.3074331219053446E-3</v>
      </c>
      <c r="F9268">
        <v>4.9303291134678777E-4</v>
      </c>
      <c r="G9268">
        <v>-3.4282775297734577E-3</v>
      </c>
      <c r="H9268">
        <v>2.1153468464455414E-3</v>
      </c>
      <c r="I9268">
        <v>7.4482314182206053E-3</v>
      </c>
      <c r="J9268">
        <v>-2.5010151785946786E-3</v>
      </c>
      <c r="K9268">
        <v>-4.494471017921774E-4</v>
      </c>
      <c r="L9268">
        <v>4.0723544734363737E-3</v>
      </c>
      <c r="M9268">
        <v>-2.4937271188553117E-3</v>
      </c>
      <c r="N9268">
        <v>-4.5325226127465113E-3</v>
      </c>
      <c r="O9268">
        <v>4.8502510290555705E-4</v>
      </c>
      <c r="P9268">
        <v>1.1576503029346317E-3</v>
      </c>
      <c r="Q9268">
        <v>-4.4461851270888881E-3</v>
      </c>
      <c r="R9268">
        <v>6.1225597158453228E-3</v>
      </c>
      <c r="S9268">
        <v>-5.8521364222830885E-4</v>
      </c>
      <c r="T9268">
        <v>2.3492671589922048E-3</v>
      </c>
      <c r="U9268">
        <v>-8.4631458704144576E-4</v>
      </c>
      <c r="V9268">
        <v>1.2996223209634774E-3</v>
      </c>
      <c r="W9268">
        <v>6.0670896499101313E-3</v>
      </c>
      <c r="X9268">
        <v>3.6757833037012275E-3</v>
      </c>
      <c r="Y9268">
        <v>2.8047103835235881E-3</v>
      </c>
      <c r="Z9268">
        <v>1.9553157060023599E-3</v>
      </c>
      <c r="AA9268">
        <v>-1.9178761873188471E-3</v>
      </c>
      <c r="AB9268">
        <v>1.8768433150145074E-2</v>
      </c>
      <c r="AC9268">
        <v>-2.5565972582477815E-3</v>
      </c>
      <c r="AD9268">
        <v>1.0874435709763739E-2</v>
      </c>
      <c r="AE9268">
        <v>-1.2158648240335844E-2</v>
      </c>
    </row>
    <row r="9269" spans="1:31" x14ac:dyDescent="0.2">
      <c r="A9269" t="s">
        <v>9290</v>
      </c>
      <c r="B9269">
        <v>-2.989829250999446E-2</v>
      </c>
      <c r="C9269">
        <v>1.5270682217370635E-4</v>
      </c>
      <c r="D9269">
        <v>-9.4055787442379156E-3</v>
      </c>
      <c r="E9269">
        <v>3.4780871359767268E-3</v>
      </c>
      <c r="F9269">
        <v>5.1668255109819721E-4</v>
      </c>
      <c r="G9269">
        <v>-7.2524627107857171E-3</v>
      </c>
      <c r="H9269">
        <v>-7.3914456633542307E-4</v>
      </c>
      <c r="I9269">
        <v>1.436800834171993E-3</v>
      </c>
      <c r="J9269">
        <v>-2.5734947943863271E-3</v>
      </c>
      <c r="K9269">
        <v>-2.1208814685120055E-3</v>
      </c>
      <c r="L9269">
        <v>-4.1936788320051637E-3</v>
      </c>
      <c r="M9269">
        <v>1.4181702031458318E-2</v>
      </c>
      <c r="N9269">
        <v>1.6757199933570886E-3</v>
      </c>
      <c r="O9269">
        <v>1.5614486876609358E-2</v>
      </c>
      <c r="P9269">
        <v>1.4674785265236837E-3</v>
      </c>
      <c r="Q9269">
        <v>1.0875508267188755E-3</v>
      </c>
      <c r="R9269">
        <v>1.5847275967701375E-2</v>
      </c>
      <c r="S9269">
        <v>-4.7941192241726174E-3</v>
      </c>
      <c r="T9269">
        <v>-9.6820726826765763E-2</v>
      </c>
      <c r="U9269">
        <v>3.1237226072689379E-2</v>
      </c>
      <c r="V9269">
        <v>-5.7936957904148557E-3</v>
      </c>
      <c r="W9269">
        <v>-6.8157870191472563E-4</v>
      </c>
      <c r="X9269">
        <v>8.9053144108080049E-3</v>
      </c>
      <c r="Y9269">
        <v>-9.348678084156617E-4</v>
      </c>
      <c r="Z9269">
        <v>6.2987466879126115E-3</v>
      </c>
      <c r="AA9269">
        <v>-9.4245933437138336E-3</v>
      </c>
      <c r="AB9269">
        <v>2.9326569855701364E-3</v>
      </c>
      <c r="AC9269">
        <v>2.0506928122127044E-3</v>
      </c>
      <c r="AD9269">
        <v>-1.8190232968359064E-2</v>
      </c>
      <c r="AE9269">
        <v>8.6222126398505308E-3</v>
      </c>
    </row>
    <row r="9270" spans="1:31" x14ac:dyDescent="0.2">
      <c r="A9270" t="s">
        <v>9291</v>
      </c>
      <c r="B9270">
        <v>-4.5587328258471071E-3</v>
      </c>
      <c r="C9270">
        <v>-1.005914006811273E-4</v>
      </c>
      <c r="D9270">
        <v>-2.2040783499772442E-3</v>
      </c>
      <c r="E9270">
        <v>-3.145182379434351E-4</v>
      </c>
      <c r="F9270">
        <v>-2.1507426135182191E-3</v>
      </c>
      <c r="G9270">
        <v>1.3197529981253935E-2</v>
      </c>
      <c r="H9270">
        <v>-3.671442055270248E-3</v>
      </c>
      <c r="I9270">
        <v>-2.1842867773712847E-3</v>
      </c>
      <c r="J9270">
        <v>-2.6634085124681343E-3</v>
      </c>
      <c r="K9270">
        <v>-5.1909921382151834E-3</v>
      </c>
      <c r="L9270">
        <v>7.1421861862201261E-3</v>
      </c>
      <c r="M9270">
        <v>1.8730578408191589E-3</v>
      </c>
      <c r="N9270">
        <v>1.3748191335309658E-2</v>
      </c>
      <c r="O9270">
        <v>5.4658301324347078E-3</v>
      </c>
      <c r="P9270">
        <v>3.9601945793930849E-3</v>
      </c>
      <c r="Q9270">
        <v>-3.4494771395171047E-3</v>
      </c>
      <c r="R9270">
        <v>-1.3122961861907567E-3</v>
      </c>
      <c r="S9270">
        <v>3.422185258559556E-4</v>
      </c>
      <c r="T9270">
        <v>7.0065385723493655E-3</v>
      </c>
      <c r="U9270">
        <v>-5.6168807762111824E-3</v>
      </c>
      <c r="V9270">
        <v>8.3241611330630997E-4</v>
      </c>
      <c r="W9270">
        <v>7.3408057537745547E-3</v>
      </c>
      <c r="X9270">
        <v>2.6727798358539574E-3</v>
      </c>
      <c r="Y9270">
        <v>-2.7890213158788253E-3</v>
      </c>
      <c r="Z9270">
        <v>-4.1309575530453137E-3</v>
      </c>
      <c r="AA9270">
        <v>1.6280541355888824E-2</v>
      </c>
      <c r="AB9270">
        <v>7.264622397191973E-3</v>
      </c>
      <c r="AC9270">
        <v>9.0814143133614367E-4</v>
      </c>
      <c r="AD9270">
        <v>5.1220926513394346E-3</v>
      </c>
      <c r="AE9270">
        <v>-3.9682387739775884E-3</v>
      </c>
    </row>
    <row r="9271" spans="1:31" x14ac:dyDescent="0.2">
      <c r="A9271" t="s">
        <v>9292</v>
      </c>
      <c r="B9271">
        <v>-1.912062088870851E-3</v>
      </c>
      <c r="C9271">
        <v>2.1908297138270396E-3</v>
      </c>
      <c r="D9271">
        <v>6.7732808027084535E-4</v>
      </c>
      <c r="E9271">
        <v>2.4733466646053473E-3</v>
      </c>
      <c r="F9271">
        <v>-5.7486017398617925E-5</v>
      </c>
      <c r="G9271">
        <v>2.3855072861518911E-3</v>
      </c>
      <c r="H9271">
        <v>2.271101234611779E-3</v>
      </c>
      <c r="I9271">
        <v>-2.2598242680170672E-4</v>
      </c>
      <c r="J9271">
        <v>-2.3446476043121893E-3</v>
      </c>
      <c r="K9271">
        <v>-2.7159724065742882E-3</v>
      </c>
      <c r="L9271">
        <v>1.7886375181948874E-3</v>
      </c>
      <c r="M9271">
        <v>1.056794249886194E-2</v>
      </c>
      <c r="N9271">
        <v>6.1680424258302917E-4</v>
      </c>
      <c r="O9271">
        <v>2.0459966306706711E-3</v>
      </c>
      <c r="P9271">
        <v>-1.7302019915591651E-3</v>
      </c>
      <c r="Q9271">
        <v>-3.1646151906673851E-3</v>
      </c>
      <c r="R9271">
        <v>3.0315857329053578E-3</v>
      </c>
      <c r="S9271">
        <v>-3.53623153402702E-3</v>
      </c>
      <c r="T9271">
        <v>-1.181827380537605E-3</v>
      </c>
      <c r="U9271">
        <v>-1.8140874941605187E-2</v>
      </c>
      <c r="V9271">
        <v>9.4804059622136756E-4</v>
      </c>
      <c r="W9271">
        <v>-1.122660781211807E-3</v>
      </c>
      <c r="X9271">
        <v>2.2920600423110764E-3</v>
      </c>
      <c r="Y9271">
        <v>4.7237932377353943E-3</v>
      </c>
      <c r="Z9271">
        <v>-4.214291616336005E-3</v>
      </c>
      <c r="AA9271">
        <v>-1.801658947879637E-4</v>
      </c>
      <c r="AB9271">
        <v>1.1135982828466976E-3</v>
      </c>
      <c r="AC9271">
        <v>4.5912239950369195E-5</v>
      </c>
      <c r="AD9271">
        <v>-8.3368349214498431E-3</v>
      </c>
      <c r="AE9271">
        <v>-1.8160425736876834E-4</v>
      </c>
    </row>
    <row r="9272" spans="1:31" x14ac:dyDescent="0.2">
      <c r="A9272" t="s">
        <v>9293</v>
      </c>
      <c r="B9272">
        <v>1.8445160983916562E-3</v>
      </c>
      <c r="C9272">
        <v>-2.4984019753658314E-3</v>
      </c>
      <c r="D9272">
        <v>-1.4730226701794105E-3</v>
      </c>
      <c r="E9272">
        <v>-3.6240576307151047E-3</v>
      </c>
      <c r="F9272">
        <v>-1.523809983403778E-3</v>
      </c>
      <c r="G9272">
        <v>9.6961551776895763E-3</v>
      </c>
      <c r="H9272">
        <v>2.4134280691677271E-4</v>
      </c>
      <c r="I9272">
        <v>4.5216822465215366E-3</v>
      </c>
      <c r="J9272">
        <v>7.5000077760642621E-4</v>
      </c>
      <c r="K9272">
        <v>-4.4802188346315889E-3</v>
      </c>
      <c r="L9272">
        <v>-1.9298263634496293E-3</v>
      </c>
      <c r="M9272">
        <v>2.0449801669995206E-3</v>
      </c>
      <c r="N9272">
        <v>7.5066279759688234E-4</v>
      </c>
      <c r="O9272">
        <v>4.447709404555196E-3</v>
      </c>
      <c r="P9272">
        <v>-1.9089843689879316E-3</v>
      </c>
      <c r="Q9272">
        <v>-1.1616640692593547E-3</v>
      </c>
      <c r="R9272">
        <v>2.2139001268468351E-3</v>
      </c>
      <c r="S9272">
        <v>-1.5882664733486418E-3</v>
      </c>
      <c r="T9272">
        <v>3.5614062284390377E-3</v>
      </c>
      <c r="U9272">
        <v>-1.0352936467458768E-2</v>
      </c>
      <c r="V9272">
        <v>8.4942676163997594E-4</v>
      </c>
      <c r="W9272">
        <v>5.997734234208971E-3</v>
      </c>
      <c r="X9272">
        <v>2.7321871645187904E-4</v>
      </c>
      <c r="Y9272">
        <v>5.4052915815726932E-3</v>
      </c>
      <c r="Z9272">
        <v>3.1125149795765087E-3</v>
      </c>
      <c r="AA9272">
        <v>-3.7165303092651807E-3</v>
      </c>
      <c r="AB9272">
        <v>5.9937203214466533E-3</v>
      </c>
      <c r="AC9272">
        <v>5.353207736455934E-3</v>
      </c>
      <c r="AD9272">
        <v>3.8746988455833531E-3</v>
      </c>
      <c r="AE9272">
        <v>-4.386038817018322E-3</v>
      </c>
    </row>
    <row r="9273" spans="1:31" x14ac:dyDescent="0.2">
      <c r="A9273" t="s">
        <v>9294</v>
      </c>
      <c r="B9273">
        <v>-9.0930268005781651E-3</v>
      </c>
      <c r="C9273">
        <v>4.9566539819497011E-4</v>
      </c>
      <c r="D9273">
        <v>9.292855628779368E-3</v>
      </c>
      <c r="E9273">
        <v>-4.0403417862190554E-3</v>
      </c>
      <c r="F9273">
        <v>1.238574517143564E-3</v>
      </c>
      <c r="G9273">
        <v>-1.42164057674481E-3</v>
      </c>
      <c r="H9273">
        <v>9.1048082939858548E-4</v>
      </c>
      <c r="I9273">
        <v>-4.3284473039092199E-3</v>
      </c>
      <c r="J9273">
        <v>9.2932838975509418E-4</v>
      </c>
      <c r="K9273">
        <v>3.1248826415350102E-2</v>
      </c>
      <c r="L9273">
        <v>-5.2367040954627597E-4</v>
      </c>
      <c r="M9273">
        <v>6.9767906444321726E-3</v>
      </c>
      <c r="N9273">
        <v>-1.0429535370483631E-3</v>
      </c>
      <c r="O9273">
        <v>2.8511169785081611E-3</v>
      </c>
      <c r="P9273">
        <v>-3.1879387683798752E-4</v>
      </c>
      <c r="Q9273">
        <v>-2.6479019498629615E-3</v>
      </c>
      <c r="R9273">
        <v>3.3923627396123583E-4</v>
      </c>
      <c r="S9273">
        <v>-2.3987981060381218E-4</v>
      </c>
      <c r="T9273">
        <v>-2.686107858639679E-3</v>
      </c>
      <c r="U9273">
        <v>-1.6595724606369325E-3</v>
      </c>
      <c r="V9273">
        <v>-4.0019043365140615E-4</v>
      </c>
      <c r="W9273">
        <v>8.9740105295542157E-3</v>
      </c>
      <c r="X9273">
        <v>1.9779981101527636E-3</v>
      </c>
      <c r="Y9273">
        <v>-3.1638968071397233E-5</v>
      </c>
      <c r="Z9273">
        <v>-2.6678122286053737E-3</v>
      </c>
      <c r="AA9273">
        <v>-1.7866150839356927E-3</v>
      </c>
      <c r="AB9273">
        <v>4.690849874102801E-3</v>
      </c>
      <c r="AC9273">
        <v>-1.1217162947122357E-2</v>
      </c>
      <c r="AD9273">
        <v>1.2043113128399627E-2</v>
      </c>
      <c r="AE9273">
        <v>1.9609934685986256E-2</v>
      </c>
    </row>
    <row r="9274" spans="1:31" x14ac:dyDescent="0.2">
      <c r="A9274" t="s">
        <v>9295</v>
      </c>
      <c r="B9274">
        <v>-3.2096731872664729E-2</v>
      </c>
      <c r="C9274">
        <v>1.3791868570320177E-3</v>
      </c>
      <c r="D9274">
        <v>2.3582724550251649E-3</v>
      </c>
      <c r="E9274">
        <v>9.9624622499690282E-3</v>
      </c>
      <c r="F9274">
        <v>7.3810460996629581E-3</v>
      </c>
      <c r="G9274">
        <v>-1.4578386911551114E-3</v>
      </c>
      <c r="H9274">
        <v>1.977556879268599E-3</v>
      </c>
      <c r="I9274">
        <v>3.5922593320654298E-3</v>
      </c>
      <c r="J9274">
        <v>6.8010988427334232E-3</v>
      </c>
      <c r="K9274">
        <v>1.2028457240553188E-2</v>
      </c>
      <c r="L9274">
        <v>-5.5516639184585992E-3</v>
      </c>
      <c r="M9274">
        <v>1.236258524357611E-3</v>
      </c>
      <c r="N9274">
        <v>4.2902529367075991E-3</v>
      </c>
      <c r="O9274">
        <v>-6.3046618453597792E-3</v>
      </c>
      <c r="P9274">
        <v>6.2821738801736361E-4</v>
      </c>
      <c r="Q9274">
        <v>-3.4953954805929176E-3</v>
      </c>
      <c r="R9274">
        <v>9.2175194823864038E-3</v>
      </c>
      <c r="S9274">
        <v>-4.2943766690351069E-2</v>
      </c>
      <c r="T9274">
        <v>3.1828360362948201E-3</v>
      </c>
      <c r="U9274">
        <v>1.32359642323489E-2</v>
      </c>
      <c r="V9274">
        <v>-2.5287505006948876E-3</v>
      </c>
      <c r="W9274">
        <v>-2.7333772125732888E-3</v>
      </c>
      <c r="X9274">
        <v>1.5360952434680745E-4</v>
      </c>
      <c r="Y9274">
        <v>-3.7695439572109873E-3</v>
      </c>
      <c r="Z9274">
        <v>-3.5398562724619194E-3</v>
      </c>
      <c r="AA9274">
        <v>-3.4941131118783873E-3</v>
      </c>
      <c r="AB9274">
        <v>-5.1066319874117224E-4</v>
      </c>
      <c r="AC9274">
        <v>-6.4980811238250476E-3</v>
      </c>
      <c r="AD9274">
        <v>-1.1100586660026258E-2</v>
      </c>
      <c r="AE9274">
        <v>-1.0631375159621112E-2</v>
      </c>
    </row>
    <row r="9275" spans="1:31" x14ac:dyDescent="0.2">
      <c r="A9275" t="s">
        <v>9296</v>
      </c>
      <c r="B9275">
        <v>1.1205916073968113E-2</v>
      </c>
      <c r="C9275">
        <v>-2.308737162331436E-3</v>
      </c>
      <c r="D9275">
        <v>1.5207713607224614E-2</v>
      </c>
      <c r="E9275">
        <v>2.7649905016060745E-6</v>
      </c>
      <c r="F9275">
        <v>3.3463209434092268E-4</v>
      </c>
      <c r="G9275">
        <v>-1.9986526011259082E-3</v>
      </c>
      <c r="H9275">
        <v>1.1442902378338052E-3</v>
      </c>
      <c r="I9275">
        <v>-3.6314041268824883E-4</v>
      </c>
      <c r="J9275">
        <v>-2.0409247134571479E-3</v>
      </c>
      <c r="K9275">
        <v>6.2161887099939056E-4</v>
      </c>
      <c r="L9275">
        <v>-6.1821424885846674E-3</v>
      </c>
      <c r="M9275">
        <v>-8.4876963360035239E-4</v>
      </c>
      <c r="N9275">
        <v>-7.2990312983673843E-4</v>
      </c>
      <c r="O9275">
        <v>1.5260606515754872E-2</v>
      </c>
      <c r="P9275">
        <v>1.0203810098278674E-3</v>
      </c>
      <c r="Q9275">
        <v>-1.5866897884443268E-3</v>
      </c>
      <c r="R9275">
        <v>-3.8319203427384135E-3</v>
      </c>
      <c r="S9275">
        <v>-9.849973532425455E-4</v>
      </c>
      <c r="T9275">
        <v>-1.0358382721951531E-2</v>
      </c>
      <c r="U9275">
        <v>-2.8029799762607076E-2</v>
      </c>
      <c r="V9275">
        <v>3.5559098935035358E-3</v>
      </c>
      <c r="W9275">
        <v>3.9518654294683061E-3</v>
      </c>
      <c r="X9275">
        <v>-2.1888216061828839E-3</v>
      </c>
      <c r="Y9275">
        <v>1.8349570439399883E-3</v>
      </c>
      <c r="Z9275">
        <v>2.5928112160557635E-3</v>
      </c>
      <c r="AA9275">
        <v>9.2664011813872182E-3</v>
      </c>
      <c r="AB9275">
        <v>6.6389849298519217E-3</v>
      </c>
      <c r="AC9275">
        <v>-8.0844826538539385E-3</v>
      </c>
      <c r="AD9275">
        <v>-2.4486751578701477E-2</v>
      </c>
      <c r="AE9275">
        <v>-1.1181504996730521E-2</v>
      </c>
    </row>
    <row r="9276" spans="1:31" x14ac:dyDescent="0.2">
      <c r="A9276" t="s">
        <v>9297</v>
      </c>
      <c r="B9276">
        <v>-1.8085212343227436E-2</v>
      </c>
      <c r="C9276">
        <v>-9.2979298737992412E-3</v>
      </c>
      <c r="D9276">
        <v>7.6301493497478827E-3</v>
      </c>
      <c r="E9276">
        <v>8.7416616539408483E-4</v>
      </c>
      <c r="F9276">
        <v>-1.8231936602840122E-3</v>
      </c>
      <c r="G9276">
        <v>8.4530358211732347E-3</v>
      </c>
      <c r="H9276">
        <v>3.9031911302781189E-3</v>
      </c>
      <c r="I9276">
        <v>-5.403866056220574E-4</v>
      </c>
      <c r="J9276">
        <v>-5.7767094380915185E-3</v>
      </c>
      <c r="K9276">
        <v>5.6190836207197826E-4</v>
      </c>
      <c r="L9276">
        <v>-4.6505901135550356E-3</v>
      </c>
      <c r="M9276">
        <v>-5.8131934044739287E-3</v>
      </c>
      <c r="N9276">
        <v>-4.4665244328199807E-3</v>
      </c>
      <c r="O9276">
        <v>5.5423711868164329E-3</v>
      </c>
      <c r="P9276">
        <v>-4.8737780820741395E-5</v>
      </c>
      <c r="Q9276">
        <v>1.0309379617078362E-3</v>
      </c>
      <c r="R9276">
        <v>2.7168968378710402E-3</v>
      </c>
      <c r="S9276">
        <v>2.9746838848705875E-3</v>
      </c>
      <c r="T9276">
        <v>4.3173037051467853E-3</v>
      </c>
      <c r="U9276">
        <v>-1.0217791196804778E-2</v>
      </c>
      <c r="V9276">
        <v>1.8801326023463666E-3</v>
      </c>
      <c r="W9276">
        <v>-3.4897589412716484E-4</v>
      </c>
      <c r="X9276">
        <v>-3.0253823658151656E-3</v>
      </c>
      <c r="Y9276">
        <v>-6.178480895431118E-4</v>
      </c>
      <c r="Z9276">
        <v>1.2588349546747669E-3</v>
      </c>
      <c r="AA9276">
        <v>2.2573031634300559E-3</v>
      </c>
      <c r="AB9276">
        <v>3.3602496401311469E-3</v>
      </c>
      <c r="AC9276">
        <v>-1.2586365503346494E-3</v>
      </c>
      <c r="AD9276">
        <v>-8.2569849894969168E-5</v>
      </c>
      <c r="AE9276">
        <v>6.5729146680279906E-3</v>
      </c>
    </row>
    <row r="9277" spans="1:31" x14ac:dyDescent="0.2">
      <c r="A9277" t="s">
        <v>9298</v>
      </c>
      <c r="B9277">
        <v>-4.103144953007367E-3</v>
      </c>
      <c r="C9277">
        <v>9.5861817336873728E-4</v>
      </c>
      <c r="D9277">
        <v>5.9214373159127039E-3</v>
      </c>
      <c r="E9277">
        <v>-1.5542784226263862E-3</v>
      </c>
      <c r="F9277">
        <v>-1.0117970117973672E-3</v>
      </c>
      <c r="G9277">
        <v>3.8770672603991706E-3</v>
      </c>
      <c r="H9277">
        <v>-8.6319304052903244E-4</v>
      </c>
      <c r="I9277">
        <v>1.0083807659132119E-3</v>
      </c>
      <c r="J9277">
        <v>-1.5928545136754835E-3</v>
      </c>
      <c r="K9277">
        <v>1.1771422463899657E-3</v>
      </c>
      <c r="L9277">
        <v>9.5559840470387028E-3</v>
      </c>
      <c r="M9277">
        <v>1.4976377196559971E-3</v>
      </c>
      <c r="N9277">
        <v>5.8908282882939693E-3</v>
      </c>
      <c r="O9277">
        <v>-5.7507402287937208E-4</v>
      </c>
      <c r="P9277">
        <v>3.2970419701165612E-4</v>
      </c>
      <c r="Q9277">
        <v>-5.1433108319001979E-3</v>
      </c>
      <c r="R9277">
        <v>1.1443519230179841E-3</v>
      </c>
      <c r="S9277">
        <v>-8.7894501764342568E-3</v>
      </c>
      <c r="T9277">
        <v>7.1937395839391407E-4</v>
      </c>
      <c r="U9277">
        <v>-3.8733839109573575E-4</v>
      </c>
      <c r="V9277">
        <v>2.1769008366427406E-3</v>
      </c>
      <c r="W9277">
        <v>6.8637630995995085E-3</v>
      </c>
      <c r="X9277">
        <v>-1.6661791763375709E-3</v>
      </c>
      <c r="Y9277">
        <v>7.9798734154714745E-4</v>
      </c>
      <c r="Z9277">
        <v>-1.0013351907395874E-3</v>
      </c>
      <c r="AA9277">
        <v>2.8802672277844659E-3</v>
      </c>
      <c r="AB9277">
        <v>3.0655769695439147E-3</v>
      </c>
      <c r="AC9277">
        <v>-1.8366938252028734E-3</v>
      </c>
      <c r="AD9277">
        <v>-5.070941017451115E-3</v>
      </c>
      <c r="AE9277">
        <v>-6.299884122672828E-3</v>
      </c>
    </row>
    <row r="9278" spans="1:31" x14ac:dyDescent="0.2">
      <c r="A9278" t="s">
        <v>9299</v>
      </c>
      <c r="B9278">
        <v>-7.1922145898101208E-4</v>
      </c>
      <c r="C9278">
        <v>5.4962340752643928E-3</v>
      </c>
      <c r="D9278">
        <v>6.0430629798580646E-3</v>
      </c>
      <c r="E9278">
        <v>5.5834630857215005E-3</v>
      </c>
      <c r="F9278">
        <v>1.2750359279544202E-3</v>
      </c>
      <c r="G9278">
        <v>6.2377937666902566E-3</v>
      </c>
      <c r="H9278">
        <v>3.1813666923202998E-3</v>
      </c>
      <c r="I9278">
        <v>2.8983125079337351E-2</v>
      </c>
      <c r="J9278">
        <v>1.0979741460435021E-2</v>
      </c>
      <c r="K9278">
        <v>2.379686237581479E-3</v>
      </c>
      <c r="L9278">
        <v>2.7010278091871851E-3</v>
      </c>
      <c r="M9278">
        <v>4.6073916017229603E-3</v>
      </c>
      <c r="N9278">
        <v>2.8746365414560535E-3</v>
      </c>
      <c r="O9278">
        <v>-6.5412655510751301E-4</v>
      </c>
      <c r="P9278">
        <v>1.4571193164230496E-3</v>
      </c>
      <c r="Q9278">
        <v>-4.0487695958835336E-4</v>
      </c>
      <c r="R9278">
        <v>-3.1675959741731012E-3</v>
      </c>
      <c r="S9278">
        <v>4.1111039430004872E-3</v>
      </c>
      <c r="T9278">
        <v>-6.1369579673339909E-3</v>
      </c>
      <c r="U9278">
        <v>7.04735725236918E-4</v>
      </c>
      <c r="V9278">
        <v>1.6326767834252103E-3</v>
      </c>
      <c r="W9278">
        <v>8.4073421113150266E-3</v>
      </c>
      <c r="X9278">
        <v>-9.9530781730482222E-3</v>
      </c>
      <c r="Y9278">
        <v>4.3886248519285067E-3</v>
      </c>
      <c r="Z9278">
        <v>3.3772718976090399E-3</v>
      </c>
      <c r="AA9278">
        <v>-1.976234606984077E-3</v>
      </c>
      <c r="AB9278">
        <v>3.9878452772752759E-3</v>
      </c>
      <c r="AC9278">
        <v>-4.2982893569871615E-3</v>
      </c>
      <c r="AD9278">
        <v>1.9908086089440318E-2</v>
      </c>
      <c r="AE9278">
        <v>9.5804414888393946E-3</v>
      </c>
    </row>
    <row r="9279" spans="1:31" x14ac:dyDescent="0.2">
      <c r="A9279" t="s">
        <v>9300</v>
      </c>
      <c r="B9279">
        <v>5.3779282404923384E-3</v>
      </c>
      <c r="C9279">
        <v>1.1509945885663903E-3</v>
      </c>
      <c r="D9279">
        <v>-8.9767206017635909E-4</v>
      </c>
      <c r="E9279">
        <v>3.2629479032669898E-3</v>
      </c>
      <c r="F9279">
        <v>1.6478728372517511E-3</v>
      </c>
      <c r="G9279">
        <v>3.4835929339024094E-4</v>
      </c>
      <c r="H9279">
        <v>-3.3178191101236537E-3</v>
      </c>
      <c r="I9279">
        <v>-1.8943577473573673E-3</v>
      </c>
      <c r="J9279">
        <v>6.0901501896727423E-4</v>
      </c>
      <c r="K9279">
        <v>6.3318728531650123E-3</v>
      </c>
      <c r="L9279">
        <v>-3.4133322447689468E-4</v>
      </c>
      <c r="M9279">
        <v>-2.0473304221061278E-3</v>
      </c>
      <c r="N9279">
        <v>2.889965036026395E-3</v>
      </c>
      <c r="O9279">
        <v>-4.5590716638333421E-3</v>
      </c>
      <c r="P9279">
        <v>-1.4364584927486106E-3</v>
      </c>
      <c r="Q9279">
        <v>1.1770152396178075E-2</v>
      </c>
      <c r="R9279">
        <v>2.8881460519915047E-3</v>
      </c>
      <c r="S9279">
        <v>1.4534579376831846E-3</v>
      </c>
      <c r="T9279">
        <v>-3.1377010483556876E-3</v>
      </c>
      <c r="U9279">
        <v>-2.1967428970066371E-4</v>
      </c>
      <c r="V9279">
        <v>2.271964370002964E-3</v>
      </c>
      <c r="W9279">
        <v>4.4508551025755643E-4</v>
      </c>
      <c r="X9279">
        <v>-1.096754090631268E-3</v>
      </c>
      <c r="Y9279">
        <v>-5.7251228408814869E-3</v>
      </c>
      <c r="Z9279">
        <v>-2.4226235655221075E-3</v>
      </c>
      <c r="AA9279">
        <v>-1.0031819354919781E-3</v>
      </c>
      <c r="AB9279">
        <v>1.9626150029435515E-2</v>
      </c>
      <c r="AC9279">
        <v>-6.677691072393935E-3</v>
      </c>
      <c r="AD9279">
        <v>1.146168687682622E-2</v>
      </c>
      <c r="AE9279">
        <v>5.172498299056456E-3</v>
      </c>
    </row>
    <row r="9280" spans="1:31" x14ac:dyDescent="0.2">
      <c r="A9280" t="s">
        <v>9301</v>
      </c>
      <c r="B9280">
        <v>2.4133361803623612E-3</v>
      </c>
      <c r="C9280">
        <v>2.3204514398014714E-2</v>
      </c>
      <c r="D9280">
        <v>-4.244850255353089E-3</v>
      </c>
      <c r="E9280">
        <v>0.10905573829372894</v>
      </c>
      <c r="F9280">
        <v>-5.3446523429391459E-3</v>
      </c>
      <c r="G9280">
        <v>-2.3697957095115364E-3</v>
      </c>
      <c r="H9280">
        <v>3.8234488145215814E-3</v>
      </c>
      <c r="I9280">
        <v>2.3642229964840789E-3</v>
      </c>
      <c r="J9280">
        <v>6.7417445846074272E-4</v>
      </c>
      <c r="K9280">
        <v>-2.6353493412978888E-3</v>
      </c>
      <c r="L9280">
        <v>-1.0699203903557877E-2</v>
      </c>
      <c r="M9280">
        <v>-1.2717501233268725E-2</v>
      </c>
      <c r="N9280">
        <v>1.3246319392300786E-3</v>
      </c>
      <c r="O9280">
        <v>-1.0343328415161582E-3</v>
      </c>
      <c r="P9280">
        <v>-7.7540993934228496E-4</v>
      </c>
      <c r="Q9280">
        <v>-2.2941061088564241E-3</v>
      </c>
      <c r="R9280">
        <v>1.2670056741845008E-2</v>
      </c>
      <c r="S9280">
        <v>-6.06622267030721E-2</v>
      </c>
      <c r="T9280">
        <v>-3.3954601720689105E-4</v>
      </c>
      <c r="U9280">
        <v>1.4375117732235687E-2</v>
      </c>
      <c r="V9280">
        <v>-1.4999515559610719E-2</v>
      </c>
      <c r="W9280">
        <v>9.3556231153862097E-3</v>
      </c>
      <c r="X9280">
        <v>-2.5661835629729929E-2</v>
      </c>
      <c r="Y9280">
        <v>5.0311923562989039E-3</v>
      </c>
      <c r="Z9280">
        <v>-4.736215472115171E-3</v>
      </c>
      <c r="AA9280">
        <v>2.1203036598904292E-2</v>
      </c>
      <c r="AB9280">
        <v>-9.3434890878997187E-4</v>
      </c>
      <c r="AC9280">
        <v>3.2842413111768077E-3</v>
      </c>
      <c r="AD9280">
        <v>-6.1864425143709047E-3</v>
      </c>
      <c r="AE9280">
        <v>-8.4797607505569597E-3</v>
      </c>
    </row>
    <row r="9281" spans="1:31" x14ac:dyDescent="0.2">
      <c r="A9281" t="s">
        <v>9302</v>
      </c>
      <c r="B9281">
        <v>1.310951272842049E-3</v>
      </c>
      <c r="C9281">
        <v>7.0724233386301294E-4</v>
      </c>
      <c r="D9281">
        <v>5.6770897749295387E-3</v>
      </c>
      <c r="E9281">
        <v>4.1484281773878796E-3</v>
      </c>
      <c r="F9281">
        <v>2.7692949260370216E-3</v>
      </c>
      <c r="G9281">
        <v>1.818289224722353E-3</v>
      </c>
      <c r="H9281">
        <v>-8.3066246703733635E-4</v>
      </c>
      <c r="I9281">
        <v>-8.1595997342016533E-4</v>
      </c>
      <c r="J9281">
        <v>4.437183321140032E-3</v>
      </c>
      <c r="K9281">
        <v>-1.7764217232385145E-3</v>
      </c>
      <c r="L9281">
        <v>6.9684568881848387E-3</v>
      </c>
      <c r="M9281">
        <v>-3.068481055537245E-3</v>
      </c>
      <c r="N9281">
        <v>-2.7945513656540033E-3</v>
      </c>
      <c r="O9281">
        <v>-1.8099959522740899E-3</v>
      </c>
      <c r="P9281">
        <v>1.2345697455480977E-3</v>
      </c>
      <c r="Q9281">
        <v>-6.5728731546695562E-4</v>
      </c>
      <c r="R9281">
        <v>2.2956530855550123E-4</v>
      </c>
      <c r="S9281">
        <v>-5.1878192496659621E-3</v>
      </c>
      <c r="T9281">
        <v>-3.6879910133269917E-3</v>
      </c>
      <c r="U9281">
        <v>-7.6477441084560624E-3</v>
      </c>
      <c r="V9281">
        <v>3.1444820641596898E-3</v>
      </c>
      <c r="W9281">
        <v>-2.3308141416802592E-3</v>
      </c>
      <c r="X9281">
        <v>7.3220203967836806E-4</v>
      </c>
      <c r="Y9281">
        <v>4.0961182979290323E-3</v>
      </c>
      <c r="Z9281">
        <v>3.3130894344512735E-3</v>
      </c>
      <c r="AA9281">
        <v>2.2972042542090631E-4</v>
      </c>
      <c r="AB9281">
        <v>-2.1531533103740399E-3</v>
      </c>
      <c r="AC9281">
        <v>5.1594793677389259E-3</v>
      </c>
      <c r="AD9281">
        <v>1.0291137793588621E-2</v>
      </c>
      <c r="AE9281">
        <v>6.0572240251071802E-3</v>
      </c>
    </row>
    <row r="9282" spans="1:31" x14ac:dyDescent="0.2">
      <c r="A9282" t="s">
        <v>9303</v>
      </c>
      <c r="B9282">
        <v>-1.9449354542339117E-2</v>
      </c>
      <c r="C9282">
        <v>-4.8604048352554793E-5</v>
      </c>
      <c r="D9282">
        <v>-2.757242416143754E-3</v>
      </c>
      <c r="E9282">
        <v>-3.3727253610013556E-3</v>
      </c>
      <c r="F9282">
        <v>-1.1313048242149115E-3</v>
      </c>
      <c r="G9282">
        <v>1.3632027448034912E-3</v>
      </c>
      <c r="H9282">
        <v>1.6517288456950148E-3</v>
      </c>
      <c r="I9282">
        <v>-2.9588511131080583E-3</v>
      </c>
      <c r="J9282">
        <v>1.0082255451764478E-3</v>
      </c>
      <c r="K9282">
        <v>3.3099761057249185E-3</v>
      </c>
      <c r="L9282">
        <v>-1.5298651132529795E-3</v>
      </c>
      <c r="M9282">
        <v>-1.4501965541350468E-3</v>
      </c>
      <c r="N9282">
        <v>-2.3366353932237531E-3</v>
      </c>
      <c r="O9282">
        <v>1.1716425143140153E-3</v>
      </c>
      <c r="P9282">
        <v>-1.1695267560220572E-3</v>
      </c>
      <c r="Q9282">
        <v>-1.7222832671018055E-3</v>
      </c>
      <c r="R9282">
        <v>-5.1359485464354373E-3</v>
      </c>
      <c r="S9282">
        <v>2.7103638226212861E-3</v>
      </c>
      <c r="T9282">
        <v>6.3295455180746654E-3</v>
      </c>
      <c r="U9282">
        <v>-4.5346171480089171E-3</v>
      </c>
      <c r="V9282">
        <v>-1.7549484434714933E-3</v>
      </c>
      <c r="W9282">
        <v>1.0191973918017936E-3</v>
      </c>
      <c r="X9282">
        <v>-1.9091833342153746E-3</v>
      </c>
      <c r="Y9282">
        <v>-4.8623341947235423E-3</v>
      </c>
      <c r="Z9282">
        <v>1.8148423353165565E-3</v>
      </c>
      <c r="AA9282">
        <v>2.6723905803101327E-4</v>
      </c>
      <c r="AB9282">
        <v>-4.5171668350555009E-3</v>
      </c>
      <c r="AC9282">
        <v>8.7026888480776731E-4</v>
      </c>
      <c r="AD9282">
        <v>-3.9947559387407683E-3</v>
      </c>
      <c r="AE9282">
        <v>5.5188916818965459E-3</v>
      </c>
    </row>
    <row r="9283" spans="1:31" x14ac:dyDescent="0.2">
      <c r="A9283" t="s">
        <v>9304</v>
      </c>
      <c r="B9283">
        <v>-3.8453878209084112E-3</v>
      </c>
      <c r="C9283">
        <v>1.0389380507030851E-3</v>
      </c>
      <c r="D9283">
        <v>2.4919923759200353E-3</v>
      </c>
      <c r="E9283">
        <v>2.3159329386376235E-3</v>
      </c>
      <c r="F9283">
        <v>2.8849000130273974E-3</v>
      </c>
      <c r="G9283">
        <v>-3.0006591632955218E-3</v>
      </c>
      <c r="H9283">
        <v>-4.1472346313895011E-3</v>
      </c>
      <c r="I9283">
        <v>5.0837944433632081E-3</v>
      </c>
      <c r="J9283">
        <v>2.6875403163372277E-3</v>
      </c>
      <c r="K9283">
        <v>7.0610911507091676E-3</v>
      </c>
      <c r="L9283">
        <v>2.3870336337857979E-3</v>
      </c>
      <c r="M9283">
        <v>9.4237976730570728E-4</v>
      </c>
      <c r="N9283">
        <v>1.0834839416557728E-3</v>
      </c>
      <c r="O9283">
        <v>-3.8924253365609815E-3</v>
      </c>
      <c r="P9283">
        <v>1.3719136239497107E-3</v>
      </c>
      <c r="Q9283">
        <v>-3.1443897542081252E-3</v>
      </c>
      <c r="R9283">
        <v>-4.8064344293367997E-3</v>
      </c>
      <c r="S9283">
        <v>-7.0760594914748591E-3</v>
      </c>
      <c r="T9283">
        <v>9.1319904006148056E-4</v>
      </c>
      <c r="U9283">
        <v>-7.3743738104251793E-3</v>
      </c>
      <c r="V9283">
        <v>-6.3055820868265344E-4</v>
      </c>
      <c r="W9283">
        <v>8.712805910276759E-4</v>
      </c>
      <c r="X9283">
        <v>1.4570335877298565E-3</v>
      </c>
      <c r="Y9283">
        <v>-3.8929342954223626E-3</v>
      </c>
      <c r="Z9283">
        <v>5.2633904598485461E-3</v>
      </c>
      <c r="AA9283">
        <v>3.7281281110122235E-3</v>
      </c>
      <c r="AB9283">
        <v>-3.1562788052631185E-3</v>
      </c>
      <c r="AC9283">
        <v>-1.0749313671070151E-2</v>
      </c>
      <c r="AD9283">
        <v>6.3008967651179762E-3</v>
      </c>
      <c r="AE9283">
        <v>-5.7515148193045852E-3</v>
      </c>
    </row>
    <row r="9284" spans="1:31" x14ac:dyDescent="0.2">
      <c r="A9284" t="s">
        <v>9305</v>
      </c>
      <c r="B9284">
        <v>4.213020571964406E-3</v>
      </c>
      <c r="C9284">
        <v>1.4231331768742917E-3</v>
      </c>
      <c r="D9284">
        <v>1.7977399178265539E-3</v>
      </c>
      <c r="E9284">
        <v>-2.603234190700223E-4</v>
      </c>
      <c r="F9284">
        <v>-9.4666463478527941E-4</v>
      </c>
      <c r="G9284">
        <v>-4.4354393878365973E-3</v>
      </c>
      <c r="H9284">
        <v>-4.0498608811530837E-4</v>
      </c>
      <c r="I9284">
        <v>3.6618567860433231E-3</v>
      </c>
      <c r="J9284">
        <v>7.9104533788550743E-4</v>
      </c>
      <c r="K9284">
        <v>-2.6836717542087995E-3</v>
      </c>
      <c r="L9284">
        <v>-5.1178937020806689E-6</v>
      </c>
      <c r="M9284">
        <v>-2.7972694060807292E-3</v>
      </c>
      <c r="N9284">
        <v>1.6620427233970548E-3</v>
      </c>
      <c r="O9284">
        <v>-1.2188191543901518E-3</v>
      </c>
      <c r="P9284">
        <v>-1.0877738874204245E-3</v>
      </c>
      <c r="Q9284">
        <v>1.9464162612551261E-3</v>
      </c>
      <c r="R9284">
        <v>-7.583169061899823E-4</v>
      </c>
      <c r="S9284">
        <v>-2.4195591042347453E-3</v>
      </c>
      <c r="T9284">
        <v>-1.5242864580366762E-3</v>
      </c>
      <c r="U9284">
        <v>-3.6596204499942E-3</v>
      </c>
      <c r="V9284">
        <v>-1.486150796251763E-3</v>
      </c>
      <c r="W9284">
        <v>-6.436692226870302E-3</v>
      </c>
      <c r="X9284">
        <v>5.0059077031816782E-3</v>
      </c>
      <c r="Y9284">
        <v>6.0015805398167307E-3</v>
      </c>
      <c r="Z9284">
        <v>7.0919166293820961E-4</v>
      </c>
      <c r="AA9284">
        <v>5.3043949693024617E-3</v>
      </c>
      <c r="AB9284">
        <v>1.7852315110388612E-3</v>
      </c>
      <c r="AC9284">
        <v>5.8299951009702236E-3</v>
      </c>
      <c r="AD9284">
        <v>-3.2477649631652275E-3</v>
      </c>
      <c r="AE9284">
        <v>5.3683830987692367E-3</v>
      </c>
    </row>
    <row r="9285" spans="1:31" x14ac:dyDescent="0.2">
      <c r="A9285" t="s">
        <v>9306</v>
      </c>
      <c r="B9285">
        <v>-2.5082984329598127E-4</v>
      </c>
      <c r="C9285">
        <v>-1.0801565460196486E-3</v>
      </c>
      <c r="D9285">
        <v>-1.1580351177503036E-3</v>
      </c>
      <c r="E9285">
        <v>-4.2445771510602592E-3</v>
      </c>
      <c r="F9285">
        <v>-5.0625295514266774E-3</v>
      </c>
      <c r="G9285">
        <v>-3.9466547038101473E-3</v>
      </c>
      <c r="H9285">
        <v>-2.8838007181581568E-3</v>
      </c>
      <c r="I9285">
        <v>1.3197232631784295E-2</v>
      </c>
      <c r="J9285">
        <v>-2.584194245211295E-3</v>
      </c>
      <c r="K9285">
        <v>-4.8087399358491267E-3</v>
      </c>
      <c r="L9285">
        <v>-1.8544467096933718E-3</v>
      </c>
      <c r="M9285">
        <v>2.8453942909896449E-3</v>
      </c>
      <c r="N9285">
        <v>5.207049813156187E-4</v>
      </c>
      <c r="O9285">
        <v>-4.3171137953202246E-3</v>
      </c>
      <c r="P9285">
        <v>1.1959499892188427E-3</v>
      </c>
      <c r="Q9285">
        <v>2.127057363047421E-3</v>
      </c>
      <c r="R9285">
        <v>4.5203765882817692E-3</v>
      </c>
      <c r="S9285">
        <v>-7.5251664581163676E-3</v>
      </c>
      <c r="T9285">
        <v>-7.0751431273761338E-4</v>
      </c>
      <c r="U9285">
        <v>-5.8844053113624711E-3</v>
      </c>
      <c r="V9285">
        <v>-5.76929591886464E-4</v>
      </c>
      <c r="W9285">
        <v>1.0834253030348325E-2</v>
      </c>
      <c r="X9285">
        <v>-5.0612523792945112E-3</v>
      </c>
      <c r="Y9285">
        <v>1.4189794705932721E-3</v>
      </c>
      <c r="Z9285">
        <v>9.9114555905323413E-3</v>
      </c>
      <c r="AA9285">
        <v>8.9029915958369014E-3</v>
      </c>
      <c r="AB9285">
        <v>2.093092467254808E-2</v>
      </c>
      <c r="AC9285">
        <v>4.8756020354448829E-3</v>
      </c>
      <c r="AD9285">
        <v>1.0233497048891307E-2</v>
      </c>
      <c r="AE9285">
        <v>2.2815518316397922E-2</v>
      </c>
    </row>
    <row r="9286" spans="1:31" x14ac:dyDescent="0.2">
      <c r="A9286" t="s">
        <v>9307</v>
      </c>
      <c r="B9286">
        <v>-4.4215610189204746E-3</v>
      </c>
      <c r="C9286">
        <v>1.9738914383726088E-3</v>
      </c>
      <c r="D9286">
        <v>2.2531014246158902E-3</v>
      </c>
      <c r="E9286">
        <v>4.4273495796059116E-3</v>
      </c>
      <c r="F9286">
        <v>4.5038795056630775E-4</v>
      </c>
      <c r="G9286">
        <v>-3.1291380777199529E-3</v>
      </c>
      <c r="H9286">
        <v>-2.8112173694283481E-3</v>
      </c>
      <c r="I9286">
        <v>8.7326131603755932E-3</v>
      </c>
      <c r="J9286">
        <v>1.6036050012474417E-3</v>
      </c>
      <c r="K9286">
        <v>2.2027383170867064E-3</v>
      </c>
      <c r="L9286">
        <v>1.495286567688545E-3</v>
      </c>
      <c r="M9286">
        <v>1.6986853930075231E-3</v>
      </c>
      <c r="N9286">
        <v>5.8977709758094104E-4</v>
      </c>
      <c r="O9286">
        <v>-4.3006414176227914E-3</v>
      </c>
      <c r="P9286">
        <v>-7.4849949101467883E-5</v>
      </c>
      <c r="Q9286">
        <v>-5.9703254774380373E-3</v>
      </c>
      <c r="R9286">
        <v>-2.6813364286624682E-3</v>
      </c>
      <c r="S9286">
        <v>-9.0080231054426221E-3</v>
      </c>
      <c r="T9286">
        <v>8.7300770783791456E-4</v>
      </c>
      <c r="U9286">
        <v>-5.8169802300133842E-4</v>
      </c>
      <c r="V9286">
        <v>-2.0070624409694229E-3</v>
      </c>
      <c r="W9286">
        <v>-1.1993720574452853E-3</v>
      </c>
      <c r="X9286">
        <v>5.6288268742181735E-3</v>
      </c>
      <c r="Y9286">
        <v>1.838721571180858E-3</v>
      </c>
      <c r="Z9286">
        <v>-2.2423426457514801E-3</v>
      </c>
      <c r="AA9286">
        <v>-2.470759544902622E-3</v>
      </c>
      <c r="AB9286">
        <v>1.9983132738767939E-3</v>
      </c>
      <c r="AC9286">
        <v>5.56271287570118E-3</v>
      </c>
      <c r="AD9286">
        <v>1.0439033590299305E-3</v>
      </c>
      <c r="AE9286">
        <v>1.3124318873775063E-3</v>
      </c>
    </row>
    <row r="9287" spans="1:31" x14ac:dyDescent="0.2">
      <c r="A9287" t="s">
        <v>9308</v>
      </c>
      <c r="B9287">
        <v>-9.5302479666666291E-3</v>
      </c>
      <c r="C9287">
        <v>-1.1386338661268067E-2</v>
      </c>
      <c r="D9287">
        <v>6.677291663563012E-3</v>
      </c>
      <c r="E9287">
        <v>1.8830695801697371E-3</v>
      </c>
      <c r="F9287">
        <v>-3.0449125376672218E-3</v>
      </c>
      <c r="G9287">
        <v>1.2704480623652429E-2</v>
      </c>
      <c r="H9287">
        <v>-3.3539193735733558E-3</v>
      </c>
      <c r="I9287">
        <v>1.6505551099776111E-2</v>
      </c>
      <c r="J9287">
        <v>4.0798927593414932E-3</v>
      </c>
      <c r="K9287">
        <v>1.7607589968823868E-3</v>
      </c>
      <c r="L9287">
        <v>3.7976968645920183E-3</v>
      </c>
      <c r="M9287">
        <v>1.1535590290633747E-3</v>
      </c>
      <c r="N9287">
        <v>1.5146330495698543E-3</v>
      </c>
      <c r="O9287">
        <v>1.9725464533509366E-3</v>
      </c>
      <c r="P9287">
        <v>2.4061142080941344E-3</v>
      </c>
      <c r="Q9287">
        <v>6.0892686999943317E-3</v>
      </c>
      <c r="R9287">
        <v>-2.8433535110756604E-3</v>
      </c>
      <c r="S9287">
        <v>-1.3825135216349774E-2</v>
      </c>
      <c r="T9287">
        <v>4.5341565116524159E-3</v>
      </c>
      <c r="U9287">
        <v>-3.2675328868001382E-3</v>
      </c>
      <c r="V9287">
        <v>-1.2683281517919446E-2</v>
      </c>
      <c r="W9287">
        <v>1.0711149434529551E-2</v>
      </c>
      <c r="X9287">
        <v>-5.8975004644895362E-4</v>
      </c>
      <c r="Y9287">
        <v>-4.3146058263797606E-3</v>
      </c>
      <c r="Z9287">
        <v>4.6347585497307896E-3</v>
      </c>
      <c r="AA9287">
        <v>-8.9021107348503039E-5</v>
      </c>
      <c r="AB9287">
        <v>9.9269825188704197E-3</v>
      </c>
      <c r="AC9287">
        <v>4.943222947098827E-3</v>
      </c>
      <c r="AD9287">
        <v>1.4917121697918688E-3</v>
      </c>
      <c r="AE9287">
        <v>-3.8849782204359246E-3</v>
      </c>
    </row>
    <row r="9288" spans="1:31" x14ac:dyDescent="0.2">
      <c r="A9288" t="s">
        <v>9309</v>
      </c>
      <c r="B9288">
        <v>1.9615523038012898E-3</v>
      </c>
      <c r="C9288">
        <v>-6.075272274961103E-3</v>
      </c>
      <c r="D9288">
        <v>-3.7507388809988841E-3</v>
      </c>
      <c r="E9288">
        <v>-1.1990544167569961E-3</v>
      </c>
      <c r="F9288">
        <v>2.475052852609726E-3</v>
      </c>
      <c r="G9288">
        <v>5.9712378138114287E-3</v>
      </c>
      <c r="H9288">
        <v>-6.725136991083693E-3</v>
      </c>
      <c r="I9288">
        <v>6.6323445230451698E-3</v>
      </c>
      <c r="J9288">
        <v>-1.3882982527809412E-3</v>
      </c>
      <c r="K9288">
        <v>-3.9979484927486232E-4</v>
      </c>
      <c r="L9288">
        <v>8.0995936671863708E-3</v>
      </c>
      <c r="M9288">
        <v>5.5182207685119909E-3</v>
      </c>
      <c r="N9288">
        <v>-1.5438874361450424E-4</v>
      </c>
      <c r="O9288">
        <v>4.2225787777028833E-3</v>
      </c>
      <c r="P9288">
        <v>-6.1858560339259462E-4</v>
      </c>
      <c r="Q9288">
        <v>-9.577031595155264E-4</v>
      </c>
      <c r="R9288">
        <v>3.7207147630792699E-3</v>
      </c>
      <c r="S9288">
        <v>-2.7060479398893088E-3</v>
      </c>
      <c r="T9288">
        <v>-4.7568774373844694E-4</v>
      </c>
      <c r="U9288">
        <v>-6.7626319638650614E-3</v>
      </c>
      <c r="V9288">
        <v>-7.7748131536633808E-4</v>
      </c>
      <c r="W9288">
        <v>-3.8342824238944413E-3</v>
      </c>
      <c r="X9288">
        <v>-5.9471749399022458E-3</v>
      </c>
      <c r="Y9288">
        <v>-1.6696156721092896E-3</v>
      </c>
      <c r="Z9288">
        <v>-3.1929720838536147E-3</v>
      </c>
      <c r="AA9288">
        <v>2.7465977191933459E-3</v>
      </c>
      <c r="AB9288">
        <v>1.0531546494642255E-2</v>
      </c>
      <c r="AC9288">
        <v>-2.6561769753392613E-3</v>
      </c>
      <c r="AD9288">
        <v>3.1312518737034037E-3</v>
      </c>
      <c r="AE9288">
        <v>-4.3034219757440923E-3</v>
      </c>
    </row>
    <row r="9289" spans="1:31" x14ac:dyDescent="0.2">
      <c r="A9289" t="s">
        <v>9310</v>
      </c>
      <c r="B9289">
        <v>-5.8406363980438502E-3</v>
      </c>
      <c r="C9289">
        <v>4.0857376553176446E-4</v>
      </c>
      <c r="D9289">
        <v>6.478332824045262E-4</v>
      </c>
      <c r="E9289">
        <v>-3.5182218951313555E-4</v>
      </c>
      <c r="F9289">
        <v>6.5977153927953647E-4</v>
      </c>
      <c r="G9289">
        <v>1.0033238076331407E-3</v>
      </c>
      <c r="H9289">
        <v>-8.8086275295623899E-3</v>
      </c>
      <c r="I9289">
        <v>2.2294038390910658E-4</v>
      </c>
      <c r="J9289">
        <v>3.9922841509941673E-3</v>
      </c>
      <c r="K9289">
        <v>-9.6156370454849888E-4</v>
      </c>
      <c r="L9289">
        <v>4.6377474851529692E-3</v>
      </c>
      <c r="M9289">
        <v>1.6171380656286297E-3</v>
      </c>
      <c r="N9289">
        <v>-4.9936315750732834E-3</v>
      </c>
      <c r="O9289">
        <v>3.0442715757594231E-3</v>
      </c>
      <c r="P9289">
        <v>3.980957432260822E-3</v>
      </c>
      <c r="Q9289">
        <v>-5.8716416260720281E-4</v>
      </c>
      <c r="R9289">
        <v>6.9126850073319398E-3</v>
      </c>
      <c r="S9289">
        <v>1.114092064698745E-3</v>
      </c>
      <c r="T9289">
        <v>-1.6203889978901325E-3</v>
      </c>
      <c r="U9289">
        <v>2.6548744871038323E-3</v>
      </c>
      <c r="V9289">
        <v>-1.5056038789301507E-4</v>
      </c>
      <c r="W9289">
        <v>4.9300081962270767E-3</v>
      </c>
      <c r="X9289">
        <v>-7.2541851864929422E-4</v>
      </c>
      <c r="Y9289">
        <v>-2.5495574693638352E-3</v>
      </c>
      <c r="Z9289">
        <v>-5.4374715110222221E-3</v>
      </c>
      <c r="AA9289">
        <v>4.9097554410016632E-3</v>
      </c>
      <c r="AB9289">
        <v>-2.6685983018186438E-3</v>
      </c>
      <c r="AC9289">
        <v>-1.7341296578118686E-3</v>
      </c>
      <c r="AD9289">
        <v>1.5105717797351437E-3</v>
      </c>
      <c r="AE9289">
        <v>3.6703971583845396E-3</v>
      </c>
    </row>
    <row r="9290" spans="1:31" x14ac:dyDescent="0.2">
      <c r="A9290" t="s">
        <v>9311</v>
      </c>
      <c r="B9290">
        <v>4.3613745979738886E-3</v>
      </c>
      <c r="C9290">
        <v>-8.019073499444038E-3</v>
      </c>
      <c r="D9290">
        <v>-3.6925518413442877E-3</v>
      </c>
      <c r="E9290">
        <v>-1.1911829930981235E-3</v>
      </c>
      <c r="F9290">
        <v>-2.9515039557255338E-4</v>
      </c>
      <c r="G9290">
        <v>-4.2645687073405401E-3</v>
      </c>
      <c r="H9290">
        <v>-2.7060096984111554E-3</v>
      </c>
      <c r="I9290">
        <v>-6.3175956293808474E-3</v>
      </c>
      <c r="J9290">
        <v>-3.6927602626323553E-3</v>
      </c>
      <c r="K9290">
        <v>2.4841728780315977E-3</v>
      </c>
      <c r="L9290">
        <v>5.3029139536358155E-3</v>
      </c>
      <c r="M9290">
        <v>4.4090118883461179E-4</v>
      </c>
      <c r="N9290">
        <v>1.4117507608530191E-3</v>
      </c>
      <c r="O9290">
        <v>1.5979961257183636E-3</v>
      </c>
      <c r="P9290">
        <v>6.7321160701971526E-3</v>
      </c>
      <c r="Q9290">
        <v>-2.3673281306787267E-3</v>
      </c>
      <c r="R9290">
        <v>3.6222204580670602E-4</v>
      </c>
      <c r="S9290">
        <v>3.5114695033938749E-3</v>
      </c>
      <c r="T9290">
        <v>-1.2033766486467304E-3</v>
      </c>
      <c r="U9290">
        <v>-1.3251540041759058E-3</v>
      </c>
      <c r="V9290">
        <v>9.4648870812316134E-4</v>
      </c>
      <c r="W9290">
        <v>-4.0178228641367256E-3</v>
      </c>
      <c r="X9290">
        <v>-4.2729126779215603E-3</v>
      </c>
      <c r="Y9290">
        <v>1.0875333770900919E-3</v>
      </c>
      <c r="Z9290">
        <v>3.279287104392951E-3</v>
      </c>
      <c r="AA9290">
        <v>5.3615041758869244E-3</v>
      </c>
      <c r="AB9290">
        <v>1.9534280034182176E-2</v>
      </c>
      <c r="AC9290">
        <v>-3.2056064257504858E-3</v>
      </c>
      <c r="AD9290">
        <v>9.9660297677833736E-5</v>
      </c>
      <c r="AE9290">
        <v>1.2131543080935104E-2</v>
      </c>
    </row>
    <row r="9291" spans="1:31" x14ac:dyDescent="0.2">
      <c r="A9291" t="s">
        <v>9312</v>
      </c>
      <c r="B9291">
        <v>2.697376754616398E-3</v>
      </c>
      <c r="C9291">
        <v>1.5282413502358194E-3</v>
      </c>
      <c r="D9291">
        <v>1.8379350116978831E-3</v>
      </c>
      <c r="E9291">
        <v>4.4685305304317775E-4</v>
      </c>
      <c r="F9291">
        <v>5.098444195472113E-3</v>
      </c>
      <c r="G9291">
        <v>-4.2138340072073559E-3</v>
      </c>
      <c r="H9291">
        <v>4.3445882863432676E-3</v>
      </c>
      <c r="I9291">
        <v>-4.3964555892089113E-3</v>
      </c>
      <c r="J9291">
        <v>2.1551992944420896E-3</v>
      </c>
      <c r="K9291">
        <v>4.6362244162298184E-3</v>
      </c>
      <c r="L9291">
        <v>4.1734480957589006E-3</v>
      </c>
      <c r="M9291">
        <v>2.0598603401662664E-3</v>
      </c>
      <c r="N9291">
        <v>-1.4693101845900564E-4</v>
      </c>
      <c r="O9291">
        <v>1.2962543671780004E-3</v>
      </c>
      <c r="P9291">
        <v>-3.3347223224482023E-3</v>
      </c>
      <c r="Q9291">
        <v>4.6614685576975038E-3</v>
      </c>
      <c r="R9291">
        <v>-2.5853381433571672E-3</v>
      </c>
      <c r="S9291">
        <v>1.7772915239511553E-3</v>
      </c>
      <c r="T9291">
        <v>-2.9557001866663737E-3</v>
      </c>
      <c r="U9291">
        <v>9.8072021949824964E-3</v>
      </c>
      <c r="V9291">
        <v>7.5925677699452722E-3</v>
      </c>
      <c r="W9291">
        <v>-8.4313133244551895E-3</v>
      </c>
      <c r="X9291">
        <v>4.0362754592718677E-3</v>
      </c>
      <c r="Y9291">
        <v>1.1712037956214982E-3</v>
      </c>
      <c r="Z9291">
        <v>-3.1812000222256869E-3</v>
      </c>
      <c r="AA9291">
        <v>4.6153430507801544E-3</v>
      </c>
      <c r="AB9291">
        <v>3.1144147794154491E-3</v>
      </c>
      <c r="AC9291">
        <v>-5.8721760891984002E-3</v>
      </c>
      <c r="AD9291">
        <v>-1.0404330418078156E-3</v>
      </c>
      <c r="AE9291">
        <v>-3.2994203001729268E-3</v>
      </c>
    </row>
    <row r="9292" spans="1:31" x14ac:dyDescent="0.2">
      <c r="A9292" t="s">
        <v>9313</v>
      </c>
      <c r="B9292">
        <v>-1.643805832914213E-3</v>
      </c>
      <c r="C9292">
        <v>3.1888884403717729E-3</v>
      </c>
      <c r="D9292">
        <v>1.7640349164484649E-3</v>
      </c>
      <c r="E9292">
        <v>3.6412125689148367E-3</v>
      </c>
      <c r="F9292">
        <v>1.1922837957023839E-3</v>
      </c>
      <c r="G9292">
        <v>-3.1423664529587768E-4</v>
      </c>
      <c r="H9292">
        <v>-1.7130487244643348E-4</v>
      </c>
      <c r="I9292">
        <v>2.4821421518988369E-3</v>
      </c>
      <c r="J9292">
        <v>-1.6229005001675689E-3</v>
      </c>
      <c r="K9292">
        <v>-5.3298227896276401E-4</v>
      </c>
      <c r="L9292">
        <v>1.0670296727882606E-3</v>
      </c>
      <c r="M9292">
        <v>-4.3686050404638851E-3</v>
      </c>
      <c r="N9292">
        <v>1.821067906591041E-3</v>
      </c>
      <c r="O9292">
        <v>2.0607027492763911E-3</v>
      </c>
      <c r="P9292">
        <v>1.6720460957936711E-3</v>
      </c>
      <c r="Q9292">
        <v>2.4638675154528421E-3</v>
      </c>
      <c r="R9292">
        <v>3.8990754918099054E-3</v>
      </c>
      <c r="S9292">
        <v>-9.176661119516111E-4</v>
      </c>
      <c r="T9292">
        <v>2.1391056211394506E-4</v>
      </c>
      <c r="U9292">
        <v>-2.0405884173678277E-3</v>
      </c>
      <c r="V9292">
        <v>-5.5934592100629157E-4</v>
      </c>
      <c r="W9292">
        <v>-8.5734036664667835E-4</v>
      </c>
      <c r="X9292">
        <v>7.9784303929419725E-4</v>
      </c>
      <c r="Y9292">
        <v>3.1189185579656364E-3</v>
      </c>
      <c r="Z9292">
        <v>1.3485344221713896E-3</v>
      </c>
      <c r="AA9292">
        <v>-8.4485409094056732E-3</v>
      </c>
      <c r="AB9292">
        <v>-1.8328723098892177E-3</v>
      </c>
      <c r="AC9292">
        <v>-4.2256322794996118E-3</v>
      </c>
      <c r="AD9292">
        <v>-1.7467310163903796E-3</v>
      </c>
      <c r="AE9292">
        <v>2.2371343703291038E-3</v>
      </c>
    </row>
    <row r="9293" spans="1:31" x14ac:dyDescent="0.2">
      <c r="A9293" t="s">
        <v>9314</v>
      </c>
      <c r="B9293">
        <v>-6.7506443229751389E-3</v>
      </c>
      <c r="C9293">
        <v>3.5801608394485031E-3</v>
      </c>
      <c r="D9293">
        <v>7.5139616866545713E-4</v>
      </c>
      <c r="E9293">
        <v>2.6348704213203697E-4</v>
      </c>
      <c r="F9293">
        <v>2.8098160197369462E-3</v>
      </c>
      <c r="G9293">
        <v>1.2128729246149347E-2</v>
      </c>
      <c r="H9293">
        <v>-1.0486193280102405E-3</v>
      </c>
      <c r="I9293">
        <v>2.8979638469336841E-3</v>
      </c>
      <c r="J9293">
        <v>-2.5216969734821945E-3</v>
      </c>
      <c r="K9293">
        <v>-2.267208717415608E-4</v>
      </c>
      <c r="L9293">
        <v>7.081198175056389E-3</v>
      </c>
      <c r="M9293">
        <v>-3.5889215706504151E-4</v>
      </c>
      <c r="N9293">
        <v>6.6797393238319357E-3</v>
      </c>
      <c r="O9293">
        <v>-5.4269703164379411E-4</v>
      </c>
      <c r="P9293">
        <v>-4.0038731782797784E-4</v>
      </c>
      <c r="Q9293">
        <v>5.1324290958941312E-3</v>
      </c>
      <c r="R9293">
        <v>-2.2871297959366349E-3</v>
      </c>
      <c r="S9293">
        <v>6.0628425995526876E-3</v>
      </c>
      <c r="T9293">
        <v>-3.0066809040268693E-3</v>
      </c>
      <c r="U9293">
        <v>1.1496856906029626E-2</v>
      </c>
      <c r="V9293">
        <v>7.1418995801915647E-4</v>
      </c>
      <c r="W9293">
        <v>-3.4969729508268379E-3</v>
      </c>
      <c r="X9293">
        <v>3.8973480737853222E-3</v>
      </c>
      <c r="Y9293">
        <v>6.1257529679547354E-3</v>
      </c>
      <c r="Z9293">
        <v>-4.1691528842209375E-3</v>
      </c>
      <c r="AA9293">
        <v>4.3685839838522962E-3</v>
      </c>
      <c r="AB9293">
        <v>-2.3078555917355843E-3</v>
      </c>
      <c r="AC9293">
        <v>-2.6003932260945327E-3</v>
      </c>
      <c r="AD9293">
        <v>1.2065176881641703E-2</v>
      </c>
      <c r="AE9293">
        <v>-1.4336750500242927E-2</v>
      </c>
    </row>
    <row r="9294" spans="1:31" x14ac:dyDescent="0.2">
      <c r="A9294" t="s">
        <v>9315</v>
      </c>
      <c r="B9294">
        <v>-3.1494478786760248E-3</v>
      </c>
      <c r="C9294">
        <v>5.815923498348724E-3</v>
      </c>
      <c r="D9294">
        <v>8.1128018620721517E-4</v>
      </c>
      <c r="E9294">
        <v>4.9289140661785318E-4</v>
      </c>
      <c r="F9294">
        <v>-8.6507097852270396E-4</v>
      </c>
      <c r="G9294">
        <v>3.9845256085554066E-3</v>
      </c>
      <c r="H9294">
        <v>-2.567691391056975E-3</v>
      </c>
      <c r="I9294">
        <v>2.7672678743089476E-3</v>
      </c>
      <c r="J9294">
        <v>-8.3426070447913103E-4</v>
      </c>
      <c r="K9294">
        <v>2.9102736413148629E-3</v>
      </c>
      <c r="L9294">
        <v>8.6896993426078956E-3</v>
      </c>
      <c r="M9294">
        <v>3.9895215953858268E-3</v>
      </c>
      <c r="N9294">
        <v>6.5575816025273525E-3</v>
      </c>
      <c r="O9294">
        <v>2.8049762795200476E-3</v>
      </c>
      <c r="P9294">
        <v>-2.7442899388558711E-3</v>
      </c>
      <c r="Q9294">
        <v>2.3288414778193356E-3</v>
      </c>
      <c r="R9294">
        <v>-4.2321603069743393E-4</v>
      </c>
      <c r="S9294">
        <v>2.6977084211658679E-3</v>
      </c>
      <c r="T9294">
        <v>-2.2027682181094466E-3</v>
      </c>
      <c r="U9294">
        <v>-2.4239867344719827E-3</v>
      </c>
      <c r="V9294">
        <v>5.6485526805544889E-3</v>
      </c>
      <c r="W9294">
        <v>-4.4155844927750766E-4</v>
      </c>
      <c r="X9294">
        <v>-4.1051394152285685E-4</v>
      </c>
      <c r="Y9294">
        <v>-4.1367058755065371E-3</v>
      </c>
      <c r="Z9294">
        <v>2.6131808451213211E-3</v>
      </c>
      <c r="AA9294">
        <v>-3.8789446058647287E-3</v>
      </c>
      <c r="AB9294">
        <v>-9.2104239231659956E-3</v>
      </c>
      <c r="AC9294">
        <v>-3.1403611923941786E-3</v>
      </c>
      <c r="AD9294">
        <v>4.7307991286128495E-3</v>
      </c>
      <c r="AE9294">
        <v>9.4941425762615182E-3</v>
      </c>
    </row>
    <row r="9295" spans="1:31" x14ac:dyDescent="0.2">
      <c r="A9295" t="s">
        <v>9316</v>
      </c>
      <c r="B9295">
        <v>-7.9762468492386249E-3</v>
      </c>
      <c r="C9295">
        <v>8.9920471041732807E-4</v>
      </c>
      <c r="D9295">
        <v>2.613347405041642E-3</v>
      </c>
      <c r="E9295">
        <v>6.9215027190127829E-4</v>
      </c>
      <c r="F9295">
        <v>-6.0694559268658396E-4</v>
      </c>
      <c r="G9295">
        <v>1.5465632235725656E-3</v>
      </c>
      <c r="H9295">
        <v>-2.147203894717245E-3</v>
      </c>
      <c r="I9295">
        <v>2.4434262917002862E-3</v>
      </c>
      <c r="J9295">
        <v>2.6545369398977277E-3</v>
      </c>
      <c r="K9295">
        <v>-3.1393180504481191E-3</v>
      </c>
      <c r="L9295">
        <v>2.8712302798616631E-3</v>
      </c>
      <c r="M9295">
        <v>-4.8179013674935654E-3</v>
      </c>
      <c r="N9295">
        <v>4.2534172361165636E-3</v>
      </c>
      <c r="O9295">
        <v>-2.7008034903522426E-3</v>
      </c>
      <c r="P9295">
        <v>-6.503294703217973E-4</v>
      </c>
      <c r="Q9295">
        <v>8.7909903768393268E-5</v>
      </c>
      <c r="R9295">
        <v>-3.1122275482735952E-4</v>
      </c>
      <c r="S9295">
        <v>8.4133095520084003E-4</v>
      </c>
      <c r="T9295">
        <v>1.4971053811049584E-3</v>
      </c>
      <c r="U9295">
        <v>2.8327797731921194E-3</v>
      </c>
      <c r="V9295">
        <v>-3.6808303016270427E-3</v>
      </c>
      <c r="W9295">
        <v>6.0968024147390232E-4</v>
      </c>
      <c r="X9295">
        <v>3.7589334032468182E-3</v>
      </c>
      <c r="Y9295">
        <v>4.0193862125412691E-3</v>
      </c>
      <c r="Z9295">
        <v>-2.423986150663299E-4</v>
      </c>
      <c r="AA9295">
        <v>-6.3512673109781884E-3</v>
      </c>
      <c r="AB9295">
        <v>-6.7413239980203537E-4</v>
      </c>
      <c r="AC9295">
        <v>4.7255723355903645E-3</v>
      </c>
      <c r="AD9295">
        <v>4.2050405514131471E-3</v>
      </c>
      <c r="AE9295">
        <v>-5.6962800088956184E-3</v>
      </c>
    </row>
    <row r="9296" spans="1:31" x14ac:dyDescent="0.2">
      <c r="A9296" t="s">
        <v>9317</v>
      </c>
      <c r="B9296">
        <v>-3.2603680631497394E-3</v>
      </c>
      <c r="C9296">
        <v>5.18090573638973E-3</v>
      </c>
      <c r="D9296">
        <v>3.2538495309839244E-3</v>
      </c>
      <c r="E9296">
        <v>7.5788560947206377E-4</v>
      </c>
      <c r="F9296">
        <v>3.9844559392430146E-3</v>
      </c>
      <c r="G9296">
        <v>1.1237608067064852E-3</v>
      </c>
      <c r="H9296">
        <v>-3.0146869424279932E-3</v>
      </c>
      <c r="I9296">
        <v>-5.0720740813921016E-3</v>
      </c>
      <c r="J9296">
        <v>4.1258477088153096E-3</v>
      </c>
      <c r="K9296">
        <v>-8.8515163994490852E-3</v>
      </c>
      <c r="L9296">
        <v>6.5484804830694262E-3</v>
      </c>
      <c r="M9296">
        <v>2.885330907939701E-3</v>
      </c>
      <c r="N9296">
        <v>1.5591674242039534E-3</v>
      </c>
      <c r="O9296">
        <v>-2.5811030366629686E-3</v>
      </c>
      <c r="P9296">
        <v>-1.9010921491046566E-3</v>
      </c>
      <c r="Q9296">
        <v>4.7729165457639994E-4</v>
      </c>
      <c r="R9296">
        <v>-8.078059335648681E-3</v>
      </c>
      <c r="S9296">
        <v>3.0119287390729973E-3</v>
      </c>
      <c r="T9296">
        <v>-7.385098733470946E-3</v>
      </c>
      <c r="U9296">
        <v>-2.2385396704240322E-3</v>
      </c>
      <c r="V9296">
        <v>-9.3365212626370141E-4</v>
      </c>
      <c r="W9296">
        <v>-7.6166657074256527E-3</v>
      </c>
      <c r="X9296">
        <v>-8.4833022677748015E-4</v>
      </c>
      <c r="Y9296">
        <v>-5.4211278686921039E-3</v>
      </c>
      <c r="Z9296">
        <v>-1.4214987142117804E-3</v>
      </c>
      <c r="AA9296">
        <v>-1.423584553509933E-4</v>
      </c>
      <c r="AB9296">
        <v>7.1294078253833952E-3</v>
      </c>
      <c r="AC9296">
        <v>2.4311203207014645E-2</v>
      </c>
      <c r="AD9296">
        <v>1.3827186188445919E-2</v>
      </c>
      <c r="AE9296">
        <v>-4.8587433429575213E-3</v>
      </c>
    </row>
    <row r="9297" spans="1:31" x14ac:dyDescent="0.2">
      <c r="A9297" t="s">
        <v>9318</v>
      </c>
      <c r="B9297">
        <v>-5.1471303836961007E-3</v>
      </c>
      <c r="C9297">
        <v>-4.4145352087852519E-3</v>
      </c>
      <c r="D9297">
        <v>-1.633537965352258E-3</v>
      </c>
      <c r="E9297">
        <v>-5.1842871555416318E-3</v>
      </c>
      <c r="F9297">
        <v>1.371602402740224E-3</v>
      </c>
      <c r="G9297">
        <v>2.2560080793081212E-3</v>
      </c>
      <c r="H9297">
        <v>-1.3621917922723009E-3</v>
      </c>
      <c r="I9297">
        <v>3.5852021947533431E-4</v>
      </c>
      <c r="J9297">
        <v>3.6232134715627554E-4</v>
      </c>
      <c r="K9297">
        <v>2.7354662690738391E-5</v>
      </c>
      <c r="L9297">
        <v>3.3820689837291812E-3</v>
      </c>
      <c r="M9297">
        <v>9.7335767434941458E-5</v>
      </c>
      <c r="N9297">
        <v>6.4769265097626633E-4</v>
      </c>
      <c r="O9297">
        <v>-1.6401150120895326E-4</v>
      </c>
      <c r="P9297">
        <v>5.7578021076830463E-4</v>
      </c>
      <c r="Q9297">
        <v>2.1517186539481959E-3</v>
      </c>
      <c r="R9297">
        <v>2.7191371996521297E-4</v>
      </c>
      <c r="S9297">
        <v>-3.4818209922852779E-3</v>
      </c>
      <c r="T9297">
        <v>3.3260068570852572E-3</v>
      </c>
      <c r="U9297">
        <v>-2.2295453945363236E-3</v>
      </c>
      <c r="V9297">
        <v>2.9075511237428324E-3</v>
      </c>
      <c r="W9297">
        <v>-2.1315909142342769E-3</v>
      </c>
      <c r="X9297">
        <v>-2.0128206348882967E-3</v>
      </c>
      <c r="Y9297">
        <v>5.5097016504315382E-3</v>
      </c>
      <c r="Z9297">
        <v>3.5593440701556169E-3</v>
      </c>
      <c r="AA9297">
        <v>1.1113656074038797E-2</v>
      </c>
      <c r="AB9297">
        <v>1.8050107575265102E-3</v>
      </c>
      <c r="AC9297">
        <v>1.9322897388979749E-3</v>
      </c>
      <c r="AD9297">
        <v>-5.9113271571923668E-3</v>
      </c>
      <c r="AE9297">
        <v>3.2300340143604517E-3</v>
      </c>
    </row>
    <row r="9298" spans="1:31" x14ac:dyDescent="0.2">
      <c r="A9298" t="s">
        <v>9319</v>
      </c>
      <c r="B9298">
        <v>-1.1458330546641436E-2</v>
      </c>
      <c r="C9298">
        <v>9.0498273940493677E-3</v>
      </c>
      <c r="D9298">
        <v>-4.5577889882570978E-3</v>
      </c>
      <c r="E9298">
        <v>6.8346795737321263E-5</v>
      </c>
      <c r="F9298">
        <v>-3.8919567640167728E-3</v>
      </c>
      <c r="G9298">
        <v>8.641389445606943E-3</v>
      </c>
      <c r="H9298">
        <v>-7.1075383817712876E-2</v>
      </c>
      <c r="I9298">
        <v>3.6075051533757049E-2</v>
      </c>
      <c r="J9298">
        <v>-3.6061024763428507E-4</v>
      </c>
      <c r="K9298">
        <v>2.2372690111503957E-4</v>
      </c>
      <c r="L9298">
        <v>6.4363616671441878E-3</v>
      </c>
      <c r="M9298">
        <v>-7.1983783460092383E-4</v>
      </c>
      <c r="N9298">
        <v>1.8577344773081865E-2</v>
      </c>
      <c r="O9298">
        <v>-2.4075984048345777E-3</v>
      </c>
      <c r="P9298">
        <v>5.1242063229185915E-4</v>
      </c>
      <c r="Q9298">
        <v>-4.0790325835035E-4</v>
      </c>
      <c r="R9298">
        <v>-1.7654450825715969E-3</v>
      </c>
      <c r="S9298">
        <v>1.1753579796597444E-2</v>
      </c>
      <c r="T9298">
        <v>8.6573292351008364E-3</v>
      </c>
      <c r="U9298">
        <v>3.1057835162339401E-3</v>
      </c>
      <c r="V9298">
        <v>-5.7385113857865242E-3</v>
      </c>
      <c r="W9298">
        <v>-4.702287637939318E-5</v>
      </c>
      <c r="X9298">
        <v>-2.6608882359220776E-3</v>
      </c>
      <c r="Y9298">
        <v>-2.2012368297986374E-3</v>
      </c>
      <c r="Z9298">
        <v>6.3974774222865663E-3</v>
      </c>
      <c r="AA9298">
        <v>-2.285306629073542E-2</v>
      </c>
      <c r="AB9298">
        <v>3.1319605190441155E-3</v>
      </c>
      <c r="AC9298">
        <v>-1.9891497718131342E-3</v>
      </c>
      <c r="AD9298">
        <v>7.0769649763211869E-3</v>
      </c>
      <c r="AE9298">
        <v>-3.0691731404524591E-2</v>
      </c>
    </row>
    <row r="9299" spans="1:31" x14ac:dyDescent="0.2">
      <c r="A9299" t="s">
        <v>9320</v>
      </c>
      <c r="B9299">
        <v>-6.7373646010163114E-3</v>
      </c>
      <c r="C9299">
        <v>-1.3845065984966179E-3</v>
      </c>
      <c r="D9299">
        <v>2.9219284126265704E-3</v>
      </c>
      <c r="E9299">
        <v>-2.5373332603972269E-4</v>
      </c>
      <c r="F9299">
        <v>1.1460840221102445E-2</v>
      </c>
      <c r="G9299">
        <v>-8.2240625236279855E-3</v>
      </c>
      <c r="H9299">
        <v>8.0205558844957886E-4</v>
      </c>
      <c r="I9299">
        <v>-3.0742343175050152E-3</v>
      </c>
      <c r="J9299">
        <v>-2.8371264822148966E-3</v>
      </c>
      <c r="K9299">
        <v>-4.4865461435417073E-3</v>
      </c>
      <c r="L9299">
        <v>-3.9922611892593109E-4</v>
      </c>
      <c r="M9299">
        <v>-6.1186077806631338E-3</v>
      </c>
      <c r="N9299">
        <v>2.5502831841667998E-3</v>
      </c>
      <c r="O9299">
        <v>5.5668920525843626E-3</v>
      </c>
      <c r="P9299">
        <v>-4.409127536922931E-4</v>
      </c>
      <c r="Q9299">
        <v>-4.541613503697927E-3</v>
      </c>
      <c r="R9299">
        <v>-9.2573939382384091E-4</v>
      </c>
      <c r="S9299">
        <v>-3.8292583918483033E-3</v>
      </c>
      <c r="T9299">
        <v>1.9802025638447456E-3</v>
      </c>
      <c r="U9299">
        <v>-8.5967427503352602E-3</v>
      </c>
      <c r="V9299">
        <v>1.8226381344521331E-3</v>
      </c>
      <c r="W9299">
        <v>1.2749482611287577E-2</v>
      </c>
      <c r="X9299">
        <v>1.8552572200388316E-4</v>
      </c>
      <c r="Y9299">
        <v>2.3629445248373247E-3</v>
      </c>
      <c r="Z9299">
        <v>3.0702079179651541E-3</v>
      </c>
      <c r="AA9299">
        <v>1.1098302488662377E-2</v>
      </c>
      <c r="AB9299">
        <v>-5.5654351420285847E-3</v>
      </c>
      <c r="AC9299">
        <v>4.9002604238780525E-3</v>
      </c>
      <c r="AD9299">
        <v>-1.0959735750389899E-2</v>
      </c>
      <c r="AE9299">
        <v>5.1616018198825833E-4</v>
      </c>
    </row>
    <row r="9300" spans="1:31" x14ac:dyDescent="0.2">
      <c r="A9300" t="s">
        <v>9321</v>
      </c>
      <c r="B9300">
        <v>-4.6322919067231152E-3</v>
      </c>
      <c r="C9300">
        <v>1.2394294962200925E-2</v>
      </c>
      <c r="D9300">
        <v>-1.859297595341036E-3</v>
      </c>
      <c r="E9300">
        <v>-2.0277318168069884E-3</v>
      </c>
      <c r="F9300">
        <v>-7.2714804502914832E-4</v>
      </c>
      <c r="G9300">
        <v>-6.7965924923844767E-3</v>
      </c>
      <c r="H9300">
        <v>-9.665545878501219E-3</v>
      </c>
      <c r="I9300">
        <v>1.21136283168872E-3</v>
      </c>
      <c r="J9300">
        <v>-1.4913246814637323E-3</v>
      </c>
      <c r="K9300">
        <v>-2.8986012011067929E-3</v>
      </c>
      <c r="L9300">
        <v>1.3698556215992915E-2</v>
      </c>
      <c r="M9300">
        <v>-2.2540704028758628E-3</v>
      </c>
      <c r="N9300">
        <v>-7.1168195425731036E-3</v>
      </c>
      <c r="O9300">
        <v>4.9260590131793448E-3</v>
      </c>
      <c r="P9300">
        <v>-1.947234399082801E-3</v>
      </c>
      <c r="Q9300">
        <v>1.3110014618499611E-3</v>
      </c>
      <c r="R9300">
        <v>-1.273884993322051E-3</v>
      </c>
      <c r="S9300">
        <v>1.7383212542817395E-3</v>
      </c>
      <c r="T9300">
        <v>1.3118067754434626E-4</v>
      </c>
      <c r="U9300">
        <v>-8.9743762787209498E-4</v>
      </c>
      <c r="V9300">
        <v>2.6873293709371595E-3</v>
      </c>
      <c r="W9300">
        <v>2.2911928537160393E-3</v>
      </c>
      <c r="X9300">
        <v>-5.3647982640190476E-3</v>
      </c>
      <c r="Y9300">
        <v>4.8497513406198798E-3</v>
      </c>
      <c r="Z9300">
        <v>1.9645343468855752E-2</v>
      </c>
      <c r="AA9300">
        <v>6.16911883549651E-3</v>
      </c>
      <c r="AB9300">
        <v>-2.0366370516671072E-3</v>
      </c>
      <c r="AC9300">
        <v>2.8257785362007276E-3</v>
      </c>
      <c r="AD9300">
        <v>-6.6826796874843736E-3</v>
      </c>
      <c r="AE9300">
        <v>-5.1100752910479925E-3</v>
      </c>
    </row>
    <row r="9301" spans="1:31" x14ac:dyDescent="0.2">
      <c r="A9301" t="s">
        <v>9322</v>
      </c>
      <c r="B9301">
        <v>1.6238586465364125E-3</v>
      </c>
      <c r="C9301">
        <v>-2.2834629704082876E-3</v>
      </c>
      <c r="D9301">
        <v>-1.2073481460095844E-4</v>
      </c>
      <c r="E9301">
        <v>-9.2224654782958167E-6</v>
      </c>
      <c r="F9301">
        <v>-5.4292852402535339E-3</v>
      </c>
      <c r="G9301">
        <v>-4.7718118788233907E-3</v>
      </c>
      <c r="H9301">
        <v>-5.6670448051350181E-3</v>
      </c>
      <c r="I9301">
        <v>5.9261752709156082E-3</v>
      </c>
      <c r="J9301">
        <v>-1.7541606455436427E-3</v>
      </c>
      <c r="K9301">
        <v>-7.7090265856456829E-3</v>
      </c>
      <c r="L9301">
        <v>-3.9900113115351145E-3</v>
      </c>
      <c r="M9301">
        <v>-3.0137218737249626E-3</v>
      </c>
      <c r="N9301">
        <v>-2.2445451834162546E-5</v>
      </c>
      <c r="O9301">
        <v>-8.1447095122903171E-4</v>
      </c>
      <c r="P9301">
        <v>-1.1795269405411753E-3</v>
      </c>
      <c r="Q9301">
        <v>3.1710761659448121E-4</v>
      </c>
      <c r="R9301">
        <v>5.4904491572696813E-3</v>
      </c>
      <c r="S9301">
        <v>-4.0903697386187902E-3</v>
      </c>
      <c r="T9301">
        <v>-3.9859921188875264E-3</v>
      </c>
      <c r="U9301">
        <v>5.774865479760187E-3</v>
      </c>
      <c r="V9301">
        <v>-1.8650612547389776E-3</v>
      </c>
      <c r="W9301">
        <v>1.168338456524632E-2</v>
      </c>
      <c r="X9301">
        <v>-3.3070441573912978E-3</v>
      </c>
      <c r="Y9301">
        <v>3.2397804088487247E-3</v>
      </c>
      <c r="Z9301">
        <v>3.2746791088735009E-3</v>
      </c>
      <c r="AA9301">
        <v>1.3792815741078823E-2</v>
      </c>
      <c r="AB9301">
        <v>9.2880284916953063E-3</v>
      </c>
      <c r="AC9301">
        <v>1.5096957069258886E-2</v>
      </c>
      <c r="AD9301">
        <v>2.0572844320098514E-2</v>
      </c>
      <c r="AE9301">
        <v>4.9306811695705769E-4</v>
      </c>
    </row>
    <row r="9302" spans="1:31" x14ac:dyDescent="0.2">
      <c r="A9302" t="s">
        <v>9323</v>
      </c>
      <c r="B9302">
        <v>-1.7151978635262008E-3</v>
      </c>
      <c r="C9302">
        <v>-9.9047166461517285E-3</v>
      </c>
      <c r="D9302">
        <v>-9.0982849785544502E-4</v>
      </c>
      <c r="E9302">
        <v>-5.936900116539569E-4</v>
      </c>
      <c r="F9302">
        <v>-9.3018228553023522E-5</v>
      </c>
      <c r="G9302">
        <v>-3.28095303675945E-2</v>
      </c>
      <c r="H9302">
        <v>-8.3768318944125639E-4</v>
      </c>
      <c r="I9302">
        <v>5.2787425521277562E-4</v>
      </c>
      <c r="J9302">
        <v>3.6789439829732658E-3</v>
      </c>
      <c r="K9302">
        <v>7.0028705001318203E-5</v>
      </c>
      <c r="L9302">
        <v>1.8034226522020125E-3</v>
      </c>
      <c r="M9302">
        <v>1.9298184444474576E-3</v>
      </c>
      <c r="N9302">
        <v>2.1573788043925076E-3</v>
      </c>
      <c r="O9302">
        <v>-2.3039283834127484E-3</v>
      </c>
      <c r="P9302">
        <v>-2.5522523808048075E-3</v>
      </c>
      <c r="Q9302">
        <v>-7.2823698705297034E-4</v>
      </c>
      <c r="R9302">
        <v>-2.6188388461995116E-3</v>
      </c>
      <c r="S9302">
        <v>1.3303494304365432E-3</v>
      </c>
      <c r="T9302">
        <v>5.0839952615927561E-3</v>
      </c>
      <c r="U9302">
        <v>-3.9428347028902201E-3</v>
      </c>
      <c r="V9302">
        <v>3.2417336318023749E-3</v>
      </c>
      <c r="W9302">
        <v>-5.6738697328696918E-3</v>
      </c>
      <c r="X9302">
        <v>-7.0136436835765191E-3</v>
      </c>
      <c r="Y9302">
        <v>-3.8086476501403782E-3</v>
      </c>
      <c r="Z9302">
        <v>-5.2275767263778878E-4</v>
      </c>
      <c r="AA9302">
        <v>-7.4139087705745645E-3</v>
      </c>
      <c r="AB9302">
        <v>8.2740183011036934E-3</v>
      </c>
      <c r="AC9302">
        <v>1.9531589763936491E-3</v>
      </c>
      <c r="AD9302">
        <v>1.3484808220883074E-3</v>
      </c>
      <c r="AE9302">
        <v>-2.5528087236819453E-3</v>
      </c>
    </row>
    <row r="9303" spans="1:31" x14ac:dyDescent="0.2">
      <c r="A9303" t="s">
        <v>9324</v>
      </c>
      <c r="B9303">
        <v>-5.3751116389672247E-3</v>
      </c>
      <c r="C9303">
        <v>-4.181454338715372E-3</v>
      </c>
      <c r="D9303">
        <v>4.6990451225697848E-3</v>
      </c>
      <c r="E9303">
        <v>9.1580309937360233E-3</v>
      </c>
      <c r="F9303">
        <v>1.0485561695576062E-3</v>
      </c>
      <c r="G9303">
        <v>5.6104890715479912E-3</v>
      </c>
      <c r="H9303">
        <v>9.556815482549975E-4</v>
      </c>
      <c r="I9303">
        <v>7.0627399413543549E-3</v>
      </c>
      <c r="J9303">
        <v>-9.2277574720086826E-4</v>
      </c>
      <c r="K9303">
        <v>-4.4656824263076761E-3</v>
      </c>
      <c r="L9303">
        <v>9.9839602531244325E-4</v>
      </c>
      <c r="M9303">
        <v>-2.2776624584951687E-3</v>
      </c>
      <c r="N9303">
        <v>-1.5997741915697689E-3</v>
      </c>
      <c r="O9303">
        <v>1.5829280381293171E-3</v>
      </c>
      <c r="P9303">
        <v>2.6381585930240919E-3</v>
      </c>
      <c r="Q9303">
        <v>6.9021079828632617E-4</v>
      </c>
      <c r="R9303">
        <v>-5.4855051516286462E-3</v>
      </c>
      <c r="S9303">
        <v>-2.3054971037720657E-3</v>
      </c>
      <c r="T9303">
        <v>1.79491658654286E-3</v>
      </c>
      <c r="U9303">
        <v>3.340016092629437E-3</v>
      </c>
      <c r="V9303">
        <v>1.3541766035695634E-3</v>
      </c>
      <c r="W9303">
        <v>9.1438359982758469E-3</v>
      </c>
      <c r="X9303">
        <v>4.9971936530375074E-3</v>
      </c>
      <c r="Y9303">
        <v>-4.1006015447791E-3</v>
      </c>
      <c r="Z9303">
        <v>-6.8518276129883539E-4</v>
      </c>
      <c r="AA9303">
        <v>1.220398621367203E-2</v>
      </c>
      <c r="AB9303">
        <v>8.2639560033916457E-3</v>
      </c>
      <c r="AC9303">
        <v>-2.5521697047859856E-3</v>
      </c>
      <c r="AD9303">
        <v>-1.03264810556389E-2</v>
      </c>
      <c r="AE9303">
        <v>-4.2568416889004969E-4</v>
      </c>
    </row>
    <row r="9304" spans="1:31" x14ac:dyDescent="0.2">
      <c r="A9304" t="s">
        <v>9325</v>
      </c>
      <c r="B9304">
        <v>-1.5165620514350012E-3</v>
      </c>
      <c r="C9304">
        <v>2.6609025253667923E-3</v>
      </c>
      <c r="D9304">
        <v>-1.3101900388356859E-3</v>
      </c>
      <c r="E9304">
        <v>-2.5082750502073673E-3</v>
      </c>
      <c r="F9304">
        <v>-9.7642846157633986E-4</v>
      </c>
      <c r="G9304">
        <v>-3.3033621008945521E-3</v>
      </c>
      <c r="H9304">
        <v>-5.9341360728240259E-3</v>
      </c>
      <c r="I9304">
        <v>3.4229901185309189E-3</v>
      </c>
      <c r="J9304">
        <v>-2.5256958769764759E-3</v>
      </c>
      <c r="K9304">
        <v>1.4850170968791954E-3</v>
      </c>
      <c r="L9304">
        <v>6.1523940524464034E-3</v>
      </c>
      <c r="M9304">
        <v>4.3233744901799136E-3</v>
      </c>
      <c r="N9304">
        <v>6.635605665723565E-3</v>
      </c>
      <c r="O9304">
        <v>4.8969865726020039E-3</v>
      </c>
      <c r="P9304">
        <v>-8.354837625069425E-4</v>
      </c>
      <c r="Q9304">
        <v>3.5093331769885491E-3</v>
      </c>
      <c r="R9304">
        <v>-1.2314769687712392E-3</v>
      </c>
      <c r="S9304">
        <v>-5.1037789750515159E-3</v>
      </c>
      <c r="T9304">
        <v>2.2554574430787675E-3</v>
      </c>
      <c r="U9304">
        <v>1.1135107094353146E-3</v>
      </c>
      <c r="V9304">
        <v>-2.0945301421876244E-3</v>
      </c>
      <c r="W9304">
        <v>3.8233064087746769E-4</v>
      </c>
      <c r="X9304">
        <v>4.4851413626357944E-3</v>
      </c>
      <c r="Y9304">
        <v>-1.8352797982085654E-4</v>
      </c>
      <c r="Z9304">
        <v>1.598560214600841E-3</v>
      </c>
      <c r="AA9304">
        <v>6.7239035288711594E-3</v>
      </c>
      <c r="AB9304">
        <v>7.5889554519800746E-3</v>
      </c>
      <c r="AC9304">
        <v>-3.2562362631937012E-3</v>
      </c>
      <c r="AD9304">
        <v>2.9737088183833566E-3</v>
      </c>
      <c r="AE9304">
        <v>-3.0945391444586762E-3</v>
      </c>
    </row>
    <row r="9305" spans="1:31" x14ac:dyDescent="0.2">
      <c r="A9305" t="s">
        <v>9326</v>
      </c>
      <c r="B9305">
        <v>-2.6504867480182906E-3</v>
      </c>
      <c r="C9305">
        <v>-3.0529209298717332E-3</v>
      </c>
      <c r="D9305">
        <v>-1.5621499103858887E-4</v>
      </c>
      <c r="E9305">
        <v>3.1615668076563496E-3</v>
      </c>
      <c r="F9305">
        <v>2.8645849063121597E-3</v>
      </c>
      <c r="G9305">
        <v>2.1168863369139912E-3</v>
      </c>
      <c r="H9305">
        <v>-1.7673241927468693E-3</v>
      </c>
      <c r="I9305">
        <v>3.7480775085056333E-3</v>
      </c>
      <c r="J9305">
        <v>-9.1580355740935985E-4</v>
      </c>
      <c r="K9305">
        <v>-8.9110768244565373E-4</v>
      </c>
      <c r="L9305">
        <v>9.7889850089738321E-3</v>
      </c>
      <c r="M9305">
        <v>4.0299250033417749E-3</v>
      </c>
      <c r="N9305">
        <v>-4.7486565022319249E-3</v>
      </c>
      <c r="O9305">
        <v>2.6833416394987878E-3</v>
      </c>
      <c r="P9305">
        <v>3.4845302332030424E-3</v>
      </c>
      <c r="Q9305">
        <v>-1.9004003662054431E-3</v>
      </c>
      <c r="R9305">
        <v>1.5689201958058116E-3</v>
      </c>
      <c r="S9305">
        <v>-4.253432382624248E-3</v>
      </c>
      <c r="T9305">
        <v>2.9311186490872929E-3</v>
      </c>
      <c r="U9305">
        <v>-2.7894861793245902E-3</v>
      </c>
      <c r="V9305">
        <v>-5.4214091969688833E-3</v>
      </c>
      <c r="W9305">
        <v>3.1198103546888618E-3</v>
      </c>
      <c r="X9305">
        <v>-1.2703012093692775E-3</v>
      </c>
      <c r="Y9305">
        <v>1.2998556559985477E-3</v>
      </c>
      <c r="Z9305">
        <v>-4.0434309728380287E-3</v>
      </c>
      <c r="AA9305">
        <v>1.689504612259243E-3</v>
      </c>
      <c r="AB9305">
        <v>5.1244525525626456E-3</v>
      </c>
      <c r="AC9305">
        <v>-2.3498765333467607E-3</v>
      </c>
      <c r="AD9305">
        <v>-1.2539504261240169E-3</v>
      </c>
      <c r="AE9305">
        <v>-7.967300421122727E-3</v>
      </c>
    </row>
    <row r="9306" spans="1:31" x14ac:dyDescent="0.2">
      <c r="A9306" t="s">
        <v>9327</v>
      </c>
      <c r="B9306">
        <v>-4.3044366393639316E-3</v>
      </c>
      <c r="C9306">
        <v>2.0608827898658095E-3</v>
      </c>
      <c r="D9306">
        <v>5.40349540061699E-4</v>
      </c>
      <c r="E9306">
        <v>-2.5408551048302784E-3</v>
      </c>
      <c r="F9306">
        <v>-2.3253172581563048E-3</v>
      </c>
      <c r="G9306">
        <v>-1.8252076125038619E-4</v>
      </c>
      <c r="H9306">
        <v>2.3841351053579159E-3</v>
      </c>
      <c r="I9306">
        <v>-1.0875354842889448E-3</v>
      </c>
      <c r="J9306">
        <v>-3.8173469064868771E-4</v>
      </c>
      <c r="K9306">
        <v>1.9625046421944671E-4</v>
      </c>
      <c r="L9306">
        <v>1.369646710358687E-3</v>
      </c>
      <c r="M9306">
        <v>-1.8489993862828907E-3</v>
      </c>
      <c r="N9306">
        <v>-1.0249828800226401E-3</v>
      </c>
      <c r="O9306">
        <v>1.2749516075896558E-3</v>
      </c>
      <c r="P9306">
        <v>-9.8994534050336909E-4</v>
      </c>
      <c r="Q9306">
        <v>-1.0319732528994833E-3</v>
      </c>
      <c r="R9306">
        <v>-6.4977041411487844E-5</v>
      </c>
      <c r="S9306">
        <v>2.6443877424570609E-3</v>
      </c>
      <c r="T9306">
        <v>-1.4368782473022515E-3</v>
      </c>
      <c r="U9306">
        <v>-1.2076261680862498E-2</v>
      </c>
      <c r="V9306">
        <v>7.2401256914023907E-4</v>
      </c>
      <c r="W9306">
        <v>2.5542313108835573E-3</v>
      </c>
      <c r="X9306">
        <v>1.3888454460681064E-3</v>
      </c>
      <c r="Y9306">
        <v>5.8210841947298555E-4</v>
      </c>
      <c r="Z9306">
        <v>-4.9632607145796304E-3</v>
      </c>
      <c r="AA9306">
        <v>-4.4559010533025764E-4</v>
      </c>
      <c r="AB9306">
        <v>-6.9760416365863866E-3</v>
      </c>
      <c r="AC9306">
        <v>-2.0763948899818136E-3</v>
      </c>
      <c r="AD9306">
        <v>7.5968174526171127E-3</v>
      </c>
      <c r="AE9306">
        <v>9.421521252629899E-4</v>
      </c>
    </row>
    <row r="9307" spans="1:31" x14ac:dyDescent="0.2">
      <c r="A9307" t="s">
        <v>9328</v>
      </c>
      <c r="B9307">
        <v>3.151554339876665E-3</v>
      </c>
      <c r="C9307">
        <v>-2.1788280803556265E-3</v>
      </c>
      <c r="D9307">
        <v>-1.5240481270540364E-3</v>
      </c>
      <c r="E9307">
        <v>-1.7837415021406352E-3</v>
      </c>
      <c r="F9307">
        <v>1.1036326704954281E-3</v>
      </c>
      <c r="G9307">
        <v>2.6983429461863852E-3</v>
      </c>
      <c r="H9307">
        <v>1.3520442036763496E-3</v>
      </c>
      <c r="I9307">
        <v>6.4648280571306706E-3</v>
      </c>
      <c r="J9307">
        <v>1.3527323887066922E-3</v>
      </c>
      <c r="K9307">
        <v>5.2254406938180009E-3</v>
      </c>
      <c r="L9307">
        <v>-3.4609288065896507E-4</v>
      </c>
      <c r="M9307">
        <v>-2.7998629132855614E-4</v>
      </c>
      <c r="N9307">
        <v>-4.8703161174533236E-4</v>
      </c>
      <c r="O9307">
        <v>-6.1529105636533874E-4</v>
      </c>
      <c r="P9307">
        <v>-6.8814693000282155E-4</v>
      </c>
      <c r="Q9307">
        <v>2.3979950686618939E-3</v>
      </c>
      <c r="R9307">
        <v>-9.0104753823487245E-4</v>
      </c>
      <c r="S9307">
        <v>3.2356594124572785E-3</v>
      </c>
      <c r="T9307">
        <v>-1.4795371971683896E-3</v>
      </c>
      <c r="U9307">
        <v>-7.8319211745209241E-3</v>
      </c>
      <c r="V9307">
        <v>2.0767992221833054E-3</v>
      </c>
      <c r="W9307">
        <v>-4.7360167802761458E-3</v>
      </c>
      <c r="X9307">
        <v>3.634960134739336E-4</v>
      </c>
      <c r="Y9307">
        <v>-4.0547372011230914E-3</v>
      </c>
      <c r="Z9307">
        <v>-3.4665601572211242E-3</v>
      </c>
      <c r="AA9307">
        <v>5.0264447660740199E-3</v>
      </c>
      <c r="AB9307">
        <v>-2.9969829547845622E-3</v>
      </c>
      <c r="AC9307">
        <v>2.4338206362723293E-3</v>
      </c>
      <c r="AD9307">
        <v>-1.5995899659120322E-2</v>
      </c>
      <c r="AE9307">
        <v>1.8536041164047049E-3</v>
      </c>
    </row>
    <row r="9308" spans="1:31" x14ac:dyDescent="0.2">
      <c r="A9308" t="s">
        <v>9329</v>
      </c>
      <c r="B9308">
        <v>1.2926296187289789E-3</v>
      </c>
      <c r="C9308">
        <v>-1.5370526455557875E-2</v>
      </c>
      <c r="D9308">
        <v>-3.7847734051128607E-3</v>
      </c>
      <c r="E9308">
        <v>1.6762164020508397E-4</v>
      </c>
      <c r="F9308">
        <v>3.343300401149431E-3</v>
      </c>
      <c r="G9308">
        <v>-2.8352726059746429E-4</v>
      </c>
      <c r="H9308">
        <v>9.522734766589351E-4</v>
      </c>
      <c r="I9308">
        <v>-5.4348593923610059E-3</v>
      </c>
      <c r="J9308">
        <v>1.7679756187117331E-3</v>
      </c>
      <c r="K9308">
        <v>2.7917645734436562E-3</v>
      </c>
      <c r="L9308">
        <v>4.2821620831464541E-3</v>
      </c>
      <c r="M9308">
        <v>1.1773496035377151E-3</v>
      </c>
      <c r="N9308">
        <v>-4.7041098494088074E-4</v>
      </c>
      <c r="O9308">
        <v>-2.2290621447623856E-3</v>
      </c>
      <c r="P9308">
        <v>-3.236968621898575E-3</v>
      </c>
      <c r="Q9308">
        <v>4.6524728935225393E-3</v>
      </c>
      <c r="R9308">
        <v>-5.6445097234411696E-3</v>
      </c>
      <c r="S9308">
        <v>-1.267778180750443E-2</v>
      </c>
      <c r="T9308">
        <v>-3.0236794421967825E-4</v>
      </c>
      <c r="U9308">
        <v>-2.6986849239080397E-3</v>
      </c>
      <c r="V9308">
        <v>-4.0981789739579864E-3</v>
      </c>
      <c r="W9308">
        <v>-1.1160835784555824E-2</v>
      </c>
      <c r="X9308">
        <v>1.0924348524274069E-2</v>
      </c>
      <c r="Y9308">
        <v>-4.7940103025550995E-3</v>
      </c>
      <c r="Z9308">
        <v>-3.8455588034096437E-3</v>
      </c>
      <c r="AA9308">
        <v>-3.3456421667291407E-3</v>
      </c>
      <c r="AB9308">
        <v>3.8149372653683892E-3</v>
      </c>
      <c r="AC9308">
        <v>2.3102014459935784E-3</v>
      </c>
      <c r="AD9308">
        <v>7.241652970388447E-3</v>
      </c>
      <c r="AE9308">
        <v>1.5095133819039103E-3</v>
      </c>
    </row>
    <row r="9309" spans="1:31" x14ac:dyDescent="0.2">
      <c r="A9309" t="s">
        <v>9330</v>
      </c>
      <c r="B9309">
        <v>4.1980152408389341E-3</v>
      </c>
      <c r="C9309">
        <v>-3.5685196527828014E-3</v>
      </c>
      <c r="D9309">
        <v>8.0772233572512942E-4</v>
      </c>
      <c r="E9309">
        <v>-1.2754727655845904E-3</v>
      </c>
      <c r="F9309">
        <v>-1.4057585447409276E-4</v>
      </c>
      <c r="G9309">
        <v>-1.0881942111023698E-3</v>
      </c>
      <c r="H9309">
        <v>2.1894207451102583E-3</v>
      </c>
      <c r="I9309">
        <v>-1.042244133480541E-3</v>
      </c>
      <c r="J9309">
        <v>4.3449861534737679E-3</v>
      </c>
      <c r="K9309">
        <v>4.8027657685854267E-3</v>
      </c>
      <c r="L9309">
        <v>2.1293305578208906E-3</v>
      </c>
      <c r="M9309">
        <v>-2.1209957390435135E-3</v>
      </c>
      <c r="N9309">
        <v>2.8828889360193784E-3</v>
      </c>
      <c r="O9309">
        <v>2.7286318566458415E-3</v>
      </c>
      <c r="P9309">
        <v>-1.5962328612142761E-3</v>
      </c>
      <c r="Q9309">
        <v>5.3791940098898844E-3</v>
      </c>
      <c r="R9309">
        <v>-1.6985382628178093E-3</v>
      </c>
      <c r="S9309">
        <v>-7.6537380368779141E-3</v>
      </c>
      <c r="T9309">
        <v>-1.1393918813748048E-3</v>
      </c>
      <c r="U9309">
        <v>-5.0423628658257454E-4</v>
      </c>
      <c r="V9309">
        <v>4.0615513829417782E-3</v>
      </c>
      <c r="W9309">
        <v>1.3523147184147605E-3</v>
      </c>
      <c r="X9309">
        <v>6.2060663728628774E-3</v>
      </c>
      <c r="Y9309">
        <v>-1.1312479494415605E-3</v>
      </c>
      <c r="Z9309">
        <v>1.4848535659739231E-4</v>
      </c>
      <c r="AA9309">
        <v>3.8364793005698566E-3</v>
      </c>
      <c r="AB9309">
        <v>-3.6614525978693796E-4</v>
      </c>
      <c r="AC9309">
        <v>-4.93531987607138E-3</v>
      </c>
      <c r="AD9309">
        <v>-9.3219080942358919E-3</v>
      </c>
      <c r="AE9309">
        <v>-1.7082641630019075E-3</v>
      </c>
    </row>
    <row r="9310" spans="1:31" x14ac:dyDescent="0.2">
      <c r="A9310" t="s">
        <v>9331</v>
      </c>
      <c r="B9310">
        <v>-2.2572472991460976E-3</v>
      </c>
      <c r="C9310">
        <v>-5.2825617621711095E-4</v>
      </c>
      <c r="D9310">
        <v>4.1588192775992932E-4</v>
      </c>
      <c r="E9310">
        <v>1.8754017743404053E-4</v>
      </c>
      <c r="F9310">
        <v>3.3710100778046786E-4</v>
      </c>
      <c r="G9310">
        <v>-7.4358151613233055E-3</v>
      </c>
      <c r="H9310">
        <v>-1.4251573665012768E-3</v>
      </c>
      <c r="I9310">
        <v>8.3340765943478896E-3</v>
      </c>
      <c r="J9310">
        <v>-7.3570783799581894E-5</v>
      </c>
      <c r="K9310">
        <v>-9.1239687992259995E-4</v>
      </c>
      <c r="L9310">
        <v>-3.2035911464402263E-3</v>
      </c>
      <c r="M9310">
        <v>-6.3805001124960887E-3</v>
      </c>
      <c r="N9310">
        <v>7.1357099239290969E-3</v>
      </c>
      <c r="O9310">
        <v>3.2217365412005087E-3</v>
      </c>
      <c r="P9310">
        <v>-1.6036937932157819E-3</v>
      </c>
      <c r="Q9310">
        <v>2.2476840381144311E-3</v>
      </c>
      <c r="R9310">
        <v>4.0072962039853404E-3</v>
      </c>
      <c r="S9310">
        <v>4.1462440698572366E-3</v>
      </c>
      <c r="T9310">
        <v>3.6471319981746177E-3</v>
      </c>
      <c r="U9310">
        <v>1.2391750979996335E-3</v>
      </c>
      <c r="V9310">
        <v>2.9789643575255887E-3</v>
      </c>
      <c r="W9310">
        <v>-5.4273401401998718E-3</v>
      </c>
      <c r="X9310">
        <v>7.5995402790830441E-3</v>
      </c>
      <c r="Y9310">
        <v>3.6938300107027464E-3</v>
      </c>
      <c r="Z9310">
        <v>-6.9506275025501048E-3</v>
      </c>
      <c r="AA9310">
        <v>-1.2551825695464012E-3</v>
      </c>
      <c r="AB9310">
        <v>-3.7319676705365183E-3</v>
      </c>
      <c r="AC9310">
        <v>1.9991120847853315E-3</v>
      </c>
      <c r="AD9310">
        <v>-9.8932755162448541E-3</v>
      </c>
      <c r="AE9310">
        <v>-1.5403938759728697E-3</v>
      </c>
    </row>
    <row r="9311" spans="1:31" x14ac:dyDescent="0.2">
      <c r="A9311" t="s">
        <v>9332</v>
      </c>
      <c r="B9311">
        <v>-5.0234646490074242E-3</v>
      </c>
      <c r="C9311">
        <v>-3.1785623311251609E-3</v>
      </c>
      <c r="D9311">
        <v>9.6434022490771727E-3</v>
      </c>
      <c r="E9311">
        <v>3.7023665766516057E-3</v>
      </c>
      <c r="F9311">
        <v>4.1032642259367975E-4</v>
      </c>
      <c r="G9311">
        <v>8.0625452751673654E-3</v>
      </c>
      <c r="H9311">
        <v>2.2740105970919707E-4</v>
      </c>
      <c r="I9311">
        <v>-9.8486435731440936E-3</v>
      </c>
      <c r="J9311">
        <v>2.4329208584426428E-3</v>
      </c>
      <c r="K9311">
        <v>3.0656996890351925E-3</v>
      </c>
      <c r="L9311">
        <v>3.8078474078774883E-3</v>
      </c>
      <c r="M9311">
        <v>5.0078187931583353E-4</v>
      </c>
      <c r="N9311">
        <v>6.4911480762966317E-3</v>
      </c>
      <c r="O9311">
        <v>3.5757623311944653E-2</v>
      </c>
      <c r="P9311">
        <v>6.2256843731112567E-4</v>
      </c>
      <c r="Q9311">
        <v>1.5605431399740382E-3</v>
      </c>
      <c r="R9311">
        <v>-7.6350348783160082E-3</v>
      </c>
      <c r="S9311">
        <v>-2.5232119869900579E-3</v>
      </c>
      <c r="T9311">
        <v>-1.429451195456176E-3</v>
      </c>
      <c r="U9311">
        <v>1.1282703964294779E-2</v>
      </c>
      <c r="V9311">
        <v>-4.2777669760927454E-4</v>
      </c>
      <c r="W9311">
        <v>-1.1968753574802471E-5</v>
      </c>
      <c r="X9311">
        <v>-6.1482262920285165E-3</v>
      </c>
      <c r="Y9311">
        <v>1.1994250238464243E-2</v>
      </c>
      <c r="Z9311">
        <v>2.5507516314152607E-4</v>
      </c>
      <c r="AA9311">
        <v>-3.8096407113589973E-3</v>
      </c>
      <c r="AB9311">
        <v>-2.2638120287852529E-3</v>
      </c>
      <c r="AC9311">
        <v>-1.4283985732372495E-3</v>
      </c>
      <c r="AD9311">
        <v>-1.123440725147078E-2</v>
      </c>
      <c r="AE9311">
        <v>2.3912196637755456E-2</v>
      </c>
    </row>
    <row r="9312" spans="1:31" x14ac:dyDescent="0.2">
      <c r="A9312" t="s">
        <v>9333</v>
      </c>
      <c r="B9312">
        <v>-1.6045682406021081E-3</v>
      </c>
      <c r="C9312">
        <v>-1.7814381985393293E-3</v>
      </c>
      <c r="D9312">
        <v>-2.4483345647368492E-3</v>
      </c>
      <c r="E9312">
        <v>1.4825739330701015E-3</v>
      </c>
      <c r="F9312">
        <v>1.1086828291011776E-3</v>
      </c>
      <c r="G9312">
        <v>6.2910300334158139E-3</v>
      </c>
      <c r="H9312">
        <v>-1.7143784236370828E-3</v>
      </c>
      <c r="I9312">
        <v>5.8547091598991647E-3</v>
      </c>
      <c r="J9312">
        <v>3.8218999753606087E-4</v>
      </c>
      <c r="K9312">
        <v>-8.2232322440367633E-4</v>
      </c>
      <c r="L9312">
        <v>3.7981017225253116E-3</v>
      </c>
      <c r="M9312">
        <v>1.0865911456949685E-3</v>
      </c>
      <c r="N9312">
        <v>-3.7181284113757748E-3</v>
      </c>
      <c r="O9312">
        <v>6.3442019599201094E-3</v>
      </c>
      <c r="P9312">
        <v>-1.2038903544919109E-3</v>
      </c>
      <c r="Q9312">
        <v>2.5338449004553803E-3</v>
      </c>
      <c r="R9312">
        <v>-1.9755519950224419E-3</v>
      </c>
      <c r="S9312">
        <v>5.2135789839681413E-3</v>
      </c>
      <c r="T9312">
        <v>9.5285287282223649E-4</v>
      </c>
      <c r="U9312">
        <v>-5.6655262669919951E-3</v>
      </c>
      <c r="V9312">
        <v>3.1863105203810476E-3</v>
      </c>
      <c r="W9312">
        <v>9.8578168724141012E-3</v>
      </c>
      <c r="X9312">
        <v>-2.6551854509134607E-3</v>
      </c>
      <c r="Y9312">
        <v>7.0588720029897897E-3</v>
      </c>
      <c r="Z9312">
        <v>1.8265355681678344E-3</v>
      </c>
      <c r="AA9312">
        <v>3.0034361037546177E-3</v>
      </c>
      <c r="AB9312">
        <v>-2.2685649026862775E-3</v>
      </c>
      <c r="AC9312">
        <v>-5.9295830032805317E-3</v>
      </c>
      <c r="AD9312">
        <v>1.4920851984812272E-2</v>
      </c>
      <c r="AE9312">
        <v>4.0553170389978615E-3</v>
      </c>
    </row>
    <row r="9313" spans="1:31" x14ac:dyDescent="0.2">
      <c r="A9313" t="s">
        <v>9334</v>
      </c>
      <c r="B9313">
        <v>9.5714185435596272E-4</v>
      </c>
      <c r="C9313">
        <v>3.5759321261096427E-3</v>
      </c>
      <c r="D9313">
        <v>3.6520762187362108E-3</v>
      </c>
      <c r="E9313">
        <v>4.2853733773790207E-3</v>
      </c>
      <c r="F9313">
        <v>1.5146573522323182E-3</v>
      </c>
      <c r="G9313">
        <v>-1.1294711659124474E-2</v>
      </c>
      <c r="H9313">
        <v>9.0426159847111322E-4</v>
      </c>
      <c r="I9313">
        <v>2.5631731475909557E-3</v>
      </c>
      <c r="J9313">
        <v>-1.8575533719550493E-4</v>
      </c>
      <c r="K9313">
        <v>-3.7573168495568063E-4</v>
      </c>
      <c r="L9313">
        <v>1.0065445836360789E-2</v>
      </c>
      <c r="M9313">
        <v>3.4960995349627446E-3</v>
      </c>
      <c r="N9313">
        <v>-1.5562290916947582E-3</v>
      </c>
      <c r="O9313">
        <v>-6.1131436836394234E-3</v>
      </c>
      <c r="P9313">
        <v>-1.2693376423132431E-3</v>
      </c>
      <c r="Q9313">
        <v>8.3046580064309438E-3</v>
      </c>
      <c r="R9313">
        <v>3.7468785228890115E-3</v>
      </c>
      <c r="S9313">
        <v>-1.331614336771463E-2</v>
      </c>
      <c r="T9313">
        <v>-7.7692027201111313E-4</v>
      </c>
      <c r="U9313">
        <v>-3.335637508952982E-3</v>
      </c>
      <c r="V9313">
        <v>-6.8318177500539222E-3</v>
      </c>
      <c r="W9313">
        <v>-5.7251373975616155E-3</v>
      </c>
      <c r="X9313">
        <v>1.6959539729596174E-3</v>
      </c>
      <c r="Y9313">
        <v>-3.0299590224709804E-3</v>
      </c>
      <c r="Z9313">
        <v>-5.0496181991440525E-3</v>
      </c>
      <c r="AA9313">
        <v>4.4785650595020364E-3</v>
      </c>
      <c r="AB9313">
        <v>-4.3232838244160639E-3</v>
      </c>
      <c r="AC9313">
        <v>-4.624995008619228E-4</v>
      </c>
      <c r="AD9313">
        <v>-1.1953978039759908E-2</v>
      </c>
      <c r="AE9313">
        <v>-8.4542911696556004E-4</v>
      </c>
    </row>
    <row r="9314" spans="1:31" x14ac:dyDescent="0.2">
      <c r="A9314" t="s">
        <v>9335</v>
      </c>
      <c r="B9314">
        <v>-1.7112712486459633E-3</v>
      </c>
      <c r="C9314">
        <v>2.6444951050731881E-4</v>
      </c>
      <c r="D9314">
        <v>1.1165889502773615E-4</v>
      </c>
      <c r="E9314">
        <v>7.0388403998037556E-4</v>
      </c>
      <c r="F9314">
        <v>3.3769781064020267E-4</v>
      </c>
      <c r="G9314">
        <v>5.2523149927322368E-3</v>
      </c>
      <c r="H9314">
        <v>2.6264328716094629E-4</v>
      </c>
      <c r="I9314">
        <v>2.9795325716170558E-3</v>
      </c>
      <c r="J9314">
        <v>3.3156777261359339E-4</v>
      </c>
      <c r="K9314">
        <v>3.2270821468809302E-3</v>
      </c>
      <c r="L9314">
        <v>6.2833460547491657E-3</v>
      </c>
      <c r="M9314">
        <v>-2.7778965833655522E-3</v>
      </c>
      <c r="N9314">
        <v>7.8763760009463891E-4</v>
      </c>
      <c r="O9314">
        <v>4.4339448807487772E-4</v>
      </c>
      <c r="P9314">
        <v>-2.1299598939004973E-3</v>
      </c>
      <c r="Q9314">
        <v>5.9780327942018574E-3</v>
      </c>
      <c r="R9314">
        <v>-2.4093052378700479E-3</v>
      </c>
      <c r="S9314">
        <v>3.0836486842679561E-3</v>
      </c>
      <c r="T9314">
        <v>4.4399375561006036E-3</v>
      </c>
      <c r="U9314">
        <v>-8.7688925485561574E-3</v>
      </c>
      <c r="V9314">
        <v>1.3808277151341163E-3</v>
      </c>
      <c r="W9314">
        <v>1.060309286992429E-2</v>
      </c>
      <c r="X9314">
        <v>3.2679528986255908E-3</v>
      </c>
      <c r="Y9314">
        <v>-7.401171540383591E-3</v>
      </c>
      <c r="Z9314">
        <v>-9.6894816205085122E-4</v>
      </c>
      <c r="AA9314">
        <v>2.7934793080499776E-3</v>
      </c>
      <c r="AB9314">
        <v>-2.2569221236239559E-3</v>
      </c>
      <c r="AC9314">
        <v>-2.9271159738660647E-3</v>
      </c>
      <c r="AD9314">
        <v>4.7710161565182076E-3</v>
      </c>
      <c r="AE9314">
        <v>-1.2405918344554687E-2</v>
      </c>
    </row>
    <row r="9315" spans="1:31" x14ac:dyDescent="0.2">
      <c r="A9315" t="s">
        <v>9336</v>
      </c>
      <c r="B9315">
        <v>4.3389370884154071E-3</v>
      </c>
      <c r="C9315">
        <v>2.2060643575675777E-3</v>
      </c>
      <c r="D9315">
        <v>4.5212490762777606E-2</v>
      </c>
      <c r="E9315">
        <v>2.198683988725093E-3</v>
      </c>
      <c r="F9315">
        <v>1.331756739873689E-2</v>
      </c>
      <c r="G9315">
        <v>4.4530772311462841E-3</v>
      </c>
      <c r="H9315">
        <v>-1.9553443145598026E-3</v>
      </c>
      <c r="I9315">
        <v>2.673001478218372E-3</v>
      </c>
      <c r="J9315">
        <v>-4.0101340003357178E-4</v>
      </c>
      <c r="K9315">
        <v>7.5377009831117869E-3</v>
      </c>
      <c r="L9315">
        <v>4.0954710413326914E-3</v>
      </c>
      <c r="M9315">
        <v>-4.5351104552371554E-3</v>
      </c>
      <c r="N9315">
        <v>8.9301102223195757E-4</v>
      </c>
      <c r="O9315">
        <v>1.1813610743758128E-2</v>
      </c>
      <c r="P9315">
        <v>5.0301888857722807E-3</v>
      </c>
      <c r="Q9315">
        <v>2.7177807581230161E-3</v>
      </c>
      <c r="R9315">
        <v>2.9910706107360539E-3</v>
      </c>
      <c r="S9315">
        <v>-2.5974846915887183E-3</v>
      </c>
      <c r="T9315">
        <v>-1.6789306632708323E-3</v>
      </c>
      <c r="U9315">
        <v>4.1328622259770307E-3</v>
      </c>
      <c r="V9315">
        <v>-4.3426648923618524E-3</v>
      </c>
      <c r="W9315">
        <v>-8.1651623262647981E-4</v>
      </c>
      <c r="X9315">
        <v>-2.5200636952312713E-3</v>
      </c>
      <c r="Y9315">
        <v>-4.674930000182289E-3</v>
      </c>
      <c r="Z9315">
        <v>3.6808231154464239E-3</v>
      </c>
      <c r="AA9315">
        <v>-4.2142244480507501E-3</v>
      </c>
      <c r="AB9315">
        <v>-1.0239799379642809E-2</v>
      </c>
      <c r="AC9315">
        <v>-7.9562302890427618E-3</v>
      </c>
      <c r="AD9315">
        <v>-2.6724208483184428E-3</v>
      </c>
      <c r="AE9315">
        <v>1.1875249472954774E-3</v>
      </c>
    </row>
    <row r="9316" spans="1:31" x14ac:dyDescent="0.2">
      <c r="A9316" t="s">
        <v>9337</v>
      </c>
      <c r="B9316">
        <v>-1.6733184941909844E-3</v>
      </c>
      <c r="C9316">
        <v>4.0377892783034913E-3</v>
      </c>
      <c r="D9316">
        <v>1.2940586880031968E-2</v>
      </c>
      <c r="E9316">
        <v>4.7599241303815055E-3</v>
      </c>
      <c r="F9316">
        <v>2.9842669002083638E-2</v>
      </c>
      <c r="G9316">
        <v>-7.0975530009336786E-4</v>
      </c>
      <c r="H9316">
        <v>-4.4979166706960675E-3</v>
      </c>
      <c r="I9316">
        <v>-5.4245537913743987E-3</v>
      </c>
      <c r="J9316">
        <v>-1.6263014454382617E-3</v>
      </c>
      <c r="K9316">
        <v>2.7617865035567809E-3</v>
      </c>
      <c r="L9316">
        <v>8.113974542264122E-3</v>
      </c>
      <c r="M9316">
        <v>-5.4748072849329546E-4</v>
      </c>
      <c r="N9316">
        <v>-3.2849402803612547E-3</v>
      </c>
      <c r="O9316">
        <v>-6.3479187690354587E-3</v>
      </c>
      <c r="P9316">
        <v>-3.0147873910727962E-3</v>
      </c>
      <c r="Q9316">
        <v>5.2547105973593505E-3</v>
      </c>
      <c r="R9316">
        <v>6.801111875696637E-3</v>
      </c>
      <c r="S9316">
        <v>9.6580319567659677E-3</v>
      </c>
      <c r="T9316">
        <v>-6.6628886784248272E-3</v>
      </c>
      <c r="U9316">
        <v>-6.3685761667411911E-3</v>
      </c>
      <c r="V9316">
        <v>-1.1193696916206189E-3</v>
      </c>
      <c r="W9316">
        <v>1.0140356531119152E-2</v>
      </c>
      <c r="X9316">
        <v>6.5405439722004939E-3</v>
      </c>
      <c r="Y9316">
        <v>8.5066714627816779E-3</v>
      </c>
      <c r="Z9316">
        <v>-3.3195312841119689E-3</v>
      </c>
      <c r="AA9316">
        <v>-2.4480798604633136E-3</v>
      </c>
      <c r="AB9316">
        <v>8.4753740585815883E-3</v>
      </c>
      <c r="AC9316">
        <v>3.4679346625869638E-3</v>
      </c>
      <c r="AD9316">
        <v>4.9754159076777242E-3</v>
      </c>
      <c r="AE9316">
        <v>-6.5807113641464954E-3</v>
      </c>
    </row>
    <row r="9317" spans="1:31" x14ac:dyDescent="0.2">
      <c r="A9317" t="s">
        <v>9338</v>
      </c>
      <c r="B9317">
        <v>2.5099720945533182E-2</v>
      </c>
      <c r="C9317">
        <v>1.7794751187561529E-3</v>
      </c>
      <c r="D9317">
        <v>1.6109397266650213E-2</v>
      </c>
      <c r="E9317">
        <v>6.1922986622283439E-3</v>
      </c>
      <c r="F9317">
        <v>-3.4240724721012103E-3</v>
      </c>
      <c r="G9317">
        <v>-5.343769747344889E-2</v>
      </c>
      <c r="H9317">
        <v>-4.8130799138339274E-3</v>
      </c>
      <c r="I9317">
        <v>-1.0732854159554835E-2</v>
      </c>
      <c r="J9317">
        <v>7.9151848856774242E-3</v>
      </c>
      <c r="K9317">
        <v>9.1401121355523165E-3</v>
      </c>
      <c r="L9317">
        <v>-4.4505707486914162E-3</v>
      </c>
      <c r="M9317">
        <v>2.9340550645404008E-2</v>
      </c>
      <c r="N9317">
        <v>-7.9826181007587125E-3</v>
      </c>
      <c r="O9317">
        <v>-1.0295745010595443E-2</v>
      </c>
      <c r="P9317">
        <v>-1.3559327262552357E-3</v>
      </c>
      <c r="Q9317">
        <v>-2.5065386114564991E-3</v>
      </c>
      <c r="R9317">
        <v>-1.1443397747179923E-3</v>
      </c>
      <c r="S9317">
        <v>1.3485737928432821E-2</v>
      </c>
      <c r="T9317">
        <v>-4.3572551239490866E-2</v>
      </c>
      <c r="U9317">
        <v>-4.2867946227549206E-2</v>
      </c>
      <c r="V9317">
        <v>-9.9162683110461149E-3</v>
      </c>
      <c r="W9317">
        <v>-1.7572433699019954E-3</v>
      </c>
      <c r="X9317">
        <v>9.6344788849855468E-3</v>
      </c>
      <c r="Y9317">
        <v>3.9474035097966141E-3</v>
      </c>
      <c r="Z9317">
        <v>3.3771465783968145E-3</v>
      </c>
      <c r="AA9317">
        <v>-8.5965682587737773E-3</v>
      </c>
      <c r="AB9317">
        <v>7.4022292944218989E-3</v>
      </c>
      <c r="AC9317">
        <v>1.1317004769328877E-2</v>
      </c>
      <c r="AD9317">
        <v>3.4601131968623406E-3</v>
      </c>
      <c r="AE9317">
        <v>2.0059050882422661E-2</v>
      </c>
    </row>
    <row r="9318" spans="1:31" x14ac:dyDescent="0.2">
      <c r="A9318" t="s">
        <v>9339</v>
      </c>
      <c r="B9318">
        <v>-1.6187793939331984E-3</v>
      </c>
      <c r="C9318">
        <v>-3.8116653719808538E-3</v>
      </c>
      <c r="D9318">
        <v>-1.0298640917874992E-3</v>
      </c>
      <c r="E9318">
        <v>-4.4865151027650802E-3</v>
      </c>
      <c r="F9318">
        <v>-4.9449196672428765E-4</v>
      </c>
      <c r="G9318">
        <v>-7.4576803266202299E-4</v>
      </c>
      <c r="H9318">
        <v>-1.9668762667192584E-3</v>
      </c>
      <c r="I9318">
        <v>4.2831278176840666E-3</v>
      </c>
      <c r="J9318">
        <v>9.1086930635767656E-4</v>
      </c>
      <c r="K9318">
        <v>-2.4747845028848196E-3</v>
      </c>
      <c r="L9318">
        <v>-1.9046125374075449E-3</v>
      </c>
      <c r="M9318">
        <v>7.5585174415448092E-3</v>
      </c>
      <c r="N9318">
        <v>3.1899367740262402E-3</v>
      </c>
      <c r="O9318">
        <v>5.2367618202716288E-3</v>
      </c>
      <c r="P9318">
        <v>2.6658866032465878E-4</v>
      </c>
      <c r="Q9318">
        <v>-2.4386746338461007E-3</v>
      </c>
      <c r="R9318">
        <v>6.6765734416538575E-3</v>
      </c>
      <c r="S9318">
        <v>-4.7333460046653465E-3</v>
      </c>
      <c r="T9318">
        <v>4.0819795211414272E-3</v>
      </c>
      <c r="U9318">
        <v>-1.0712161204860264E-2</v>
      </c>
      <c r="V9318">
        <v>2.0490959802517352E-3</v>
      </c>
      <c r="W9318">
        <v>9.0695130135192835E-4</v>
      </c>
      <c r="X9318">
        <v>-5.7058825389659463E-3</v>
      </c>
      <c r="Y9318">
        <v>-6.1236975467678315E-3</v>
      </c>
      <c r="Z9318">
        <v>-2.2012896927526937E-3</v>
      </c>
      <c r="AA9318">
        <v>6.6878611619177863E-3</v>
      </c>
      <c r="AB9318">
        <v>2.4804354617015182E-3</v>
      </c>
      <c r="AC9318">
        <v>-1.6224694241344249E-3</v>
      </c>
      <c r="AD9318">
        <v>3.6929770903562881E-3</v>
      </c>
      <c r="AE9318">
        <v>1.3022953918413361E-2</v>
      </c>
    </row>
    <row r="9319" spans="1:31" x14ac:dyDescent="0.2">
      <c r="A9319" t="s">
        <v>9340</v>
      </c>
      <c r="B9319">
        <v>-2.1978541166725967E-2</v>
      </c>
      <c r="C9319">
        <v>4.3054149178326064E-3</v>
      </c>
      <c r="D9319">
        <v>2.4941472038227799E-2</v>
      </c>
      <c r="E9319">
        <v>7.650030173526938E-3</v>
      </c>
      <c r="F9319">
        <v>2.5767676890684141E-3</v>
      </c>
      <c r="G9319">
        <v>-3.6148609269685008E-3</v>
      </c>
      <c r="H9319">
        <v>1.133624307944418E-3</v>
      </c>
      <c r="I9319">
        <v>1.8292697456647375E-3</v>
      </c>
      <c r="J9319">
        <v>-3.4107200446742824E-3</v>
      </c>
      <c r="K9319">
        <v>6.7889326009301712E-3</v>
      </c>
      <c r="L9319">
        <v>-5.1791763767639627E-3</v>
      </c>
      <c r="M9319">
        <v>7.0084544533967827E-3</v>
      </c>
      <c r="N9319">
        <v>7.982529800785172E-4</v>
      </c>
      <c r="O9319">
        <v>-6.1588330226393191E-3</v>
      </c>
      <c r="P9319">
        <v>-1.3447639515868377E-3</v>
      </c>
      <c r="Q9319">
        <v>2.3650234427403456E-3</v>
      </c>
      <c r="R9319">
        <v>-1.8947304739821681E-2</v>
      </c>
      <c r="S9319">
        <v>5.8854010744998826E-5</v>
      </c>
      <c r="T9319">
        <v>-6.7583800603475356E-3</v>
      </c>
      <c r="U9319">
        <v>-1.6061391306118753E-2</v>
      </c>
      <c r="V9319">
        <v>1.4614151736929853E-3</v>
      </c>
      <c r="W9319">
        <v>4.8530624541605633E-3</v>
      </c>
      <c r="X9319">
        <v>2.2363798989696433E-2</v>
      </c>
      <c r="Y9319">
        <v>-7.960233068149556E-3</v>
      </c>
      <c r="Z9319">
        <v>4.2809891099859446E-3</v>
      </c>
      <c r="AA9319">
        <v>-1.1295634336323697E-2</v>
      </c>
      <c r="AB9319">
        <v>2.2785216136198801E-3</v>
      </c>
      <c r="AC9319">
        <v>1.4210002461533353E-2</v>
      </c>
      <c r="AD9319">
        <v>5.7841044313261163E-3</v>
      </c>
      <c r="AE9319">
        <v>1.0618226649498751E-2</v>
      </c>
    </row>
    <row r="9320" spans="1:31" x14ac:dyDescent="0.2">
      <c r="A9320" t="s">
        <v>9341</v>
      </c>
      <c r="B9320">
        <v>2.1916116419155203E-2</v>
      </c>
      <c r="C9320">
        <v>-1.1961792154834652E-3</v>
      </c>
      <c r="D9320">
        <v>2.6336307692973603E-3</v>
      </c>
      <c r="E9320">
        <v>1.0352444958319017E-2</v>
      </c>
      <c r="F9320">
        <v>4.3414016762202668E-4</v>
      </c>
      <c r="G9320">
        <v>2.4385049534743474E-3</v>
      </c>
      <c r="H9320">
        <v>-3.3753197551500834E-3</v>
      </c>
      <c r="I9320">
        <v>8.3539029801524989E-3</v>
      </c>
      <c r="J9320">
        <v>9.5000303152518474E-4</v>
      </c>
      <c r="K9320">
        <v>1.5956689667227645E-3</v>
      </c>
      <c r="L9320">
        <v>-1.8960075085894339E-3</v>
      </c>
      <c r="M9320">
        <v>1.0685426601743959E-3</v>
      </c>
      <c r="N9320">
        <v>1.5731263432614056E-3</v>
      </c>
      <c r="O9320">
        <v>-6.0191181990609051E-4</v>
      </c>
      <c r="P9320">
        <v>1.6159366678069487E-3</v>
      </c>
      <c r="Q9320">
        <v>-1.3383064310766839E-3</v>
      </c>
      <c r="R9320">
        <v>-1.1135366553462986E-2</v>
      </c>
      <c r="S9320">
        <v>-1.0576164081779225E-2</v>
      </c>
      <c r="T9320">
        <v>-3.5378989047189467E-2</v>
      </c>
      <c r="U9320">
        <v>-2.673766956669734E-2</v>
      </c>
      <c r="V9320">
        <v>4.3793907998014503E-3</v>
      </c>
      <c r="W9320">
        <v>2.689726173542828E-3</v>
      </c>
      <c r="X9320">
        <v>1.4059127652349299E-2</v>
      </c>
      <c r="Y9320">
        <v>1.8418613603155029E-3</v>
      </c>
      <c r="Z9320">
        <v>3.360974484050463E-3</v>
      </c>
      <c r="AA9320">
        <v>5.5799165221322791E-3</v>
      </c>
      <c r="AB9320">
        <v>-1.0061992516404094E-2</v>
      </c>
      <c r="AC9320">
        <v>4.4879101080937739E-3</v>
      </c>
      <c r="AD9320">
        <v>-1.1567566894132776E-2</v>
      </c>
      <c r="AE9320">
        <v>-8.9041217902792822E-3</v>
      </c>
    </row>
    <row r="9321" spans="1:31" x14ac:dyDescent="0.2">
      <c r="A9321" t="s">
        <v>9342</v>
      </c>
      <c r="B9321">
        <v>9.6912834333854336E-3</v>
      </c>
      <c r="C9321">
        <v>-1.8217696549826203E-4</v>
      </c>
      <c r="D9321">
        <v>1.4356365300932672E-2</v>
      </c>
      <c r="E9321">
        <v>3.3493809421209402E-3</v>
      </c>
      <c r="F9321">
        <v>8.7111610270697755E-3</v>
      </c>
      <c r="G9321">
        <v>1.6849458349662057E-3</v>
      </c>
      <c r="H9321">
        <v>2.0210869561960213E-3</v>
      </c>
      <c r="I9321">
        <v>-4.5477174942025304E-4</v>
      </c>
      <c r="J9321">
        <v>1.0210748497182431E-2</v>
      </c>
      <c r="K9321">
        <v>-5.8217231377010836E-4</v>
      </c>
      <c r="L9321">
        <v>1.3547835777532697E-3</v>
      </c>
      <c r="M9321">
        <v>2.228967320860727E-3</v>
      </c>
      <c r="N9321">
        <v>1.1971752808881913E-4</v>
      </c>
      <c r="O9321">
        <v>-6.181318692936328E-4</v>
      </c>
      <c r="P9321">
        <v>6.0115346584012717E-3</v>
      </c>
      <c r="Q9321">
        <v>1.3120223954757521E-3</v>
      </c>
      <c r="R9321">
        <v>-1.4209045144398329E-3</v>
      </c>
      <c r="S9321">
        <v>-6.29057799298385E-3</v>
      </c>
      <c r="T9321">
        <v>-2.8038872585732396E-2</v>
      </c>
      <c r="U9321">
        <v>1.4709488674626587E-2</v>
      </c>
      <c r="V9321">
        <v>2.2994439100042204E-3</v>
      </c>
      <c r="W9321">
        <v>-7.880037116267339E-3</v>
      </c>
      <c r="X9321">
        <v>-4.2771280696601707E-3</v>
      </c>
      <c r="Y9321">
        <v>-3.4172591388187202E-3</v>
      </c>
      <c r="Z9321">
        <v>-4.8849368428229723E-3</v>
      </c>
      <c r="AA9321">
        <v>-2.1064674652342807E-3</v>
      </c>
      <c r="AB9321">
        <v>1.1662645103337621E-2</v>
      </c>
      <c r="AC9321">
        <v>1.1681977688583809E-2</v>
      </c>
      <c r="AD9321">
        <v>-2.526420966353736E-2</v>
      </c>
      <c r="AE9321">
        <v>-9.3081936744341693E-3</v>
      </c>
    </row>
    <row r="9322" spans="1:31" x14ac:dyDescent="0.2">
      <c r="A9322" t="s">
        <v>9343</v>
      </c>
      <c r="B9322">
        <v>1.3261464504113821E-2</v>
      </c>
      <c r="C9322">
        <v>-2.284806517037136E-2</v>
      </c>
      <c r="D9322">
        <v>3.4078397101933201E-3</v>
      </c>
      <c r="E9322">
        <v>-6.6114955850530583E-3</v>
      </c>
      <c r="F9322">
        <v>4.1007410828843537E-4</v>
      </c>
      <c r="G9322">
        <v>-9.5540904263388363E-2</v>
      </c>
      <c r="H9322">
        <v>4.6464131294511463E-3</v>
      </c>
      <c r="I9322">
        <v>-3.7102138799013241E-3</v>
      </c>
      <c r="J9322">
        <v>-1.7541051325066428E-3</v>
      </c>
      <c r="K9322">
        <v>-2.1312482656472296E-3</v>
      </c>
      <c r="L9322">
        <v>-5.5773750822127538E-3</v>
      </c>
      <c r="M9322">
        <v>8.266859812398138E-3</v>
      </c>
      <c r="N9322">
        <v>1.5784528367714344E-2</v>
      </c>
      <c r="O9322">
        <v>-6.1925830707217099E-4</v>
      </c>
      <c r="P9322">
        <v>-1.7625893685012988E-4</v>
      </c>
      <c r="Q9322">
        <v>-1.3418391169027507E-4</v>
      </c>
      <c r="R9322">
        <v>6.2957710738886091E-3</v>
      </c>
      <c r="S9322">
        <v>5.1881259622611154E-3</v>
      </c>
      <c r="T9322">
        <v>-4.1606503054063288E-3</v>
      </c>
      <c r="U9322">
        <v>-5.7406703669132817E-3</v>
      </c>
      <c r="V9322">
        <v>2.7033810691149481E-3</v>
      </c>
      <c r="W9322">
        <v>1.6331855660688094E-2</v>
      </c>
      <c r="X9322">
        <v>-2.1276945952192574E-3</v>
      </c>
      <c r="Y9322">
        <v>-1.3580010592851442E-2</v>
      </c>
      <c r="Z9322">
        <v>3.0004438187909961E-3</v>
      </c>
      <c r="AA9322">
        <v>-3.4609951207831293E-3</v>
      </c>
      <c r="AB9322">
        <v>4.3775778382665314E-3</v>
      </c>
      <c r="AC9322">
        <v>-7.3793192255293943E-3</v>
      </c>
      <c r="AD9322">
        <v>1.6510634234894274E-2</v>
      </c>
      <c r="AE9322">
        <v>2.547748745526655E-2</v>
      </c>
    </row>
    <row r="9323" spans="1:31" x14ac:dyDescent="0.2">
      <c r="A9323" t="s">
        <v>9344</v>
      </c>
      <c r="B9323">
        <v>-4.3223359657383323E-3</v>
      </c>
      <c r="C9323">
        <v>-1.5581567984099475E-3</v>
      </c>
      <c r="D9323">
        <v>2.4290849495809844E-2</v>
      </c>
      <c r="E9323">
        <v>-1.1020345035336031E-3</v>
      </c>
      <c r="F9323">
        <v>-9.6756530411056581E-5</v>
      </c>
      <c r="G9323">
        <v>6.1539923688902548E-3</v>
      </c>
      <c r="H9323">
        <v>-5.3126492840514898E-3</v>
      </c>
      <c r="I9323">
        <v>4.5235224166147144E-3</v>
      </c>
      <c r="J9323">
        <v>5.6909563768652582E-3</v>
      </c>
      <c r="K9323">
        <v>2.8596831647895193E-3</v>
      </c>
      <c r="L9323">
        <v>-8.7631923197205265E-4</v>
      </c>
      <c r="M9323">
        <v>2.9117675703746264E-3</v>
      </c>
      <c r="N9323">
        <v>-6.6719244801038567E-4</v>
      </c>
      <c r="O9323">
        <v>-2.6307772712478449E-3</v>
      </c>
      <c r="P9323">
        <v>8.3672770454380156E-4</v>
      </c>
      <c r="Q9323">
        <v>3.7692731488325887E-3</v>
      </c>
      <c r="R9323">
        <v>8.0335018494422854E-4</v>
      </c>
      <c r="S9323">
        <v>-6.4197752769988835E-5</v>
      </c>
      <c r="T9323">
        <v>-1.0858518832430719E-2</v>
      </c>
      <c r="U9323">
        <v>1.521769274727945E-2</v>
      </c>
      <c r="V9323">
        <v>2.0564504755951542E-5</v>
      </c>
      <c r="W9323">
        <v>5.411588302929685E-3</v>
      </c>
      <c r="X9323">
        <v>-2.2581841257858927E-2</v>
      </c>
      <c r="Y9323">
        <v>1.6795791038907268E-3</v>
      </c>
      <c r="Z9323">
        <v>9.5829271770146664E-4</v>
      </c>
      <c r="AA9323">
        <v>2.5432159861134545E-3</v>
      </c>
      <c r="AB9323">
        <v>8.7170674230371194E-3</v>
      </c>
      <c r="AC9323">
        <v>-3.4983367680086232E-3</v>
      </c>
      <c r="AD9323">
        <v>-4.9511386874514819E-3</v>
      </c>
      <c r="AE9323">
        <v>1.8183366985722704E-2</v>
      </c>
    </row>
    <row r="9324" spans="1:31" x14ac:dyDescent="0.2">
      <c r="A9324" t="s">
        <v>9345</v>
      </c>
      <c r="B9324">
        <v>5.6185568487418958E-4</v>
      </c>
      <c r="C9324">
        <v>-1.7485823499253283E-3</v>
      </c>
      <c r="D9324">
        <v>7.6017524536387887E-3</v>
      </c>
      <c r="E9324">
        <v>1.0004450591121119E-3</v>
      </c>
      <c r="F9324">
        <v>-1.9425548038522441E-3</v>
      </c>
      <c r="G9324">
        <v>5.0446955877702935E-3</v>
      </c>
      <c r="H9324">
        <v>-4.6262274795463723E-3</v>
      </c>
      <c r="I9324">
        <v>9.5332832355101305E-3</v>
      </c>
      <c r="J9324">
        <v>4.6893828337178818E-3</v>
      </c>
      <c r="K9324">
        <v>2.2637528928222518E-3</v>
      </c>
      <c r="L9324">
        <v>7.0920499031021432E-4</v>
      </c>
      <c r="M9324">
        <v>-2.7103328265264829E-3</v>
      </c>
      <c r="N9324">
        <v>1.1314284612128182E-3</v>
      </c>
      <c r="O9324">
        <v>1.6215980380069365E-3</v>
      </c>
      <c r="P9324">
        <v>3.0699838386104473E-4</v>
      </c>
      <c r="Q9324">
        <v>5.7030268879370855E-4</v>
      </c>
      <c r="R9324">
        <v>9.0986098829705408E-4</v>
      </c>
      <c r="S9324">
        <v>-5.5531563035675531E-3</v>
      </c>
      <c r="T9324">
        <v>-7.288909904758559E-4</v>
      </c>
      <c r="U9324">
        <v>2.0000130529833214E-3</v>
      </c>
      <c r="V9324">
        <v>-6.9109183568207705E-4</v>
      </c>
      <c r="W9324">
        <v>4.1217737996095925E-3</v>
      </c>
      <c r="X9324">
        <v>5.6820761589259057E-3</v>
      </c>
      <c r="Y9324">
        <v>-7.5476935831397121E-3</v>
      </c>
      <c r="Z9324">
        <v>-2.1143198299136351E-3</v>
      </c>
      <c r="AA9324">
        <v>1.0280809327686519E-2</v>
      </c>
      <c r="AB9324">
        <v>-5.1390176867533817E-3</v>
      </c>
      <c r="AC9324">
        <v>-6.7141250152375981E-3</v>
      </c>
      <c r="AD9324">
        <v>-3.6545711839262502E-3</v>
      </c>
      <c r="AE9324">
        <v>-5.3823245784864878E-3</v>
      </c>
    </row>
    <row r="9325" spans="1:31" x14ac:dyDescent="0.2">
      <c r="A9325" t="s">
        <v>9346</v>
      </c>
      <c r="B9325">
        <v>1.3092202968157632E-3</v>
      </c>
      <c r="C9325">
        <v>-4.7680786390071582E-3</v>
      </c>
      <c r="D9325">
        <v>-1.9442665808265657E-3</v>
      </c>
      <c r="E9325">
        <v>-1.8467556996027219E-3</v>
      </c>
      <c r="F9325">
        <v>2.0745213206078386E-3</v>
      </c>
      <c r="G9325">
        <v>-4.5423392744787204E-3</v>
      </c>
      <c r="H9325">
        <v>3.3804533503456777E-3</v>
      </c>
      <c r="I9325">
        <v>-2.7419669553535491E-3</v>
      </c>
      <c r="J9325">
        <v>2.9898390437868372E-3</v>
      </c>
      <c r="K9325">
        <v>-6.1389616915583686E-4</v>
      </c>
      <c r="L9325">
        <v>-4.1290511844957819E-4</v>
      </c>
      <c r="M9325">
        <v>-1.2704248980808701E-3</v>
      </c>
      <c r="N9325">
        <v>1.4086719644255789E-3</v>
      </c>
      <c r="O9325">
        <v>3.3984171850081854E-3</v>
      </c>
      <c r="P9325">
        <v>-3.0823451008426287E-3</v>
      </c>
      <c r="Q9325">
        <v>3.3701031827511772E-3</v>
      </c>
      <c r="R9325">
        <v>1.070265753085264E-3</v>
      </c>
      <c r="S9325">
        <v>2.754616660771851E-3</v>
      </c>
      <c r="T9325">
        <v>1.7803582737294431E-3</v>
      </c>
      <c r="U9325">
        <v>1.0835897168733626E-3</v>
      </c>
      <c r="V9325">
        <v>3.9735847463889407E-3</v>
      </c>
      <c r="W9325">
        <v>4.076907069600128E-3</v>
      </c>
      <c r="X9325">
        <v>3.9605255795883143E-3</v>
      </c>
      <c r="Y9325">
        <v>-2.0125392656121172E-3</v>
      </c>
      <c r="Z9325">
        <v>-7.8010129680572537E-3</v>
      </c>
      <c r="AA9325">
        <v>7.2562705459281668E-3</v>
      </c>
      <c r="AB9325">
        <v>1.9828504786863294E-4</v>
      </c>
      <c r="AC9325">
        <v>-3.2342332755625671E-3</v>
      </c>
      <c r="AD9325">
        <v>1.0637986111771101E-2</v>
      </c>
      <c r="AE9325">
        <v>7.0627096367920639E-3</v>
      </c>
    </row>
    <row r="9326" spans="1:31" x14ac:dyDescent="0.2">
      <c r="A9326" t="s">
        <v>9347</v>
      </c>
      <c r="B9326">
        <v>2.0572312410230865E-3</v>
      </c>
      <c r="C9326">
        <v>-5.4519398407115493E-3</v>
      </c>
      <c r="D9326">
        <v>3.0393096968021915E-3</v>
      </c>
      <c r="E9326">
        <v>6.5349780463164866E-3</v>
      </c>
      <c r="F9326">
        <v>-4.4063639198985991E-3</v>
      </c>
      <c r="G9326">
        <v>-9.201145502237486E-4</v>
      </c>
      <c r="H9326">
        <v>-1.4444056081384592E-3</v>
      </c>
      <c r="I9326">
        <v>4.3072174071218019E-3</v>
      </c>
      <c r="J9326">
        <v>5.8146946632081486E-3</v>
      </c>
      <c r="K9326">
        <v>-3.1543925605091424E-3</v>
      </c>
      <c r="L9326">
        <v>-3.8113837453692674E-3</v>
      </c>
      <c r="M9326">
        <v>9.6111326572863205E-3</v>
      </c>
      <c r="N9326">
        <v>-1.5328686702376505E-4</v>
      </c>
      <c r="O9326">
        <v>6.2210809399717486E-4</v>
      </c>
      <c r="P9326">
        <v>-1.8278629801357943E-3</v>
      </c>
      <c r="Q9326">
        <v>7.5526068605334794E-3</v>
      </c>
      <c r="R9326">
        <v>8.3883747795978573E-3</v>
      </c>
      <c r="S9326">
        <v>1.0782378959259566E-3</v>
      </c>
      <c r="T9326">
        <v>-5.360684640907035E-3</v>
      </c>
      <c r="U9326">
        <v>7.7434782076769085E-3</v>
      </c>
      <c r="V9326">
        <v>-2.5113682793022943E-3</v>
      </c>
      <c r="W9326">
        <v>5.5101046515538639E-3</v>
      </c>
      <c r="X9326">
        <v>-7.8873175549865303E-3</v>
      </c>
      <c r="Y9326">
        <v>-1.859310917610698E-3</v>
      </c>
      <c r="Z9326">
        <v>-4.7037563922851331E-3</v>
      </c>
      <c r="AA9326">
        <v>4.6830001268992633E-3</v>
      </c>
      <c r="AB9326">
        <v>1.6475440475373897E-2</v>
      </c>
      <c r="AC9326">
        <v>6.2882946280752219E-3</v>
      </c>
      <c r="AD9326">
        <v>-6.2746746192581509E-3</v>
      </c>
      <c r="AE9326">
        <v>1.0445882019090037E-2</v>
      </c>
    </row>
    <row r="9327" spans="1:31" x14ac:dyDescent="0.2">
      <c r="A9327" t="s">
        <v>9348</v>
      </c>
      <c r="B9327">
        <v>-9.740238212749313E-3</v>
      </c>
      <c r="C9327">
        <v>-3.1069100287978955E-3</v>
      </c>
      <c r="D9327">
        <v>1.2090328445982118E-2</v>
      </c>
      <c r="E9327">
        <v>7.4536628972484576E-3</v>
      </c>
      <c r="F9327">
        <v>4.06879743936345E-3</v>
      </c>
      <c r="G9327">
        <v>-3.5582131632365529E-3</v>
      </c>
      <c r="H9327">
        <v>-2.9619714142323094E-3</v>
      </c>
      <c r="I9327">
        <v>2.5742421999569603E-3</v>
      </c>
      <c r="J9327">
        <v>-3.0330647547579985E-3</v>
      </c>
      <c r="K9327">
        <v>1.8074914886592175E-3</v>
      </c>
      <c r="L9327">
        <v>7.3064665775362707E-3</v>
      </c>
      <c r="M9327">
        <v>8.5571266292458949E-3</v>
      </c>
      <c r="N9327">
        <v>7.3938955702249048E-3</v>
      </c>
      <c r="O9327">
        <v>-4.1565996735966676E-3</v>
      </c>
      <c r="P9327">
        <v>5.3357489843069671E-3</v>
      </c>
      <c r="Q9327">
        <v>-3.0458779590782931E-3</v>
      </c>
      <c r="R9327">
        <v>2.6201339376372029E-3</v>
      </c>
      <c r="S9327">
        <v>-3.2430738313069876E-3</v>
      </c>
      <c r="T9327">
        <v>1.2376421100717754E-3</v>
      </c>
      <c r="U9327">
        <v>3.9361077127991412E-3</v>
      </c>
      <c r="V9327">
        <v>-6.4053985189640797E-3</v>
      </c>
      <c r="W9327">
        <v>-6.9112992425515102E-3</v>
      </c>
      <c r="X9327">
        <v>-1.0758253402448169E-2</v>
      </c>
      <c r="Y9327">
        <v>-6.1063640880606555E-3</v>
      </c>
      <c r="Z9327">
        <v>7.5729878952858964E-4</v>
      </c>
      <c r="AA9327">
        <v>7.4412917302596956E-3</v>
      </c>
      <c r="AB9327">
        <v>-2.0310197072459955E-3</v>
      </c>
      <c r="AC9327">
        <v>1.1024973924185957E-3</v>
      </c>
      <c r="AD9327">
        <v>1.9665228096483862E-3</v>
      </c>
      <c r="AE9327">
        <v>-7.3473403485653207E-3</v>
      </c>
    </row>
    <row r="9328" spans="1:31" x14ac:dyDescent="0.2">
      <c r="A9328" t="s">
        <v>9349</v>
      </c>
      <c r="B9328">
        <v>-9.2934660173756933E-4</v>
      </c>
      <c r="C9328">
        <v>3.7561829297564852E-3</v>
      </c>
      <c r="D9328">
        <v>-3.4845788645516099E-3</v>
      </c>
      <c r="E9328">
        <v>-3.1066410725689312E-3</v>
      </c>
      <c r="F9328">
        <v>-3.1655580402908138E-3</v>
      </c>
      <c r="G9328">
        <v>-8.3337817394807598E-3</v>
      </c>
      <c r="H9328">
        <v>8.7190607574622883E-4</v>
      </c>
      <c r="I9328">
        <v>4.7473161531608979E-2</v>
      </c>
      <c r="J9328">
        <v>-1.4169423814326359E-3</v>
      </c>
      <c r="K9328">
        <v>5.181631553546449E-3</v>
      </c>
      <c r="L9328">
        <v>1.6557143519418584E-3</v>
      </c>
      <c r="M9328">
        <v>-2.7915237538221147E-3</v>
      </c>
      <c r="N9328">
        <v>2.9032219682289936E-3</v>
      </c>
      <c r="O9328">
        <v>-1.5384763032514114E-3</v>
      </c>
      <c r="P9328">
        <v>3.5338079192996281E-3</v>
      </c>
      <c r="Q9328">
        <v>2.8677975104033309E-4</v>
      </c>
      <c r="R9328">
        <v>3.2579187050345651E-4</v>
      </c>
      <c r="S9328">
        <v>-2.09825984916545E-2</v>
      </c>
      <c r="T9328">
        <v>1.7640437329117828E-3</v>
      </c>
      <c r="U9328">
        <v>-3.6000109278274583E-4</v>
      </c>
      <c r="V9328">
        <v>1.1277454454202509E-3</v>
      </c>
      <c r="W9328">
        <v>4.0390956858748156E-3</v>
      </c>
      <c r="X9328">
        <v>5.3016477754670862E-4</v>
      </c>
      <c r="Y9328">
        <v>3.0325353243449088E-4</v>
      </c>
      <c r="Z9328">
        <v>1.8285111499693996E-3</v>
      </c>
      <c r="AA9328">
        <v>-7.2790819165417684E-3</v>
      </c>
      <c r="AB9328">
        <v>2.0117375381253052E-3</v>
      </c>
      <c r="AC9328">
        <v>-4.4309361030214402E-3</v>
      </c>
      <c r="AD9328">
        <v>7.8596661773162099E-3</v>
      </c>
      <c r="AE9328">
        <v>6.1766254939937095E-3</v>
      </c>
    </row>
    <row r="9329" spans="1:31" x14ac:dyDescent="0.2">
      <c r="A9329" t="s">
        <v>9350</v>
      </c>
      <c r="B9329">
        <v>-7.9185488325605007E-3</v>
      </c>
      <c r="C9329">
        <v>5.0020160200180738E-4</v>
      </c>
      <c r="D9329">
        <v>-6.8430910427369886E-4</v>
      </c>
      <c r="E9329">
        <v>-3.1201592674163204E-3</v>
      </c>
      <c r="F9329">
        <v>-1.9509028430217312E-3</v>
      </c>
      <c r="G9329">
        <v>-7.6371403572477676E-3</v>
      </c>
      <c r="H9329">
        <v>4.0070003324393375E-3</v>
      </c>
      <c r="I9329">
        <v>2.3785225235338006E-3</v>
      </c>
      <c r="J9329">
        <v>-2.4333258763865988E-3</v>
      </c>
      <c r="K9329">
        <v>-4.1614249021887616E-3</v>
      </c>
      <c r="L9329">
        <v>1.6234208716616343E-2</v>
      </c>
      <c r="M9329">
        <v>-9.3833267393397335E-4</v>
      </c>
      <c r="N9329">
        <v>1.8088129330423059E-3</v>
      </c>
      <c r="O9329">
        <v>-3.9228541631642919E-3</v>
      </c>
      <c r="P9329">
        <v>-9.0727846571149267E-4</v>
      </c>
      <c r="Q9329">
        <v>-6.6833259356666062E-3</v>
      </c>
      <c r="R9329">
        <v>5.6291877218184851E-3</v>
      </c>
      <c r="S9329">
        <v>9.2426864616442141E-3</v>
      </c>
      <c r="T9329">
        <v>6.4332737670506632E-3</v>
      </c>
      <c r="U9329">
        <v>-1.033543891128005E-2</v>
      </c>
      <c r="V9329">
        <v>-2.5083184078291704E-3</v>
      </c>
      <c r="W9329">
        <v>5.82018455730033E-3</v>
      </c>
      <c r="X9329">
        <v>-2.4571700823762155E-3</v>
      </c>
      <c r="Y9329">
        <v>4.6256102641990407E-3</v>
      </c>
      <c r="Z9329">
        <v>-4.5606230477935935E-3</v>
      </c>
      <c r="AA9329">
        <v>-3.2305646904962201E-3</v>
      </c>
      <c r="AB9329">
        <v>-8.1933052714161445E-3</v>
      </c>
      <c r="AC9329">
        <v>3.0348717539752466E-3</v>
      </c>
      <c r="AD9329">
        <v>2.4042390826806877E-3</v>
      </c>
      <c r="AE9329">
        <v>1.9766586141814714E-3</v>
      </c>
    </row>
    <row r="9330" spans="1:31" x14ac:dyDescent="0.2">
      <c r="A9330" t="s">
        <v>9351</v>
      </c>
      <c r="B9330">
        <v>9.1566815872853635E-5</v>
      </c>
      <c r="C9330">
        <v>3.4241621542183591E-3</v>
      </c>
      <c r="D9330">
        <v>-3.6411656752389815E-4</v>
      </c>
      <c r="E9330">
        <v>-1.1910499885488576E-3</v>
      </c>
      <c r="F9330">
        <v>-2.8839191879413362E-5</v>
      </c>
      <c r="G9330">
        <v>2.4457679956947989E-3</v>
      </c>
      <c r="H9330">
        <v>3.2513088166064024E-3</v>
      </c>
      <c r="I9330">
        <v>1.3640485743334787E-2</v>
      </c>
      <c r="J9330">
        <v>1.8846978210517373E-3</v>
      </c>
      <c r="K9330">
        <v>1.1568083269238675E-2</v>
      </c>
      <c r="L9330">
        <v>2.9090414782185154E-3</v>
      </c>
      <c r="M9330">
        <v>7.4673533416287662E-4</v>
      </c>
      <c r="N9330">
        <v>-4.0284604387926309E-3</v>
      </c>
      <c r="O9330">
        <v>-2.1625554036691051E-3</v>
      </c>
      <c r="P9330">
        <v>5.9806081881637384E-4</v>
      </c>
      <c r="Q9330">
        <v>-2.0371944305798179E-3</v>
      </c>
      <c r="R9330">
        <v>-1.6852473960267285E-3</v>
      </c>
      <c r="S9330">
        <v>1.6860088489419566E-3</v>
      </c>
      <c r="T9330">
        <v>1.2836391047610851E-3</v>
      </c>
      <c r="U9330">
        <v>-5.7035769290833815E-3</v>
      </c>
      <c r="V9330">
        <v>1.5827963183086733E-3</v>
      </c>
      <c r="W9330">
        <v>2.6744763812228849E-4</v>
      </c>
      <c r="X9330">
        <v>-2.9343870435042064E-3</v>
      </c>
      <c r="Y9330">
        <v>-2.4248656949414095E-3</v>
      </c>
      <c r="Z9330">
        <v>-1.3050033893399039E-4</v>
      </c>
      <c r="AA9330">
        <v>-2.5355725391169919E-4</v>
      </c>
      <c r="AB9330">
        <v>9.1996834363053886E-5</v>
      </c>
      <c r="AC9330">
        <v>-9.7409118430340849E-3</v>
      </c>
      <c r="AD9330">
        <v>-1.2498366786211448E-3</v>
      </c>
      <c r="AE9330">
        <v>2.3188727678851982E-3</v>
      </c>
    </row>
    <row r="9331" spans="1:31" x14ac:dyDescent="0.2">
      <c r="A9331" t="s">
        <v>9352</v>
      </c>
      <c r="B9331">
        <v>-2.6495429222022433E-3</v>
      </c>
      <c r="C9331">
        <v>6.2361142552666809E-4</v>
      </c>
      <c r="D9331">
        <v>-1.8069332638182617E-3</v>
      </c>
      <c r="E9331">
        <v>-1.6370644637356737E-3</v>
      </c>
      <c r="F9331">
        <v>-1.6925401299466362E-5</v>
      </c>
      <c r="G9331">
        <v>5.641840492246239E-3</v>
      </c>
      <c r="H9331">
        <v>-1.0671138684761163E-3</v>
      </c>
      <c r="I9331">
        <v>1.2473862869671185E-2</v>
      </c>
      <c r="J9331">
        <v>2.202278652736897E-4</v>
      </c>
      <c r="K9331">
        <v>-2.1093776243605259E-3</v>
      </c>
      <c r="L9331">
        <v>-4.7469289311409821E-3</v>
      </c>
      <c r="M9331">
        <v>1.2113390188959053E-3</v>
      </c>
      <c r="N9331">
        <v>-3.3618765017457103E-3</v>
      </c>
      <c r="O9331">
        <v>-1.4244031853530078E-3</v>
      </c>
      <c r="P9331">
        <v>-2.5604684077425023E-3</v>
      </c>
      <c r="Q9331">
        <v>-3.9120937236680866E-3</v>
      </c>
      <c r="R9331">
        <v>1.2300003328620437E-4</v>
      </c>
      <c r="S9331">
        <v>-4.3028938970284415E-3</v>
      </c>
      <c r="T9331">
        <v>3.4985002282272269E-3</v>
      </c>
      <c r="U9331">
        <v>-3.163304380725907E-3</v>
      </c>
      <c r="V9331">
        <v>3.4082879238528127E-3</v>
      </c>
      <c r="W9331">
        <v>-6.3718873453932792E-4</v>
      </c>
      <c r="X9331">
        <v>-8.1615044030490577E-3</v>
      </c>
      <c r="Y9331">
        <v>2.6850704684780184E-3</v>
      </c>
      <c r="Z9331">
        <v>-3.428352596754851E-4</v>
      </c>
      <c r="AA9331">
        <v>1.3553088671768859E-2</v>
      </c>
      <c r="AB9331">
        <v>5.7663605804940191E-3</v>
      </c>
      <c r="AC9331">
        <v>-1.9639023626803401E-4</v>
      </c>
      <c r="AD9331">
        <v>1.3249037511553008E-3</v>
      </c>
      <c r="AE9331">
        <v>7.9616867382749524E-3</v>
      </c>
    </row>
    <row r="9332" spans="1:31" x14ac:dyDescent="0.2">
      <c r="A9332" t="s">
        <v>9353</v>
      </c>
      <c r="B9332">
        <v>1.3949281740379212E-2</v>
      </c>
      <c r="C9332">
        <v>-4.9388424507702304E-2</v>
      </c>
      <c r="D9332">
        <v>-2.4745607954248716E-3</v>
      </c>
      <c r="E9332">
        <v>1.0392341088095487E-2</v>
      </c>
      <c r="F9332">
        <v>-3.4176873491622902E-3</v>
      </c>
      <c r="G9332">
        <v>-2.305539155595009E-2</v>
      </c>
      <c r="H9332">
        <v>-3.3872591941852309E-5</v>
      </c>
      <c r="I9332">
        <v>-9.6868824930643558E-3</v>
      </c>
      <c r="J9332">
        <v>-6.2391419918373598E-3</v>
      </c>
      <c r="K9332">
        <v>-3.6514742394620071E-3</v>
      </c>
      <c r="L9332">
        <v>-1.8537666180778621E-3</v>
      </c>
      <c r="M9332">
        <v>-8.7978435725474917E-3</v>
      </c>
      <c r="N9332">
        <v>-1.0123767590332315E-2</v>
      </c>
      <c r="O9332">
        <v>-1.0413715667643068E-2</v>
      </c>
      <c r="P9332">
        <v>5.6476286510461354E-3</v>
      </c>
      <c r="Q9332">
        <v>3.4620493558774543E-3</v>
      </c>
      <c r="R9332">
        <v>-7.2610104783033865E-3</v>
      </c>
      <c r="S9332">
        <v>-3.5444744031850328E-2</v>
      </c>
      <c r="T9332">
        <v>-3.5861505090022469E-4</v>
      </c>
      <c r="U9332">
        <v>2.2556088674812429E-4</v>
      </c>
      <c r="V9332">
        <v>1.2344567867714909E-3</v>
      </c>
      <c r="W9332">
        <v>-3.319085386183955E-4</v>
      </c>
      <c r="X9332">
        <v>3.9312171899977596E-3</v>
      </c>
      <c r="Y9332">
        <v>4.8156322111180651E-3</v>
      </c>
      <c r="Z9332">
        <v>6.0257604757397321E-3</v>
      </c>
      <c r="AA9332">
        <v>4.4047711776526138E-2</v>
      </c>
      <c r="AB9332">
        <v>-2.7809410876344573E-3</v>
      </c>
      <c r="AC9332">
        <v>-1.8324775893838743E-3</v>
      </c>
      <c r="AD9332">
        <v>1.7418917250830415E-2</v>
      </c>
      <c r="AE9332">
        <v>3.3116841793483826E-3</v>
      </c>
    </row>
    <row r="9333" spans="1:31" x14ac:dyDescent="0.2">
      <c r="A9333" t="s">
        <v>9354</v>
      </c>
      <c r="B9333">
        <v>-1.3340500281400311E-2</v>
      </c>
      <c r="C9333">
        <v>-1.0715322547816592E-2</v>
      </c>
      <c r="D9333">
        <v>-6.2439216175080667E-3</v>
      </c>
      <c r="E9333">
        <v>-3.3824616508011385E-2</v>
      </c>
      <c r="F9333">
        <v>2.2688559375447722E-4</v>
      </c>
      <c r="G9333">
        <v>-2.7684860654348629E-3</v>
      </c>
      <c r="H9333">
        <v>5.7585939972130918E-3</v>
      </c>
      <c r="I9333">
        <v>-1.1321163202378141E-2</v>
      </c>
      <c r="J9333">
        <v>-7.6974677655571797E-3</v>
      </c>
      <c r="K9333">
        <v>-3.6710161532651668E-4</v>
      </c>
      <c r="L9333">
        <v>4.8129372580558352E-3</v>
      </c>
      <c r="M9333">
        <v>0.21281089143791412</v>
      </c>
      <c r="N9333">
        <v>-4.0605490608032159E-3</v>
      </c>
      <c r="O9333">
        <v>-1.2447525208429141E-2</v>
      </c>
      <c r="P9333">
        <v>-1.3209803400196693E-3</v>
      </c>
      <c r="Q9333">
        <v>-1.1748907334763104E-2</v>
      </c>
      <c r="R9333">
        <v>-1.974714832188806E-2</v>
      </c>
      <c r="S9333">
        <v>5.2100439913255203E-4</v>
      </c>
      <c r="T9333">
        <v>2.3937184615043364E-2</v>
      </c>
      <c r="U9333">
        <v>1.6171334295802934E-3</v>
      </c>
      <c r="V9333">
        <v>-1.7044362265580267E-2</v>
      </c>
      <c r="W9333">
        <v>-1.2365386557293108E-2</v>
      </c>
      <c r="X9333">
        <v>-5.6150130635181844E-2</v>
      </c>
      <c r="Y9333">
        <v>2.8134873374581E-3</v>
      </c>
      <c r="Z9333">
        <v>-3.0071859507355522E-3</v>
      </c>
      <c r="AA9333">
        <v>6.9050735039406603E-3</v>
      </c>
      <c r="AB9333">
        <v>-6.7334763519772411E-3</v>
      </c>
      <c r="AC9333">
        <v>8.337756286866848E-3</v>
      </c>
      <c r="AD9333">
        <v>-5.249752481998324E-3</v>
      </c>
      <c r="AE9333">
        <v>-1.4360261955759522E-4</v>
      </c>
    </row>
    <row r="9334" spans="1:31" x14ac:dyDescent="0.2">
      <c r="A9334" t="s">
        <v>9355</v>
      </c>
      <c r="B9334">
        <v>1.000381327527209E-3</v>
      </c>
      <c r="C9334">
        <v>5.380231673254856E-4</v>
      </c>
      <c r="D9334">
        <v>-4.0550092504400585E-3</v>
      </c>
      <c r="E9334">
        <v>8.9140053162478205E-3</v>
      </c>
      <c r="F9334">
        <v>2.7397549158922636E-3</v>
      </c>
      <c r="G9334">
        <v>3.1761165495327849E-2</v>
      </c>
      <c r="H9334">
        <v>-6.0668705532969007E-3</v>
      </c>
      <c r="I9334">
        <v>7.3316936250732555E-3</v>
      </c>
      <c r="J9334">
        <v>-2.7402211559525965E-3</v>
      </c>
      <c r="K9334">
        <v>-1.1715963670319508E-3</v>
      </c>
      <c r="L9334">
        <v>1.6291271474312325E-4</v>
      </c>
      <c r="M9334">
        <v>-5.5971414579541014E-4</v>
      </c>
      <c r="N9334">
        <v>6.266907539089716E-3</v>
      </c>
      <c r="O9334">
        <v>-6.4467771485090773E-3</v>
      </c>
      <c r="P9334">
        <v>7.910846054421862E-3</v>
      </c>
      <c r="Q9334">
        <v>1.6878859761077689E-3</v>
      </c>
      <c r="R9334">
        <v>-6.1761772475458195E-3</v>
      </c>
      <c r="S9334">
        <v>1.3537941760175413E-2</v>
      </c>
      <c r="T9334">
        <v>-4.7224140232930492E-3</v>
      </c>
      <c r="U9334">
        <v>9.5615332636978852E-3</v>
      </c>
      <c r="V9334">
        <v>3.7889219940902288E-3</v>
      </c>
      <c r="W9334">
        <v>-1.0644902920369558E-2</v>
      </c>
      <c r="X9334">
        <v>5.612417008779095E-4</v>
      </c>
      <c r="Y9334">
        <v>2.3049869675134023E-4</v>
      </c>
      <c r="Z9334">
        <v>8.3595357170336716E-3</v>
      </c>
      <c r="AA9334">
        <v>2.5671527699983508E-2</v>
      </c>
      <c r="AB9334">
        <v>6.8121287372304735E-3</v>
      </c>
      <c r="AC9334">
        <v>6.2328547063730316E-3</v>
      </c>
      <c r="AD9334">
        <v>2.4114981234316024E-3</v>
      </c>
      <c r="AE9334">
        <v>-4.4688923434668161E-3</v>
      </c>
    </row>
    <row r="9335" spans="1:31" x14ac:dyDescent="0.2">
      <c r="A9335" t="s">
        <v>9356</v>
      </c>
      <c r="B9335">
        <v>-8.8463734193368979E-3</v>
      </c>
      <c r="C9335">
        <v>1.2519366418768201E-3</v>
      </c>
      <c r="D9335">
        <v>1.6430416022588695E-2</v>
      </c>
      <c r="E9335">
        <v>1.8006370912430798E-3</v>
      </c>
      <c r="F9335">
        <v>-6.5981973840563892E-3</v>
      </c>
      <c r="G9335">
        <v>1.7061876797763271E-3</v>
      </c>
      <c r="H9335">
        <v>1.1005919978769154E-3</v>
      </c>
      <c r="I9335">
        <v>6.3101329825406146E-4</v>
      </c>
      <c r="J9335">
        <v>1.9156215026844912E-3</v>
      </c>
      <c r="K9335">
        <v>-5.5608440580915261E-3</v>
      </c>
      <c r="L9335">
        <v>7.2445919530019225E-4</v>
      </c>
      <c r="M9335">
        <v>1.166039293159094E-2</v>
      </c>
      <c r="N9335">
        <v>-9.0859026062110524E-4</v>
      </c>
      <c r="O9335">
        <v>-3.4713430133347582E-3</v>
      </c>
      <c r="P9335">
        <v>9.9966667050879673E-5</v>
      </c>
      <c r="Q9335">
        <v>1.4483098713363533E-2</v>
      </c>
      <c r="R9335">
        <v>9.5049517742076262E-3</v>
      </c>
      <c r="S9335">
        <v>4.2521052864040489E-3</v>
      </c>
      <c r="T9335">
        <v>-1.9039306341053861E-3</v>
      </c>
      <c r="U9335">
        <v>5.3611164836198343E-3</v>
      </c>
      <c r="V9335">
        <v>1.4314223769708E-3</v>
      </c>
      <c r="W9335">
        <v>3.1812795833600599E-3</v>
      </c>
      <c r="X9335">
        <v>2.4540877619090087E-3</v>
      </c>
      <c r="Y9335">
        <v>3.567064180704421E-3</v>
      </c>
      <c r="Z9335">
        <v>-1.1413277934193533E-2</v>
      </c>
      <c r="AA9335">
        <v>-7.9310802658085402E-3</v>
      </c>
      <c r="AB9335">
        <v>1.3220197020570017E-3</v>
      </c>
      <c r="AC9335">
        <v>9.7802938613380068E-3</v>
      </c>
      <c r="AD9335">
        <v>-1.4012207288385842E-2</v>
      </c>
      <c r="AE9335">
        <v>-3.1517607801934632E-3</v>
      </c>
    </row>
    <row r="9336" spans="1:31" x14ac:dyDescent="0.2">
      <c r="A9336" t="s">
        <v>9357</v>
      </c>
      <c r="B9336">
        <v>-7.5873098446096127E-3</v>
      </c>
      <c r="C9336">
        <v>5.0685208037843082E-3</v>
      </c>
      <c r="D9336">
        <v>3.4804568182319202E-2</v>
      </c>
      <c r="E9336">
        <v>1.5295354455198645E-4</v>
      </c>
      <c r="F9336">
        <v>-4.4227583865879888E-3</v>
      </c>
      <c r="G9336">
        <v>3.9641048754306858E-3</v>
      </c>
      <c r="H9336">
        <v>-7.9009816750413922E-3</v>
      </c>
      <c r="I9336">
        <v>-5.4653887095712384E-3</v>
      </c>
      <c r="J9336">
        <v>1.5505454414171047E-3</v>
      </c>
      <c r="K9336">
        <v>-3.5296231510529188E-3</v>
      </c>
      <c r="L9336">
        <v>3.1973206874354241E-3</v>
      </c>
      <c r="M9336">
        <v>7.6237653316296198E-3</v>
      </c>
      <c r="N9336">
        <v>-2.8543451710921104E-3</v>
      </c>
      <c r="O9336">
        <v>2.7072611366841578E-3</v>
      </c>
      <c r="P9336">
        <v>-2.3448001343014881E-3</v>
      </c>
      <c r="Q9336">
        <v>-4.6616012984459219E-4</v>
      </c>
      <c r="R9336">
        <v>-7.5549824495967192E-3</v>
      </c>
      <c r="S9336">
        <v>1.0593975003092766E-2</v>
      </c>
      <c r="T9336">
        <v>-2.0877847035482754E-2</v>
      </c>
      <c r="U9336">
        <v>1.1883116960543044E-2</v>
      </c>
      <c r="V9336">
        <v>2.1555134417659515E-3</v>
      </c>
      <c r="W9336">
        <v>3.1160769509204962E-3</v>
      </c>
      <c r="X9336">
        <v>-6.1214182899379765E-5</v>
      </c>
      <c r="Y9336">
        <v>-1.094798394318873E-3</v>
      </c>
      <c r="Z9336">
        <v>-2.8195278673680329E-3</v>
      </c>
      <c r="AA9336">
        <v>-7.9941606846450543E-3</v>
      </c>
      <c r="AB9336">
        <v>9.0294116802944503E-3</v>
      </c>
      <c r="AC9336">
        <v>1.2160435447442304E-2</v>
      </c>
      <c r="AD9336">
        <v>-7.7742365371881303E-3</v>
      </c>
      <c r="AE9336">
        <v>2.1097839137836399E-2</v>
      </c>
    </row>
    <row r="9337" spans="1:31" x14ac:dyDescent="0.2">
      <c r="A9337" t="s">
        <v>9358</v>
      </c>
      <c r="B9337">
        <v>1.519687606905934E-2</v>
      </c>
      <c r="C9337">
        <v>1.85789240755425E-3</v>
      </c>
      <c r="D9337">
        <v>7.0669465829321362E-2</v>
      </c>
      <c r="E9337">
        <v>-3.6357166097421268E-3</v>
      </c>
      <c r="F9337">
        <v>-5.3741096638850747E-3</v>
      </c>
      <c r="G9337">
        <v>-8.8391952553575027E-4</v>
      </c>
      <c r="H9337">
        <v>5.1109710978003127E-3</v>
      </c>
      <c r="I9337">
        <v>-1.7243016792885014E-2</v>
      </c>
      <c r="J9337">
        <v>4.3511150393007007E-3</v>
      </c>
      <c r="K9337">
        <v>3.67400724613908E-3</v>
      </c>
      <c r="L9337">
        <v>3.6641925299757253E-3</v>
      </c>
      <c r="M9337">
        <v>9.9623824701578767E-3</v>
      </c>
      <c r="N9337">
        <v>4.7562408158581364E-4</v>
      </c>
      <c r="O9337">
        <v>4.7774233768835202E-4</v>
      </c>
      <c r="P9337">
        <v>-2.5685038541647031E-3</v>
      </c>
      <c r="Q9337">
        <v>-1.4988325128171994E-3</v>
      </c>
      <c r="R9337">
        <v>8.1121457426564514E-3</v>
      </c>
      <c r="S9337">
        <v>3.2374370997613734E-2</v>
      </c>
      <c r="T9337">
        <v>-2.3597664716825655E-2</v>
      </c>
      <c r="U9337">
        <v>-2.2691316818198911E-2</v>
      </c>
      <c r="V9337">
        <v>5.0694682117993417E-3</v>
      </c>
      <c r="W9337">
        <v>8.5713870235410838E-3</v>
      </c>
      <c r="X9337">
        <v>1.7502513601725254E-4</v>
      </c>
      <c r="Y9337">
        <v>-5.0643470317566115E-3</v>
      </c>
      <c r="Z9337">
        <v>4.306627060114933E-4</v>
      </c>
      <c r="AA9337">
        <v>-1.5610289091018229E-2</v>
      </c>
      <c r="AB9337">
        <v>-9.9085930713663944E-4</v>
      </c>
      <c r="AC9337">
        <v>4.5767836974512964E-3</v>
      </c>
      <c r="AD9337">
        <v>4.7346862378633489E-2</v>
      </c>
      <c r="AE9337">
        <v>-2.2074839470594729E-2</v>
      </c>
    </row>
    <row r="9338" spans="1:31" x14ac:dyDescent="0.2">
      <c r="A9338" t="s">
        <v>9359</v>
      </c>
      <c r="B9338">
        <v>-2.6513376742848132E-2</v>
      </c>
      <c r="C9338">
        <v>-1.5244815330346733E-3</v>
      </c>
      <c r="D9338">
        <v>7.4037909064316967E-2</v>
      </c>
      <c r="E9338">
        <v>1.4254207054037646E-3</v>
      </c>
      <c r="F9338">
        <v>-5.5691971637459948E-3</v>
      </c>
      <c r="G9338">
        <v>1.2796601846765043E-2</v>
      </c>
      <c r="H9338">
        <v>-9.1130194386380842E-3</v>
      </c>
      <c r="I9338">
        <v>8.607874588097952E-3</v>
      </c>
      <c r="J9338">
        <v>-2.1854852710006425E-3</v>
      </c>
      <c r="K9338">
        <v>-4.8181062259141398E-3</v>
      </c>
      <c r="L9338">
        <v>-3.4429273487791572E-3</v>
      </c>
      <c r="M9338">
        <v>-2.764967174882687E-3</v>
      </c>
      <c r="N9338">
        <v>-2.6610743993961553E-3</v>
      </c>
      <c r="O9338">
        <v>-2.3907348661513562E-3</v>
      </c>
      <c r="P9338">
        <v>1.9536718384798842E-3</v>
      </c>
      <c r="Q9338">
        <v>9.1360769724555223E-3</v>
      </c>
      <c r="R9338">
        <v>9.2628720575272487E-3</v>
      </c>
      <c r="S9338">
        <v>-4.980845889727136E-3</v>
      </c>
      <c r="T9338">
        <v>-1.4923738904658703E-2</v>
      </c>
      <c r="U9338">
        <v>4.684032844711436E-2</v>
      </c>
      <c r="V9338">
        <v>-3.3382874125554522E-3</v>
      </c>
      <c r="W9338">
        <v>-6.8918994692350822E-3</v>
      </c>
      <c r="X9338">
        <v>8.2756859535465764E-3</v>
      </c>
      <c r="Y9338">
        <v>1.0543464038911075E-2</v>
      </c>
      <c r="Z9338">
        <v>1.3525896524547613E-2</v>
      </c>
      <c r="AA9338">
        <v>1.3254544311650004E-2</v>
      </c>
      <c r="AB9338">
        <v>-1.8438907021661166E-3</v>
      </c>
      <c r="AC9338">
        <v>7.5906699340801669E-3</v>
      </c>
      <c r="AD9338">
        <v>-5.7938175044589382E-2</v>
      </c>
      <c r="AE9338">
        <v>6.6587204770208082E-3</v>
      </c>
    </row>
    <row r="9339" spans="1:31" x14ac:dyDescent="0.2">
      <c r="A9339" t="s">
        <v>9360</v>
      </c>
      <c r="B9339">
        <v>1.04630807868769E-3</v>
      </c>
      <c r="C9339">
        <v>-7.5337721331433631E-4</v>
      </c>
      <c r="D9339">
        <v>6.6085528434032029E-4</v>
      </c>
      <c r="E9339">
        <v>9.6702880617739728E-4</v>
      </c>
      <c r="F9339">
        <v>9.2622272500314355E-4</v>
      </c>
      <c r="G9339">
        <v>-4.6500216495235572E-3</v>
      </c>
      <c r="H9339">
        <v>-1.4523711960853765E-3</v>
      </c>
      <c r="I9339">
        <v>2.3010176603772135E-4</v>
      </c>
      <c r="J9339">
        <v>4.6949059708194596E-3</v>
      </c>
      <c r="K9339">
        <v>-1.5205599963305499E-3</v>
      </c>
      <c r="L9339">
        <v>4.1127771980699742E-3</v>
      </c>
      <c r="M9339">
        <v>-2.600839222114701E-3</v>
      </c>
      <c r="N9339">
        <v>2.8755352869250304E-3</v>
      </c>
      <c r="O9339">
        <v>-3.4556506533447756E-3</v>
      </c>
      <c r="P9339">
        <v>-2.0284535362503765E-3</v>
      </c>
      <c r="Q9339">
        <v>-5.7311444255889752E-4</v>
      </c>
      <c r="R9339">
        <v>4.0855000625745382E-3</v>
      </c>
      <c r="S9339">
        <v>3.4048433014159138E-3</v>
      </c>
      <c r="T9339">
        <v>-7.5359425978690001E-4</v>
      </c>
      <c r="U9339">
        <v>-7.3275981086638499E-3</v>
      </c>
      <c r="V9339">
        <v>-8.3212001148790984E-3</v>
      </c>
      <c r="W9339">
        <v>1.4821973095828949E-3</v>
      </c>
      <c r="X9339">
        <v>-1.978643753248798E-3</v>
      </c>
      <c r="Y9339">
        <v>5.0430261878519822E-3</v>
      </c>
      <c r="Z9339">
        <v>-2.7225314957209058E-4</v>
      </c>
      <c r="AA9339">
        <v>3.5333743692622576E-3</v>
      </c>
      <c r="AB9339">
        <v>-3.8130591984540754E-3</v>
      </c>
      <c r="AC9339">
        <v>1.3877777836831237E-2</v>
      </c>
      <c r="AD9339">
        <v>9.0480740195828073E-3</v>
      </c>
      <c r="AE9339">
        <v>-3.9966472666323814E-4</v>
      </c>
    </row>
    <row r="9340" spans="1:31" x14ac:dyDescent="0.2">
      <c r="A9340" t="s">
        <v>9361</v>
      </c>
      <c r="B9340">
        <v>-1.0016743977469601E-3</v>
      </c>
      <c r="C9340">
        <v>6.1381332516954466E-4</v>
      </c>
      <c r="D9340">
        <v>-8.123001167862712E-5</v>
      </c>
      <c r="E9340">
        <v>-1.1342904117914243E-3</v>
      </c>
      <c r="F9340">
        <v>2.5916903094079166E-3</v>
      </c>
      <c r="G9340">
        <v>-8.3282869901577135E-3</v>
      </c>
      <c r="H9340">
        <v>1.2608794095984107E-3</v>
      </c>
      <c r="I9340">
        <v>1.083386352545848E-2</v>
      </c>
      <c r="J9340">
        <v>1.6191939113489604E-3</v>
      </c>
      <c r="K9340">
        <v>2.9015593298349201E-4</v>
      </c>
      <c r="L9340">
        <v>3.3245200077809266E-3</v>
      </c>
      <c r="M9340">
        <v>5.5688495875391378E-3</v>
      </c>
      <c r="N9340">
        <v>5.5377213427617678E-4</v>
      </c>
      <c r="O9340">
        <v>-1.5561051287474343E-3</v>
      </c>
      <c r="P9340">
        <v>-1.5174028224973453E-3</v>
      </c>
      <c r="Q9340">
        <v>-8.7490291188569644E-3</v>
      </c>
      <c r="R9340">
        <v>1.3032833501461073E-4</v>
      </c>
      <c r="S9340">
        <v>-3.1026417876728126E-3</v>
      </c>
      <c r="T9340">
        <v>1.4778747739273481E-3</v>
      </c>
      <c r="U9340">
        <v>-4.1670679265038736E-3</v>
      </c>
      <c r="V9340">
        <v>7.4279149664191197E-4</v>
      </c>
      <c r="W9340">
        <v>4.6526449174010649E-3</v>
      </c>
      <c r="X9340">
        <v>-6.1400364077638207E-3</v>
      </c>
      <c r="Y9340">
        <v>2.5699000066762522E-2</v>
      </c>
      <c r="Z9340">
        <v>-2.0589644760542337E-3</v>
      </c>
      <c r="AA9340">
        <v>9.4354216729327541E-3</v>
      </c>
      <c r="AB9340">
        <v>-7.0856083280537597E-3</v>
      </c>
      <c r="AC9340">
        <v>-5.4533997890986417E-3</v>
      </c>
      <c r="AD9340">
        <v>1.8426779990920984E-4</v>
      </c>
      <c r="AE9340">
        <v>9.1541482171476202E-3</v>
      </c>
    </row>
    <row r="9341" spans="1:31" x14ac:dyDescent="0.2">
      <c r="A9341" t="s">
        <v>9362</v>
      </c>
      <c r="B9341">
        <v>-1.0269128325032632E-2</v>
      </c>
      <c r="C9341">
        <v>-3.7271153707270684E-3</v>
      </c>
      <c r="D9341">
        <v>-1.4842099437307565E-3</v>
      </c>
      <c r="E9341">
        <v>9.309806606119938E-4</v>
      </c>
      <c r="F9341">
        <v>2.2800858270670267E-3</v>
      </c>
      <c r="G9341">
        <v>1.3248654938303846E-2</v>
      </c>
      <c r="H9341">
        <v>1.7857817139245134E-3</v>
      </c>
      <c r="I9341">
        <v>-2.9307522283857253E-4</v>
      </c>
      <c r="J9341">
        <v>4.1818035009406626E-3</v>
      </c>
      <c r="K9341">
        <v>1.8609502010718401E-3</v>
      </c>
      <c r="L9341">
        <v>1.159440572938643E-2</v>
      </c>
      <c r="M9341">
        <v>-7.8539698854647005E-5</v>
      </c>
      <c r="N9341">
        <v>6.7943391053493689E-3</v>
      </c>
      <c r="O9341">
        <v>7.3981549913714273E-3</v>
      </c>
      <c r="P9341">
        <v>3.3331884430813745E-3</v>
      </c>
      <c r="Q9341">
        <v>6.7079026495192109E-3</v>
      </c>
      <c r="R9341">
        <v>7.35642730558217E-4</v>
      </c>
      <c r="S9341">
        <v>8.2664731924270551E-3</v>
      </c>
      <c r="T9341">
        <v>5.5227922378670103E-3</v>
      </c>
      <c r="U9341">
        <v>3.0330491165474166E-3</v>
      </c>
      <c r="V9341">
        <v>-4.7802354450461318E-3</v>
      </c>
      <c r="W9341">
        <v>-1.7777596540601002E-3</v>
      </c>
      <c r="X9341">
        <v>1.4969524906401088E-3</v>
      </c>
      <c r="Y9341">
        <v>2.6004275320032017E-3</v>
      </c>
      <c r="Z9341">
        <v>6.3262133465593366E-3</v>
      </c>
      <c r="AA9341">
        <v>4.1504650589620565E-3</v>
      </c>
      <c r="AB9341">
        <v>1.8413549704927857E-3</v>
      </c>
      <c r="AC9341">
        <v>-3.6073795369721542E-3</v>
      </c>
      <c r="AD9341">
        <v>3.3924361997422262E-3</v>
      </c>
      <c r="AE9341">
        <v>2.9828467247278081E-3</v>
      </c>
    </row>
    <row r="9342" spans="1:31" x14ac:dyDescent="0.2">
      <c r="A9342" t="s">
        <v>9363</v>
      </c>
      <c r="B9342">
        <v>-4.9225011573623091E-3</v>
      </c>
      <c r="C9342">
        <v>-8.4256133684371289E-4</v>
      </c>
      <c r="D9342">
        <v>9.8818108228531775E-4</v>
      </c>
      <c r="E9342">
        <v>-6.2694478861180748E-3</v>
      </c>
      <c r="F9342">
        <v>-5.2625726547761026E-5</v>
      </c>
      <c r="G9342">
        <v>-7.1235022213079482E-4</v>
      </c>
      <c r="H9342">
        <v>2.2734646632502496E-3</v>
      </c>
      <c r="I9342">
        <v>1.1768074512151103E-2</v>
      </c>
      <c r="J9342">
        <v>3.5594266685057183E-3</v>
      </c>
      <c r="K9342">
        <v>-3.8764660323127999E-3</v>
      </c>
      <c r="L9342">
        <v>-2.1435741418615005E-3</v>
      </c>
      <c r="M9342">
        <v>-2.467226560610822E-3</v>
      </c>
      <c r="N9342">
        <v>-2.798588908305831E-3</v>
      </c>
      <c r="O9342">
        <v>2.0748634767392381E-3</v>
      </c>
      <c r="P9342">
        <v>9.0431875661731447E-4</v>
      </c>
      <c r="Q9342">
        <v>3.8460434413183438E-3</v>
      </c>
      <c r="R9342">
        <v>-4.9896169068637825E-3</v>
      </c>
      <c r="S9342">
        <v>-8.4403095015074623E-4</v>
      </c>
      <c r="T9342">
        <v>2.5814462989253916E-3</v>
      </c>
      <c r="U9342">
        <v>-1.039107047074985E-3</v>
      </c>
      <c r="V9342">
        <v>-1.0990140021679745E-2</v>
      </c>
      <c r="W9342">
        <v>1.6515139977006588E-2</v>
      </c>
      <c r="X9342">
        <v>-2.4429114368187859E-3</v>
      </c>
      <c r="Y9342">
        <v>2.8901325311443543E-3</v>
      </c>
      <c r="Z9342">
        <v>2.3937922121410469E-2</v>
      </c>
      <c r="AA9342">
        <v>8.5050154163866763E-3</v>
      </c>
      <c r="AB9342">
        <v>1.4453462283216124E-3</v>
      </c>
      <c r="AC9342">
        <v>2.4355375712624169E-3</v>
      </c>
      <c r="AD9342">
        <v>6.3812674896926254E-3</v>
      </c>
      <c r="AE9342">
        <v>1.6033527053846853E-2</v>
      </c>
    </row>
    <row r="9343" spans="1:31" x14ac:dyDescent="0.2">
      <c r="A9343" t="s">
        <v>9364</v>
      </c>
      <c r="B9343">
        <v>3.352765611856339E-4</v>
      </c>
      <c r="C9343">
        <v>-1.6631086667688262E-2</v>
      </c>
      <c r="D9343">
        <v>-5.8970215619877776E-4</v>
      </c>
      <c r="E9343">
        <v>-3.5558517169900473E-3</v>
      </c>
      <c r="F9343">
        <v>9.6720520693671218E-4</v>
      </c>
      <c r="G9343">
        <v>8.0163202278438588E-3</v>
      </c>
      <c r="H9343">
        <v>-2.3732859776553437E-4</v>
      </c>
      <c r="I9343">
        <v>2.4178700771335711E-3</v>
      </c>
      <c r="J9343">
        <v>1.6717275588346815E-3</v>
      </c>
      <c r="K9343">
        <v>-2.9282109812866332E-3</v>
      </c>
      <c r="L9343">
        <v>7.0652457398539311E-3</v>
      </c>
      <c r="M9343">
        <v>2.3997148258595633E-3</v>
      </c>
      <c r="N9343">
        <v>-2.0120736131999054E-3</v>
      </c>
      <c r="O9343">
        <v>-2.0754091129987325E-4</v>
      </c>
      <c r="P9343">
        <v>-3.1815093412467611E-4</v>
      </c>
      <c r="Q9343">
        <v>-4.3915636181455662E-3</v>
      </c>
      <c r="R9343">
        <v>4.7210242351353945E-3</v>
      </c>
      <c r="S9343">
        <v>3.3878955549376962E-3</v>
      </c>
      <c r="T9343">
        <v>-8.4279574997415691E-4</v>
      </c>
      <c r="U9343">
        <v>8.0443096588572217E-3</v>
      </c>
      <c r="V9343">
        <v>7.3007244740449359E-3</v>
      </c>
      <c r="W9343">
        <v>-4.9938561112395849E-3</v>
      </c>
      <c r="X9343">
        <v>-2.7759871433379376E-3</v>
      </c>
      <c r="Y9343">
        <v>-4.496660950667637E-3</v>
      </c>
      <c r="Z9343">
        <v>-1.7822509093862358E-3</v>
      </c>
      <c r="AA9343">
        <v>1.3705543415161723E-2</v>
      </c>
      <c r="AB9343">
        <v>7.7643682423246723E-3</v>
      </c>
      <c r="AC9343">
        <v>1.2935721992135608E-3</v>
      </c>
      <c r="AD9343">
        <v>3.7533360392678671E-3</v>
      </c>
      <c r="AE9343">
        <v>-3.9642209921412547E-4</v>
      </c>
    </row>
    <row r="9344" spans="1:31" x14ac:dyDescent="0.2">
      <c r="A9344" t="s">
        <v>9365</v>
      </c>
      <c r="B9344">
        <v>1.3336124059268267E-3</v>
      </c>
      <c r="C9344">
        <v>-1.8493308513284679E-3</v>
      </c>
      <c r="D9344">
        <v>1.5228054479309479E-3</v>
      </c>
      <c r="E9344">
        <v>-3.8499191067096834E-3</v>
      </c>
      <c r="F9344">
        <v>1.0498505019149295E-2</v>
      </c>
      <c r="G9344">
        <v>-2.5997113622399262E-5</v>
      </c>
      <c r="H9344">
        <v>-5.1606497157226329E-4</v>
      </c>
      <c r="I9344">
        <v>1.3377346782122995E-2</v>
      </c>
      <c r="J9344">
        <v>-1.8023408779165549E-3</v>
      </c>
      <c r="K9344">
        <v>-4.7361642827120686E-4</v>
      </c>
      <c r="L9344">
        <v>-6.9893108102422087E-3</v>
      </c>
      <c r="M9344">
        <v>9.5093102061736372E-3</v>
      </c>
      <c r="N9344">
        <v>-7.700728072327823E-3</v>
      </c>
      <c r="O9344">
        <v>3.8446188315782847E-3</v>
      </c>
      <c r="P9344">
        <v>7.9574184168478244E-3</v>
      </c>
      <c r="Q9344">
        <v>2.3234281982626157E-3</v>
      </c>
      <c r="R9344">
        <v>2.1322287893151318E-3</v>
      </c>
      <c r="S9344">
        <v>4.5065708979604948E-4</v>
      </c>
      <c r="T9344">
        <v>-2.3260408067466371E-3</v>
      </c>
      <c r="U9344">
        <v>5.010298238588529E-3</v>
      </c>
      <c r="V9344">
        <v>-7.4683040423849613E-3</v>
      </c>
      <c r="W9344">
        <v>-5.2229154028486735E-3</v>
      </c>
      <c r="X9344">
        <v>-9.6894526132682371E-4</v>
      </c>
      <c r="Y9344">
        <v>-4.2900487638259715E-3</v>
      </c>
      <c r="Z9344">
        <v>-4.8075288677090587E-4</v>
      </c>
      <c r="AA9344">
        <v>3.0806575336521131E-3</v>
      </c>
      <c r="AB9344">
        <v>-1.6088831043089646E-3</v>
      </c>
      <c r="AC9344">
        <v>-2.2078347103869364E-3</v>
      </c>
      <c r="AD9344">
        <v>-9.2503758481293011E-3</v>
      </c>
      <c r="AE9344">
        <v>-3.3570354904737306E-3</v>
      </c>
    </row>
    <row r="9345" spans="1:31" x14ac:dyDescent="0.2">
      <c r="A9345" t="s">
        <v>9366</v>
      </c>
      <c r="B9345">
        <v>1.4538112129926272E-4</v>
      </c>
      <c r="C9345">
        <v>-3.5150311013167055E-3</v>
      </c>
      <c r="D9345">
        <v>3.0996312419665282E-3</v>
      </c>
      <c r="E9345">
        <v>3.2106956108453517E-3</v>
      </c>
      <c r="F9345">
        <v>-8.7271574946772208E-4</v>
      </c>
      <c r="G9345">
        <v>-2.4958127753872108E-4</v>
      </c>
      <c r="H9345">
        <v>-6.9727748458233883E-4</v>
      </c>
      <c r="I9345">
        <v>3.5138596317846951E-3</v>
      </c>
      <c r="J9345">
        <v>-3.3196711253398714E-4</v>
      </c>
      <c r="K9345">
        <v>-1.7535760457721994E-3</v>
      </c>
      <c r="L9345">
        <v>4.2510813651918909E-3</v>
      </c>
      <c r="M9345">
        <v>-4.2462011380321307E-3</v>
      </c>
      <c r="N9345">
        <v>8.8051481006808563E-4</v>
      </c>
      <c r="O9345">
        <v>2.1357756029591599E-3</v>
      </c>
      <c r="P9345">
        <v>2.5658901222732713E-3</v>
      </c>
      <c r="Q9345">
        <v>2.6497186200016376E-4</v>
      </c>
      <c r="R9345">
        <v>-1.1338644088239268E-3</v>
      </c>
      <c r="S9345">
        <v>1.6889285730168886E-3</v>
      </c>
      <c r="T9345">
        <v>-1.3140944816768512E-3</v>
      </c>
      <c r="U9345">
        <v>7.8907147859042966E-3</v>
      </c>
      <c r="V9345">
        <v>4.4807609930094883E-3</v>
      </c>
      <c r="W9345">
        <v>-8.1120620768693578E-3</v>
      </c>
      <c r="X9345">
        <v>2.2988946872942047E-3</v>
      </c>
      <c r="Y9345">
        <v>3.5538867440072446E-2</v>
      </c>
      <c r="Z9345">
        <v>-2.642523894740202E-3</v>
      </c>
      <c r="AA9345">
        <v>-1.0875741766117235E-2</v>
      </c>
      <c r="AB9345">
        <v>4.9894692446384933E-3</v>
      </c>
      <c r="AC9345">
        <v>5.3787045683514377E-3</v>
      </c>
      <c r="AD9345">
        <v>1.2855229854776927E-2</v>
      </c>
      <c r="AE9345">
        <v>-1.6299136269323434E-2</v>
      </c>
    </row>
    <row r="9346" spans="1:31" x14ac:dyDescent="0.2">
      <c r="A9346" t="s">
        <v>9367</v>
      </c>
      <c r="B9346">
        <v>1.6910454873162385E-3</v>
      </c>
      <c r="C9346">
        <v>2.2784440354152039E-3</v>
      </c>
      <c r="D9346">
        <v>3.1934657622243092E-3</v>
      </c>
      <c r="E9346">
        <v>1.8615834726408141E-3</v>
      </c>
      <c r="F9346">
        <v>-1.4700955176759633E-3</v>
      </c>
      <c r="G9346">
        <v>1.7113914880112476E-3</v>
      </c>
      <c r="H9346">
        <v>4.5170557111290591E-3</v>
      </c>
      <c r="I9346">
        <v>4.378085785522457E-4</v>
      </c>
      <c r="J9346">
        <v>1.7659401522067009E-3</v>
      </c>
      <c r="K9346">
        <v>4.118343710350413E-3</v>
      </c>
      <c r="L9346">
        <v>5.7928017624396455E-3</v>
      </c>
      <c r="M9346">
        <v>-3.9407082095247684E-3</v>
      </c>
      <c r="N9346">
        <v>1.1341513193947846E-3</v>
      </c>
      <c r="O9346">
        <v>-2.9372474183841208E-3</v>
      </c>
      <c r="P9346">
        <v>-3.3409482117114251E-3</v>
      </c>
      <c r="Q9346">
        <v>-5.8735629388965774E-3</v>
      </c>
      <c r="R9346">
        <v>1.7963919618885652E-3</v>
      </c>
      <c r="S9346">
        <v>6.3430078466182255E-3</v>
      </c>
      <c r="T9346">
        <v>-1.8378467549275746E-3</v>
      </c>
      <c r="U9346">
        <v>-1.660856898974939E-3</v>
      </c>
      <c r="V9346">
        <v>2.7928982777174339E-3</v>
      </c>
      <c r="W9346">
        <v>7.4332078788596108E-3</v>
      </c>
      <c r="X9346">
        <v>-3.4662045791110018E-3</v>
      </c>
      <c r="Y9346">
        <v>-1.7734530433640406E-3</v>
      </c>
      <c r="Z9346">
        <v>-3.6866885856844263E-3</v>
      </c>
      <c r="AA9346">
        <v>-2.1669198406591658E-3</v>
      </c>
      <c r="AB9346">
        <v>3.6500619302048815E-3</v>
      </c>
      <c r="AC9346">
        <v>-8.438566955825122E-3</v>
      </c>
      <c r="AD9346">
        <v>8.2768126797079667E-3</v>
      </c>
      <c r="AE9346">
        <v>-5.5313480325614823E-3</v>
      </c>
    </row>
    <row r="9347" spans="1:31" x14ac:dyDescent="0.2">
      <c r="A9347" t="s">
        <v>9368</v>
      </c>
      <c r="B9347">
        <v>-2.1605525624541502E-2</v>
      </c>
      <c r="C9347">
        <v>5.569558811812033E-3</v>
      </c>
      <c r="D9347">
        <v>2.6300314893496156E-3</v>
      </c>
      <c r="E9347">
        <v>8.9351038025127887E-3</v>
      </c>
      <c r="F9347">
        <v>-1.4702433998382699E-3</v>
      </c>
      <c r="G9347">
        <v>-4.6994341789291152E-3</v>
      </c>
      <c r="H9347">
        <v>-6.4225128907607096E-4</v>
      </c>
      <c r="I9347">
        <v>4.4776380649981295E-4</v>
      </c>
      <c r="J9347">
        <v>1.5884976054482653E-2</v>
      </c>
      <c r="K9347">
        <v>-4.4997621233983645E-3</v>
      </c>
      <c r="L9347">
        <v>-6.914979416313919E-3</v>
      </c>
      <c r="M9347">
        <v>4.7934125106566781E-4</v>
      </c>
      <c r="N9347">
        <v>-1.4078641911207132E-3</v>
      </c>
      <c r="O9347">
        <v>-6.169251202602497E-3</v>
      </c>
      <c r="P9347">
        <v>1.6424799723208647E-3</v>
      </c>
      <c r="Q9347">
        <v>-5.0698225055344703E-4</v>
      </c>
      <c r="R9347">
        <v>1.2652264398245853E-2</v>
      </c>
      <c r="S9347">
        <v>-2.2066623467036591E-3</v>
      </c>
      <c r="T9347">
        <v>-8.8382225190039975E-3</v>
      </c>
      <c r="U9347">
        <v>-3.8109703543756687E-2</v>
      </c>
      <c r="V9347">
        <v>1.577271536639087E-3</v>
      </c>
      <c r="W9347">
        <v>1.4965407353968864E-3</v>
      </c>
      <c r="X9347">
        <v>2.262436109939682E-3</v>
      </c>
      <c r="Y9347">
        <v>-6.2357618441472582E-4</v>
      </c>
      <c r="Z9347">
        <v>-5.9662178894539088E-4</v>
      </c>
      <c r="AA9347">
        <v>3.7184401212226816E-3</v>
      </c>
      <c r="AB9347">
        <v>9.4790344870710388E-3</v>
      </c>
      <c r="AC9347">
        <v>-1.3699166652514096E-3</v>
      </c>
      <c r="AD9347">
        <v>5.0736727374594672E-3</v>
      </c>
      <c r="AE9347">
        <v>2.2491869954810829E-2</v>
      </c>
    </row>
    <row r="9348" spans="1:31" x14ac:dyDescent="0.2">
      <c r="A9348" t="s">
        <v>9369</v>
      </c>
      <c r="B9348">
        <v>1.2246779999800024E-3</v>
      </c>
      <c r="C9348">
        <v>2.7063813379602652E-4</v>
      </c>
      <c r="D9348">
        <v>1.3709696846907244E-3</v>
      </c>
      <c r="E9348">
        <v>-2.345084550635292E-4</v>
      </c>
      <c r="F9348">
        <v>1.1596455677947346E-3</v>
      </c>
      <c r="G9348">
        <v>-5.2052254345066424E-3</v>
      </c>
      <c r="H9348">
        <v>6.585573653210174E-4</v>
      </c>
      <c r="I9348">
        <v>1.5250584658538702E-3</v>
      </c>
      <c r="J9348">
        <v>2.3416437090998145E-3</v>
      </c>
      <c r="K9348">
        <v>8.8793662183639279E-4</v>
      </c>
      <c r="L9348">
        <v>-7.4474693169732499E-4</v>
      </c>
      <c r="M9348">
        <v>-1.6534501849390811E-3</v>
      </c>
      <c r="N9348">
        <v>-5.4138937820503814E-3</v>
      </c>
      <c r="O9348">
        <v>1.0802946928173624E-3</v>
      </c>
      <c r="P9348">
        <v>-1.5678719286369592E-3</v>
      </c>
      <c r="Q9348">
        <v>4.05719111778108E-3</v>
      </c>
      <c r="R9348">
        <v>9.8713488410098922E-4</v>
      </c>
      <c r="S9348">
        <v>1.2149628093480744E-3</v>
      </c>
      <c r="T9348">
        <v>1.6440887775306546E-3</v>
      </c>
      <c r="U9348">
        <v>-1.1605529902181918E-2</v>
      </c>
      <c r="V9348">
        <v>-3.8335611889471141E-4</v>
      </c>
      <c r="W9348">
        <v>-2.3095310341586391E-3</v>
      </c>
      <c r="X9348">
        <v>3.2826377082064732E-3</v>
      </c>
      <c r="Y9348">
        <v>7.9304294283154275E-3</v>
      </c>
      <c r="Z9348">
        <v>2.5158173489856035E-3</v>
      </c>
      <c r="AA9348">
        <v>2.3814114067441643E-3</v>
      </c>
      <c r="AB9348">
        <v>-2.5208653724428159E-3</v>
      </c>
      <c r="AC9348">
        <v>1.3615030690041425E-3</v>
      </c>
      <c r="AD9348">
        <v>1.1259412936854353E-2</v>
      </c>
      <c r="AE9348">
        <v>3.0159466043407483E-3</v>
      </c>
    </row>
    <row r="9349" spans="1:31" x14ac:dyDescent="0.2">
      <c r="A9349" t="s">
        <v>9370</v>
      </c>
      <c r="B9349">
        <v>-4.5216972640093542E-3</v>
      </c>
      <c r="C9349">
        <v>-4.1891694310914832E-3</v>
      </c>
      <c r="D9349">
        <v>1.6549458055269688E-2</v>
      </c>
      <c r="E9349">
        <v>-7.401760053807926E-5</v>
      </c>
      <c r="F9349">
        <v>3.4988870044027525E-3</v>
      </c>
      <c r="G9349">
        <v>-2.7856940513410126E-3</v>
      </c>
      <c r="H9349">
        <v>-3.4318819110704399E-3</v>
      </c>
      <c r="I9349">
        <v>-3.7864190287327086E-3</v>
      </c>
      <c r="J9349">
        <v>-5.605305260740317E-3</v>
      </c>
      <c r="K9349">
        <v>-8.5288643679941028E-3</v>
      </c>
      <c r="L9349">
        <v>-3.1010848754087065E-3</v>
      </c>
      <c r="M9349">
        <v>7.454379065058604E-3</v>
      </c>
      <c r="N9349">
        <v>3.5125190182952351E-3</v>
      </c>
      <c r="O9349">
        <v>-8.6276066735883929E-3</v>
      </c>
      <c r="P9349">
        <v>2.996493842496957E-3</v>
      </c>
      <c r="Q9349">
        <v>0.11352096430531143</v>
      </c>
      <c r="R9349">
        <v>4.4477573570616928E-3</v>
      </c>
      <c r="S9349">
        <v>3.4275346610039654E-3</v>
      </c>
      <c r="T9349">
        <v>-6.0773668421004413E-3</v>
      </c>
      <c r="U9349">
        <v>8.8280479252706469E-3</v>
      </c>
      <c r="V9349">
        <v>-1.1636644828446478E-2</v>
      </c>
      <c r="W9349">
        <v>-4.4677506411540105E-3</v>
      </c>
      <c r="X9349">
        <v>-1.1169098924220642E-2</v>
      </c>
      <c r="Y9349">
        <v>1.385395069978977E-2</v>
      </c>
      <c r="Z9349">
        <v>5.0889262006621333E-3</v>
      </c>
      <c r="AA9349">
        <v>1.5239075059303638E-2</v>
      </c>
      <c r="AB9349">
        <v>8.0830961663071535E-3</v>
      </c>
      <c r="AC9349">
        <v>8.6124268463318807E-3</v>
      </c>
      <c r="AD9349">
        <v>1.5822472574465107E-3</v>
      </c>
      <c r="AE9349">
        <v>1.3225948642094836E-3</v>
      </c>
    </row>
    <row r="9350" spans="1:31" x14ac:dyDescent="0.2">
      <c r="A9350" t="s">
        <v>9371</v>
      </c>
      <c r="B9350">
        <v>-2.9490487631444396E-2</v>
      </c>
      <c r="C9350">
        <v>-1.1398706024253777E-3</v>
      </c>
      <c r="D9350">
        <v>3.834690165079821E-4</v>
      </c>
      <c r="E9350">
        <v>-7.1976145547180293E-4</v>
      </c>
      <c r="F9350">
        <v>3.4397436922520676E-3</v>
      </c>
      <c r="G9350">
        <v>-4.8400535677276587E-3</v>
      </c>
      <c r="H9350">
        <v>1.4077656965167029E-3</v>
      </c>
      <c r="I9350">
        <v>9.9877757644644652E-4</v>
      </c>
      <c r="J9350">
        <v>-1.0170316494266995E-3</v>
      </c>
      <c r="K9350">
        <v>5.3845754172514174E-3</v>
      </c>
      <c r="L9350">
        <v>-4.3392799905668886E-3</v>
      </c>
      <c r="M9350">
        <v>1.6342304898735607E-3</v>
      </c>
      <c r="N9350">
        <v>5.2410054680035838E-3</v>
      </c>
      <c r="O9350">
        <v>3.5164127569139894E-4</v>
      </c>
      <c r="P9350">
        <v>1.9832343292769793E-3</v>
      </c>
      <c r="Q9350">
        <v>-7.7607952163144403E-3</v>
      </c>
      <c r="R9350">
        <v>3.2640622470178946E-4</v>
      </c>
      <c r="S9350">
        <v>5.9453431099259751E-3</v>
      </c>
      <c r="T9350">
        <v>3.0873395694530582E-3</v>
      </c>
      <c r="U9350">
        <v>-1.8961745601241649E-2</v>
      </c>
      <c r="V9350">
        <v>9.4964985771892833E-4</v>
      </c>
      <c r="W9350">
        <v>-1.0824794618196515E-2</v>
      </c>
      <c r="X9350">
        <v>4.7138504652470981E-3</v>
      </c>
      <c r="Y9350">
        <v>3.8352397937889368E-3</v>
      </c>
      <c r="Z9350">
        <v>1.1944298639138644E-4</v>
      </c>
      <c r="AA9350">
        <v>-3.5377702690692786E-4</v>
      </c>
      <c r="AB9350">
        <v>3.1767655560112273E-3</v>
      </c>
      <c r="AC9350">
        <v>-4.4648226069712865E-4</v>
      </c>
      <c r="AD9350">
        <v>1.1365666648132416E-2</v>
      </c>
      <c r="AE9350">
        <v>8.2000884510342251E-3</v>
      </c>
    </row>
    <row r="9351" spans="1:31" x14ac:dyDescent="0.2">
      <c r="A9351" t="s">
        <v>9372</v>
      </c>
      <c r="B9351">
        <v>8.2181271210193991E-4</v>
      </c>
      <c r="C9351">
        <v>6.0789842154656149E-3</v>
      </c>
      <c r="D9351">
        <v>1.4950759136481142E-3</v>
      </c>
      <c r="E9351">
        <v>-4.4307088776544051E-3</v>
      </c>
      <c r="F9351">
        <v>-2.6361771619492248E-3</v>
      </c>
      <c r="G9351">
        <v>1.6419927115641584E-2</v>
      </c>
      <c r="H9351">
        <v>5.7149620282139369E-3</v>
      </c>
      <c r="I9351">
        <v>2.6387998170366928E-2</v>
      </c>
      <c r="J9351">
        <v>-1.4229881265389228E-3</v>
      </c>
      <c r="K9351">
        <v>7.5388907459666542E-3</v>
      </c>
      <c r="L9351">
        <v>2.4487204381709433E-3</v>
      </c>
      <c r="M9351">
        <v>4.3228770094344664E-3</v>
      </c>
      <c r="N9351">
        <v>-2.8161801537862814E-2</v>
      </c>
      <c r="O9351">
        <v>-2.2005866518504274E-3</v>
      </c>
      <c r="P9351">
        <v>4.2756298417406767E-3</v>
      </c>
      <c r="Q9351">
        <v>-2.0812083212534975E-3</v>
      </c>
      <c r="R9351">
        <v>9.3259528501234048E-4</v>
      </c>
      <c r="S9351">
        <v>-3.6979924705529424E-2</v>
      </c>
      <c r="T9351">
        <v>-3.6331833681614656E-3</v>
      </c>
      <c r="U9351">
        <v>-1.7489939460540387E-2</v>
      </c>
      <c r="V9351">
        <v>5.5242850208217292E-4</v>
      </c>
      <c r="W9351">
        <v>1.6063807089777459E-2</v>
      </c>
      <c r="X9351">
        <v>1.0581519925355571E-2</v>
      </c>
      <c r="Y9351">
        <v>-7.2067568483350211E-3</v>
      </c>
      <c r="Z9351">
        <v>1.7039295977608615E-3</v>
      </c>
      <c r="AA9351">
        <v>-1.6018181560689938E-2</v>
      </c>
      <c r="AB9351">
        <v>1.4109272437521253E-2</v>
      </c>
      <c r="AC9351">
        <v>-8.6938196578323825E-3</v>
      </c>
      <c r="AD9351">
        <v>1.3264542542000685E-2</v>
      </c>
      <c r="AE9351">
        <v>1.3799495360433674E-2</v>
      </c>
    </row>
    <row r="9352" spans="1:31" x14ac:dyDescent="0.2">
      <c r="A9352" t="s">
        <v>9373</v>
      </c>
      <c r="B9352">
        <v>1.3112947952082414E-3</v>
      </c>
      <c r="C9352">
        <v>-3.1570167654892192E-3</v>
      </c>
      <c r="D9352">
        <v>-1.5827716137181136E-4</v>
      </c>
      <c r="E9352">
        <v>6.8405989158456929E-4</v>
      </c>
      <c r="F9352">
        <v>1.5006373843401172E-3</v>
      </c>
      <c r="G9352">
        <v>3.219530942722682E-3</v>
      </c>
      <c r="H9352">
        <v>-4.2755969087225603E-3</v>
      </c>
      <c r="I9352">
        <v>4.767524487918463E-3</v>
      </c>
      <c r="J9352">
        <v>-1.2531819943284515E-3</v>
      </c>
      <c r="K9352">
        <v>4.3277279169738111E-3</v>
      </c>
      <c r="L9352">
        <v>-2.9553368411623232E-3</v>
      </c>
      <c r="M9352">
        <v>-1.7125391831063777E-4</v>
      </c>
      <c r="N9352">
        <v>1.1936859787192945E-3</v>
      </c>
      <c r="O9352">
        <v>4.1279749112628659E-3</v>
      </c>
      <c r="P9352">
        <v>1.9923972637262387E-3</v>
      </c>
      <c r="Q9352">
        <v>2.0747503302319982E-3</v>
      </c>
      <c r="R9352">
        <v>4.1358153395511296E-3</v>
      </c>
      <c r="S9352">
        <v>1.1796071464073997E-3</v>
      </c>
      <c r="T9352">
        <v>-2.0464949720621298E-3</v>
      </c>
      <c r="U9352">
        <v>3.2294690185297151E-3</v>
      </c>
      <c r="V9352">
        <v>5.2375784920127792E-3</v>
      </c>
      <c r="W9352">
        <v>6.1032229811533022E-4</v>
      </c>
      <c r="X9352">
        <v>-1.211099232179662E-2</v>
      </c>
      <c r="Y9352">
        <v>5.5660275029822464E-3</v>
      </c>
      <c r="Z9352">
        <v>-2.1621635560216436E-3</v>
      </c>
      <c r="AA9352">
        <v>8.3134255820945212E-3</v>
      </c>
      <c r="AB9352">
        <v>1.8491027470777584E-3</v>
      </c>
      <c r="AC9352">
        <v>-3.7102246582711371E-3</v>
      </c>
      <c r="AD9352">
        <v>-5.5805618733785495E-3</v>
      </c>
      <c r="AE9352">
        <v>1.9756608453626295E-2</v>
      </c>
    </row>
    <row r="9353" spans="1:31" x14ac:dyDescent="0.2">
      <c r="A9353" t="s">
        <v>9374</v>
      </c>
      <c r="B9353">
        <v>-1.596058748515662E-3</v>
      </c>
      <c r="C9353">
        <v>2.0753843957894516E-3</v>
      </c>
      <c r="D9353">
        <v>-3.9446473015176194E-4</v>
      </c>
      <c r="E9353">
        <v>3.0262669286705264E-3</v>
      </c>
      <c r="F9353">
        <v>1.2051193735004703E-3</v>
      </c>
      <c r="G9353">
        <v>9.3470701901719625E-4</v>
      </c>
      <c r="H9353">
        <v>-4.4652284429615979E-3</v>
      </c>
      <c r="I9353">
        <v>7.4735286744782893E-3</v>
      </c>
      <c r="J9353">
        <v>-2.4437618024212948E-3</v>
      </c>
      <c r="K9353">
        <v>-3.9024059503380611E-4</v>
      </c>
      <c r="L9353">
        <v>3.3984628652100573E-3</v>
      </c>
      <c r="M9353">
        <v>-2.5619736851080602E-4</v>
      </c>
      <c r="N9353">
        <v>-1.0927343652203886E-3</v>
      </c>
      <c r="O9353">
        <v>2.6583353945966605E-4</v>
      </c>
      <c r="P9353">
        <v>6.029589978183541E-4</v>
      </c>
      <c r="Q9353">
        <v>2.0598065657306021E-3</v>
      </c>
      <c r="R9353">
        <v>-3.0066222277977889E-3</v>
      </c>
      <c r="S9353">
        <v>6.4404440096845178E-4</v>
      </c>
      <c r="T9353">
        <v>1.3871959982168299E-3</v>
      </c>
      <c r="U9353">
        <v>-6.6734278175120535E-4</v>
      </c>
      <c r="V9353">
        <v>2.0506424734872959E-3</v>
      </c>
      <c r="W9353">
        <v>5.2965219445913593E-3</v>
      </c>
      <c r="X9353">
        <v>3.7015160019475937E-3</v>
      </c>
      <c r="Y9353">
        <v>6.2133400809699811E-3</v>
      </c>
      <c r="Z9353">
        <v>-3.4916910871877517E-4</v>
      </c>
      <c r="AA9353">
        <v>2.057784145168494E-3</v>
      </c>
      <c r="AB9353">
        <v>1.6460959499798174E-3</v>
      </c>
      <c r="AC9353">
        <v>-5.7790493676516225E-4</v>
      </c>
      <c r="AD9353">
        <v>1.0272989756230379E-3</v>
      </c>
      <c r="AE9353">
        <v>8.2860229376066933E-4</v>
      </c>
    </row>
    <row r="9354" spans="1:31" x14ac:dyDescent="0.2">
      <c r="A9354" t="s">
        <v>9375</v>
      </c>
      <c r="B9354">
        <v>5.6881491605647672E-3</v>
      </c>
      <c r="C9354">
        <v>-5.7539627195526684E-4</v>
      </c>
      <c r="D9354">
        <v>2.8085357979383743E-3</v>
      </c>
      <c r="E9354">
        <v>6.6358965660808411E-4</v>
      </c>
      <c r="F9354">
        <v>-1.2658016793867645E-3</v>
      </c>
      <c r="G9354">
        <v>-2.3148870341150453E-3</v>
      </c>
      <c r="H9354">
        <v>-1.2419077279043401E-3</v>
      </c>
      <c r="I9354">
        <v>2.5814150041951591E-3</v>
      </c>
      <c r="J9354">
        <v>-1.1200981358312218E-3</v>
      </c>
      <c r="K9354">
        <v>3.2234489088040397E-3</v>
      </c>
      <c r="L9354">
        <v>5.2637108036480279E-3</v>
      </c>
      <c r="M9354">
        <v>-2.3629931968071872E-3</v>
      </c>
      <c r="N9354">
        <v>7.1756049119572497E-3</v>
      </c>
      <c r="O9354">
        <v>3.4022373810214473E-3</v>
      </c>
      <c r="P9354">
        <v>4.0405886686560637E-4</v>
      </c>
      <c r="Q9354">
        <v>5.2045817258072489E-4</v>
      </c>
      <c r="R9354">
        <v>-1.3283912023372476E-3</v>
      </c>
      <c r="S9354">
        <v>-9.1558854550807898E-3</v>
      </c>
      <c r="T9354">
        <v>-3.384671988829472E-3</v>
      </c>
      <c r="U9354">
        <v>-5.7064534809962326E-3</v>
      </c>
      <c r="V9354">
        <v>7.0759724810339571E-4</v>
      </c>
      <c r="W9354">
        <v>9.9900321967832766E-4</v>
      </c>
      <c r="X9354">
        <v>1.1936112948839415E-4</v>
      </c>
      <c r="Y9354">
        <v>-1.3710048165586854E-3</v>
      </c>
      <c r="Z9354">
        <v>6.3446519509254336E-3</v>
      </c>
      <c r="AA9354">
        <v>-6.600662372902264E-3</v>
      </c>
      <c r="AB9354">
        <v>-2.0091791416709279E-3</v>
      </c>
      <c r="AC9354">
        <v>-6.4650462669145299E-3</v>
      </c>
      <c r="AD9354">
        <v>3.9902249819262206E-3</v>
      </c>
      <c r="AE9354">
        <v>-1.2716395835510996E-3</v>
      </c>
    </row>
    <row r="9355" spans="1:31" x14ac:dyDescent="0.2">
      <c r="A9355" t="s">
        <v>9376</v>
      </c>
      <c r="B9355">
        <v>4.3447368708675292E-3</v>
      </c>
      <c r="C9355">
        <v>-1.6348500510945693E-3</v>
      </c>
      <c r="D9355">
        <v>5.8632901761239452E-4</v>
      </c>
      <c r="E9355">
        <v>-2.3883232340696876E-3</v>
      </c>
      <c r="F9355">
        <v>-3.4956955154430321E-3</v>
      </c>
      <c r="G9355">
        <v>1.7269170978891648E-3</v>
      </c>
      <c r="H9355">
        <v>-8.1611037589897025E-4</v>
      </c>
      <c r="I9355">
        <v>-1.1268900398540332E-3</v>
      </c>
      <c r="J9355">
        <v>-1.3019208070077801E-3</v>
      </c>
      <c r="K9355">
        <v>-3.4116118138180227E-3</v>
      </c>
      <c r="L9355">
        <v>-4.5864374851038682E-3</v>
      </c>
      <c r="M9355">
        <v>-1.7921592385051764E-4</v>
      </c>
      <c r="N9355">
        <v>-3.0827407636965713E-3</v>
      </c>
      <c r="O9355">
        <v>9.0067324873550157E-3</v>
      </c>
      <c r="P9355">
        <v>-1.6440828678286276E-3</v>
      </c>
      <c r="Q9355">
        <v>1.6574658242175794E-5</v>
      </c>
      <c r="R9355">
        <v>4.1445227347444991E-3</v>
      </c>
      <c r="S9355">
        <v>1.1851580149216567E-4</v>
      </c>
      <c r="T9355">
        <v>3.1509006934847387E-3</v>
      </c>
      <c r="U9355">
        <v>-1.1425377541913943E-2</v>
      </c>
      <c r="V9355">
        <v>1.2075933998407847E-3</v>
      </c>
      <c r="W9355">
        <v>6.8242485288665502E-3</v>
      </c>
      <c r="X9355">
        <v>-2.2905688781360571E-3</v>
      </c>
      <c r="Y9355">
        <v>8.1842723488169226E-3</v>
      </c>
      <c r="Z9355">
        <v>2.0173997956521969E-3</v>
      </c>
      <c r="AA9355">
        <v>2.2155644607987039E-4</v>
      </c>
      <c r="AB9355">
        <v>1.8699325068066004E-2</v>
      </c>
      <c r="AC9355">
        <v>3.0262871835798912E-3</v>
      </c>
      <c r="AD9355">
        <v>-5.7125017515810266E-3</v>
      </c>
      <c r="AE9355">
        <v>-9.9965302790907106E-3</v>
      </c>
    </row>
    <row r="9356" spans="1:31" x14ac:dyDescent="0.2">
      <c r="A9356" t="s">
        <v>9377</v>
      </c>
      <c r="B9356">
        <v>2.9994745865100257E-3</v>
      </c>
      <c r="C9356">
        <v>-2.3198942622954274E-3</v>
      </c>
      <c r="D9356">
        <v>-8.3518972072700853E-4</v>
      </c>
      <c r="E9356">
        <v>-6.2832466178438231E-3</v>
      </c>
      <c r="F9356">
        <v>-3.3397437945961676E-3</v>
      </c>
      <c r="G9356">
        <v>-3.3166847938837915E-3</v>
      </c>
      <c r="H9356">
        <v>-3.7885442026619554E-3</v>
      </c>
      <c r="I9356">
        <v>-3.0597161248793305E-3</v>
      </c>
      <c r="J9356">
        <v>1.1327878088979173E-2</v>
      </c>
      <c r="K9356">
        <v>-4.5429336108199405E-3</v>
      </c>
      <c r="L9356">
        <v>-6.4786031065060673E-3</v>
      </c>
      <c r="M9356">
        <v>-3.6387900480246986E-3</v>
      </c>
      <c r="N9356">
        <v>2.2171127670144526E-3</v>
      </c>
      <c r="O9356">
        <v>-2.1171838485412927E-3</v>
      </c>
      <c r="P9356">
        <v>1.4448980392081994E-3</v>
      </c>
      <c r="Q9356">
        <v>7.7412435206070621E-2</v>
      </c>
      <c r="R9356">
        <v>-3.5259023897394937E-3</v>
      </c>
      <c r="S9356">
        <v>-1.0593753383586361E-2</v>
      </c>
      <c r="T9356">
        <v>3.0170857599621974E-3</v>
      </c>
      <c r="U9356">
        <v>-5.4968962413091899E-3</v>
      </c>
      <c r="V9356">
        <v>4.4922053853344189E-3</v>
      </c>
      <c r="W9356">
        <v>-1.0445971320865201E-3</v>
      </c>
      <c r="X9356">
        <v>2.421099637732876E-3</v>
      </c>
      <c r="Y9356">
        <v>3.3855297239052009E-3</v>
      </c>
      <c r="Z9356">
        <v>8.4970072224675643E-3</v>
      </c>
      <c r="AA9356">
        <v>3.8478948241065301E-3</v>
      </c>
      <c r="AB9356">
        <v>1.3488630694590218E-2</v>
      </c>
      <c r="AC9356">
        <v>7.5314665381929413E-3</v>
      </c>
      <c r="AD9356">
        <v>-1.8387523655088503E-3</v>
      </c>
      <c r="AE9356">
        <v>3.6529747061413149E-3</v>
      </c>
    </row>
    <row r="9357" spans="1:31" x14ac:dyDescent="0.2">
      <c r="A9357" t="s">
        <v>9378</v>
      </c>
      <c r="B9357">
        <v>-6.1925072339743996E-3</v>
      </c>
      <c r="C9357">
        <v>-4.4155908832625417E-3</v>
      </c>
      <c r="D9357">
        <v>5.1419187937734481E-4</v>
      </c>
      <c r="E9357">
        <v>-1.1927900178776761E-3</v>
      </c>
      <c r="F9357">
        <v>2.2551313765440078E-3</v>
      </c>
      <c r="G9357">
        <v>4.2981893808906393E-3</v>
      </c>
      <c r="H9357">
        <v>-2.5614080054308023E-3</v>
      </c>
      <c r="I9357">
        <v>4.2964458815132455E-3</v>
      </c>
      <c r="J9357">
        <v>9.6607776808635231E-4</v>
      </c>
      <c r="K9357">
        <v>-1.9696793763411317E-3</v>
      </c>
      <c r="L9357">
        <v>3.1070384940900301E-3</v>
      </c>
      <c r="M9357">
        <v>2.9165071917096482E-3</v>
      </c>
      <c r="N9357">
        <v>-2.5893846652219731E-3</v>
      </c>
      <c r="O9357">
        <v>4.0222878605025315E-3</v>
      </c>
      <c r="P9357">
        <v>-1.7979502100877148E-3</v>
      </c>
      <c r="Q9357">
        <v>1.0113183307423616E-3</v>
      </c>
      <c r="R9357">
        <v>-3.1898227089205776E-5</v>
      </c>
      <c r="S9357">
        <v>-4.4035409099217821E-3</v>
      </c>
      <c r="T9357">
        <v>2.2231385847721664E-3</v>
      </c>
      <c r="U9357">
        <v>-7.048308368430142E-3</v>
      </c>
      <c r="V9357">
        <v>3.6214530118921736E-3</v>
      </c>
      <c r="W9357">
        <v>7.1712130515711727E-3</v>
      </c>
      <c r="X9357">
        <v>-7.5708823077848776E-3</v>
      </c>
      <c r="Y9357">
        <v>-7.0368613409118475E-3</v>
      </c>
      <c r="Z9357">
        <v>-5.9870447068128916E-3</v>
      </c>
      <c r="AA9357">
        <v>5.6621727715338984E-3</v>
      </c>
      <c r="AB9357">
        <v>6.4627954968992565E-3</v>
      </c>
      <c r="AC9357">
        <v>-6.7113731240771111E-3</v>
      </c>
      <c r="AD9357">
        <v>8.941666354221665E-3</v>
      </c>
      <c r="AE9357">
        <v>1.0611773501775227E-2</v>
      </c>
    </row>
    <row r="9358" spans="1:31" x14ac:dyDescent="0.2">
      <c r="A9358" t="s">
        <v>9379</v>
      </c>
      <c r="B9358">
        <v>-1.959814975328605E-3</v>
      </c>
      <c r="C9358">
        <v>-1.1825897048224921E-2</v>
      </c>
      <c r="D9358">
        <v>2.6916716147486835E-3</v>
      </c>
      <c r="E9358">
        <v>6.5140611915935674E-4</v>
      </c>
      <c r="F9358">
        <v>-1.0717937129150093E-3</v>
      </c>
      <c r="G9358">
        <v>-3.9515747776102473E-3</v>
      </c>
      <c r="H9358">
        <v>-7.5665082568301132E-4</v>
      </c>
      <c r="I9358">
        <v>4.2216895135129976E-3</v>
      </c>
      <c r="J9358">
        <v>-4.1130612831940727E-3</v>
      </c>
      <c r="K9358">
        <v>-3.532016428584031E-4</v>
      </c>
      <c r="L9358">
        <v>1.3047290378676222E-4</v>
      </c>
      <c r="M9358">
        <v>-3.2011399796218441E-3</v>
      </c>
      <c r="N9358">
        <v>3.6148893610901327E-3</v>
      </c>
      <c r="O9358">
        <v>-1.9268106748021267E-3</v>
      </c>
      <c r="P9358">
        <v>-1.8402493405952449E-3</v>
      </c>
      <c r="Q9358">
        <v>-4.7885835147940268E-3</v>
      </c>
      <c r="R9358">
        <v>9.1386757816465527E-5</v>
      </c>
      <c r="S9358">
        <v>-6.9194455146594936E-3</v>
      </c>
      <c r="T9358">
        <v>3.628643417643844E-3</v>
      </c>
      <c r="U9358">
        <v>-3.4495219016698938E-3</v>
      </c>
      <c r="V9358">
        <v>-4.3946757266069341E-3</v>
      </c>
      <c r="W9358">
        <v>-1.3621344999313596E-3</v>
      </c>
      <c r="X9358">
        <v>7.5331989096562833E-4</v>
      </c>
      <c r="Y9358">
        <v>2.7637325037167286E-3</v>
      </c>
      <c r="Z9358">
        <v>1.434710492695114E-2</v>
      </c>
      <c r="AA9358">
        <v>4.8016564197458965E-3</v>
      </c>
      <c r="AB9358">
        <v>4.6169246814761001E-3</v>
      </c>
      <c r="AC9358">
        <v>-1.3116148813191339E-4</v>
      </c>
      <c r="AD9358">
        <v>5.818263005506516E-3</v>
      </c>
      <c r="AE9358">
        <v>1.457323111106466E-3</v>
      </c>
    </row>
    <row r="9359" spans="1:31" x14ac:dyDescent="0.2">
      <c r="A9359" t="s">
        <v>9380</v>
      </c>
      <c r="B9359">
        <v>3.7634466611804153E-3</v>
      </c>
      <c r="C9359">
        <v>2.7901100138685579E-3</v>
      </c>
      <c r="D9359">
        <v>-1.0493125824339363E-3</v>
      </c>
      <c r="E9359">
        <v>-2.2884490772157435E-3</v>
      </c>
      <c r="F9359">
        <v>1.6928371119652604E-3</v>
      </c>
      <c r="G9359">
        <v>1.4561442046610495E-3</v>
      </c>
      <c r="H9359">
        <v>-1.8966941611224915E-2</v>
      </c>
      <c r="I9359">
        <v>-9.6172588444871521E-3</v>
      </c>
      <c r="J9359">
        <v>-2.3418361346502366E-4</v>
      </c>
      <c r="K9359">
        <v>-1.0444108222628166E-3</v>
      </c>
      <c r="L9359">
        <v>1.3805957723908365E-3</v>
      </c>
      <c r="M9359">
        <v>1.1776820318379734E-3</v>
      </c>
      <c r="N9359">
        <v>-1.9750100116607954E-4</v>
      </c>
      <c r="O9359">
        <v>-1.0537489372187949E-3</v>
      </c>
      <c r="P9359">
        <v>2.2900318460051822E-3</v>
      </c>
      <c r="Q9359">
        <v>3.9745672155316047E-3</v>
      </c>
      <c r="R9359">
        <v>-5.0381022556395991E-5</v>
      </c>
      <c r="S9359">
        <v>-3.3083693044191643E-4</v>
      </c>
      <c r="T9359">
        <v>-5.6927285397930594E-3</v>
      </c>
      <c r="U9359">
        <v>1.5006400294408765E-3</v>
      </c>
      <c r="V9359">
        <v>-1.8304164511468105E-3</v>
      </c>
      <c r="W9359">
        <v>-5.8337056193853605E-3</v>
      </c>
      <c r="X9359">
        <v>4.4332018888449381E-3</v>
      </c>
      <c r="Y9359">
        <v>-2.1941458108209752E-3</v>
      </c>
      <c r="Z9359">
        <v>-1.9383254041669231E-3</v>
      </c>
      <c r="AA9359">
        <v>1.3750625507828068E-2</v>
      </c>
      <c r="AB9359">
        <v>2.736654149341352E-3</v>
      </c>
      <c r="AC9359">
        <v>5.2262867638110666E-3</v>
      </c>
      <c r="AD9359">
        <v>-3.7707156027196511E-3</v>
      </c>
      <c r="AE9359">
        <v>3.5667970003967151E-4</v>
      </c>
    </row>
    <row r="9360" spans="1:31" x14ac:dyDescent="0.2">
      <c r="A9360" t="s">
        <v>9381</v>
      </c>
      <c r="B9360">
        <v>-3.4552549728418899E-4</v>
      </c>
      <c r="C9360">
        <v>1.3788549484254179E-3</v>
      </c>
      <c r="D9360">
        <v>2.5472894409548754E-3</v>
      </c>
      <c r="E9360">
        <v>-2.331294255057054E-4</v>
      </c>
      <c r="F9360">
        <v>3.5217054328400056E-3</v>
      </c>
      <c r="G9360">
        <v>6.8398710651479616E-4</v>
      </c>
      <c r="H9360">
        <v>2.3804931439653297E-3</v>
      </c>
      <c r="I9360">
        <v>5.4638969660947348E-3</v>
      </c>
      <c r="J9360">
        <v>2.594798888876957E-3</v>
      </c>
      <c r="K9360">
        <v>-1.0542658796591092E-3</v>
      </c>
      <c r="L9360">
        <v>1.1844642453876137E-3</v>
      </c>
      <c r="M9360">
        <v>3.895169343844598E-4</v>
      </c>
      <c r="N9360">
        <v>2.0209375498338117E-3</v>
      </c>
      <c r="O9360">
        <v>2.3862578774342933E-3</v>
      </c>
      <c r="P9360">
        <v>2.3141461169918442E-3</v>
      </c>
      <c r="Q9360">
        <v>-3.2217141665685724E-3</v>
      </c>
      <c r="R9360">
        <v>-1.0916960073291723E-3</v>
      </c>
      <c r="S9360">
        <v>-4.6670181917155587E-4</v>
      </c>
      <c r="T9360">
        <v>-2.2380077667908103E-3</v>
      </c>
      <c r="U9360">
        <v>-2.3952934777006717E-3</v>
      </c>
      <c r="V9360">
        <v>2.3379096751732918E-3</v>
      </c>
      <c r="W9360">
        <v>4.95417542275574E-4</v>
      </c>
      <c r="X9360">
        <v>3.3579102638696991E-3</v>
      </c>
      <c r="Y9360">
        <v>-2.2446272684560607E-3</v>
      </c>
      <c r="Z9360">
        <v>-4.8235884934112227E-3</v>
      </c>
      <c r="AA9360">
        <v>5.968002604465064E-3</v>
      </c>
      <c r="AB9360">
        <v>-2.3408095202316613E-3</v>
      </c>
      <c r="AC9360">
        <v>2.7588904784710982E-3</v>
      </c>
      <c r="AD9360">
        <v>2.975007543393627E-3</v>
      </c>
      <c r="AE9360">
        <v>-1.4209607096649847E-2</v>
      </c>
    </row>
    <row r="9361" spans="1:31" x14ac:dyDescent="0.2">
      <c r="A9361" t="s">
        <v>9382</v>
      </c>
      <c r="B9361">
        <v>2.0249607059192147E-2</v>
      </c>
      <c r="C9361">
        <v>1.4873946995368766E-2</v>
      </c>
      <c r="D9361">
        <v>2.4159486528426461E-3</v>
      </c>
      <c r="E9361">
        <v>3.4995619862568821E-2</v>
      </c>
      <c r="F9361">
        <v>-4.7436058102006354E-3</v>
      </c>
      <c r="G9361">
        <v>-9.7559683104934887E-5</v>
      </c>
      <c r="H9361">
        <v>1.3071564660406651E-3</v>
      </c>
      <c r="I9361">
        <v>6.4207019896627381E-3</v>
      </c>
      <c r="J9361">
        <v>-8.150913275601919E-3</v>
      </c>
      <c r="K9361">
        <v>1.9243002788284611E-3</v>
      </c>
      <c r="L9361">
        <v>-5.490864479978372E-3</v>
      </c>
      <c r="M9361">
        <v>6.6306278842708705E-2</v>
      </c>
      <c r="N9361">
        <v>1.2655504484112168E-4</v>
      </c>
      <c r="O9361">
        <v>-1.6475037139046893E-2</v>
      </c>
      <c r="P9361">
        <v>7.5851835191141723E-4</v>
      </c>
      <c r="Q9361">
        <v>-3.3605613969142905E-4</v>
      </c>
      <c r="R9361">
        <v>-1.4801164033925645E-4</v>
      </c>
      <c r="S9361">
        <v>8.8023752963048412E-3</v>
      </c>
      <c r="T9361">
        <v>5.1748385136681744E-4</v>
      </c>
      <c r="U9361">
        <v>1.1314194482644391E-2</v>
      </c>
      <c r="V9361">
        <v>2.704002116714926E-3</v>
      </c>
      <c r="W9361">
        <v>1.5723111002872159E-2</v>
      </c>
      <c r="X9361">
        <v>5.4646009171104425E-2</v>
      </c>
      <c r="Y9361">
        <v>-6.4043338336309654E-3</v>
      </c>
      <c r="Z9361">
        <v>-1.1444782628094799E-2</v>
      </c>
      <c r="AA9361">
        <v>-6.7881302219678272E-4</v>
      </c>
      <c r="AB9361">
        <v>-1.4642107680041196E-4</v>
      </c>
      <c r="AC9361">
        <v>-1.5829313885368866E-2</v>
      </c>
      <c r="AD9361">
        <v>2.4429209448205376E-2</v>
      </c>
      <c r="AE9361">
        <v>-4.438915864474902E-4</v>
      </c>
    </row>
    <row r="9362" spans="1:31" x14ac:dyDescent="0.2">
      <c r="A9362" t="s">
        <v>9383</v>
      </c>
      <c r="B9362">
        <v>-4.0943684640723649E-2</v>
      </c>
      <c r="C9362">
        <v>-1.23961562981326E-3</v>
      </c>
      <c r="D9362">
        <v>3.6212920894045449E-3</v>
      </c>
      <c r="E9362">
        <v>4.6265540297581271E-3</v>
      </c>
      <c r="F9362">
        <v>-4.2889188158154977E-3</v>
      </c>
      <c r="G9362">
        <v>2.3565713273262967E-3</v>
      </c>
      <c r="H9362">
        <v>-8.9710106673839148E-4</v>
      </c>
      <c r="I9362">
        <v>-2.8818256755338651E-3</v>
      </c>
      <c r="J9362">
        <v>9.1035565878820682E-3</v>
      </c>
      <c r="K9362">
        <v>-3.5677366811226038E-3</v>
      </c>
      <c r="L9362">
        <v>-7.9773338921207606E-3</v>
      </c>
      <c r="M9362">
        <v>1.5213414902358797E-2</v>
      </c>
      <c r="N9362">
        <v>7.0502622487757368E-4</v>
      </c>
      <c r="O9362">
        <v>1.5754221360899087E-2</v>
      </c>
      <c r="P9362">
        <v>1.4233867004799759E-3</v>
      </c>
      <c r="Q9362">
        <v>1.1699094097621404E-2</v>
      </c>
      <c r="R9362">
        <v>5.5146503013513452E-3</v>
      </c>
      <c r="S9362">
        <v>2.4358211300281982E-3</v>
      </c>
      <c r="T9362">
        <v>6.9545548089721861E-3</v>
      </c>
      <c r="U9362">
        <v>9.6890179034535649E-3</v>
      </c>
      <c r="V9362">
        <v>4.6372572290187677E-4</v>
      </c>
      <c r="W9362">
        <v>4.3884980305385407E-3</v>
      </c>
      <c r="X9362">
        <v>3.4959458091514783E-3</v>
      </c>
      <c r="Y9362">
        <v>-1.5265659656557029E-3</v>
      </c>
      <c r="Z9362">
        <v>6.6696215944297629E-4</v>
      </c>
      <c r="AA9362">
        <v>-1.1203999083933901E-2</v>
      </c>
      <c r="AB9362">
        <v>1.4220549349325655E-3</v>
      </c>
      <c r="AC9362">
        <v>7.0034980703826116E-3</v>
      </c>
      <c r="AD9362">
        <v>-1.3535127082311735E-2</v>
      </c>
      <c r="AE9362">
        <v>3.7083132527048389E-2</v>
      </c>
    </row>
    <row r="9363" spans="1:31" x14ac:dyDescent="0.2">
      <c r="A9363" t="s">
        <v>9384</v>
      </c>
      <c r="B9363">
        <v>8.7093697434721534E-3</v>
      </c>
      <c r="C9363">
        <v>4.9223291731848246E-3</v>
      </c>
      <c r="D9363">
        <v>6.8322786344398008E-3</v>
      </c>
      <c r="E9363">
        <v>5.9278495913254077E-3</v>
      </c>
      <c r="F9363">
        <v>-4.3780528508374807E-3</v>
      </c>
      <c r="G9363">
        <v>-1.7134935518661664E-3</v>
      </c>
      <c r="H9363">
        <v>-7.7102058622629923E-3</v>
      </c>
      <c r="I9363">
        <v>-1.0466043978109483E-3</v>
      </c>
      <c r="J9363">
        <v>4.6333152023497557E-3</v>
      </c>
      <c r="K9363">
        <v>-2.3476206819771206E-4</v>
      </c>
      <c r="L9363">
        <v>-1.8831973803806858E-3</v>
      </c>
      <c r="M9363">
        <v>2.7363859359433988E-3</v>
      </c>
      <c r="N9363">
        <v>7.3305325626967658E-3</v>
      </c>
      <c r="O9363">
        <v>6.0027952353663531E-3</v>
      </c>
      <c r="P9363">
        <v>-2.8799933277058542E-3</v>
      </c>
      <c r="Q9363">
        <v>2.2540092966414179E-2</v>
      </c>
      <c r="R9363">
        <v>5.0746091804896613E-3</v>
      </c>
      <c r="S9363">
        <v>5.6601850284433567E-4</v>
      </c>
      <c r="T9363">
        <v>-1.9573616766851269E-2</v>
      </c>
      <c r="U9363">
        <v>7.6492086712013942E-3</v>
      </c>
      <c r="V9363">
        <v>6.950198995092631E-3</v>
      </c>
      <c r="W9363">
        <v>5.310160451862247E-4</v>
      </c>
      <c r="X9363">
        <v>1.3769854391633702E-3</v>
      </c>
      <c r="Y9363">
        <v>-3.0378474830871473E-3</v>
      </c>
      <c r="Z9363">
        <v>-8.3401340478572077E-4</v>
      </c>
      <c r="AA9363">
        <v>7.47276323306069E-3</v>
      </c>
      <c r="AB9363">
        <v>1.4988693336278403E-3</v>
      </c>
      <c r="AC9363">
        <v>3.161996075589583E-3</v>
      </c>
      <c r="AD9363">
        <v>5.4402598098188485E-3</v>
      </c>
      <c r="AE9363">
        <v>1.0909545865348381E-2</v>
      </c>
    </row>
    <row r="9364" spans="1:31" x14ac:dyDescent="0.2">
      <c r="A9364" t="s">
        <v>9385</v>
      </c>
      <c r="B9364">
        <v>-7.4809725292550502E-3</v>
      </c>
      <c r="C9364">
        <v>-2.3008830121166832E-3</v>
      </c>
      <c r="D9364">
        <v>-6.1631702073805094E-4</v>
      </c>
      <c r="E9364">
        <v>4.934419817480583E-3</v>
      </c>
      <c r="F9364">
        <v>-4.3922582990473576E-4</v>
      </c>
      <c r="G9364">
        <v>7.5733143527527413E-3</v>
      </c>
      <c r="H9364">
        <v>-8.4324572102544362E-4</v>
      </c>
      <c r="I9364">
        <v>7.0927421933440944E-4</v>
      </c>
      <c r="J9364">
        <v>-4.3443865894821005E-5</v>
      </c>
      <c r="K9364">
        <v>-2.6176811896502735E-3</v>
      </c>
      <c r="L9364">
        <v>-6.2014829529810781E-3</v>
      </c>
      <c r="M9364">
        <v>-6.7515717487375421E-3</v>
      </c>
      <c r="N9364">
        <v>-6.0369603787271079E-3</v>
      </c>
      <c r="O9364">
        <v>1.6054555804069482E-3</v>
      </c>
      <c r="P9364">
        <v>-9.8901861978255008E-4</v>
      </c>
      <c r="Q9364">
        <v>-5.9268684342575866E-3</v>
      </c>
      <c r="R9364">
        <v>-1.7094828317209452E-3</v>
      </c>
      <c r="S9364">
        <v>1.9134935222513598E-3</v>
      </c>
      <c r="T9364">
        <v>1.9559239393082558E-3</v>
      </c>
      <c r="U9364">
        <v>9.1112192260110296E-3</v>
      </c>
      <c r="V9364">
        <v>-1.2725931795479964E-2</v>
      </c>
      <c r="W9364">
        <v>-1.5973194443848785E-3</v>
      </c>
      <c r="X9364">
        <v>7.882214662406949E-3</v>
      </c>
      <c r="Y9364">
        <v>-1.455162395888199E-3</v>
      </c>
      <c r="Z9364">
        <v>1.8351679878346725E-3</v>
      </c>
      <c r="AA9364">
        <v>5.4898916039652305E-3</v>
      </c>
      <c r="AB9364">
        <v>4.0847387587623516E-3</v>
      </c>
      <c r="AC9364">
        <v>2.977522087581338E-4</v>
      </c>
      <c r="AD9364">
        <v>-1.0957742327473768E-2</v>
      </c>
      <c r="AE9364">
        <v>-5.2218660328783575E-3</v>
      </c>
    </row>
    <row r="9365" spans="1:31" x14ac:dyDescent="0.2">
      <c r="A9365" t="s">
        <v>9386</v>
      </c>
      <c r="B9365">
        <v>1.7565824837779251E-5</v>
      </c>
      <c r="C9365">
        <v>-7.5956006301884334E-4</v>
      </c>
      <c r="D9365">
        <v>4.6836011707547037E-3</v>
      </c>
      <c r="E9365">
        <v>5.0849500137742868E-3</v>
      </c>
      <c r="F9365">
        <v>7.5472572531143332E-3</v>
      </c>
      <c r="G9365">
        <v>-8.7841528447416526E-4</v>
      </c>
      <c r="H9365">
        <v>-7.8770881698345049E-3</v>
      </c>
      <c r="I9365">
        <v>3.3585800274951462E-3</v>
      </c>
      <c r="J9365">
        <v>4.0806308522519244E-3</v>
      </c>
      <c r="K9365">
        <v>2.2022143152400963E-3</v>
      </c>
      <c r="L9365">
        <v>-4.5481943280809758E-3</v>
      </c>
      <c r="M9365">
        <v>4.5513263709808073E-3</v>
      </c>
      <c r="N9365">
        <v>-2.5259804839565427E-4</v>
      </c>
      <c r="O9365">
        <v>6.0892181912179525E-3</v>
      </c>
      <c r="P9365">
        <v>6.9063825176780651E-4</v>
      </c>
      <c r="Q9365">
        <v>-1.4400203745935274E-3</v>
      </c>
      <c r="R9365">
        <v>-2.2898982708393911E-3</v>
      </c>
      <c r="S9365">
        <v>5.5160476929667574E-3</v>
      </c>
      <c r="T9365">
        <v>-2.4382127364862387E-3</v>
      </c>
      <c r="U9365">
        <v>2.6886119890990469E-5</v>
      </c>
      <c r="V9365">
        <v>4.871763590019746E-4</v>
      </c>
      <c r="W9365">
        <v>-3.9046922411845515E-3</v>
      </c>
      <c r="X9365">
        <v>4.1210215499241119E-5</v>
      </c>
      <c r="Y9365">
        <v>2.944328963742754E-3</v>
      </c>
      <c r="Z9365">
        <v>3.1545544001988627E-3</v>
      </c>
      <c r="AA9365">
        <v>-8.715253601083434E-3</v>
      </c>
      <c r="AB9365">
        <v>1.6075307814920269E-3</v>
      </c>
      <c r="AC9365">
        <v>1.4379467873123796E-3</v>
      </c>
      <c r="AD9365">
        <v>6.2492792889039051E-3</v>
      </c>
      <c r="AE9365">
        <v>-1.7649317959271812E-2</v>
      </c>
    </row>
    <row r="9366" spans="1:31" x14ac:dyDescent="0.2">
      <c r="A9366" t="s">
        <v>9387</v>
      </c>
      <c r="B9366">
        <v>1.9061528173484447E-2</v>
      </c>
      <c r="C9366">
        <v>4.7419004020063538E-3</v>
      </c>
      <c r="D9366">
        <v>-1.2790748369740821E-3</v>
      </c>
      <c r="E9366">
        <v>1.3991105505175891E-2</v>
      </c>
      <c r="F9366">
        <v>-1.2516749437953396E-3</v>
      </c>
      <c r="G9366">
        <v>-1.2729442065237686E-3</v>
      </c>
      <c r="H9366">
        <v>-1.3665265830845096E-3</v>
      </c>
      <c r="I9366">
        <v>2.234031685533492E-3</v>
      </c>
      <c r="J9366">
        <v>-9.9455046338953104E-3</v>
      </c>
      <c r="K9366">
        <v>-1.8402619740983412E-3</v>
      </c>
      <c r="L9366">
        <v>-5.8664802119683601E-4</v>
      </c>
      <c r="M9366">
        <v>0.12804814032942211</v>
      </c>
      <c r="N9366">
        <v>-2.2853404424427559E-3</v>
      </c>
      <c r="O9366">
        <v>-1.9558258093470306E-2</v>
      </c>
      <c r="P9366">
        <v>2.9430184012054438E-3</v>
      </c>
      <c r="Q9366">
        <v>4.1026446766413999E-3</v>
      </c>
      <c r="R9366">
        <v>4.1604633762236205E-3</v>
      </c>
      <c r="S9366">
        <v>-1.8253497395611961E-3</v>
      </c>
      <c r="T9366">
        <v>4.4452927485809091E-3</v>
      </c>
      <c r="U9366">
        <v>-1.900181290256755E-3</v>
      </c>
      <c r="V9366">
        <v>-7.9799232649394784E-4</v>
      </c>
      <c r="W9366">
        <v>7.185708020225892E-3</v>
      </c>
      <c r="X9366">
        <v>2.1195414637454894E-2</v>
      </c>
      <c r="Y9366">
        <v>-2.5001902597472738E-3</v>
      </c>
      <c r="Z9366">
        <v>-1.1746426316205907E-3</v>
      </c>
      <c r="AA9366">
        <v>-1.3011544173051174E-4</v>
      </c>
      <c r="AB9366">
        <v>-9.5946542971286301E-4</v>
      </c>
      <c r="AC9366">
        <v>-5.1024186851816927E-3</v>
      </c>
      <c r="AD9366">
        <v>1.8518976052939923E-2</v>
      </c>
      <c r="AE9366">
        <v>-3.1351509472678026E-3</v>
      </c>
    </row>
    <row r="9367" spans="1:31" x14ac:dyDescent="0.2">
      <c r="A9367" t="s">
        <v>9388</v>
      </c>
      <c r="B9367">
        <v>6.8229781916895216E-2</v>
      </c>
      <c r="C9367">
        <v>1.8237699599453726E-2</v>
      </c>
      <c r="D9367">
        <v>3.5089730973856363E-3</v>
      </c>
      <c r="E9367">
        <v>5.1565274468558658E-2</v>
      </c>
      <c r="F9367">
        <v>-5.1700085024148044E-3</v>
      </c>
      <c r="G9367">
        <v>1.2598541310303109E-4</v>
      </c>
      <c r="H9367">
        <v>-3.8995915393513036E-3</v>
      </c>
      <c r="I9367">
        <v>1.0524168061117228E-2</v>
      </c>
      <c r="J9367">
        <v>-9.058063496677286E-3</v>
      </c>
      <c r="K9367">
        <v>-2.7486847913094276E-3</v>
      </c>
      <c r="L9367">
        <v>-2.3740285200664077E-3</v>
      </c>
      <c r="M9367">
        <v>0.19196980548241174</v>
      </c>
      <c r="N9367">
        <v>6.1023816042779155E-3</v>
      </c>
      <c r="O9367">
        <v>-2.2888180299977107E-2</v>
      </c>
      <c r="P9367">
        <v>6.6427172403965571E-3</v>
      </c>
      <c r="Q9367">
        <v>8.2957767558325939E-3</v>
      </c>
      <c r="R9367">
        <v>1.2465203405552334E-2</v>
      </c>
      <c r="S9367">
        <v>-5.9564954407864889E-3</v>
      </c>
      <c r="T9367">
        <v>-2.8819045231953208E-2</v>
      </c>
      <c r="U9367">
        <v>3.5975274870350619E-2</v>
      </c>
      <c r="V9367">
        <v>1.3215776451752679E-2</v>
      </c>
      <c r="W9367">
        <v>1.9555200652097426E-2</v>
      </c>
      <c r="X9367">
        <v>0.16470138931615955</v>
      </c>
      <c r="Y9367">
        <v>-8.7325074415387763E-4</v>
      </c>
      <c r="Z9367">
        <v>3.6918163463884475E-3</v>
      </c>
      <c r="AA9367">
        <v>-1.3048223143097396E-2</v>
      </c>
      <c r="AB9367">
        <v>2.8167553481805736E-3</v>
      </c>
      <c r="AC9367">
        <v>-1.8137817327304608E-2</v>
      </c>
      <c r="AD9367">
        <v>-2.8544908155515369E-2</v>
      </c>
      <c r="AE9367">
        <v>3.2430275806172638E-3</v>
      </c>
    </row>
    <row r="9368" spans="1:31" x14ac:dyDescent="0.2">
      <c r="A9368" t="s">
        <v>9389</v>
      </c>
      <c r="B9368">
        <v>6.2504634071767026E-2</v>
      </c>
      <c r="C9368">
        <v>2.2548278325637664E-2</v>
      </c>
      <c r="D9368">
        <v>2.0433728152522328E-3</v>
      </c>
      <c r="E9368">
        <v>5.9471086451952086E-2</v>
      </c>
      <c r="F9368">
        <v>-4.6294712161066235E-3</v>
      </c>
      <c r="G9368">
        <v>8.1486226684588704E-4</v>
      </c>
      <c r="H9368">
        <v>-5.096514596950829E-3</v>
      </c>
      <c r="I9368">
        <v>1.3199787326447424E-2</v>
      </c>
      <c r="J9368">
        <v>-1.269287632982977E-2</v>
      </c>
      <c r="K9368">
        <v>-4.0902613993847332E-3</v>
      </c>
      <c r="L9368">
        <v>-4.3825021497325371E-3</v>
      </c>
      <c r="M9368">
        <v>0.18654225238477609</v>
      </c>
      <c r="N9368">
        <v>6.1953980955922082E-3</v>
      </c>
      <c r="O9368">
        <v>-8.4293665961489381E-3</v>
      </c>
      <c r="P9368">
        <v>6.4921860795017251E-3</v>
      </c>
      <c r="Q9368">
        <v>4.0325513076144431E-3</v>
      </c>
      <c r="R9368">
        <v>1.2360082908724679E-2</v>
      </c>
      <c r="S9368">
        <v>-5.5186555411224567E-3</v>
      </c>
      <c r="T9368">
        <v>-2.5783842453207959E-2</v>
      </c>
      <c r="U9368">
        <v>3.7481957653852677E-2</v>
      </c>
      <c r="V9368">
        <v>9.1363493601897203E-3</v>
      </c>
      <c r="W9368">
        <v>1.7938812734406989E-2</v>
      </c>
      <c r="X9368">
        <v>0.16157672086745659</v>
      </c>
      <c r="Y9368">
        <v>-3.4455422165759328E-3</v>
      </c>
      <c r="Z9368">
        <v>1.9640630336147597E-3</v>
      </c>
      <c r="AA9368">
        <v>-1.4928146627833613E-2</v>
      </c>
      <c r="AB9368">
        <v>1.0832338662923593E-3</v>
      </c>
      <c r="AC9368">
        <v>-1.9693002650438763E-2</v>
      </c>
      <c r="AD9368">
        <v>-1.992790430236905E-2</v>
      </c>
      <c r="AE9368">
        <v>8.1942582530042489E-3</v>
      </c>
    </row>
    <row r="9369" spans="1:31" x14ac:dyDescent="0.2">
      <c r="A9369" t="s">
        <v>9390</v>
      </c>
      <c r="B9369">
        <v>6.2421346884837657E-2</v>
      </c>
      <c r="C9369">
        <v>2.1361398062866088E-2</v>
      </c>
      <c r="D9369">
        <v>4.2160276162677614E-3</v>
      </c>
      <c r="E9369">
        <v>6.026196164327529E-2</v>
      </c>
      <c r="F9369">
        <v>-3.7725348520419059E-3</v>
      </c>
      <c r="G9369">
        <v>1.3926442828540312E-3</v>
      </c>
      <c r="H9369">
        <v>-7.0119540099673663E-3</v>
      </c>
      <c r="I9369">
        <v>1.568935432314858E-2</v>
      </c>
      <c r="J9369">
        <v>-6.6508576198523964E-3</v>
      </c>
      <c r="K9369">
        <v>-2.1959240594869893E-3</v>
      </c>
      <c r="L9369">
        <v>-3.2439318594925494E-3</v>
      </c>
      <c r="M9369">
        <v>0.17587658568548234</v>
      </c>
      <c r="N9369">
        <v>5.5586040004562357E-3</v>
      </c>
      <c r="O9369">
        <v>-2.4022257195671401E-2</v>
      </c>
      <c r="P9369">
        <v>7.5294359826949776E-3</v>
      </c>
      <c r="Q9369">
        <v>8.9667589105958817E-3</v>
      </c>
      <c r="R9369">
        <v>1.271227105851319E-3</v>
      </c>
      <c r="S9369">
        <v>-8.898167698644285E-3</v>
      </c>
      <c r="T9369">
        <v>-3.4384301831396978E-2</v>
      </c>
      <c r="U9369">
        <v>4.4690020146649606E-2</v>
      </c>
      <c r="V9369">
        <v>1.4014622864681742E-2</v>
      </c>
      <c r="W9369">
        <v>1.9060714860770826E-2</v>
      </c>
      <c r="X9369">
        <v>0.17981598971776694</v>
      </c>
      <c r="Y9369">
        <v>-2.4154934848576405E-3</v>
      </c>
      <c r="Z9369">
        <v>3.7925463424337323E-3</v>
      </c>
      <c r="AA9369">
        <v>-2.0175843790235359E-2</v>
      </c>
      <c r="AB9369">
        <v>-8.7220616295002158E-4</v>
      </c>
      <c r="AC9369">
        <v>-1.9475982237395929E-2</v>
      </c>
      <c r="AD9369">
        <v>-3.2476060477741965E-2</v>
      </c>
      <c r="AE9369">
        <v>2.6717544588181702E-3</v>
      </c>
    </row>
    <row r="9370" spans="1:31" x14ac:dyDescent="0.2">
      <c r="A9370" t="s">
        <v>9391</v>
      </c>
      <c r="B9370">
        <v>6.2800051729985359E-2</v>
      </c>
      <c r="C9370">
        <v>2.5043784544420838E-2</v>
      </c>
      <c r="D9370">
        <v>9.2994613687787727E-4</v>
      </c>
      <c r="E9370">
        <v>6.6037216077033861E-2</v>
      </c>
      <c r="F9370">
        <v>-5.9167409653408422E-3</v>
      </c>
      <c r="G9370">
        <v>-1.5122103972287579E-3</v>
      </c>
      <c r="H9370">
        <v>-7.0954469588880662E-3</v>
      </c>
      <c r="I9370">
        <v>1.3814550081330031E-2</v>
      </c>
      <c r="J9370">
        <v>-1.4275738414439815E-2</v>
      </c>
      <c r="K9370">
        <v>-5.0318486471938508E-3</v>
      </c>
      <c r="L9370">
        <v>-5.5240276396525817E-3</v>
      </c>
      <c r="M9370">
        <v>0.15636849480747358</v>
      </c>
      <c r="N9370">
        <v>5.0929780809016636E-3</v>
      </c>
      <c r="O9370">
        <v>6.3301015313607543E-3</v>
      </c>
      <c r="P9370">
        <v>6.8137435015265682E-3</v>
      </c>
      <c r="Q9370">
        <v>4.5738939960157576E-3</v>
      </c>
      <c r="R9370">
        <v>3.0083531353407102E-2</v>
      </c>
      <c r="S9370">
        <v>-5.2538522134510266E-3</v>
      </c>
      <c r="T9370">
        <v>-2.4055990526172362E-2</v>
      </c>
      <c r="U9370">
        <v>3.7362780928618292E-2</v>
      </c>
      <c r="V9370">
        <v>1.2150733806687779E-2</v>
      </c>
      <c r="W9370">
        <v>1.9319245119905279E-2</v>
      </c>
      <c r="X9370">
        <v>0.17929503058071944</v>
      </c>
      <c r="Y9370">
        <v>-2.0878136322490482E-3</v>
      </c>
      <c r="Z9370">
        <v>-1.1693999421930766E-4</v>
      </c>
      <c r="AA9370">
        <v>-1.8292493181075585E-2</v>
      </c>
      <c r="AB9370">
        <v>1.18930656332991E-4</v>
      </c>
      <c r="AC9370">
        <v>-2.1280850841644553E-2</v>
      </c>
      <c r="AD9370">
        <v>-2.3646690535950726E-2</v>
      </c>
      <c r="AE9370">
        <v>8.557787106808554E-3</v>
      </c>
    </row>
    <row r="9371" spans="1:31" x14ac:dyDescent="0.2">
      <c r="A9371" t="s">
        <v>9392</v>
      </c>
      <c r="B9371">
        <v>-9.4639824458528036E-3</v>
      </c>
      <c r="C9371">
        <v>-1.3396631766431984E-3</v>
      </c>
      <c r="D9371">
        <v>2.0891274014420208E-3</v>
      </c>
      <c r="E9371">
        <v>2.5139203679711238E-3</v>
      </c>
      <c r="F9371">
        <v>-2.0379000862565458E-3</v>
      </c>
      <c r="G9371">
        <v>-3.7214030538232691E-3</v>
      </c>
      <c r="H9371">
        <v>-5.1102595055181636E-3</v>
      </c>
      <c r="I9371">
        <v>4.0530727385671844E-3</v>
      </c>
      <c r="J9371">
        <v>-9.6964439569849673E-4</v>
      </c>
      <c r="K9371">
        <v>7.1321466524959676E-3</v>
      </c>
      <c r="L9371">
        <v>-3.8459001752274634E-3</v>
      </c>
      <c r="M9371">
        <v>-5.5370610736073262E-3</v>
      </c>
      <c r="N9371">
        <v>-1.1469691377612684E-3</v>
      </c>
      <c r="O9371">
        <v>1.7367319180640807E-3</v>
      </c>
      <c r="P9371">
        <v>-2.8014855987804489E-4</v>
      </c>
      <c r="Q9371">
        <v>5.6282548466429789E-3</v>
      </c>
      <c r="R9371">
        <v>2.2316105208218056E-3</v>
      </c>
      <c r="S9371">
        <v>-1.0335342286250909E-2</v>
      </c>
      <c r="T9371">
        <v>-1.149701783091807E-3</v>
      </c>
      <c r="U9371">
        <v>1.4412466020882636E-3</v>
      </c>
      <c r="V9371">
        <v>-7.0040158350990886E-3</v>
      </c>
      <c r="W9371">
        <v>-5.1376545921289771E-3</v>
      </c>
      <c r="X9371">
        <v>3.417689887994191E-3</v>
      </c>
      <c r="Y9371">
        <v>-1.2881356832690825E-3</v>
      </c>
      <c r="Z9371">
        <v>-1.022962665481924E-3</v>
      </c>
      <c r="AA9371">
        <v>5.1196445422566983E-3</v>
      </c>
      <c r="AB9371">
        <v>-2.0846171030707941E-3</v>
      </c>
      <c r="AC9371">
        <v>-1.5001590459305544E-4</v>
      </c>
      <c r="AD9371">
        <v>3.8229000850958398E-3</v>
      </c>
      <c r="AE9371">
        <v>4.6609290180767956E-3</v>
      </c>
    </row>
    <row r="9372" spans="1:31" x14ac:dyDescent="0.2">
      <c r="A9372" t="s">
        <v>9393</v>
      </c>
      <c r="B9372">
        <v>-3.8916248356467661E-2</v>
      </c>
      <c r="C9372">
        <v>1.1047456463328206E-2</v>
      </c>
      <c r="D9372">
        <v>-1.2969049814558315E-2</v>
      </c>
      <c r="E9372">
        <v>1.9984369543839881E-2</v>
      </c>
      <c r="F9372">
        <v>-2.0064769781184233E-5</v>
      </c>
      <c r="G9372">
        <v>-5.5338291244493428E-3</v>
      </c>
      <c r="H9372">
        <v>-3.3421695719427938E-3</v>
      </c>
      <c r="I9372">
        <v>4.7083852917699023E-3</v>
      </c>
      <c r="J9372">
        <v>6.6009106717919751E-3</v>
      </c>
      <c r="K9372">
        <v>-1.2118406090983734E-3</v>
      </c>
      <c r="L9372">
        <v>-9.0330199133891748E-3</v>
      </c>
      <c r="M9372">
        <v>3.1220014195846767E-2</v>
      </c>
      <c r="N9372">
        <v>-4.5642105183438795E-4</v>
      </c>
      <c r="O9372">
        <v>-6.1923210830230554E-4</v>
      </c>
      <c r="P9372">
        <v>2.6430407013352999E-5</v>
      </c>
      <c r="Q9372">
        <v>-2.0673994378419599E-3</v>
      </c>
      <c r="R9372">
        <v>7.8221687588344163E-3</v>
      </c>
      <c r="S9372">
        <v>-2.7800309928093202E-3</v>
      </c>
      <c r="T9372">
        <v>-3.0720463781105075E-3</v>
      </c>
      <c r="U9372">
        <v>3.382624200374409E-4</v>
      </c>
      <c r="V9372">
        <v>9.3969328289964151E-3</v>
      </c>
      <c r="W9372">
        <v>7.5066978845502973E-3</v>
      </c>
      <c r="X9372">
        <v>6.4971284155312893E-4</v>
      </c>
      <c r="Y9372">
        <v>2.5175817201453475E-2</v>
      </c>
      <c r="Z9372">
        <v>6.342825147233065E-3</v>
      </c>
      <c r="AA9372">
        <v>-3.4276860787627937E-3</v>
      </c>
      <c r="AB9372">
        <v>4.3347224726930983E-3</v>
      </c>
      <c r="AC9372">
        <v>-6.8689330414739378E-3</v>
      </c>
      <c r="AD9372">
        <v>-6.1315686602328705E-4</v>
      </c>
      <c r="AE9372">
        <v>-4.8493852769534085E-3</v>
      </c>
    </row>
    <row r="9373" spans="1:31" x14ac:dyDescent="0.2">
      <c r="A9373" t="s">
        <v>9394</v>
      </c>
      <c r="B9373">
        <v>-5.0331072621366841E-3</v>
      </c>
      <c r="C9373">
        <v>1.8457622051270214E-3</v>
      </c>
      <c r="D9373">
        <v>3.1480094153808198E-3</v>
      </c>
      <c r="E9373">
        <v>5.8252866038364926E-4</v>
      </c>
      <c r="F9373">
        <v>4.0063759399998258E-3</v>
      </c>
      <c r="G9373">
        <v>4.948458752948184E-3</v>
      </c>
      <c r="H9373">
        <v>4.8626691111828733E-4</v>
      </c>
      <c r="I9373">
        <v>-3.495809135970781E-3</v>
      </c>
      <c r="J9373">
        <v>3.2192264483826946E-4</v>
      </c>
      <c r="K9373">
        <v>-7.1434505487663101E-3</v>
      </c>
      <c r="L9373">
        <v>8.0330643169533207E-3</v>
      </c>
      <c r="M9373">
        <v>1.5092174919711587E-3</v>
      </c>
      <c r="N9373">
        <v>-2.7923614178507953E-3</v>
      </c>
      <c r="O9373">
        <v>-3.8817273867497717E-3</v>
      </c>
      <c r="P9373">
        <v>3.9597669253067539E-3</v>
      </c>
      <c r="Q9373">
        <v>2.1870915050731855E-3</v>
      </c>
      <c r="R9373">
        <v>6.1938840140540862E-3</v>
      </c>
      <c r="S9373">
        <v>6.8119402649268791E-4</v>
      </c>
      <c r="T9373">
        <v>1.7057747555149652E-3</v>
      </c>
      <c r="U9373">
        <v>-2.0591619252392751E-2</v>
      </c>
      <c r="V9373">
        <v>-8.3377604141564397E-3</v>
      </c>
      <c r="W9373">
        <v>-9.050544974764969E-3</v>
      </c>
      <c r="X9373">
        <v>-4.956650824187064E-3</v>
      </c>
      <c r="Y9373">
        <v>3.6271187602593554E-3</v>
      </c>
      <c r="Z9373">
        <v>7.9619599632890304E-4</v>
      </c>
      <c r="AA9373">
        <v>-4.4181127940916068E-3</v>
      </c>
      <c r="AB9373">
        <v>7.8189953489452863E-3</v>
      </c>
      <c r="AC9373">
        <v>5.2344181799850974E-3</v>
      </c>
      <c r="AD9373">
        <v>1.6365985562486869E-2</v>
      </c>
      <c r="AE9373">
        <v>-4.0874412831537433E-3</v>
      </c>
    </row>
    <row r="9374" spans="1:31" x14ac:dyDescent="0.2">
      <c r="A9374" t="s">
        <v>9395</v>
      </c>
      <c r="B9374">
        <v>3.1465483763235434E-3</v>
      </c>
      <c r="C9374">
        <v>-1.312169860232074E-2</v>
      </c>
      <c r="D9374">
        <v>-6.6608347503570038E-4</v>
      </c>
      <c r="E9374">
        <v>3.538380146116531E-3</v>
      </c>
      <c r="F9374">
        <v>-1.9332569224184953E-3</v>
      </c>
      <c r="G9374">
        <v>-3.2031169145600746E-3</v>
      </c>
      <c r="H9374">
        <v>4.2773813539773893E-3</v>
      </c>
      <c r="I9374">
        <v>-7.3405153270011316E-3</v>
      </c>
      <c r="J9374">
        <v>5.5608594223534324E-4</v>
      </c>
      <c r="K9374">
        <v>-8.786549637643565E-4</v>
      </c>
      <c r="L9374">
        <v>6.7470885221190035E-3</v>
      </c>
      <c r="M9374">
        <v>-5.1843558070785467E-4</v>
      </c>
      <c r="N9374">
        <v>-9.9035335980974452E-4</v>
      </c>
      <c r="O9374">
        <v>3.5214097944349008E-3</v>
      </c>
      <c r="P9374">
        <v>-3.0047725159044903E-3</v>
      </c>
      <c r="Q9374">
        <v>-8.3106508066313944E-4</v>
      </c>
      <c r="R9374">
        <v>-6.4612808017135582E-4</v>
      </c>
      <c r="S9374">
        <v>-7.8118051676406485E-3</v>
      </c>
      <c r="T9374">
        <v>-1.8408300424309846E-3</v>
      </c>
      <c r="U9374">
        <v>4.1957927951986928E-3</v>
      </c>
      <c r="V9374">
        <v>5.25676658924175E-5</v>
      </c>
      <c r="W9374">
        <v>-4.1662310548877226E-4</v>
      </c>
      <c r="X9374">
        <v>-1.7391149963225897E-3</v>
      </c>
      <c r="Y9374">
        <v>1.4505193256132982E-2</v>
      </c>
      <c r="Z9374">
        <v>4.0210306790562679E-3</v>
      </c>
      <c r="AA9374">
        <v>9.1208226148048795E-3</v>
      </c>
      <c r="AB9374">
        <v>1.9086980432751314E-3</v>
      </c>
      <c r="AC9374">
        <v>1.6464591141028061E-3</v>
      </c>
      <c r="AD9374">
        <v>5.7794024226254358E-3</v>
      </c>
      <c r="AE9374">
        <v>-1.5958316379172856E-2</v>
      </c>
    </row>
    <row r="9375" spans="1:31" x14ac:dyDescent="0.2">
      <c r="A9375" t="s">
        <v>9396</v>
      </c>
      <c r="B9375">
        <v>-1.2391355463199204E-2</v>
      </c>
      <c r="C9375">
        <v>-1.4112075915211951E-3</v>
      </c>
      <c r="D9375">
        <v>8.2666370351143076E-3</v>
      </c>
      <c r="E9375">
        <v>-6.4167613937383848E-3</v>
      </c>
      <c r="F9375">
        <v>3.6898309181220088E-3</v>
      </c>
      <c r="G9375">
        <v>1.6809871407607261E-3</v>
      </c>
      <c r="H9375">
        <v>-1.7042158753739437E-3</v>
      </c>
      <c r="I9375">
        <v>-2.1066293856456366E-4</v>
      </c>
      <c r="J9375">
        <v>3.611866678694706E-4</v>
      </c>
      <c r="K9375">
        <v>1.116668379934745E-2</v>
      </c>
      <c r="L9375">
        <v>-5.6473152688871762E-4</v>
      </c>
      <c r="M9375">
        <v>3.0698788889131795E-3</v>
      </c>
      <c r="N9375">
        <v>5.3191058180288139E-4</v>
      </c>
      <c r="O9375">
        <v>6.8739533729599159E-3</v>
      </c>
      <c r="P9375">
        <v>6.1932135578399534E-3</v>
      </c>
      <c r="Q9375">
        <v>-8.7982103210659161E-4</v>
      </c>
      <c r="R9375">
        <v>3.9672250996637621E-3</v>
      </c>
      <c r="S9375">
        <v>5.7603873106672773E-4</v>
      </c>
      <c r="T9375">
        <v>5.0828550002128582E-3</v>
      </c>
      <c r="U9375">
        <v>-1.7141412570896283E-2</v>
      </c>
      <c r="V9375">
        <v>-3.2601867950174954E-3</v>
      </c>
      <c r="W9375">
        <v>-1.5668636330946886E-3</v>
      </c>
      <c r="X9375">
        <v>-6.7811563198897622E-3</v>
      </c>
      <c r="Y9375">
        <v>1.5669427002785953E-3</v>
      </c>
      <c r="Z9375">
        <v>1.3415712474694724E-3</v>
      </c>
      <c r="AA9375">
        <v>6.4278280954475067E-3</v>
      </c>
      <c r="AB9375">
        <v>1.7651861987491816E-3</v>
      </c>
      <c r="AC9375">
        <v>-3.6663408235437446E-3</v>
      </c>
      <c r="AD9375">
        <v>-3.967236985666916E-3</v>
      </c>
      <c r="AE9375">
        <v>-6.6317148699611738E-3</v>
      </c>
    </row>
    <row r="9376" spans="1:31" x14ac:dyDescent="0.2">
      <c r="A9376" t="s">
        <v>9397</v>
      </c>
      <c r="B9376">
        <v>1.6596780875308386E-3</v>
      </c>
      <c r="C9376">
        <v>-1.7115746983985937E-3</v>
      </c>
      <c r="D9376">
        <v>5.3555193541003666E-3</v>
      </c>
      <c r="E9376">
        <v>-1.3585093825050935E-2</v>
      </c>
      <c r="F9376">
        <v>3.2825894975322938E-3</v>
      </c>
      <c r="G9376">
        <v>1.3227393151186886E-3</v>
      </c>
      <c r="H9376">
        <v>-7.5560239451766492E-4</v>
      </c>
      <c r="I9376">
        <v>-1.472926029530739E-3</v>
      </c>
      <c r="J9376">
        <v>-1.8128192095928216E-3</v>
      </c>
      <c r="K9376">
        <v>-8.1934927580941379E-3</v>
      </c>
      <c r="L9376">
        <v>6.5629665350376218E-3</v>
      </c>
      <c r="M9376">
        <v>5.8863714903496907E-2</v>
      </c>
      <c r="N9376">
        <v>5.861196667396441E-3</v>
      </c>
      <c r="O9376">
        <v>-9.6770881735625536E-3</v>
      </c>
      <c r="P9376">
        <v>4.1391594271735534E-3</v>
      </c>
      <c r="Q9376">
        <v>-3.8907931928870527E-3</v>
      </c>
      <c r="R9376">
        <v>2.1317633985503985E-3</v>
      </c>
      <c r="S9376">
        <v>-3.6666558633200183E-3</v>
      </c>
      <c r="T9376">
        <v>-2.2446872477591879E-2</v>
      </c>
      <c r="U9376">
        <v>2.1229315727503621E-3</v>
      </c>
      <c r="V9376">
        <v>-3.2585460735629073E-3</v>
      </c>
      <c r="W9376">
        <v>-6.9866044289774278E-3</v>
      </c>
      <c r="X9376">
        <v>-2.5325097081037366E-2</v>
      </c>
      <c r="Y9376">
        <v>3.3855544301582908E-3</v>
      </c>
      <c r="Z9376">
        <v>-3.6821337651964294E-3</v>
      </c>
      <c r="AA9376">
        <v>5.9995753769870059E-3</v>
      </c>
      <c r="AB9376">
        <v>-3.0867638353019068E-3</v>
      </c>
      <c r="AC9376">
        <v>2.1322289798460747E-2</v>
      </c>
      <c r="AD9376">
        <v>-1.2535018656732892E-2</v>
      </c>
      <c r="AE9376">
        <v>-9.6567691497159117E-4</v>
      </c>
    </row>
    <row r="9377" spans="1:31" x14ac:dyDescent="0.2">
      <c r="A9377" t="s">
        <v>9398</v>
      </c>
      <c r="B9377">
        <v>9.4792335982060315E-4</v>
      </c>
      <c r="C9377">
        <v>-5.1069328736742577E-3</v>
      </c>
      <c r="D9377">
        <v>-2.5404465838286833E-4</v>
      </c>
      <c r="E9377">
        <v>-1.0118999129186327E-4</v>
      </c>
      <c r="F9377">
        <v>-5.8830399621001453E-4</v>
      </c>
      <c r="G9377">
        <v>1.308551179390664E-3</v>
      </c>
      <c r="H9377">
        <v>2.5797287503319079E-4</v>
      </c>
      <c r="I9377">
        <v>3.8442895063275106E-3</v>
      </c>
      <c r="J9377">
        <v>1.5617325230010963E-3</v>
      </c>
      <c r="K9377">
        <v>-2.8001758923537822E-5</v>
      </c>
      <c r="L9377">
        <v>-3.9175311178860908E-3</v>
      </c>
      <c r="M9377">
        <v>-5.3773304049631028E-4</v>
      </c>
      <c r="N9377">
        <v>-7.6392949309931564E-5</v>
      </c>
      <c r="O9377">
        <v>4.8833560628537718E-3</v>
      </c>
      <c r="P9377">
        <v>1.7633375634560584E-4</v>
      </c>
      <c r="Q9377">
        <v>-5.9848327841459025E-3</v>
      </c>
      <c r="R9377">
        <v>8.5817179687041603E-4</v>
      </c>
      <c r="S9377">
        <v>-1.0471670096362455E-3</v>
      </c>
      <c r="T9377">
        <v>1.9671895106952485E-3</v>
      </c>
      <c r="U9377">
        <v>-1.154125715939559E-2</v>
      </c>
      <c r="V9377">
        <v>1.8335281311030413E-3</v>
      </c>
      <c r="W9377">
        <v>2.0685787164083971E-4</v>
      </c>
      <c r="X9377">
        <v>-4.4401795538521662E-3</v>
      </c>
      <c r="Y9377">
        <v>1.4725911322882742E-3</v>
      </c>
      <c r="Z9377">
        <v>3.2026198104331766E-3</v>
      </c>
      <c r="AA9377">
        <v>1.3518295798318817E-2</v>
      </c>
      <c r="AB9377">
        <v>2.6135218467945157E-3</v>
      </c>
      <c r="AC9377">
        <v>-2.3620872106192912E-3</v>
      </c>
      <c r="AD9377">
        <v>1.1534620489703658E-2</v>
      </c>
      <c r="AE9377">
        <v>6.5172908936340255E-3</v>
      </c>
    </row>
    <row r="9378" spans="1:31" x14ac:dyDescent="0.2">
      <c r="A9378" t="s">
        <v>9399</v>
      </c>
      <c r="B9378">
        <v>8.5031360362887044E-3</v>
      </c>
      <c r="C9378">
        <v>3.3614765892701747E-3</v>
      </c>
      <c r="D9378">
        <v>7.1544306356395295E-3</v>
      </c>
      <c r="E9378">
        <v>-1.9949264581562774E-3</v>
      </c>
      <c r="F9378">
        <v>3.2571508848469556E-3</v>
      </c>
      <c r="G9378">
        <v>-2.2391600127916514E-3</v>
      </c>
      <c r="H9378">
        <v>-7.8595688490346975E-3</v>
      </c>
      <c r="I9378">
        <v>1.4355229886546049E-3</v>
      </c>
      <c r="J9378">
        <v>1.9719269257534398E-3</v>
      </c>
      <c r="K9378">
        <v>2.9058926156664243E-3</v>
      </c>
      <c r="L9378">
        <v>2.063019876104803E-3</v>
      </c>
      <c r="M9378">
        <v>5.4806391794424087E-3</v>
      </c>
      <c r="N9378">
        <v>2.9002832757964937E-3</v>
      </c>
      <c r="O9378">
        <v>6.6299587370478386E-4</v>
      </c>
      <c r="P9378">
        <v>1.9000933409773727E-3</v>
      </c>
      <c r="Q9378">
        <v>-2.0914262339782335E-3</v>
      </c>
      <c r="R9378">
        <v>8.5390958585582332E-3</v>
      </c>
      <c r="S9378">
        <v>-5.9821904953965234E-3</v>
      </c>
      <c r="T9378">
        <v>-1.095473978485087E-2</v>
      </c>
      <c r="U9378">
        <v>6.563415605867662E-4</v>
      </c>
      <c r="V9378">
        <v>-1.8691213063661792E-3</v>
      </c>
      <c r="W9378">
        <v>1.631529057329774E-3</v>
      </c>
      <c r="X9378">
        <v>4.7399839313496967E-3</v>
      </c>
      <c r="Y9378">
        <v>1.0987538850148724E-3</v>
      </c>
      <c r="Z9378">
        <v>-6.9060643662655367E-4</v>
      </c>
      <c r="AA9378">
        <v>8.673535524745259E-3</v>
      </c>
      <c r="AB9378">
        <v>6.6825613753815037E-3</v>
      </c>
      <c r="AC9378">
        <v>-5.1048473156083962E-3</v>
      </c>
      <c r="AD9378">
        <v>-2.1319879946357992E-3</v>
      </c>
      <c r="AE9378">
        <v>-1.0362462225651521E-2</v>
      </c>
    </row>
    <row r="9379" spans="1:31" x14ac:dyDescent="0.2">
      <c r="A9379" t="s">
        <v>9400</v>
      </c>
      <c r="B9379">
        <v>1.1475401905325039E-2</v>
      </c>
      <c r="C9379">
        <v>3.5021662234658094E-3</v>
      </c>
      <c r="D9379">
        <v>1.5070400556635213E-2</v>
      </c>
      <c r="E9379">
        <v>2.781994352313364E-4</v>
      </c>
      <c r="F9379">
        <v>-2.0140527407406884E-2</v>
      </c>
      <c r="G9379">
        <v>-1.4685966813713861E-3</v>
      </c>
      <c r="H9379">
        <v>6.0116026564107474E-3</v>
      </c>
      <c r="I9379">
        <v>-1.0120936952232568E-2</v>
      </c>
      <c r="J9379">
        <v>-2.8093158319569362E-3</v>
      </c>
      <c r="K9379">
        <v>8.2532393172116744E-3</v>
      </c>
      <c r="L9379">
        <v>-2.5765064078420588E-3</v>
      </c>
      <c r="M9379">
        <v>-2.5226109845097435E-3</v>
      </c>
      <c r="N9379">
        <v>-2.317127683330057E-3</v>
      </c>
      <c r="O9379">
        <v>-2.722867033244686E-3</v>
      </c>
      <c r="P9379">
        <v>-1.7745091435188937E-3</v>
      </c>
      <c r="Q9379">
        <v>-8.488764728836402E-3</v>
      </c>
      <c r="R9379">
        <v>-2.2851466037682017E-3</v>
      </c>
      <c r="S9379">
        <v>3.9740555188315495E-3</v>
      </c>
      <c r="T9379">
        <v>-1.3523183010246398E-3</v>
      </c>
      <c r="U9379">
        <v>-5.2327369778234949E-3</v>
      </c>
      <c r="V9379">
        <v>3.8723679197830842E-3</v>
      </c>
      <c r="W9379">
        <v>0.10384961512816077</v>
      </c>
      <c r="X9379">
        <v>-4.4842499088291581E-4</v>
      </c>
      <c r="Y9379">
        <v>1.0138281302153385E-2</v>
      </c>
      <c r="Z9379">
        <v>1.0594249339703219E-3</v>
      </c>
      <c r="AA9379">
        <v>1.4425123915716388E-3</v>
      </c>
      <c r="AB9379">
        <v>-1.0452208746741848E-2</v>
      </c>
      <c r="AC9379">
        <v>1.6304220263961021E-2</v>
      </c>
      <c r="AD9379">
        <v>1.6999770481845564E-2</v>
      </c>
      <c r="AE9379">
        <v>-3.8497138004793033E-3</v>
      </c>
    </row>
    <row r="9380" spans="1:31" x14ac:dyDescent="0.2">
      <c r="A9380" t="s">
        <v>9401</v>
      </c>
      <c r="B9380">
        <v>-2.3560487866275091E-3</v>
      </c>
      <c r="C9380">
        <v>-2.856964555294399E-3</v>
      </c>
      <c r="D9380">
        <v>3.1338854580690075E-3</v>
      </c>
      <c r="E9380">
        <v>2.3283669244544072E-3</v>
      </c>
      <c r="F9380">
        <v>2.6409930348352976E-4</v>
      </c>
      <c r="G9380">
        <v>3.3226762946804629E-3</v>
      </c>
      <c r="H9380">
        <v>8.8976320771944788E-4</v>
      </c>
      <c r="I9380">
        <v>5.9137668913958E-3</v>
      </c>
      <c r="J9380">
        <v>6.8506231482048029E-4</v>
      </c>
      <c r="K9380">
        <v>5.3455196312784201E-3</v>
      </c>
      <c r="L9380">
        <v>-1.1137819725633704E-3</v>
      </c>
      <c r="M9380">
        <v>-1.2368347719550867E-3</v>
      </c>
      <c r="N9380">
        <v>1.6576092082247159E-3</v>
      </c>
      <c r="O9380">
        <v>4.2162551554247168E-3</v>
      </c>
      <c r="P9380">
        <v>-1.9596000744104454E-3</v>
      </c>
      <c r="Q9380">
        <v>3.4731422753613186E-3</v>
      </c>
      <c r="R9380">
        <v>3.8128779252707013E-4</v>
      </c>
      <c r="S9380">
        <v>3.0984828055858086E-3</v>
      </c>
      <c r="T9380">
        <v>-2.4583645968233926E-3</v>
      </c>
      <c r="U9380">
        <v>8.9912021649185114E-3</v>
      </c>
      <c r="V9380">
        <v>4.7181058210522967E-3</v>
      </c>
      <c r="W9380">
        <v>2.9995442910424807E-3</v>
      </c>
      <c r="X9380">
        <v>-5.8408505187140854E-3</v>
      </c>
      <c r="Y9380">
        <v>3.3077235524891263E-3</v>
      </c>
      <c r="Z9380">
        <v>-1.7008807336578073E-3</v>
      </c>
      <c r="AA9380">
        <v>6.8497332136029159E-3</v>
      </c>
      <c r="AB9380">
        <v>8.5225078315024627E-3</v>
      </c>
      <c r="AC9380">
        <v>-1.3864296865806272E-2</v>
      </c>
      <c r="AD9380">
        <v>6.1579856259385939E-3</v>
      </c>
      <c r="AE9380">
        <v>-9.9954025751135874E-3</v>
      </c>
    </row>
    <row r="9381" spans="1:31" x14ac:dyDescent="0.2">
      <c r="A9381" t="s">
        <v>9402</v>
      </c>
      <c r="B9381">
        <v>2.1245520366938559E-5</v>
      </c>
      <c r="C9381">
        <v>-6.0344048588676204E-3</v>
      </c>
      <c r="D9381">
        <v>-4.6389354284874706E-3</v>
      </c>
      <c r="E9381">
        <v>-2.3136464403417465E-3</v>
      </c>
      <c r="F9381">
        <v>-4.7495540641091967E-4</v>
      </c>
      <c r="G9381">
        <v>7.8010369393151358E-4</v>
      </c>
      <c r="H9381">
        <v>-4.7571634985833881E-3</v>
      </c>
      <c r="I9381">
        <v>2.490983173755114E-3</v>
      </c>
      <c r="J9381">
        <v>2.0553830563872582E-4</v>
      </c>
      <c r="K9381">
        <v>-5.9686912864547192E-3</v>
      </c>
      <c r="L9381">
        <v>-3.2536372472177826E-4</v>
      </c>
      <c r="M9381">
        <v>-2.6872930360659127E-3</v>
      </c>
      <c r="N9381">
        <v>4.7331916037475549E-3</v>
      </c>
      <c r="O9381">
        <v>-2.0019459235346961E-4</v>
      </c>
      <c r="P9381">
        <v>-1.3504480509506337E-3</v>
      </c>
      <c r="Q9381">
        <v>-3.2724407865569998E-3</v>
      </c>
      <c r="R9381">
        <v>2.0114965777190889E-3</v>
      </c>
      <c r="S9381">
        <v>-8.2271587342137051E-4</v>
      </c>
      <c r="T9381">
        <v>1.8981922596596336E-3</v>
      </c>
      <c r="U9381">
        <v>-7.3232862571125249E-3</v>
      </c>
      <c r="V9381">
        <v>-1.4637613650212561E-3</v>
      </c>
      <c r="W9381">
        <v>-3.7728132074952123E-3</v>
      </c>
      <c r="X9381">
        <v>1.0200588786115207E-3</v>
      </c>
      <c r="Y9381">
        <v>-1.0006229944918097E-3</v>
      </c>
      <c r="Z9381">
        <v>2.1627218557772315E-2</v>
      </c>
      <c r="AA9381">
        <v>1.1340040972585425E-2</v>
      </c>
      <c r="AB9381">
        <v>2.1666369658834526E-2</v>
      </c>
      <c r="AC9381">
        <v>5.6658858798239436E-3</v>
      </c>
      <c r="AD9381">
        <v>-8.9239323013629544E-3</v>
      </c>
      <c r="AE9381">
        <v>-6.9504165186958441E-3</v>
      </c>
    </row>
    <row r="9382" spans="1:31" x14ac:dyDescent="0.2">
      <c r="A9382" t="s">
        <v>9403</v>
      </c>
      <c r="B9382">
        <v>-3.6329188743702569E-3</v>
      </c>
      <c r="C9382">
        <v>-9.9944711439853787E-3</v>
      </c>
      <c r="D9382">
        <v>1.846295243305638E-3</v>
      </c>
      <c r="E9382">
        <v>3.5570409641921996E-3</v>
      </c>
      <c r="F9382">
        <v>1.2829557891872775E-3</v>
      </c>
      <c r="G9382">
        <v>3.9371015161307754E-3</v>
      </c>
      <c r="H9382">
        <v>-2.0408012401252821E-3</v>
      </c>
      <c r="I9382">
        <v>-4.5145498514487618E-3</v>
      </c>
      <c r="J9382">
        <v>-4.749979224976701E-3</v>
      </c>
      <c r="K9382">
        <v>-1.6706661526818462E-3</v>
      </c>
      <c r="L9382">
        <v>3.1235135316849023E-3</v>
      </c>
      <c r="M9382">
        <v>5.1210457307828547E-3</v>
      </c>
      <c r="N9382">
        <v>6.1412036375661002E-4</v>
      </c>
      <c r="O9382">
        <v>-8.526293808438919E-3</v>
      </c>
      <c r="P9382">
        <v>-1.7665451859200654E-3</v>
      </c>
      <c r="Q9382">
        <v>1.2725905097116078E-2</v>
      </c>
      <c r="R9382">
        <v>-1.1500235548744257E-3</v>
      </c>
      <c r="S9382">
        <v>-3.3262430511818977E-3</v>
      </c>
      <c r="T9382">
        <v>1.1132779118099374E-4</v>
      </c>
      <c r="U9382">
        <v>-1.5449158413941898E-3</v>
      </c>
      <c r="V9382">
        <v>-9.2442690714345452E-3</v>
      </c>
      <c r="W9382">
        <v>1.2404822523079152E-3</v>
      </c>
      <c r="X9382">
        <v>-1.2068180346173296E-2</v>
      </c>
      <c r="Y9382">
        <v>4.8881751677979169E-3</v>
      </c>
      <c r="Z9382">
        <v>2.1568362791117074E-3</v>
      </c>
      <c r="AA9382">
        <v>9.5059638496079301E-3</v>
      </c>
      <c r="AB9382">
        <v>-8.3404522998496034E-3</v>
      </c>
      <c r="AC9382">
        <v>-2.6241269994396127E-3</v>
      </c>
      <c r="AD9382">
        <v>-1.0292260934731855E-2</v>
      </c>
      <c r="AE9382">
        <v>5.6941012574967323E-3</v>
      </c>
    </row>
    <row r="9383" spans="1:31" x14ac:dyDescent="0.2">
      <c r="A9383" t="s">
        <v>9404</v>
      </c>
      <c r="B9383">
        <v>-6.1094703339200436E-4</v>
      </c>
      <c r="C9383">
        <v>-1.068190211701758E-2</v>
      </c>
      <c r="D9383">
        <v>4.0863467863518311E-3</v>
      </c>
      <c r="E9383">
        <v>3.7011980741947148E-3</v>
      </c>
      <c r="F9383">
        <v>1.9831010937665342E-3</v>
      </c>
      <c r="G9383">
        <v>-8.8823601467053776E-3</v>
      </c>
      <c r="H9383">
        <v>-2.1706377766212481E-2</v>
      </c>
      <c r="I9383">
        <v>5.4693555111312341E-3</v>
      </c>
      <c r="J9383">
        <v>-2.4800779647943198E-3</v>
      </c>
      <c r="K9383">
        <v>4.1471073908134461E-2</v>
      </c>
      <c r="L9383">
        <v>-1.5784917123857808E-2</v>
      </c>
      <c r="M9383">
        <v>1.2730829931900368E-3</v>
      </c>
      <c r="N9383">
        <v>-1.2435668440536971E-3</v>
      </c>
      <c r="O9383">
        <v>-2.5837314180812533E-3</v>
      </c>
      <c r="P9383">
        <v>-5.5372153898992731E-4</v>
      </c>
      <c r="Q9383">
        <v>2.8197236408075373E-3</v>
      </c>
      <c r="R9383">
        <v>-1.2473066268425554E-3</v>
      </c>
      <c r="S9383">
        <v>1.1590240072647381E-2</v>
      </c>
      <c r="T9383">
        <v>-2.9081435229309535E-3</v>
      </c>
      <c r="U9383">
        <v>-4.8458117413200897E-3</v>
      </c>
      <c r="V9383">
        <v>1.7939074258994733E-4</v>
      </c>
      <c r="W9383">
        <v>-9.3823016825145579E-3</v>
      </c>
      <c r="X9383">
        <v>-2.5796279218248635E-3</v>
      </c>
      <c r="Y9383">
        <v>-9.1625793238774055E-4</v>
      </c>
      <c r="Z9383">
        <v>-2.4649423775217334E-3</v>
      </c>
      <c r="AA9383">
        <v>-1.9482585842969642E-2</v>
      </c>
      <c r="AB9383">
        <v>1.5162276471534062E-3</v>
      </c>
      <c r="AC9383">
        <v>-1.9245718139749506E-2</v>
      </c>
      <c r="AD9383">
        <v>-7.2540102375770986E-4</v>
      </c>
      <c r="AE9383">
        <v>-6.6892566705610236E-3</v>
      </c>
    </row>
    <row r="9384" spans="1:31" x14ac:dyDescent="0.2">
      <c r="A9384" t="s">
        <v>9405</v>
      </c>
      <c r="B9384">
        <v>3.3142010381792993E-3</v>
      </c>
      <c r="C9384">
        <v>-2.7795780941049565E-3</v>
      </c>
      <c r="D9384">
        <v>8.2155285115442442E-4</v>
      </c>
      <c r="E9384">
        <v>2.8895990148745565E-3</v>
      </c>
      <c r="F9384">
        <v>2.966068462806533E-5</v>
      </c>
      <c r="G9384">
        <v>5.9936294846561836E-3</v>
      </c>
      <c r="H9384">
        <v>-4.2217115262083776E-3</v>
      </c>
      <c r="I9384">
        <v>-3.3149901888760472E-4</v>
      </c>
      <c r="J9384">
        <v>-2.8824696968751768E-3</v>
      </c>
      <c r="K9384">
        <v>-1.1992276076690084E-3</v>
      </c>
      <c r="L9384">
        <v>-8.6576116514672078E-4</v>
      </c>
      <c r="M9384">
        <v>-2.7166122558649583E-3</v>
      </c>
      <c r="N9384">
        <v>1.7046778946330225E-3</v>
      </c>
      <c r="O9384">
        <v>5.3870037149494237E-4</v>
      </c>
      <c r="P9384">
        <v>8.4188123891759687E-3</v>
      </c>
      <c r="Q9384">
        <v>1.5786620937276808E-3</v>
      </c>
      <c r="R9384">
        <v>-1.4075479130139133E-3</v>
      </c>
      <c r="S9384">
        <v>-2.6080024744230591E-2</v>
      </c>
      <c r="T9384">
        <v>-1.1357849611400532E-2</v>
      </c>
      <c r="U9384">
        <v>5.5257707927398999E-3</v>
      </c>
      <c r="V9384">
        <v>-1.3738231497128874E-3</v>
      </c>
      <c r="W9384">
        <v>-1.0300477506211732E-3</v>
      </c>
      <c r="X9384">
        <v>8.086392544895505E-3</v>
      </c>
      <c r="Y9384">
        <v>1.0710685794297686E-3</v>
      </c>
      <c r="Z9384">
        <v>-1.8859688657740471E-3</v>
      </c>
      <c r="AA9384">
        <v>-6.4895763968016596E-3</v>
      </c>
      <c r="AB9384">
        <v>-3.0499752540584352E-3</v>
      </c>
      <c r="AC9384">
        <v>1.3897249769463505E-2</v>
      </c>
      <c r="AD9384">
        <v>-1.231146246790102E-3</v>
      </c>
      <c r="AE9384">
        <v>-3.9555825208027317E-3</v>
      </c>
    </row>
    <row r="9385" spans="1:31" x14ac:dyDescent="0.2">
      <c r="A9385" t="s">
        <v>9406</v>
      </c>
      <c r="B9385">
        <v>8.4834470349795022E-4</v>
      </c>
      <c r="C9385">
        <v>-3.1261895290137106E-3</v>
      </c>
      <c r="D9385">
        <v>1.0737047940220308E-3</v>
      </c>
      <c r="E9385">
        <v>9.3542471871185275E-4</v>
      </c>
      <c r="F9385">
        <v>5.4661014284941903E-4</v>
      </c>
      <c r="G9385">
        <v>2.9984557988518552E-4</v>
      </c>
      <c r="H9385">
        <v>-6.4373791030558252E-3</v>
      </c>
      <c r="I9385">
        <v>5.9809280948859211E-3</v>
      </c>
      <c r="J9385">
        <v>1.6276073894116432E-3</v>
      </c>
      <c r="K9385">
        <v>1.116428780017236E-3</v>
      </c>
      <c r="L9385">
        <v>4.1882713647505886E-3</v>
      </c>
      <c r="M9385">
        <v>4.0267054092774021E-3</v>
      </c>
      <c r="N9385">
        <v>2.7841671997585926E-3</v>
      </c>
      <c r="O9385">
        <v>-2.8860291454114815E-3</v>
      </c>
      <c r="P9385">
        <v>4.7303517910300954E-3</v>
      </c>
      <c r="Q9385">
        <v>3.9895763923633335E-3</v>
      </c>
      <c r="R9385">
        <v>4.5281694134336097E-3</v>
      </c>
      <c r="S9385">
        <v>-1.6729391268895455E-4</v>
      </c>
      <c r="T9385">
        <v>-2.3052954491515993E-3</v>
      </c>
      <c r="U9385">
        <v>-1.4258273852498842E-2</v>
      </c>
      <c r="V9385">
        <v>-2.7072694606057764E-4</v>
      </c>
      <c r="W9385">
        <v>2.1159129602470756E-3</v>
      </c>
      <c r="X9385">
        <v>-5.8581547205024025E-3</v>
      </c>
      <c r="Y9385">
        <v>-1.0630217380577147E-2</v>
      </c>
      <c r="Z9385">
        <v>-4.1697129794789571E-4</v>
      </c>
      <c r="AA9385">
        <v>6.1943340783029415E-3</v>
      </c>
      <c r="AB9385">
        <v>9.8146133187208499E-3</v>
      </c>
      <c r="AC9385">
        <v>-9.060329956637015E-3</v>
      </c>
      <c r="AD9385">
        <v>6.2790747813464371E-3</v>
      </c>
      <c r="AE9385">
        <v>-9.9221422443170337E-3</v>
      </c>
    </row>
    <row r="9386" spans="1:31" x14ac:dyDescent="0.2">
      <c r="A9386" t="s">
        <v>9407</v>
      </c>
      <c r="B9386">
        <v>-5.9277705070552664E-4</v>
      </c>
      <c r="C9386">
        <v>3.1130031801728597E-5</v>
      </c>
      <c r="D9386">
        <v>4.6890923276232009E-3</v>
      </c>
      <c r="E9386">
        <v>-1.9357026999964027E-3</v>
      </c>
      <c r="F9386">
        <v>2.1461738012833386E-3</v>
      </c>
      <c r="G9386">
        <v>-1.4341389416798968E-3</v>
      </c>
      <c r="H9386">
        <v>-1.2175750484778978E-2</v>
      </c>
      <c r="I9386">
        <v>8.744831295328094E-4</v>
      </c>
      <c r="J9386">
        <v>-1.8721344552524218E-3</v>
      </c>
      <c r="K9386">
        <v>3.6985991226362396E-3</v>
      </c>
      <c r="L9386">
        <v>1.730363355153341E-4</v>
      </c>
      <c r="M9386">
        <v>-1.3355182038885633E-3</v>
      </c>
      <c r="N9386">
        <v>6.7962655660179566E-3</v>
      </c>
      <c r="O9386">
        <v>1.4860530035439494E-3</v>
      </c>
      <c r="P9386">
        <v>-1.1859067660670223E-4</v>
      </c>
      <c r="Q9386">
        <v>-2.4612267093021859E-3</v>
      </c>
      <c r="R9386">
        <v>7.8873212284988128E-3</v>
      </c>
      <c r="S9386">
        <v>-3.4783352269564887E-3</v>
      </c>
      <c r="T9386">
        <v>-9.7970813312232385E-4</v>
      </c>
      <c r="U9386">
        <v>4.6764084831533602E-3</v>
      </c>
      <c r="V9386">
        <v>1.2611744629503637E-3</v>
      </c>
      <c r="W9386">
        <v>-3.8801875589714171E-3</v>
      </c>
      <c r="X9386">
        <v>-5.5154526715747582E-3</v>
      </c>
      <c r="Y9386">
        <v>-2.8149756167328717E-3</v>
      </c>
      <c r="Z9386">
        <v>-3.9919292339000746E-3</v>
      </c>
      <c r="AA9386">
        <v>1.5081863997717201E-2</v>
      </c>
      <c r="AB9386">
        <v>3.5784572169815345E-3</v>
      </c>
      <c r="AC9386">
        <v>-2.8206282735563416E-3</v>
      </c>
      <c r="AD9386">
        <v>9.396027462101865E-3</v>
      </c>
      <c r="AE9386">
        <v>-5.4851576562544751E-5</v>
      </c>
    </row>
    <row r="9387" spans="1:31" x14ac:dyDescent="0.2">
      <c r="A9387" t="s">
        <v>9408</v>
      </c>
      <c r="B9387">
        <v>-2.2590264666016456E-2</v>
      </c>
      <c r="C9387">
        <v>1.6175501418002954E-2</v>
      </c>
      <c r="D9387">
        <v>2.2459798483690206E-2</v>
      </c>
      <c r="E9387">
        <v>1.4667411485916031E-2</v>
      </c>
      <c r="F9387">
        <v>-1.0020110227387407E-3</v>
      </c>
      <c r="G9387">
        <v>1.2001376146514961E-2</v>
      </c>
      <c r="H9387">
        <v>-4.4435763213847611E-3</v>
      </c>
      <c r="I9387">
        <v>3.2523982290490446E-3</v>
      </c>
      <c r="J9387">
        <v>8.346568331868795E-3</v>
      </c>
      <c r="K9387">
        <v>6.8240032205081087E-3</v>
      </c>
      <c r="L9387">
        <v>-4.4748011459356466E-4</v>
      </c>
      <c r="M9387">
        <v>9.1311189996844903E-3</v>
      </c>
      <c r="N9387">
        <v>1.1515051301567577E-3</v>
      </c>
      <c r="O9387">
        <v>-1.0037703595238479E-2</v>
      </c>
      <c r="P9387">
        <v>-1.0927665507066795E-3</v>
      </c>
      <c r="Q9387">
        <v>-7.6875683302397955E-4</v>
      </c>
      <c r="R9387">
        <v>1.3721657938188744E-3</v>
      </c>
      <c r="S9387">
        <v>-2.2865940000790771E-2</v>
      </c>
      <c r="T9387">
        <v>-6.2703265209802697E-2</v>
      </c>
      <c r="U9387">
        <v>7.4950934404155567E-2</v>
      </c>
      <c r="V9387">
        <v>-7.8970736253678314E-3</v>
      </c>
      <c r="W9387">
        <v>-1.9789656980388677E-3</v>
      </c>
      <c r="X9387">
        <v>1.0890310413326652E-3</v>
      </c>
      <c r="Y9387">
        <v>-7.0995276689989383E-3</v>
      </c>
      <c r="Z9387">
        <v>6.5159989961987002E-4</v>
      </c>
      <c r="AA9387">
        <v>5.4329959156712701E-3</v>
      </c>
      <c r="AB9387">
        <v>4.4962995049852642E-3</v>
      </c>
      <c r="AC9387">
        <v>4.3935842422546589E-3</v>
      </c>
      <c r="AD9387">
        <v>3.7077441336383259E-3</v>
      </c>
      <c r="AE9387">
        <v>-4.9995021758674364E-3</v>
      </c>
    </row>
    <row r="9388" spans="1:31" x14ac:dyDescent="0.2">
      <c r="A9388" t="s">
        <v>9409</v>
      </c>
      <c r="B9388">
        <v>4.5763958548095248E-3</v>
      </c>
      <c r="C9388">
        <v>8.6856577894812786E-4</v>
      </c>
      <c r="D9388">
        <v>-1.2741155375682101E-3</v>
      </c>
      <c r="E9388">
        <v>-1.0117591174126632E-3</v>
      </c>
      <c r="F9388">
        <v>-2.2654824091746444E-4</v>
      </c>
      <c r="G9388">
        <v>-6.5029011647447241E-3</v>
      </c>
      <c r="H9388">
        <v>3.8731257358040616E-3</v>
      </c>
      <c r="I9388">
        <v>7.2171545859912442E-3</v>
      </c>
      <c r="J9388">
        <v>6.0313499740710192E-3</v>
      </c>
      <c r="K9388">
        <v>-9.3301840244674225E-4</v>
      </c>
      <c r="L9388">
        <v>6.9690768324132105E-5</v>
      </c>
      <c r="M9388">
        <v>-1.0583121184334146E-3</v>
      </c>
      <c r="N9388">
        <v>1.9300926138013734E-3</v>
      </c>
      <c r="O9388">
        <v>7.1399546121105502E-3</v>
      </c>
      <c r="P9388">
        <v>-1.3011550958180059E-3</v>
      </c>
      <c r="Q9388">
        <v>3.4350272162841592E-3</v>
      </c>
      <c r="R9388">
        <v>2.0893934101680091E-3</v>
      </c>
      <c r="S9388">
        <v>2.3280869882979817E-3</v>
      </c>
      <c r="T9388">
        <v>-1.5391108338387444E-3</v>
      </c>
      <c r="U9388">
        <v>-4.9559375682591694E-3</v>
      </c>
      <c r="V9388">
        <v>2.7163416980142546E-3</v>
      </c>
      <c r="W9388">
        <v>-8.4570252823484718E-4</v>
      </c>
      <c r="X9388">
        <v>2.4470455105512243E-3</v>
      </c>
      <c r="Y9388">
        <v>-3.8758382125774621E-3</v>
      </c>
      <c r="Z9388">
        <v>-8.7117224003903089E-4</v>
      </c>
      <c r="AA9388">
        <v>-4.2764075808295306E-3</v>
      </c>
      <c r="AB9388">
        <v>7.9755681032939538E-3</v>
      </c>
      <c r="AC9388">
        <v>-2.2738609091361695E-3</v>
      </c>
      <c r="AD9388">
        <v>-1.0330256199441655E-2</v>
      </c>
      <c r="AE9388">
        <v>-6.740808431502758E-3</v>
      </c>
    </row>
    <row r="9389" spans="1:31" x14ac:dyDescent="0.2">
      <c r="A9389" t="s">
        <v>9410</v>
      </c>
      <c r="B9389">
        <v>-4.7885476034122453E-3</v>
      </c>
      <c r="C9389">
        <v>4.859776666594335E-3</v>
      </c>
      <c r="D9389">
        <v>3.4112764743688211E-3</v>
      </c>
      <c r="E9389">
        <v>4.4127393765927662E-3</v>
      </c>
      <c r="F9389">
        <v>1.3422917857977299E-3</v>
      </c>
      <c r="G9389">
        <v>2.8874373001252017E-3</v>
      </c>
      <c r="H9389">
        <v>-6.6476346245684008E-3</v>
      </c>
      <c r="I9389">
        <v>3.6563824597364056E-2</v>
      </c>
      <c r="J9389">
        <v>1.6944477237869876E-3</v>
      </c>
      <c r="K9389">
        <v>2.2231111976235987E-3</v>
      </c>
      <c r="L9389">
        <v>-1.0345987987457037E-2</v>
      </c>
      <c r="M9389">
        <v>-1.672637956682256E-3</v>
      </c>
      <c r="N9389">
        <v>4.078563551998325E-3</v>
      </c>
      <c r="O9389">
        <v>-1.1643577497831884E-4</v>
      </c>
      <c r="P9389">
        <v>-1.1581111475232706E-3</v>
      </c>
      <c r="Q9389">
        <v>1.3452323111671667E-2</v>
      </c>
      <c r="R9389">
        <v>3.5765705561762802E-3</v>
      </c>
      <c r="S9389">
        <v>3.8064202887449144E-4</v>
      </c>
      <c r="T9389">
        <v>-1.5009885814873314E-6</v>
      </c>
      <c r="U9389">
        <v>2.1308063963536398E-4</v>
      </c>
      <c r="V9389">
        <v>-1.0284058142230761E-3</v>
      </c>
      <c r="W9389">
        <v>-1.9117931524465269E-3</v>
      </c>
      <c r="X9389">
        <v>4.940365091441406E-3</v>
      </c>
      <c r="Y9389">
        <v>-5.4383073951070888E-4</v>
      </c>
      <c r="Z9389">
        <v>1.2305839089871195E-3</v>
      </c>
      <c r="AA9389">
        <v>4.402088958523378E-3</v>
      </c>
      <c r="AB9389">
        <v>1.8038053088517837E-3</v>
      </c>
      <c r="AC9389">
        <v>1.9451714239623501E-3</v>
      </c>
      <c r="AD9389">
        <v>1.2594267156433888E-2</v>
      </c>
      <c r="AE9389">
        <v>-9.1502294411355777E-4</v>
      </c>
    </row>
    <row r="9390" spans="1:31" x14ac:dyDescent="0.2">
      <c r="A9390" t="s">
        <v>9411</v>
      </c>
      <c r="B9390">
        <v>8.779059886027266E-4</v>
      </c>
      <c r="C9390">
        <v>-3.527969315401181E-3</v>
      </c>
      <c r="D9390">
        <v>5.5928412646951082E-3</v>
      </c>
      <c r="E9390">
        <v>4.9834996313230853E-4</v>
      </c>
      <c r="F9390">
        <v>-2.2618798680857197E-3</v>
      </c>
      <c r="G9390">
        <v>1.7198159965343422E-3</v>
      </c>
      <c r="H9390">
        <v>1.0182506656896998E-3</v>
      </c>
      <c r="I9390">
        <v>-1.7535950393771618E-3</v>
      </c>
      <c r="J9390">
        <v>4.72676964477433E-5</v>
      </c>
      <c r="K9390">
        <v>2.0986131239236847E-3</v>
      </c>
      <c r="L9390">
        <v>-3.8988154856511891E-4</v>
      </c>
      <c r="M9390">
        <v>9.0431043817107795E-4</v>
      </c>
      <c r="N9390">
        <v>-1.7448356375152681E-3</v>
      </c>
      <c r="O9390">
        <v>-2.5199159706621589E-3</v>
      </c>
      <c r="P9390">
        <v>-1.3921072567775719E-3</v>
      </c>
      <c r="Q9390">
        <v>-3.6345246235633126E-5</v>
      </c>
      <c r="R9390">
        <v>-6.3489438738598093E-4</v>
      </c>
      <c r="S9390">
        <v>6.0736235667088554E-3</v>
      </c>
      <c r="T9390">
        <v>-3.3290571760598068E-3</v>
      </c>
      <c r="U9390">
        <v>-1.0964372881043669E-2</v>
      </c>
      <c r="V9390">
        <v>2.0741764384392784E-3</v>
      </c>
      <c r="W9390">
        <v>4.6616102065816727E-4</v>
      </c>
      <c r="X9390">
        <v>-9.4043231010384673E-4</v>
      </c>
      <c r="Y9390">
        <v>-1.5916731734870516E-3</v>
      </c>
      <c r="Z9390">
        <v>2.2273195199299265E-3</v>
      </c>
      <c r="AA9390">
        <v>5.4797662700019102E-3</v>
      </c>
      <c r="AB9390">
        <v>8.2925685265251275E-3</v>
      </c>
      <c r="AC9390">
        <v>-2.1113537730055509E-3</v>
      </c>
      <c r="AD9390">
        <v>-3.044807128897287E-2</v>
      </c>
      <c r="AE9390">
        <v>-1.8645007693469942E-3</v>
      </c>
    </row>
    <row r="9391" spans="1:31" x14ac:dyDescent="0.2">
      <c r="A9391" t="s">
        <v>9412</v>
      </c>
      <c r="B9391">
        <v>6.4878722540439339E-3</v>
      </c>
      <c r="C9391">
        <v>2.8257572288739774E-3</v>
      </c>
      <c r="D9391">
        <v>4.5995717367802343E-3</v>
      </c>
      <c r="E9391">
        <v>1.3989395547181628E-2</v>
      </c>
      <c r="F9391">
        <v>-3.7532153256046748E-4</v>
      </c>
      <c r="G9391">
        <v>-7.0953964815213639E-3</v>
      </c>
      <c r="H9391">
        <v>2.9919483471677565E-4</v>
      </c>
      <c r="I9391">
        <v>7.046929628728678E-3</v>
      </c>
      <c r="J9391">
        <v>-4.3914374742019873E-3</v>
      </c>
      <c r="K9391">
        <v>-5.746539534883182E-4</v>
      </c>
      <c r="L9391">
        <v>-5.290255574653499E-3</v>
      </c>
      <c r="M9391">
        <v>-3.9842057476900056E-3</v>
      </c>
      <c r="N9391">
        <v>6.0140456812154304E-3</v>
      </c>
      <c r="O9391">
        <v>2.942718317021037E-3</v>
      </c>
      <c r="P9391">
        <v>-3.3655379051103439E-3</v>
      </c>
      <c r="Q9391">
        <v>-4.2285726632158979E-3</v>
      </c>
      <c r="R9391">
        <v>6.4796898021176079E-3</v>
      </c>
      <c r="S9391">
        <v>-6.7101221193393012E-3</v>
      </c>
      <c r="T9391">
        <v>-1.5332580088672486E-4</v>
      </c>
      <c r="U9391">
        <v>-1.2901248320760403E-2</v>
      </c>
      <c r="V9391">
        <v>7.6448626093388646E-3</v>
      </c>
      <c r="W9391">
        <v>1.025179891884556E-3</v>
      </c>
      <c r="X9391">
        <v>2.6646251403053024E-3</v>
      </c>
      <c r="Y9391">
        <v>6.6180693574499218E-5</v>
      </c>
      <c r="Z9391">
        <v>-1.9362953838277679E-4</v>
      </c>
      <c r="AA9391">
        <v>6.6786492389681673E-3</v>
      </c>
      <c r="AB9391">
        <v>2.4928057168649418E-3</v>
      </c>
      <c r="AC9391">
        <v>5.0886191868549655E-3</v>
      </c>
      <c r="AD9391">
        <v>-1.4394936403175648E-2</v>
      </c>
      <c r="AE9391">
        <v>-1.051805070993061E-2</v>
      </c>
    </row>
    <row r="9392" spans="1:31" x14ac:dyDescent="0.2">
      <c r="A9392" t="s">
        <v>9413</v>
      </c>
      <c r="B9392">
        <v>1.0742741510530495E-3</v>
      </c>
      <c r="C9392">
        <v>-6.4225368391288115E-4</v>
      </c>
      <c r="D9392">
        <v>1.8406215014107432E-3</v>
      </c>
      <c r="E9392">
        <v>2.7479786610838701E-4</v>
      </c>
      <c r="F9392">
        <v>-4.5279940769925838E-3</v>
      </c>
      <c r="G9392">
        <v>-5.3066842206375532E-3</v>
      </c>
      <c r="H9392">
        <v>2.745162371612939E-3</v>
      </c>
      <c r="I9392">
        <v>1.7583253284904348E-3</v>
      </c>
      <c r="J9392">
        <v>7.2073798091648662E-5</v>
      </c>
      <c r="K9392">
        <v>-2.5978349400441101E-3</v>
      </c>
      <c r="L9392">
        <v>-2.0722094898666041E-3</v>
      </c>
      <c r="M9392">
        <v>-2.6922980633667325E-3</v>
      </c>
      <c r="N9392">
        <v>-1.1067983012985822E-3</v>
      </c>
      <c r="O9392">
        <v>-3.5880216881695255E-3</v>
      </c>
      <c r="P9392">
        <v>-6.2902139320466306E-4</v>
      </c>
      <c r="Q9392">
        <v>-2.5763081224670497E-4</v>
      </c>
      <c r="R9392">
        <v>-1.2239833350265767E-3</v>
      </c>
      <c r="S9392">
        <v>2.2048165941053175E-3</v>
      </c>
      <c r="T9392">
        <v>-3.4112681421636661E-4</v>
      </c>
      <c r="U9392">
        <v>1.5035379774568768E-3</v>
      </c>
      <c r="V9392">
        <v>9.8642649442194034E-4</v>
      </c>
      <c r="W9392">
        <v>2.8019426326292132E-2</v>
      </c>
      <c r="X9392">
        <v>6.1361511380646338E-3</v>
      </c>
      <c r="Y9392">
        <v>-3.6663405148661156E-3</v>
      </c>
      <c r="Z9392">
        <v>-1.1454237580392705E-3</v>
      </c>
      <c r="AA9392">
        <v>-2.1201977273296044E-3</v>
      </c>
      <c r="AB9392">
        <v>2.3047425817894367E-2</v>
      </c>
      <c r="AC9392">
        <v>-2.4342287637217061E-4</v>
      </c>
      <c r="AD9392">
        <v>2.7727712482148088E-3</v>
      </c>
      <c r="AE9392">
        <v>-5.9977364094455704E-3</v>
      </c>
    </row>
    <row r="9393" spans="1:31" x14ac:dyDescent="0.2">
      <c r="A9393" t="s">
        <v>9414</v>
      </c>
      <c r="B9393">
        <v>-1.8656072239638003E-2</v>
      </c>
      <c r="C9393">
        <v>1.1493719241427797E-2</v>
      </c>
      <c r="D9393">
        <v>2.0393954009339351E-2</v>
      </c>
      <c r="E9393">
        <v>9.2334666661393235E-3</v>
      </c>
      <c r="F9393">
        <v>-3.455580841515087E-3</v>
      </c>
      <c r="G9393">
        <v>4.2489015394236947E-2</v>
      </c>
      <c r="H9393">
        <v>-1.7298197223716567E-2</v>
      </c>
      <c r="I9393">
        <v>6.2090371514628203E-3</v>
      </c>
      <c r="J9393">
        <v>6.7399495874344963E-3</v>
      </c>
      <c r="K9393">
        <v>3.8392319476142915E-3</v>
      </c>
      <c r="L9393">
        <v>1.2754421089730716E-2</v>
      </c>
      <c r="M9393">
        <v>1.2104417534505587E-2</v>
      </c>
      <c r="N9393">
        <v>-3.4304488246204145E-3</v>
      </c>
      <c r="O9393">
        <v>-1.6305864996892436E-2</v>
      </c>
      <c r="P9393">
        <v>2.9735942972088283E-3</v>
      </c>
      <c r="Q9393">
        <v>1.6504591344292375E-2</v>
      </c>
      <c r="R9393">
        <v>1.1072862776979919E-2</v>
      </c>
      <c r="S9393">
        <v>-6.3518272657440344E-3</v>
      </c>
      <c r="T9393">
        <v>-4.7757638143702368E-2</v>
      </c>
      <c r="U9393">
        <v>6.7463679413147459E-2</v>
      </c>
      <c r="V9393">
        <v>-8.8650558189286074E-3</v>
      </c>
      <c r="W9393">
        <v>6.9991079367031231E-3</v>
      </c>
      <c r="X9393">
        <v>7.8049660310531357E-3</v>
      </c>
      <c r="Y9393">
        <v>2.7102753006871243E-3</v>
      </c>
      <c r="Z9393">
        <v>8.465313195397792E-3</v>
      </c>
      <c r="AA9393">
        <v>-2.1278754473247124E-3</v>
      </c>
      <c r="AB9393">
        <v>1.5991971650211E-2</v>
      </c>
      <c r="AC9393">
        <v>-3.5061908640773515E-3</v>
      </c>
      <c r="AD9393">
        <v>-9.1007419361300891E-3</v>
      </c>
      <c r="AE9393">
        <v>-9.085070891305414E-4</v>
      </c>
    </row>
    <row r="9394" spans="1:31" x14ac:dyDescent="0.2">
      <c r="A9394" t="s">
        <v>9415</v>
      </c>
      <c r="B9394">
        <v>-4.0910115522927882E-3</v>
      </c>
      <c r="C9394">
        <v>-9.4416843706507329E-3</v>
      </c>
      <c r="D9394">
        <v>-2.3020743036279473E-3</v>
      </c>
      <c r="E9394">
        <v>-3.6657471025829465E-3</v>
      </c>
      <c r="F9394">
        <v>-9.9663699313246273E-4</v>
      </c>
      <c r="G9394">
        <v>-1.016045582703746E-2</v>
      </c>
      <c r="H9394">
        <v>8.3426744176671303E-4</v>
      </c>
      <c r="I9394">
        <v>-5.956070573859106E-3</v>
      </c>
      <c r="J9394">
        <v>-1.5416481414047198E-3</v>
      </c>
      <c r="K9394">
        <v>-2.2104097668952144E-3</v>
      </c>
      <c r="L9394">
        <v>-1.2081217331730021E-3</v>
      </c>
      <c r="M9394">
        <v>-5.4823648254694664E-4</v>
      </c>
      <c r="N9394">
        <v>-2.600135890039084E-3</v>
      </c>
      <c r="O9394">
        <v>8.5698834575244735E-3</v>
      </c>
      <c r="P9394">
        <v>2.2252424415369976E-3</v>
      </c>
      <c r="Q9394">
        <v>2.6356770478044036E-2</v>
      </c>
      <c r="R9394">
        <v>2.4250883129703902E-3</v>
      </c>
      <c r="S9394">
        <v>-9.0705922470519053E-4</v>
      </c>
      <c r="T9394">
        <v>4.8849327586206687E-3</v>
      </c>
      <c r="U9394">
        <v>1.1453625245950441E-3</v>
      </c>
      <c r="V9394">
        <v>-4.3415356573737688E-3</v>
      </c>
      <c r="W9394">
        <v>-2.6636734957851708E-3</v>
      </c>
      <c r="X9394">
        <v>1.1600756465269826E-3</v>
      </c>
      <c r="Y9394">
        <v>-2.1384157682840434E-3</v>
      </c>
      <c r="Z9394">
        <v>-2.1089120270895742E-3</v>
      </c>
      <c r="AA9394">
        <v>3.4551448351591626E-3</v>
      </c>
      <c r="AB9394">
        <v>2.4291324224156069E-3</v>
      </c>
      <c r="AC9394">
        <v>3.3987617907123269E-3</v>
      </c>
      <c r="AD9394">
        <v>3.7164580551227876E-3</v>
      </c>
      <c r="AE9394">
        <v>-2.833333539016714E-3</v>
      </c>
    </row>
    <row r="9395" spans="1:31" x14ac:dyDescent="0.2">
      <c r="A9395" t="s">
        <v>9416</v>
      </c>
      <c r="B9395">
        <v>1.7840499416025477E-3</v>
      </c>
      <c r="C9395">
        <v>-1.4041178614722562E-3</v>
      </c>
      <c r="D9395">
        <v>4.5822747924682689E-3</v>
      </c>
      <c r="E9395">
        <v>2.9010458105165043E-3</v>
      </c>
      <c r="F9395">
        <v>2.3106493898583393E-3</v>
      </c>
      <c r="G9395">
        <v>2.9718083534565861E-4</v>
      </c>
      <c r="H9395">
        <v>-4.7768299450981809E-3</v>
      </c>
      <c r="I9395">
        <v>3.1407325428389494E-3</v>
      </c>
      <c r="J9395">
        <v>1.4354599685664346E-3</v>
      </c>
      <c r="K9395">
        <v>5.0092889607516984E-3</v>
      </c>
      <c r="L9395">
        <v>4.9330349788341389E-3</v>
      </c>
      <c r="M9395">
        <v>9.7310627825736935E-4</v>
      </c>
      <c r="N9395">
        <v>1.6063884285246388E-3</v>
      </c>
      <c r="O9395">
        <v>-3.2648590714077445E-3</v>
      </c>
      <c r="P9395">
        <v>3.1121508254617364E-5</v>
      </c>
      <c r="Q9395">
        <v>5.6003763024710038E-3</v>
      </c>
      <c r="R9395">
        <v>-1.3417740045715706E-3</v>
      </c>
      <c r="S9395">
        <v>-3.0489219841176047E-3</v>
      </c>
      <c r="T9395">
        <v>-6.3331018468773936E-3</v>
      </c>
      <c r="U9395">
        <v>7.9358857912631257E-4</v>
      </c>
      <c r="V9395">
        <v>-9.5892645468927968E-3</v>
      </c>
      <c r="W9395">
        <v>-5.1992304382971625E-3</v>
      </c>
      <c r="X9395">
        <v>6.4867102045405324E-4</v>
      </c>
      <c r="Y9395">
        <v>-3.388062169385767E-3</v>
      </c>
      <c r="Z9395">
        <v>1.115408951349185E-3</v>
      </c>
      <c r="AA9395">
        <v>6.5422818588565732E-3</v>
      </c>
      <c r="AB9395">
        <v>-2.7816834328414763E-3</v>
      </c>
      <c r="AC9395">
        <v>-1.7842361579860576E-3</v>
      </c>
      <c r="AD9395">
        <v>1.3318325832372122E-3</v>
      </c>
      <c r="AE9395">
        <v>-5.8059675712202798E-3</v>
      </c>
    </row>
    <row r="9396" spans="1:31" x14ac:dyDescent="0.2">
      <c r="A9396" t="s">
        <v>9417</v>
      </c>
      <c r="B9396">
        <v>-1.7960812692710458E-2</v>
      </c>
      <c r="C9396">
        <v>1.2757481939545427E-3</v>
      </c>
      <c r="D9396">
        <v>2.8647097962934621E-2</v>
      </c>
      <c r="E9396">
        <v>4.496496974076618E-3</v>
      </c>
      <c r="F9396">
        <v>-6.8128068158459349E-4</v>
      </c>
      <c r="G9396">
        <v>-1.3082166002190729E-4</v>
      </c>
      <c r="H9396">
        <v>-4.7046751497917269E-3</v>
      </c>
      <c r="I9396">
        <v>1.9066351788255274E-3</v>
      </c>
      <c r="J9396">
        <v>1.1040541054195342E-2</v>
      </c>
      <c r="K9396">
        <v>1.3226911009016967E-3</v>
      </c>
      <c r="L9396">
        <v>-7.7965563792225167E-3</v>
      </c>
      <c r="M9396">
        <v>1.3687635083346384E-2</v>
      </c>
      <c r="N9396">
        <v>5.3283107857583821E-4</v>
      </c>
      <c r="O9396">
        <v>6.5957596964537728E-3</v>
      </c>
      <c r="P9396">
        <v>2.4263018704236562E-4</v>
      </c>
      <c r="Q9396">
        <v>3.9575083591587713E-2</v>
      </c>
      <c r="R9396">
        <v>3.3555008144944394E-2</v>
      </c>
      <c r="S9396">
        <v>-8.6750762635177123E-4</v>
      </c>
      <c r="T9396">
        <v>-2.1043907787935842E-2</v>
      </c>
      <c r="U9396">
        <v>3.8283750730813713E-2</v>
      </c>
      <c r="V9396">
        <v>-5.6155553913737688E-3</v>
      </c>
      <c r="W9396">
        <v>-3.9362885639154859E-3</v>
      </c>
      <c r="X9396">
        <v>1.3821170231795906E-2</v>
      </c>
      <c r="Y9396">
        <v>1.4247394662683046E-2</v>
      </c>
      <c r="Z9396">
        <v>5.4105273850101412E-4</v>
      </c>
      <c r="AA9396">
        <v>-2.4994316048988628E-4</v>
      </c>
      <c r="AB9396">
        <v>3.6972473147515138E-3</v>
      </c>
      <c r="AC9396">
        <v>7.7655257225416503E-3</v>
      </c>
      <c r="AD9396">
        <v>-2.5797294800587532E-2</v>
      </c>
      <c r="AE9396">
        <v>9.135764643867306E-3</v>
      </c>
    </row>
    <row r="9397" spans="1:31" x14ac:dyDescent="0.2">
      <c r="A9397" t="s">
        <v>9418</v>
      </c>
      <c r="B9397">
        <v>-6.7608434237622749E-4</v>
      </c>
      <c r="C9397">
        <v>-3.1133799823645936E-3</v>
      </c>
      <c r="D9397">
        <v>1.395710625257685E-2</v>
      </c>
      <c r="E9397">
        <v>-2.3060902563064732E-3</v>
      </c>
      <c r="F9397">
        <v>4.9695965830194233E-3</v>
      </c>
      <c r="G9397">
        <v>-2.5690812710415039E-3</v>
      </c>
      <c r="H9397">
        <v>-1.0536541057505819E-3</v>
      </c>
      <c r="I9397">
        <v>-2.289621336978684E-3</v>
      </c>
      <c r="J9397">
        <v>-1.4567634800247105E-3</v>
      </c>
      <c r="K9397">
        <v>5.8928258165209992E-3</v>
      </c>
      <c r="L9397">
        <v>-2.5924914164400705E-3</v>
      </c>
      <c r="M9397">
        <v>2.5075450533296186E-5</v>
      </c>
      <c r="N9397">
        <v>-3.7250365968713472E-3</v>
      </c>
      <c r="O9397">
        <v>-2.3311912876024903E-3</v>
      </c>
      <c r="P9397">
        <v>-1.0103446142908797E-3</v>
      </c>
      <c r="Q9397">
        <v>4.1554469560209329E-4</v>
      </c>
      <c r="R9397">
        <v>-6.6825236570491322E-4</v>
      </c>
      <c r="S9397">
        <v>-9.9596590318539054E-4</v>
      </c>
      <c r="T9397">
        <v>2.5843065912252721E-3</v>
      </c>
      <c r="U9397">
        <v>-2.5666176711735596E-3</v>
      </c>
      <c r="V9397">
        <v>-3.7255574397269172E-3</v>
      </c>
      <c r="W9397">
        <v>1.2559754275392734E-2</v>
      </c>
      <c r="X9397">
        <v>5.1415843384359523E-3</v>
      </c>
      <c r="Y9397">
        <v>5.2385716470641072E-3</v>
      </c>
      <c r="Z9397">
        <v>-2.157628509401383E-3</v>
      </c>
      <c r="AA9397">
        <v>2.9228140869904874E-3</v>
      </c>
      <c r="AB9397">
        <v>1.3128154603799125E-2</v>
      </c>
      <c r="AC9397">
        <v>7.5099308049888869E-3</v>
      </c>
      <c r="AD9397">
        <v>-1.1744232728441821E-2</v>
      </c>
      <c r="AE9397">
        <v>4.0131346151915928E-3</v>
      </c>
    </row>
    <row r="9398" spans="1:31" x14ac:dyDescent="0.2">
      <c r="A9398" t="s">
        <v>9419</v>
      </c>
      <c r="B9398">
        <v>1.5160580869302918E-3</v>
      </c>
      <c r="C9398">
        <v>-4.9442438469430097E-4</v>
      </c>
      <c r="D9398">
        <v>4.5306743649791365E-3</v>
      </c>
      <c r="E9398">
        <v>-6.5480596016713587E-6</v>
      </c>
      <c r="F9398">
        <v>-1.7141821059797999E-3</v>
      </c>
      <c r="G9398">
        <v>-6.4283765609755459E-3</v>
      </c>
      <c r="H9398">
        <v>-1.4343817237186078E-3</v>
      </c>
      <c r="I9398">
        <v>5.0548388247561669E-3</v>
      </c>
      <c r="J9398">
        <v>6.1141104807960478E-3</v>
      </c>
      <c r="K9398">
        <v>-2.2155436440376599E-3</v>
      </c>
      <c r="L9398">
        <v>-6.9265794640095864E-3</v>
      </c>
      <c r="M9398">
        <v>1.9787184080193487E-3</v>
      </c>
      <c r="N9398">
        <v>-5.9425587402904346E-3</v>
      </c>
      <c r="O9398">
        <v>6.2145067550730178E-3</v>
      </c>
      <c r="P9398">
        <v>2.4733075665871179E-4</v>
      </c>
      <c r="Q9398">
        <v>3.1986426994887467E-4</v>
      </c>
      <c r="R9398">
        <v>-1.8511588688655137E-3</v>
      </c>
      <c r="S9398">
        <v>2.754665309348463E-3</v>
      </c>
      <c r="T9398">
        <v>-1.0593688959111301E-2</v>
      </c>
      <c r="U9398">
        <v>5.2239914151311281E-3</v>
      </c>
      <c r="V9398">
        <v>-2.6733247397759115E-3</v>
      </c>
      <c r="W9398">
        <v>-9.0605966041357498E-6</v>
      </c>
      <c r="X9398">
        <v>1.5308231049052877E-3</v>
      </c>
      <c r="Y9398">
        <v>-5.7927679304370667E-3</v>
      </c>
      <c r="Z9398">
        <v>4.245294696050954E-3</v>
      </c>
      <c r="AA9398">
        <v>1.8219561855387272E-3</v>
      </c>
      <c r="AB9398">
        <v>4.6999499254773147E-3</v>
      </c>
      <c r="AC9398">
        <v>-3.3074862256963372E-3</v>
      </c>
      <c r="AD9398">
        <v>-1.0640437460710724E-2</v>
      </c>
      <c r="AE9398">
        <v>-4.5650590419016842E-3</v>
      </c>
    </row>
    <row r="9399" spans="1:31" x14ac:dyDescent="0.2">
      <c r="A9399" t="s">
        <v>9420</v>
      </c>
      <c r="B9399">
        <v>-1.2659091985004771E-2</v>
      </c>
      <c r="C9399">
        <v>-1.8838481454384253E-2</v>
      </c>
      <c r="D9399">
        <v>1.3527365893621051E-3</v>
      </c>
      <c r="E9399">
        <v>8.2284056594402995E-4</v>
      </c>
      <c r="F9399">
        <v>-6.6080758910205611E-4</v>
      </c>
      <c r="G9399">
        <v>6.9119690330884317E-3</v>
      </c>
      <c r="H9399">
        <v>-3.3715636243815315E-3</v>
      </c>
      <c r="I9399">
        <v>-4.7876680406693303E-4</v>
      </c>
      <c r="J9399">
        <v>8.1853498786197323E-3</v>
      </c>
      <c r="K9399">
        <v>-2.5873706600811389E-3</v>
      </c>
      <c r="L9399">
        <v>-3.4079446053842757E-3</v>
      </c>
      <c r="M9399">
        <v>5.3908129980673319E-3</v>
      </c>
      <c r="N9399">
        <v>-2.6308839558869448E-4</v>
      </c>
      <c r="O9399">
        <v>6.4491194646713636E-3</v>
      </c>
      <c r="P9399">
        <v>-2.1878150876251854E-3</v>
      </c>
      <c r="Q9399">
        <v>2.6623983325193882E-3</v>
      </c>
      <c r="R9399">
        <v>-5.4980055484606929E-3</v>
      </c>
      <c r="S9399">
        <v>1.1119205219708413E-2</v>
      </c>
      <c r="T9399">
        <v>3.1808800418403928E-3</v>
      </c>
      <c r="U9399">
        <v>1.8626126546290786E-3</v>
      </c>
      <c r="V9399">
        <v>-2.4274265976802846E-4</v>
      </c>
      <c r="W9399">
        <v>2.0944362373759022E-3</v>
      </c>
      <c r="X9399">
        <v>-9.7405683060199748E-3</v>
      </c>
      <c r="Y9399">
        <v>8.6667877547344611E-3</v>
      </c>
      <c r="Z9399">
        <v>-4.1612300937194481E-3</v>
      </c>
      <c r="AA9399">
        <v>3.6215394851827698E-3</v>
      </c>
      <c r="AB9399">
        <v>4.5616900002348531E-3</v>
      </c>
      <c r="AC9399">
        <v>-1.0360998530227217E-5</v>
      </c>
      <c r="AD9399">
        <v>-1.2052341917194577E-2</v>
      </c>
      <c r="AE9399">
        <v>-5.8838795131700454E-3</v>
      </c>
    </row>
    <row r="9400" spans="1:31" x14ac:dyDescent="0.2">
      <c r="A9400" t="s">
        <v>9421</v>
      </c>
      <c r="B9400">
        <v>-8.7278797852087323E-3</v>
      </c>
      <c r="C9400">
        <v>-7.0230697232965449E-4</v>
      </c>
      <c r="D9400">
        <v>3.4044684120981897E-3</v>
      </c>
      <c r="E9400">
        <v>-1.0017791788069397E-3</v>
      </c>
      <c r="F9400">
        <v>4.6717908591377378E-3</v>
      </c>
      <c r="G9400">
        <v>-1.9014518009385503E-3</v>
      </c>
      <c r="H9400">
        <v>5.679435907017552E-4</v>
      </c>
      <c r="I9400">
        <v>-9.5543269934046052E-4</v>
      </c>
      <c r="J9400">
        <v>3.0129779459889595E-3</v>
      </c>
      <c r="K9400">
        <v>5.384018745764536E-3</v>
      </c>
      <c r="L9400">
        <v>-3.6709674962015584E-5</v>
      </c>
      <c r="M9400">
        <v>6.6361032093833179E-3</v>
      </c>
      <c r="N9400">
        <v>7.616458132179379E-4</v>
      </c>
      <c r="O9400">
        <v>2.6000504425566281E-3</v>
      </c>
      <c r="P9400">
        <v>-3.5369897158586522E-3</v>
      </c>
      <c r="Q9400">
        <v>-8.5375391507752727E-3</v>
      </c>
      <c r="R9400">
        <v>1.1752535315141363E-3</v>
      </c>
      <c r="S9400">
        <v>3.0489468614985685E-3</v>
      </c>
      <c r="T9400">
        <v>3.7899557550504907E-3</v>
      </c>
      <c r="U9400">
        <v>-3.0184642303622681E-3</v>
      </c>
      <c r="V9400">
        <v>3.847263524782952E-3</v>
      </c>
      <c r="W9400">
        <v>-1.6806094283569116E-3</v>
      </c>
      <c r="X9400">
        <v>-6.2554575024139081E-3</v>
      </c>
      <c r="Y9400">
        <v>2.1599700008938507E-3</v>
      </c>
      <c r="Z9400">
        <v>-6.1249892373662594E-3</v>
      </c>
      <c r="AA9400">
        <v>4.3022146022012892E-3</v>
      </c>
      <c r="AB9400">
        <v>-6.0774815283698123E-3</v>
      </c>
      <c r="AC9400">
        <v>-5.1965856347270896E-3</v>
      </c>
      <c r="AD9400">
        <v>-2.0814539677421009E-3</v>
      </c>
      <c r="AE9400">
        <v>-1.8731644825970767E-3</v>
      </c>
    </row>
    <row r="9401" spans="1:31" x14ac:dyDescent="0.2">
      <c r="A9401" t="s">
        <v>9422</v>
      </c>
      <c r="B9401">
        <v>-2.5950207595810053E-3</v>
      </c>
      <c r="C9401">
        <v>3.4503068137463865E-3</v>
      </c>
      <c r="D9401">
        <v>4.9883854891947313E-3</v>
      </c>
      <c r="E9401">
        <v>2.5986254463576689E-3</v>
      </c>
      <c r="F9401">
        <v>3.67598535321874E-3</v>
      </c>
      <c r="G9401">
        <v>2.6001162864431183E-3</v>
      </c>
      <c r="H9401">
        <v>-4.584721065440233E-3</v>
      </c>
      <c r="I9401">
        <v>4.0182885947269483E-3</v>
      </c>
      <c r="J9401">
        <v>8.5258064445056E-4</v>
      </c>
      <c r="K9401">
        <v>3.0072618193409222E-3</v>
      </c>
      <c r="L9401">
        <v>1.4105873794822705E-4</v>
      </c>
      <c r="M9401">
        <v>-4.7621769757997022E-3</v>
      </c>
      <c r="N9401">
        <v>2.1358902154964575E-5</v>
      </c>
      <c r="O9401">
        <v>4.847861847060795E-3</v>
      </c>
      <c r="P9401">
        <v>-1.2399158079101288E-3</v>
      </c>
      <c r="Q9401">
        <v>-5.826289217215069E-3</v>
      </c>
      <c r="R9401">
        <v>4.4395360052613348E-3</v>
      </c>
      <c r="S9401">
        <v>-5.683430477183002E-3</v>
      </c>
      <c r="T9401">
        <v>-5.688889104805109E-3</v>
      </c>
      <c r="U9401">
        <v>-3.1747030812049643E-3</v>
      </c>
      <c r="V9401">
        <v>5.5383161704805617E-4</v>
      </c>
      <c r="W9401">
        <v>2.903810474866507E-3</v>
      </c>
      <c r="X9401">
        <v>3.6194288981347559E-3</v>
      </c>
      <c r="Y9401">
        <v>1.9805647480799864E-4</v>
      </c>
      <c r="Z9401">
        <v>5.8933175581930052E-3</v>
      </c>
      <c r="AA9401">
        <v>6.0307402787228214E-3</v>
      </c>
      <c r="AB9401">
        <v>-2.0000078170170771E-3</v>
      </c>
      <c r="AC9401">
        <v>-3.7482667764176061E-3</v>
      </c>
      <c r="AD9401">
        <v>-9.0724447341816866E-3</v>
      </c>
      <c r="AE9401">
        <v>-7.3660657114243988E-4</v>
      </c>
    </row>
    <row r="9402" spans="1:31" x14ac:dyDescent="0.2">
      <c r="A9402" t="s">
        <v>9423</v>
      </c>
      <c r="B9402">
        <v>7.0386925526839707E-3</v>
      </c>
      <c r="C9402">
        <v>-3.5077530194597764E-2</v>
      </c>
      <c r="D9402">
        <v>3.0225067940740083E-3</v>
      </c>
      <c r="E9402">
        <v>-1.4666013695555377E-3</v>
      </c>
      <c r="F9402">
        <v>-1.68016607706469E-3</v>
      </c>
      <c r="G9402">
        <v>1.2714264695275229E-2</v>
      </c>
      <c r="H9402">
        <v>-5.3804120378293359E-2</v>
      </c>
      <c r="I9402">
        <v>9.878470415813535E-3</v>
      </c>
      <c r="J9402">
        <v>1.8972044812675267E-3</v>
      </c>
      <c r="K9402">
        <v>3.2824053281453728E-3</v>
      </c>
      <c r="L9402">
        <v>-3.6478965674347115E-2</v>
      </c>
      <c r="M9402">
        <v>3.3655197929313898E-3</v>
      </c>
      <c r="N9402">
        <v>-6.9403028090702402E-3</v>
      </c>
      <c r="O9402">
        <v>-3.440321411706472E-3</v>
      </c>
      <c r="P9402">
        <v>1.0732615498776779E-3</v>
      </c>
      <c r="Q9402">
        <v>-3.382568772380887E-3</v>
      </c>
      <c r="R9402">
        <v>2.8490819599738255E-3</v>
      </c>
      <c r="S9402">
        <v>-6.8485208243360628E-4</v>
      </c>
      <c r="T9402">
        <v>-1.381443672411305E-3</v>
      </c>
      <c r="U9402">
        <v>-9.4139244655747426E-3</v>
      </c>
      <c r="V9402">
        <v>-8.4988234376580669E-3</v>
      </c>
      <c r="W9402">
        <v>9.7816040397963998E-3</v>
      </c>
      <c r="X9402">
        <v>-6.1967302346860181E-3</v>
      </c>
      <c r="Y9402">
        <v>-9.9501784804397562E-3</v>
      </c>
      <c r="Z9402">
        <v>5.3772351170699147E-3</v>
      </c>
      <c r="AA9402">
        <v>-1.8494176060004686E-2</v>
      </c>
      <c r="AB9402">
        <v>-2.2559236471349185E-3</v>
      </c>
      <c r="AC9402">
        <v>-1.4416332386116178E-2</v>
      </c>
      <c r="AD9402">
        <v>1.2225673431935737E-3</v>
      </c>
      <c r="AE9402">
        <v>-1.1801331066892455E-2</v>
      </c>
    </row>
    <row r="9403" spans="1:31" x14ac:dyDescent="0.2">
      <c r="A9403" t="s">
        <v>9424</v>
      </c>
      <c r="B9403">
        <v>-3.8557904107471828E-3</v>
      </c>
      <c r="C9403">
        <v>-1.3548190831219535E-3</v>
      </c>
      <c r="D9403">
        <v>6.8196595149189682E-3</v>
      </c>
      <c r="E9403">
        <v>1.410967770647525E-4</v>
      </c>
      <c r="F9403">
        <v>3.1371794432536516E-3</v>
      </c>
      <c r="G9403">
        <v>-8.3988171847826495E-4</v>
      </c>
      <c r="H9403">
        <v>9.5593546759510433E-4</v>
      </c>
      <c r="I9403">
        <v>2.431905670533929E-3</v>
      </c>
      <c r="J9403">
        <v>8.0334756426775128E-4</v>
      </c>
      <c r="K9403">
        <v>-1.0399803188269549E-3</v>
      </c>
      <c r="L9403">
        <v>4.1655500632151567E-3</v>
      </c>
      <c r="M9403">
        <v>2.019219720482759E-3</v>
      </c>
      <c r="N9403">
        <v>1.7687653054359004E-3</v>
      </c>
      <c r="O9403">
        <v>1.455528863686908E-3</v>
      </c>
      <c r="P9403">
        <v>-2.5142395095664265E-3</v>
      </c>
      <c r="Q9403">
        <v>-8.2354041719480387E-4</v>
      </c>
      <c r="R9403">
        <v>-4.8270277192653671E-3</v>
      </c>
      <c r="S9403">
        <v>4.7856630985324026E-3</v>
      </c>
      <c r="T9403">
        <v>-1.956686798736916E-3</v>
      </c>
      <c r="U9403">
        <v>-8.8563713977959334E-3</v>
      </c>
      <c r="V9403">
        <v>6.8632635020384487E-3</v>
      </c>
      <c r="W9403">
        <v>-2.6122232524206476E-3</v>
      </c>
      <c r="X9403">
        <v>-4.5832864979370161E-3</v>
      </c>
      <c r="Y9403">
        <v>-7.8799480184565361E-3</v>
      </c>
      <c r="Z9403">
        <v>2.5817625173022466E-3</v>
      </c>
      <c r="AA9403">
        <v>-2.1753765490866821E-3</v>
      </c>
      <c r="AB9403">
        <v>2.0096930840224343E-3</v>
      </c>
      <c r="AC9403">
        <v>-2.6217926254670835E-3</v>
      </c>
      <c r="AD9403">
        <v>-5.7321380123086579E-3</v>
      </c>
      <c r="AE9403">
        <v>-1.1553418765519687E-2</v>
      </c>
    </row>
    <row r="9404" spans="1:31" x14ac:dyDescent="0.2">
      <c r="A9404" t="s">
        <v>9425</v>
      </c>
      <c r="B9404">
        <v>-5.0793111252542943E-3</v>
      </c>
      <c r="C9404">
        <v>4.2667270157670202E-3</v>
      </c>
      <c r="D9404">
        <v>5.1607254812579672E-3</v>
      </c>
      <c r="E9404">
        <v>2.6250479098117604E-3</v>
      </c>
      <c r="F9404">
        <v>7.1008506234744202E-3</v>
      </c>
      <c r="G9404">
        <v>6.3870709896676964E-4</v>
      </c>
      <c r="H9404">
        <v>-3.8682925012125369E-3</v>
      </c>
      <c r="I9404">
        <v>4.3345764699995447E-4</v>
      </c>
      <c r="J9404">
        <v>4.0497425982439113E-3</v>
      </c>
      <c r="K9404">
        <v>1.6031356435976355E-4</v>
      </c>
      <c r="L9404">
        <v>8.9682618748577712E-3</v>
      </c>
      <c r="M9404">
        <v>1.6820289221826203E-3</v>
      </c>
      <c r="N9404">
        <v>8.5673656456071012E-4</v>
      </c>
      <c r="O9404">
        <v>-3.0569144138412607E-3</v>
      </c>
      <c r="P9404">
        <v>-1.4626605479804915E-3</v>
      </c>
      <c r="Q9404">
        <v>1.4279346768930591E-2</v>
      </c>
      <c r="R9404">
        <v>-4.3669188192844224E-3</v>
      </c>
      <c r="S9404">
        <v>-1.8421474009977745E-4</v>
      </c>
      <c r="T9404">
        <v>2.6308811744348544E-3</v>
      </c>
      <c r="U9404">
        <v>-1.7308617759794854E-2</v>
      </c>
      <c r="V9404">
        <v>-8.4247217310376571E-3</v>
      </c>
      <c r="W9404">
        <v>-2.1782096531436121E-3</v>
      </c>
      <c r="X9404">
        <v>5.7840864581210731E-3</v>
      </c>
      <c r="Y9404">
        <v>4.682660477140107E-4</v>
      </c>
      <c r="Z9404">
        <v>-3.5404451135429026E-3</v>
      </c>
      <c r="AA9404">
        <v>4.6870648680465246E-4</v>
      </c>
      <c r="AB9404">
        <v>-9.3018457738460293E-4</v>
      </c>
      <c r="AC9404">
        <v>6.6968062975092781E-3</v>
      </c>
      <c r="AD9404">
        <v>1.3126660538616103E-2</v>
      </c>
      <c r="AE9404">
        <v>-1.0941428110740599E-2</v>
      </c>
    </row>
    <row r="9405" spans="1:31" x14ac:dyDescent="0.2">
      <c r="A9405" t="s">
        <v>9426</v>
      </c>
      <c r="B9405">
        <v>-0.13144274902650013</v>
      </c>
      <c r="C9405">
        <v>3.9948068303752122E-3</v>
      </c>
      <c r="D9405">
        <v>-2.7877680821032137E-2</v>
      </c>
      <c r="E9405">
        <v>9.5216837111778232E-4</v>
      </c>
      <c r="F9405">
        <v>-6.8507715659410773E-3</v>
      </c>
      <c r="G9405">
        <v>-4.6233410435044912E-3</v>
      </c>
      <c r="H9405">
        <v>-9.7595849992043841E-3</v>
      </c>
      <c r="I9405">
        <v>7.5729898090299078E-3</v>
      </c>
      <c r="J9405">
        <v>-1.0324812895308006E-2</v>
      </c>
      <c r="K9405">
        <v>-1.9627858755878139E-3</v>
      </c>
      <c r="L9405">
        <v>-1.1854318303838681E-2</v>
      </c>
      <c r="M9405">
        <v>-9.1937512793731509E-4</v>
      </c>
      <c r="N9405">
        <v>-4.9372303103896475E-4</v>
      </c>
      <c r="O9405">
        <v>-2.1244117622139753E-2</v>
      </c>
      <c r="P9405">
        <v>2.4030996043477499E-3</v>
      </c>
      <c r="Q9405">
        <v>-4.4033527918157589E-3</v>
      </c>
      <c r="R9405">
        <v>-6.8874793235377835E-3</v>
      </c>
      <c r="S9405">
        <v>-8.1602289944647088E-3</v>
      </c>
      <c r="T9405">
        <v>-3.961571133115379E-2</v>
      </c>
      <c r="U9405">
        <v>5.6325309869541317E-4</v>
      </c>
      <c r="V9405">
        <v>3.1316603467478185E-3</v>
      </c>
      <c r="W9405">
        <v>5.3232887972283665E-3</v>
      </c>
      <c r="X9405">
        <v>2.3608795177389973E-2</v>
      </c>
      <c r="Y9405">
        <v>1.4831284086213772E-3</v>
      </c>
      <c r="Z9405">
        <v>4.2917926474070585E-3</v>
      </c>
      <c r="AA9405">
        <v>-1.4132100232690667E-2</v>
      </c>
      <c r="AB9405">
        <v>-6.8832257646835922E-3</v>
      </c>
      <c r="AC9405">
        <v>-2.1720188966340894E-3</v>
      </c>
      <c r="AD9405">
        <v>-1.6906302836677096E-3</v>
      </c>
      <c r="AE9405">
        <v>2.1645354885293475E-4</v>
      </c>
    </row>
    <row r="9406" spans="1:31" x14ac:dyDescent="0.2">
      <c r="A9406" t="s">
        <v>9427</v>
      </c>
      <c r="B9406">
        <v>3.3291294968100988E-3</v>
      </c>
      <c r="C9406">
        <v>-3.823208312581431E-3</v>
      </c>
      <c r="D9406">
        <v>1.8335167734759509E-3</v>
      </c>
      <c r="E9406">
        <v>1.3548850445627644E-3</v>
      </c>
      <c r="F9406">
        <v>-8.0758863077178651E-4</v>
      </c>
      <c r="G9406">
        <v>-4.1689413793841602E-3</v>
      </c>
      <c r="H9406">
        <v>-2.6053602952612852E-3</v>
      </c>
      <c r="I9406">
        <v>7.1820875208031291E-3</v>
      </c>
      <c r="J9406">
        <v>7.4603218527740621E-3</v>
      </c>
      <c r="K9406">
        <v>3.6691213857240946E-4</v>
      </c>
      <c r="L9406">
        <v>1.7429884933405626E-3</v>
      </c>
      <c r="M9406">
        <v>1.1658284208517771E-3</v>
      </c>
      <c r="N9406">
        <v>-3.4557237882595253E-3</v>
      </c>
      <c r="O9406">
        <v>1.5890890766924431E-3</v>
      </c>
      <c r="P9406">
        <v>-5.1183727615456115E-4</v>
      </c>
      <c r="Q9406">
        <v>-3.0784852120625439E-3</v>
      </c>
      <c r="R9406">
        <v>-2.6596523234722874E-5</v>
      </c>
      <c r="S9406">
        <v>-5.7932994358456079E-3</v>
      </c>
      <c r="T9406">
        <v>-2.0632744271679754E-3</v>
      </c>
      <c r="U9406">
        <v>-3.1076627130911471E-3</v>
      </c>
      <c r="V9406">
        <v>2.1700134738634666E-4</v>
      </c>
      <c r="W9406">
        <v>1.8181702943717807E-3</v>
      </c>
      <c r="X9406">
        <v>2.2912241917689129E-3</v>
      </c>
      <c r="Y9406">
        <v>3.1122108410363628E-3</v>
      </c>
      <c r="Z9406">
        <v>4.85974724167437E-3</v>
      </c>
      <c r="AA9406">
        <v>9.1783757538985624E-3</v>
      </c>
      <c r="AB9406">
        <v>-7.3847530143631209E-3</v>
      </c>
      <c r="AC9406">
        <v>2.0278644938967702E-3</v>
      </c>
      <c r="AD9406">
        <v>1.1264766779787945E-2</v>
      </c>
      <c r="AE9406">
        <v>1.428319000355036E-3</v>
      </c>
    </row>
    <row r="9407" spans="1:31" x14ac:dyDescent="0.2">
      <c r="A9407" t="s">
        <v>9428</v>
      </c>
      <c r="B9407">
        <v>-5.564207466991189E-2</v>
      </c>
      <c r="C9407">
        <v>-6.549779154336968E-3</v>
      </c>
      <c r="D9407">
        <v>-1.807446419037801E-2</v>
      </c>
      <c r="E9407">
        <v>-1.2502783227243677E-2</v>
      </c>
      <c r="F9407">
        <v>-5.1181014562975266E-3</v>
      </c>
      <c r="G9407">
        <v>-4.6860265920120082E-3</v>
      </c>
      <c r="H9407">
        <v>3.6065448545589637E-4</v>
      </c>
      <c r="I9407">
        <v>-2.617519173371751E-3</v>
      </c>
      <c r="J9407">
        <v>-3.7203180901950119E-3</v>
      </c>
      <c r="K9407">
        <v>-1.3019694794540206E-3</v>
      </c>
      <c r="L9407">
        <v>-2.6114779340458056E-3</v>
      </c>
      <c r="M9407">
        <v>-1.9679199696949919E-2</v>
      </c>
      <c r="N9407">
        <v>6.3365844992898973E-4</v>
      </c>
      <c r="O9407">
        <v>-1.0065288405649405E-2</v>
      </c>
      <c r="P9407">
        <v>-5.1915785053780101E-4</v>
      </c>
      <c r="Q9407">
        <v>-8.6325497934200465E-3</v>
      </c>
      <c r="R9407">
        <v>3.2442047502058126E-2</v>
      </c>
      <c r="S9407">
        <v>-9.5529672909046835E-4</v>
      </c>
      <c r="T9407">
        <v>-8.0488660875081955E-2</v>
      </c>
      <c r="U9407">
        <v>1.7745190057924208E-2</v>
      </c>
      <c r="V9407">
        <v>-1.8963623842297448E-3</v>
      </c>
      <c r="W9407">
        <v>4.080215947092446E-3</v>
      </c>
      <c r="X9407">
        <v>-1.472385747257343E-2</v>
      </c>
      <c r="Y9407">
        <v>2.8273005763095132E-3</v>
      </c>
      <c r="Z9407">
        <v>-4.9034313522389591E-3</v>
      </c>
      <c r="AA9407">
        <v>2.6593591003736304E-3</v>
      </c>
      <c r="AB9407">
        <v>-9.4712344247654782E-3</v>
      </c>
      <c r="AC9407">
        <v>-4.0266535870848337E-3</v>
      </c>
      <c r="AD9407">
        <v>7.5253447710859301E-3</v>
      </c>
      <c r="AE9407">
        <v>-3.5803347014948723E-3</v>
      </c>
    </row>
    <row r="9408" spans="1:31" x14ac:dyDescent="0.2">
      <c r="A9408" t="s">
        <v>9429</v>
      </c>
      <c r="B9408">
        <v>-5.9026537308494359E-2</v>
      </c>
      <c r="C9408">
        <v>7.0581806770735802E-3</v>
      </c>
      <c r="D9408">
        <v>4.3566213421063005E-3</v>
      </c>
      <c r="E9408">
        <v>5.7638109213897296E-3</v>
      </c>
      <c r="F9408">
        <v>-3.7129132229839355E-3</v>
      </c>
      <c r="G9408">
        <v>4.9228150149751931E-2</v>
      </c>
      <c r="H9408">
        <v>-1.9871128259142352E-2</v>
      </c>
      <c r="I9408">
        <v>1.0161219144049487E-3</v>
      </c>
      <c r="J9408">
        <v>1.7964555953609223E-2</v>
      </c>
      <c r="K9408">
        <v>1.1975720753724307E-2</v>
      </c>
      <c r="L9408">
        <v>7.6890812090229729E-3</v>
      </c>
      <c r="M9408">
        <v>7.6503526687107864E-3</v>
      </c>
      <c r="N9408">
        <v>-1.4222596591897188E-3</v>
      </c>
      <c r="O9408">
        <v>-1.1143678192309991E-2</v>
      </c>
      <c r="P9408">
        <v>1.8722954252815872E-3</v>
      </c>
      <c r="Q9408">
        <v>7.8306047007594571E-3</v>
      </c>
      <c r="R9408">
        <v>1.2795395987607542E-3</v>
      </c>
      <c r="S9408">
        <v>1.993045968591654E-2</v>
      </c>
      <c r="T9408">
        <v>-5.9449044621757825E-2</v>
      </c>
      <c r="U9408">
        <v>0.13543248762195675</v>
      </c>
      <c r="V9408">
        <v>-8.2044802333177316E-3</v>
      </c>
      <c r="W9408">
        <v>3.6100495489300126E-4</v>
      </c>
      <c r="X9408">
        <v>2.8264365370052041E-3</v>
      </c>
      <c r="Y9408">
        <v>-2.9868873996959974E-3</v>
      </c>
      <c r="Z9408">
        <v>3.228124855642894E-3</v>
      </c>
      <c r="AA9408">
        <v>6.569758354945986E-3</v>
      </c>
      <c r="AB9408">
        <v>1.8226659642610259E-2</v>
      </c>
      <c r="AC9408">
        <v>6.8817753362941875E-3</v>
      </c>
      <c r="AD9408">
        <v>-9.2364633413155039E-3</v>
      </c>
      <c r="AE9408">
        <v>1.2499966980767804E-3</v>
      </c>
    </row>
    <row r="9409" spans="1:31" x14ac:dyDescent="0.2">
      <c r="A9409" t="s">
        <v>9430</v>
      </c>
      <c r="B9409">
        <v>5.0573597189170968E-2</v>
      </c>
      <c r="C9409">
        <v>-1.4721915285834445E-2</v>
      </c>
      <c r="D9409">
        <v>2.0188887449959562E-2</v>
      </c>
      <c r="E9409">
        <v>5.8566847950887345E-3</v>
      </c>
      <c r="F9409">
        <v>-1.9171505298593017E-3</v>
      </c>
      <c r="G9409">
        <v>-5.4658862465393837E-2</v>
      </c>
      <c r="H9409">
        <v>-9.3714083484563952E-3</v>
      </c>
      <c r="I9409">
        <v>-7.5086238653673662E-3</v>
      </c>
      <c r="J9409">
        <v>2.6926825700863354E-3</v>
      </c>
      <c r="K9409">
        <v>4.1045992695672645E-4</v>
      </c>
      <c r="L9409">
        <v>9.1451683006429745E-3</v>
      </c>
      <c r="M9409">
        <v>3.3450710489706471E-2</v>
      </c>
      <c r="N9409">
        <v>-1.7812120543619346E-3</v>
      </c>
      <c r="O9409">
        <v>-1.5029969268076692E-3</v>
      </c>
      <c r="P9409">
        <v>4.4852563163989686E-3</v>
      </c>
      <c r="Q9409">
        <v>-1.8236159967677107E-3</v>
      </c>
      <c r="R9409">
        <v>9.225101379439906E-3</v>
      </c>
      <c r="S9409">
        <v>4.8912938465359934E-2</v>
      </c>
      <c r="T9409">
        <v>-4.6313985642784043E-2</v>
      </c>
      <c r="U9409">
        <v>-7.2821678583364149E-2</v>
      </c>
      <c r="V9409">
        <v>-9.8844492332011459E-4</v>
      </c>
      <c r="W9409">
        <v>9.5348501064895785E-3</v>
      </c>
      <c r="X9409">
        <v>1.8287511352635664E-3</v>
      </c>
      <c r="Y9409">
        <v>-5.3018701621139063E-5</v>
      </c>
      <c r="Z9409">
        <v>-5.5049499215278326E-3</v>
      </c>
      <c r="AA9409">
        <v>-4.4818611580103619E-2</v>
      </c>
      <c r="AB9409">
        <v>8.3504825353284563E-3</v>
      </c>
      <c r="AC9409">
        <v>3.8320421592293014E-4</v>
      </c>
      <c r="AD9409">
        <v>-1.5141457956903508E-2</v>
      </c>
      <c r="AE9409">
        <v>1.1119950453486701E-2</v>
      </c>
    </row>
    <row r="9410" spans="1:31" x14ac:dyDescent="0.2">
      <c r="A9410" t="s">
        <v>9431</v>
      </c>
      <c r="B9410">
        <v>2.1315206320042046E-3</v>
      </c>
      <c r="C9410">
        <v>1.6694597610376061E-3</v>
      </c>
      <c r="D9410">
        <v>5.3609090272160778E-4</v>
      </c>
      <c r="E9410">
        <v>3.44503864693791E-3</v>
      </c>
      <c r="F9410">
        <v>9.9259705069769432E-4</v>
      </c>
      <c r="G9410">
        <v>2.0028606968107326E-4</v>
      </c>
      <c r="H9410">
        <v>1.3626155098427292E-3</v>
      </c>
      <c r="I9410">
        <v>1.5801541081222437E-2</v>
      </c>
      <c r="J9410">
        <v>4.3865928733593917E-3</v>
      </c>
      <c r="K9410">
        <v>5.9512601072793001E-4</v>
      </c>
      <c r="L9410">
        <v>-2.2868069370293748E-3</v>
      </c>
      <c r="M9410">
        <v>-2.7738030476416836E-3</v>
      </c>
      <c r="N9410">
        <v>-1.723428824381646E-3</v>
      </c>
      <c r="O9410">
        <v>-1.1245563066750842E-4</v>
      </c>
      <c r="P9410">
        <v>5.8600759817502626E-4</v>
      </c>
      <c r="Q9410">
        <v>-2.1725504844976071E-3</v>
      </c>
      <c r="R9410">
        <v>1.6141115588758873E-3</v>
      </c>
      <c r="S9410">
        <v>-3.0949659309412706E-3</v>
      </c>
      <c r="T9410">
        <v>1.3775008543060999E-3</v>
      </c>
      <c r="U9410">
        <v>-1.1651625993558616E-2</v>
      </c>
      <c r="V9410">
        <v>-1.3213773211488656E-3</v>
      </c>
      <c r="W9410">
        <v>-3.0633295259197418E-3</v>
      </c>
      <c r="X9410">
        <v>6.8630970237853993E-3</v>
      </c>
      <c r="Y9410">
        <v>-2.15329852436136E-3</v>
      </c>
      <c r="Z9410">
        <v>6.1874468022957976E-3</v>
      </c>
      <c r="AA9410">
        <v>2.7739843410420862E-3</v>
      </c>
      <c r="AB9410">
        <v>-1.615969848273957E-3</v>
      </c>
      <c r="AC9410">
        <v>4.4785708302545225E-3</v>
      </c>
      <c r="AD9410">
        <v>8.0189361746690578E-3</v>
      </c>
      <c r="AE9410">
        <v>-7.2705564432121051E-3</v>
      </c>
    </row>
    <row r="9411" spans="1:31" x14ac:dyDescent="0.2">
      <c r="A9411" t="s">
        <v>9432</v>
      </c>
      <c r="B9411">
        <v>1.309815977747948E-2</v>
      </c>
      <c r="C9411">
        <v>-1.1159677333810951E-2</v>
      </c>
      <c r="D9411">
        <v>-6.4378120412296657E-3</v>
      </c>
      <c r="E9411">
        <v>0.11642179993103903</v>
      </c>
      <c r="F9411">
        <v>-5.7944988668650272E-3</v>
      </c>
      <c r="G9411">
        <v>-1.3099500686862376E-2</v>
      </c>
      <c r="H9411">
        <v>3.0667456873075503E-3</v>
      </c>
      <c r="I9411">
        <v>-6.783159824704889E-3</v>
      </c>
      <c r="J9411">
        <v>9.3741423067283305E-3</v>
      </c>
      <c r="K9411">
        <v>-5.5700668047075968E-3</v>
      </c>
      <c r="L9411">
        <v>1.0121747249416811E-2</v>
      </c>
      <c r="M9411">
        <v>1.3341929762486747E-3</v>
      </c>
      <c r="N9411">
        <v>2.4987364356938085E-4</v>
      </c>
      <c r="O9411">
        <v>1.3672617816010684E-2</v>
      </c>
      <c r="P9411">
        <v>3.5910863854339875E-3</v>
      </c>
      <c r="Q9411">
        <v>3.1917393158942303E-3</v>
      </c>
      <c r="R9411">
        <v>5.218359589576778E-5</v>
      </c>
      <c r="S9411">
        <v>6.1806813031774826E-3</v>
      </c>
      <c r="T9411">
        <v>7.0041455461051253E-3</v>
      </c>
      <c r="U9411">
        <v>-1.1283157661419023E-3</v>
      </c>
      <c r="V9411">
        <v>-3.0438219317831393E-3</v>
      </c>
      <c r="W9411">
        <v>2.496331981959375E-3</v>
      </c>
      <c r="X9411">
        <v>-1.1888689407056211E-2</v>
      </c>
      <c r="Y9411">
        <v>-6.0720431793366081E-3</v>
      </c>
      <c r="Z9411">
        <v>7.8812396882659583E-4</v>
      </c>
      <c r="AA9411">
        <v>1.8939931296966469E-2</v>
      </c>
      <c r="AB9411">
        <v>-7.6146954826533414E-4</v>
      </c>
      <c r="AC9411">
        <v>-7.9538847242036168E-5</v>
      </c>
      <c r="AD9411">
        <v>-7.8703403513958215E-4</v>
      </c>
      <c r="AE9411">
        <v>-1.0856024654304824E-2</v>
      </c>
    </row>
    <row r="9412" spans="1:31" x14ac:dyDescent="0.2">
      <c r="A9412" t="s">
        <v>9433</v>
      </c>
      <c r="B9412">
        <v>4.8989948184693195E-3</v>
      </c>
      <c r="C9412">
        <v>-3.2653591622516586E-4</v>
      </c>
      <c r="D9412">
        <v>7.9995032987073111E-4</v>
      </c>
      <c r="E9412">
        <v>1.1014136164939532E-3</v>
      </c>
      <c r="F9412">
        <v>-1.88332768651012E-3</v>
      </c>
      <c r="G9412">
        <v>2.7828998070684363E-5</v>
      </c>
      <c r="H9412">
        <v>-3.1583595306169322E-3</v>
      </c>
      <c r="I9412">
        <v>-1.3943164831860873E-3</v>
      </c>
      <c r="J9412">
        <v>2.9137486638269165E-3</v>
      </c>
      <c r="K9412">
        <v>1.3225348418080676E-4</v>
      </c>
      <c r="L9412">
        <v>1.4247451187277807E-4</v>
      </c>
      <c r="M9412">
        <v>-1.8080330083919032E-3</v>
      </c>
      <c r="N9412">
        <v>-3.7279375443512123E-3</v>
      </c>
      <c r="O9412">
        <v>8.2356225974991523E-3</v>
      </c>
      <c r="P9412">
        <v>-4.8993321303481344E-4</v>
      </c>
      <c r="Q9412">
        <v>1.7410334799543401E-3</v>
      </c>
      <c r="R9412">
        <v>1.2896556591081888E-2</v>
      </c>
      <c r="S9412">
        <v>3.34296086891455E-3</v>
      </c>
      <c r="T9412">
        <v>-6.8154687070655371E-3</v>
      </c>
      <c r="U9412">
        <v>1.1980824658947037E-2</v>
      </c>
      <c r="V9412">
        <v>9.1920580900006375E-4</v>
      </c>
      <c r="W9412">
        <v>4.101938134822008E-3</v>
      </c>
      <c r="X9412">
        <v>1.8976747831198773E-3</v>
      </c>
      <c r="Y9412">
        <v>-8.5451829553131065E-3</v>
      </c>
      <c r="Z9412">
        <v>-6.0450818584032208E-3</v>
      </c>
      <c r="AA9412">
        <v>1.216209030142356E-2</v>
      </c>
      <c r="AB9412">
        <v>-1.4919956547601971E-3</v>
      </c>
      <c r="AC9412">
        <v>-5.9971126186724004E-3</v>
      </c>
      <c r="AD9412">
        <v>6.5881629523841254E-3</v>
      </c>
      <c r="AE9412">
        <v>-5.4744924684959123E-3</v>
      </c>
    </row>
    <row r="9413" spans="1:31" x14ac:dyDescent="0.2">
      <c r="A9413" t="s">
        <v>9434</v>
      </c>
      <c r="B9413">
        <v>-2.405037243544854E-3</v>
      </c>
      <c r="C9413">
        <v>-2.7401425548446096E-3</v>
      </c>
      <c r="D9413">
        <v>6.7481347063596446E-4</v>
      </c>
      <c r="E9413">
        <v>3.8203825745092555E-3</v>
      </c>
      <c r="F9413">
        <v>-3.3359292968962004E-3</v>
      </c>
      <c r="G9413">
        <v>7.277894952558323E-3</v>
      </c>
      <c r="H9413">
        <v>-3.2243337124280816E-3</v>
      </c>
      <c r="I9413">
        <v>-3.1082915229346895E-3</v>
      </c>
      <c r="J9413">
        <v>-3.9994535686037921E-4</v>
      </c>
      <c r="K9413">
        <v>1.110477891868177E-2</v>
      </c>
      <c r="L9413">
        <v>-2.3532773884107658E-3</v>
      </c>
      <c r="M9413">
        <v>-5.0748491834251772E-3</v>
      </c>
      <c r="N9413">
        <v>-1.1083217530888877E-3</v>
      </c>
      <c r="O9413">
        <v>-2.9832130370415519E-3</v>
      </c>
      <c r="P9413">
        <v>9.5277079360805862E-3</v>
      </c>
      <c r="Q9413">
        <v>2.1724156040948627E-3</v>
      </c>
      <c r="R9413">
        <v>-2.7415193811759935E-3</v>
      </c>
      <c r="S9413">
        <v>1.5162099785254394E-4</v>
      </c>
      <c r="T9413">
        <v>-5.4324488963940231E-4</v>
      </c>
      <c r="U9413">
        <v>2.4711377620758803E-3</v>
      </c>
      <c r="V9413">
        <v>-2.0122903882135615E-3</v>
      </c>
      <c r="W9413">
        <v>3.1309100971173851E-3</v>
      </c>
      <c r="X9413">
        <v>-2.552783246733456E-3</v>
      </c>
      <c r="Y9413">
        <v>-8.801965761168506E-4</v>
      </c>
      <c r="Z9413">
        <v>2.1847420225592257E-3</v>
      </c>
      <c r="AA9413">
        <v>-2.303297940065085E-3</v>
      </c>
      <c r="AB9413">
        <v>1.2690720828451492E-2</v>
      </c>
      <c r="AC9413">
        <v>-1.1189663648053972E-2</v>
      </c>
      <c r="AD9413">
        <v>3.6526451069573166E-3</v>
      </c>
      <c r="AE9413">
        <v>-8.6339237454886412E-3</v>
      </c>
    </row>
    <row r="9414" spans="1:31" x14ac:dyDescent="0.2">
      <c r="A9414" t="s">
        <v>9435</v>
      </c>
      <c r="B9414">
        <v>-1.2632567844434135E-2</v>
      </c>
      <c r="C9414">
        <v>-2.1795495010407558E-2</v>
      </c>
      <c r="D9414">
        <v>1.2038556731435394E-3</v>
      </c>
      <c r="E9414">
        <v>1.4727428679989118E-4</v>
      </c>
      <c r="F9414">
        <v>2.5607454487455077E-4</v>
      </c>
      <c r="G9414">
        <v>4.7887551920268072E-3</v>
      </c>
      <c r="H9414">
        <v>-2.3615667368129421E-3</v>
      </c>
      <c r="I9414">
        <v>3.5239939939180581E-3</v>
      </c>
      <c r="J9414">
        <v>-5.2485290725621072E-4</v>
      </c>
      <c r="K9414">
        <v>-2.4978523509885824E-3</v>
      </c>
      <c r="L9414">
        <v>-7.4674292057783824E-3</v>
      </c>
      <c r="M9414">
        <v>6.4360427122541674E-3</v>
      </c>
      <c r="N9414">
        <v>4.8395954140970808E-3</v>
      </c>
      <c r="O9414">
        <v>2.9970531604379203E-3</v>
      </c>
      <c r="P9414">
        <v>-2.443016570019379E-3</v>
      </c>
      <c r="Q9414">
        <v>1.0921234231479825E-3</v>
      </c>
      <c r="R9414">
        <v>5.7598043076376702E-4</v>
      </c>
      <c r="S9414">
        <v>-7.5966405389044946E-4</v>
      </c>
      <c r="T9414">
        <v>6.147023516320081E-3</v>
      </c>
      <c r="U9414">
        <v>-6.5492898984361239E-3</v>
      </c>
      <c r="V9414">
        <v>1.4995922509297897E-4</v>
      </c>
      <c r="W9414">
        <v>5.4426845876864504E-3</v>
      </c>
      <c r="X9414">
        <v>-5.0121740623320834E-3</v>
      </c>
      <c r="Y9414">
        <v>-7.0761836601716867E-5</v>
      </c>
      <c r="Z9414">
        <v>-1.9838903662177032E-3</v>
      </c>
      <c r="AA9414">
        <v>1.3794189147062609E-2</v>
      </c>
      <c r="AB9414">
        <v>2.2097568453567991E-3</v>
      </c>
      <c r="AC9414">
        <v>5.6538877411876423E-3</v>
      </c>
      <c r="AD9414">
        <v>2.0224210384052741E-3</v>
      </c>
      <c r="AE9414">
        <v>7.8283531181891613E-3</v>
      </c>
    </row>
    <row r="9415" spans="1:31" x14ac:dyDescent="0.2">
      <c r="A9415" t="s">
        <v>9436</v>
      </c>
      <c r="B9415">
        <v>2.2331181253434904E-3</v>
      </c>
      <c r="C9415">
        <v>1.2951466041187941E-4</v>
      </c>
      <c r="D9415">
        <v>2.1847629954115939E-2</v>
      </c>
      <c r="E9415">
        <v>2.1457528694628636E-3</v>
      </c>
      <c r="F9415">
        <v>-1.5974422093488325E-3</v>
      </c>
      <c r="G9415">
        <v>-2.2871236807843883E-3</v>
      </c>
      <c r="H9415">
        <v>6.5101306350743044E-5</v>
      </c>
      <c r="I9415">
        <v>3.3551414741724668E-3</v>
      </c>
      <c r="J9415">
        <v>-4.0274483454442545E-4</v>
      </c>
      <c r="K9415">
        <v>-3.52912776151959E-3</v>
      </c>
      <c r="L9415">
        <v>-3.6327306982515298E-3</v>
      </c>
      <c r="M9415">
        <v>8.8258253743210627E-3</v>
      </c>
      <c r="N9415">
        <v>-2.4165877106533196E-3</v>
      </c>
      <c r="O9415">
        <v>1.0815166303469194E-3</v>
      </c>
      <c r="P9415">
        <v>7.7395014793059716E-4</v>
      </c>
      <c r="Q9415">
        <v>-5.8584326251020823E-3</v>
      </c>
      <c r="R9415">
        <v>-5.6727240879313201E-4</v>
      </c>
      <c r="S9415">
        <v>-4.1231103884659771E-4</v>
      </c>
      <c r="T9415">
        <v>-6.9577328343139143E-3</v>
      </c>
      <c r="U9415">
        <v>-1.5185554764592553E-3</v>
      </c>
      <c r="V9415">
        <v>-2.2176436554457984E-3</v>
      </c>
      <c r="W9415">
        <v>1.057961985154276E-2</v>
      </c>
      <c r="X9415">
        <v>-1.1316905488338297E-2</v>
      </c>
      <c r="Y9415">
        <v>-2.4491345592213224E-3</v>
      </c>
      <c r="Z9415">
        <v>3.0385978094411661E-3</v>
      </c>
      <c r="AA9415">
        <v>1.6920892892134446E-2</v>
      </c>
      <c r="AB9415">
        <v>7.7738624797734288E-3</v>
      </c>
      <c r="AC9415">
        <v>-3.3878245129730306E-3</v>
      </c>
      <c r="AD9415">
        <v>2.9688089641589036E-3</v>
      </c>
      <c r="AE9415">
        <v>2.4319787034669683E-3</v>
      </c>
    </row>
    <row r="9416" spans="1:31" x14ac:dyDescent="0.2">
      <c r="A9416" t="s">
        <v>9437</v>
      </c>
      <c r="B9416">
        <v>1.3543736292338482E-2</v>
      </c>
      <c r="C9416">
        <v>1.2223970659995438E-3</v>
      </c>
      <c r="D9416">
        <v>3.9908100115791934E-3</v>
      </c>
      <c r="E9416">
        <v>1.3876789886969974E-3</v>
      </c>
      <c r="F9416">
        <v>4.7221881656274228E-3</v>
      </c>
      <c r="G9416">
        <v>-1.5774864686726043E-3</v>
      </c>
      <c r="H9416">
        <v>-5.0019700443043706E-3</v>
      </c>
      <c r="I9416">
        <v>-3.1762723964312301E-4</v>
      </c>
      <c r="J9416">
        <v>1.0348610646084661E-2</v>
      </c>
      <c r="K9416">
        <v>6.6806417343636014E-3</v>
      </c>
      <c r="L9416">
        <v>-1.0236796938458538E-2</v>
      </c>
      <c r="M9416">
        <v>5.1772478258851071E-3</v>
      </c>
      <c r="N9416">
        <v>-3.4233822072037116E-3</v>
      </c>
      <c r="O9416">
        <v>3.9736768085001069E-3</v>
      </c>
      <c r="P9416">
        <v>3.2887493308622266E-3</v>
      </c>
      <c r="Q9416">
        <v>4.5670943673099627E-3</v>
      </c>
      <c r="R9416">
        <v>-3.4107106289278741E-3</v>
      </c>
      <c r="S9416">
        <v>4.1098782002594548E-3</v>
      </c>
      <c r="T9416">
        <v>-2.6183673883062666E-2</v>
      </c>
      <c r="U9416">
        <v>5.179514661081186E-3</v>
      </c>
      <c r="V9416">
        <v>-5.1671329617636753E-3</v>
      </c>
      <c r="W9416">
        <v>-4.8070755976275907E-3</v>
      </c>
      <c r="X9416">
        <v>4.0557927487099082E-3</v>
      </c>
      <c r="Y9416">
        <v>4.6612038053598136E-3</v>
      </c>
      <c r="Z9416">
        <v>8.5457703020924303E-3</v>
      </c>
      <c r="AA9416">
        <v>5.4842268110918482E-3</v>
      </c>
      <c r="AB9416">
        <v>7.3398395250498976E-3</v>
      </c>
      <c r="AC9416">
        <v>-3.3589977228235925E-3</v>
      </c>
      <c r="AD9416">
        <v>-1.3263289422605191E-2</v>
      </c>
      <c r="AE9416">
        <v>-2.138688084787092E-3</v>
      </c>
    </row>
    <row r="9417" spans="1:31" x14ac:dyDescent="0.2">
      <c r="A9417" t="s">
        <v>9438</v>
      </c>
      <c r="B9417">
        <v>-2.2480089371332917E-3</v>
      </c>
      <c r="C9417">
        <v>-1.5518023422106768E-3</v>
      </c>
      <c r="D9417">
        <v>1.6210310521016264E-3</v>
      </c>
      <c r="E9417">
        <v>-4.9656945702527744E-3</v>
      </c>
      <c r="F9417">
        <v>-2.058063207583167E-3</v>
      </c>
      <c r="G9417">
        <v>-1.2974088940227123E-3</v>
      </c>
      <c r="H9417">
        <v>-5.5889681780844338E-4</v>
      </c>
      <c r="I9417">
        <v>-5.5527496825824698E-3</v>
      </c>
      <c r="J9417">
        <v>-1.0529562563077618E-3</v>
      </c>
      <c r="K9417">
        <v>2.9235148502140661E-3</v>
      </c>
      <c r="L9417">
        <v>2.6105641136643567E-3</v>
      </c>
      <c r="M9417">
        <v>1.7471372821472471E-3</v>
      </c>
      <c r="N9417">
        <v>-2.6586059353501181E-4</v>
      </c>
      <c r="O9417">
        <v>1.5127558724887651E-4</v>
      </c>
      <c r="P9417">
        <v>-1.5520263807119866E-3</v>
      </c>
      <c r="Q9417">
        <v>2.3553068515239409E-3</v>
      </c>
      <c r="R9417">
        <v>8.1938475027669346E-4</v>
      </c>
      <c r="S9417">
        <v>3.0733729204139612E-3</v>
      </c>
      <c r="T9417">
        <v>5.1663553734982472E-3</v>
      </c>
      <c r="U9417">
        <v>-1.402618881049281E-2</v>
      </c>
      <c r="V9417">
        <v>1.045546651518988E-4</v>
      </c>
      <c r="W9417">
        <v>1.2451202395043409E-2</v>
      </c>
      <c r="X9417">
        <v>-2.3045252830445799E-3</v>
      </c>
      <c r="Y9417">
        <v>5.5193188715351102E-3</v>
      </c>
      <c r="Z9417">
        <v>1.0974740768646303E-2</v>
      </c>
      <c r="AA9417">
        <v>5.6041092071206179E-3</v>
      </c>
      <c r="AB9417">
        <v>-3.866047856883019E-3</v>
      </c>
      <c r="AC9417">
        <v>-4.6444256509430579E-3</v>
      </c>
      <c r="AD9417">
        <v>-1.0607650002997824E-2</v>
      </c>
      <c r="AE9417">
        <v>9.9094954065291254E-3</v>
      </c>
    </row>
    <row r="9418" spans="1:31" x14ac:dyDescent="0.2">
      <c r="A9418" t="s">
        <v>9439</v>
      </c>
      <c r="B9418">
        <v>-1.0196955775296055E-2</v>
      </c>
      <c r="C9418">
        <v>-2.5659880780761167E-3</v>
      </c>
      <c r="D9418">
        <v>-6.1124879206447174E-4</v>
      </c>
      <c r="E9418">
        <v>-3.1700996452483864E-3</v>
      </c>
      <c r="F9418">
        <v>-2.7908324279651495E-3</v>
      </c>
      <c r="G9418">
        <v>-4.3704781350245876E-3</v>
      </c>
      <c r="H9418">
        <v>-3.1189746123308857E-5</v>
      </c>
      <c r="I9418">
        <v>4.3924285466420904E-3</v>
      </c>
      <c r="J9418">
        <v>7.6431922257289208E-3</v>
      </c>
      <c r="K9418">
        <v>4.7882620944374689E-3</v>
      </c>
      <c r="L9418">
        <v>-9.4238866623295417E-4</v>
      </c>
      <c r="M9418">
        <v>9.8568129711413817E-4</v>
      </c>
      <c r="N9418">
        <v>-4.170054637998459E-3</v>
      </c>
      <c r="O9418">
        <v>1.8751615121549753E-3</v>
      </c>
      <c r="P9418">
        <v>-7.671548624922942E-4</v>
      </c>
      <c r="Q9418">
        <v>1.0642373127846747E-3</v>
      </c>
      <c r="R9418">
        <v>-4.9272603637182805E-3</v>
      </c>
      <c r="S9418">
        <v>-1.1232330358826332E-3</v>
      </c>
      <c r="T9418">
        <v>-5.2619802359615371E-3</v>
      </c>
      <c r="U9418">
        <v>-1.1380503562291141E-2</v>
      </c>
      <c r="V9418">
        <v>-6.460670843561764E-4</v>
      </c>
      <c r="W9418">
        <v>2.7741515727076015E-2</v>
      </c>
      <c r="X9418">
        <v>1.6161200376892275E-4</v>
      </c>
      <c r="Y9418">
        <v>-3.7555147643919241E-3</v>
      </c>
      <c r="Z9418">
        <v>-1.7595646591748455E-3</v>
      </c>
      <c r="AA9418">
        <v>1.0948729065633222E-2</v>
      </c>
      <c r="AB9418">
        <v>1.182177560114424E-3</v>
      </c>
      <c r="AC9418">
        <v>-9.6597484539324759E-3</v>
      </c>
      <c r="AD9418">
        <v>7.6619809969456602E-3</v>
      </c>
      <c r="AE9418">
        <v>3.7462588085774872E-3</v>
      </c>
    </row>
    <row r="9419" spans="1:31" x14ac:dyDescent="0.2">
      <c r="A9419" t="s">
        <v>9440</v>
      </c>
      <c r="B9419">
        <v>-6.8197885845995745E-2</v>
      </c>
      <c r="C9419">
        <v>3.9603265500580227E-3</v>
      </c>
      <c r="D9419">
        <v>-1.2382912539139744E-2</v>
      </c>
      <c r="E9419">
        <v>-5.5340178503149632E-4</v>
      </c>
      <c r="F9419">
        <v>-2.899398651558604E-3</v>
      </c>
      <c r="G9419">
        <v>-6.4392269139849096E-3</v>
      </c>
      <c r="H9419">
        <v>2.6425629738844689E-3</v>
      </c>
      <c r="I9419">
        <v>1.7505015031330849E-3</v>
      </c>
      <c r="J9419">
        <v>-4.00400120445668E-3</v>
      </c>
      <c r="K9419">
        <v>-4.0410566698227571E-4</v>
      </c>
      <c r="L9419">
        <v>-2.8993290522661211E-3</v>
      </c>
      <c r="M9419">
        <v>-7.8763394958406285E-3</v>
      </c>
      <c r="N9419">
        <v>8.0565081795910701E-4</v>
      </c>
      <c r="O9419">
        <v>-9.3008296126723036E-3</v>
      </c>
      <c r="P9419">
        <v>-1.618099425070738E-3</v>
      </c>
      <c r="Q9419">
        <v>-9.0958693426147711E-3</v>
      </c>
      <c r="R9419">
        <v>-1.7426511025123201E-2</v>
      </c>
      <c r="S9419">
        <v>-2.8508273504150475E-3</v>
      </c>
      <c r="T9419">
        <v>-1.4422024186491231E-2</v>
      </c>
      <c r="U9419">
        <v>2.8017391158274917E-2</v>
      </c>
      <c r="V9419">
        <v>5.4808745155104852E-3</v>
      </c>
      <c r="W9419">
        <v>3.5173897208148447E-4</v>
      </c>
      <c r="X9419">
        <v>3.9222133364510388E-3</v>
      </c>
      <c r="Y9419">
        <v>-2.3795664922135269E-3</v>
      </c>
      <c r="Z9419">
        <v>-7.5909889517269289E-3</v>
      </c>
      <c r="AA9419">
        <v>-3.0502739661606619E-3</v>
      </c>
      <c r="AB9419">
        <v>1.5266454733213668E-3</v>
      </c>
      <c r="AC9419">
        <v>1.7486240607712568E-3</v>
      </c>
      <c r="AD9419">
        <v>2.0792577165038149E-2</v>
      </c>
      <c r="AE9419">
        <v>7.7033004680396363E-3</v>
      </c>
    </row>
    <row r="9420" spans="1:31" x14ac:dyDescent="0.2">
      <c r="A9420" t="s">
        <v>9441</v>
      </c>
      <c r="B9420">
        <v>5.1461012558650515E-3</v>
      </c>
      <c r="C9420">
        <v>8.4244992068809195E-4</v>
      </c>
      <c r="D9420">
        <v>3.8070697532721453E-3</v>
      </c>
      <c r="E9420">
        <v>4.2229233904116682E-5</v>
      </c>
      <c r="F9420">
        <v>3.7853980532762412E-3</v>
      </c>
      <c r="G9420">
        <v>-4.1182205474605618E-3</v>
      </c>
      <c r="H9420">
        <v>-3.5140473598518664E-3</v>
      </c>
      <c r="I9420">
        <v>2.1186398830844045E-2</v>
      </c>
      <c r="J9420">
        <v>5.8207208452957801E-3</v>
      </c>
      <c r="K9420">
        <v>-2.3583959758923167E-3</v>
      </c>
      <c r="L9420">
        <v>-6.7085739938589585E-3</v>
      </c>
      <c r="M9420">
        <v>1.8522083955824337E-3</v>
      </c>
      <c r="N9420">
        <v>-1.4766293215351682E-3</v>
      </c>
      <c r="O9420">
        <v>-3.9669061145946073E-3</v>
      </c>
      <c r="P9420">
        <v>-1.1199623734585874E-3</v>
      </c>
      <c r="Q9420">
        <v>-1.484399404662692E-3</v>
      </c>
      <c r="R9420">
        <v>-3.0091632038856658E-3</v>
      </c>
      <c r="S9420">
        <v>-6.022740166225002E-3</v>
      </c>
      <c r="T9420">
        <v>-3.0517335681510063E-3</v>
      </c>
      <c r="U9420">
        <v>-1.4440765785780341E-3</v>
      </c>
      <c r="V9420">
        <v>1.3993419583605057E-3</v>
      </c>
      <c r="W9420">
        <v>-4.8553067014599893E-3</v>
      </c>
      <c r="X9420">
        <v>6.4427012443777259E-3</v>
      </c>
      <c r="Y9420">
        <v>1.7621245538821156E-3</v>
      </c>
      <c r="Z9420">
        <v>2.9077919168455348E-2</v>
      </c>
      <c r="AA9420">
        <v>9.6985537492112906E-3</v>
      </c>
      <c r="AB9420">
        <v>-4.2499074860603374E-5</v>
      </c>
      <c r="AC9420">
        <v>7.0888862182899859E-3</v>
      </c>
      <c r="AD9420">
        <v>5.5562360399879227E-3</v>
      </c>
      <c r="AE9420">
        <v>3.6947468600725024E-3</v>
      </c>
    </row>
    <row r="9421" spans="1:31" x14ac:dyDescent="0.2">
      <c r="A9421" t="s">
        <v>9442</v>
      </c>
      <c r="B9421">
        <v>-1.2383929414909038E-2</v>
      </c>
      <c r="C9421">
        <v>-1.4908773202530172E-2</v>
      </c>
      <c r="D9421">
        <v>5.4626627482706226E-3</v>
      </c>
      <c r="E9421">
        <v>3.3494052887192388E-3</v>
      </c>
      <c r="F9421">
        <v>2.2741504686769414E-3</v>
      </c>
      <c r="G9421">
        <v>3.5820072377223825E-3</v>
      </c>
      <c r="H9421">
        <v>-2.0157240317692951E-3</v>
      </c>
      <c r="I9421">
        <v>-3.2024582157309227E-3</v>
      </c>
      <c r="J9421">
        <v>4.1098238324840048E-3</v>
      </c>
      <c r="K9421">
        <v>-2.0044666678989153E-3</v>
      </c>
      <c r="L9421">
        <v>-4.1799912904183015E-3</v>
      </c>
      <c r="M9421">
        <v>1.2789221983584684E-3</v>
      </c>
      <c r="N9421">
        <v>-3.9046461572316707E-3</v>
      </c>
      <c r="O9421">
        <v>3.2652147228016881E-3</v>
      </c>
      <c r="P9421">
        <v>-1.1369659941787754E-6</v>
      </c>
      <c r="Q9421">
        <v>1.8796614318822369E-3</v>
      </c>
      <c r="R9421">
        <v>-1.1452556385895686E-2</v>
      </c>
      <c r="S9421">
        <v>-1.3785042106256016E-4</v>
      </c>
      <c r="T9421">
        <v>-1.1845346053455483E-3</v>
      </c>
      <c r="U9421">
        <v>7.7169599010435607E-3</v>
      </c>
      <c r="V9421">
        <v>2.0226545672398302E-3</v>
      </c>
      <c r="W9421">
        <v>4.3228746882347192E-3</v>
      </c>
      <c r="X9421">
        <v>3.5003593013042708E-3</v>
      </c>
      <c r="Y9421">
        <v>-6.0902490986606446E-3</v>
      </c>
      <c r="Z9421">
        <v>8.5491565203419575E-3</v>
      </c>
      <c r="AA9421">
        <v>3.7857373716419424E-3</v>
      </c>
      <c r="AB9421">
        <v>-8.975090638741976E-4</v>
      </c>
      <c r="AC9421">
        <v>7.8440389523125927E-3</v>
      </c>
      <c r="AD9421">
        <v>-6.7154032997088567E-3</v>
      </c>
      <c r="AE9421">
        <v>7.4698291484988208E-3</v>
      </c>
    </row>
    <row r="9422" spans="1:31" x14ac:dyDescent="0.2">
      <c r="A9422" t="s">
        <v>9443</v>
      </c>
      <c r="B9422">
        <v>-5.1720754026208749E-3</v>
      </c>
      <c r="C9422">
        <v>4.1274288781140329E-4</v>
      </c>
      <c r="D9422">
        <v>-6.1227884762484939E-4</v>
      </c>
      <c r="E9422">
        <v>6.7158465608595284E-4</v>
      </c>
      <c r="F9422">
        <v>8.4874250209193811E-4</v>
      </c>
      <c r="G9422">
        <v>-2.7351203367082023E-3</v>
      </c>
      <c r="H9422">
        <v>1.2244392323507802E-3</v>
      </c>
      <c r="I9422">
        <v>-1.7724821944984305E-3</v>
      </c>
      <c r="J9422">
        <v>-1.2007738219691206E-3</v>
      </c>
      <c r="K9422">
        <v>-5.7669993014077712E-3</v>
      </c>
      <c r="L9422">
        <v>2.1113847459236518E-3</v>
      </c>
      <c r="M9422">
        <v>-1.9858600550482276E-3</v>
      </c>
      <c r="N9422">
        <v>-3.7058845621467332E-3</v>
      </c>
      <c r="O9422">
        <v>-3.784396011506392E-4</v>
      </c>
      <c r="P9422">
        <v>-8.7995907544506039E-4</v>
      </c>
      <c r="Q9422">
        <v>3.5121302606457502E-5</v>
      </c>
      <c r="R9422">
        <v>-5.5959526531203577E-3</v>
      </c>
      <c r="S9422">
        <v>3.5813122705525917E-3</v>
      </c>
      <c r="T9422">
        <v>3.2968540953122968E-3</v>
      </c>
      <c r="U9422">
        <v>-1.1933454376884558E-2</v>
      </c>
      <c r="V9422">
        <v>-9.1224547213216347E-3</v>
      </c>
      <c r="W9422">
        <v>-4.9358393356435778E-4</v>
      </c>
      <c r="X9422">
        <v>6.6867517426032934E-4</v>
      </c>
      <c r="Y9422">
        <v>-2.4696802897624585E-3</v>
      </c>
      <c r="Z9422">
        <v>-5.652896642856539E-3</v>
      </c>
      <c r="AA9422">
        <v>6.3659248386241643E-3</v>
      </c>
      <c r="AB9422">
        <v>4.6105554117481171E-3</v>
      </c>
      <c r="AC9422">
        <v>7.9283413252385811E-3</v>
      </c>
      <c r="AD9422">
        <v>-9.8685673852036849E-3</v>
      </c>
      <c r="AE9422">
        <v>-8.0772901784381148E-4</v>
      </c>
    </row>
    <row r="9423" spans="1:31" x14ac:dyDescent="0.2">
      <c r="A9423" t="s">
        <v>9444</v>
      </c>
      <c r="B9423">
        <v>-1.9307647848334764E-2</v>
      </c>
      <c r="C9423">
        <v>4.7278162392967362E-3</v>
      </c>
      <c r="D9423">
        <v>5.4247675850752925E-3</v>
      </c>
      <c r="E9423">
        <v>5.6088050155574569E-3</v>
      </c>
      <c r="F9423">
        <v>-2.9813414233208777E-3</v>
      </c>
      <c r="G9423">
        <v>-2.9358327449712472E-5</v>
      </c>
      <c r="H9423">
        <v>1.8866951969138333E-4</v>
      </c>
      <c r="I9423">
        <v>-2.444426553076889E-3</v>
      </c>
      <c r="J9423">
        <v>-6.3392909611924468E-3</v>
      </c>
      <c r="K9423">
        <v>3.0424286591227939E-3</v>
      </c>
      <c r="L9423">
        <v>-5.2219651869348689E-3</v>
      </c>
      <c r="M9423">
        <v>5.1480450990414386E-3</v>
      </c>
      <c r="N9423">
        <v>-8.8384644100647351E-4</v>
      </c>
      <c r="O9423">
        <v>-3.9306504916901529E-3</v>
      </c>
      <c r="P9423">
        <v>-1.1665423131439145E-3</v>
      </c>
      <c r="Q9423">
        <v>-5.1987734658125321E-3</v>
      </c>
      <c r="R9423">
        <v>-6.3786298235585636E-3</v>
      </c>
      <c r="S9423">
        <v>-2.4649041557863634E-3</v>
      </c>
      <c r="T9423">
        <v>3.1929355565039127E-4</v>
      </c>
      <c r="U9423">
        <v>-2.5098160530910484E-2</v>
      </c>
      <c r="V9423">
        <v>-9.97248782254242E-3</v>
      </c>
      <c r="W9423">
        <v>7.7584784133387851E-3</v>
      </c>
      <c r="X9423">
        <v>-5.8408709024895984E-3</v>
      </c>
      <c r="Y9423">
        <v>8.6445798668547302E-4</v>
      </c>
      <c r="Z9423">
        <v>1.3252398707668471E-2</v>
      </c>
      <c r="AA9423">
        <v>-8.5299132189293626E-3</v>
      </c>
      <c r="AB9423">
        <v>-2.7115218516701668E-4</v>
      </c>
      <c r="AC9423">
        <v>-1.0048477267179225E-2</v>
      </c>
      <c r="AD9423">
        <v>-1.3863583784136149E-2</v>
      </c>
      <c r="AE9423">
        <v>2.3570969380627706E-3</v>
      </c>
    </row>
    <row r="9424" spans="1:31" x14ac:dyDescent="0.2">
      <c r="A9424" t="s">
        <v>9445</v>
      </c>
      <c r="B9424">
        <v>-6.550204182086258E-3</v>
      </c>
      <c r="C9424">
        <v>-2.1877762574020059E-2</v>
      </c>
      <c r="D9424">
        <v>7.1184413291743723E-3</v>
      </c>
      <c r="E9424">
        <v>1.3265249187651496E-3</v>
      </c>
      <c r="F9424">
        <v>-2.6353961081078192E-4</v>
      </c>
      <c r="G9424">
        <v>-1.161775080935927E-2</v>
      </c>
      <c r="H9424">
        <v>3.1715862302247145E-4</v>
      </c>
      <c r="I9424">
        <v>-4.5125813595987656E-3</v>
      </c>
      <c r="J9424">
        <v>2.8489275953113976E-3</v>
      </c>
      <c r="K9424">
        <v>8.8763283928251834E-4</v>
      </c>
      <c r="L9424">
        <v>-6.6229902974073752E-4</v>
      </c>
      <c r="M9424">
        <v>5.0618527271678376E-3</v>
      </c>
      <c r="N9424">
        <v>-1.8263398890831469E-3</v>
      </c>
      <c r="O9424">
        <v>-2.160010198612066E-3</v>
      </c>
      <c r="P9424">
        <v>4.493012395812403E-3</v>
      </c>
      <c r="Q9424">
        <v>-2.2674529302229816E-3</v>
      </c>
      <c r="R9424">
        <v>-2.2925348717346833E-3</v>
      </c>
      <c r="S9424">
        <v>-3.4419623541688828E-3</v>
      </c>
      <c r="T9424">
        <v>3.4936668359775037E-3</v>
      </c>
      <c r="U9424">
        <v>-1.9039540798117378E-3</v>
      </c>
      <c r="V9424">
        <v>-1.2898852206309466E-3</v>
      </c>
      <c r="W9424">
        <v>2.4067521551498303E-3</v>
      </c>
      <c r="X9424">
        <v>-4.5138338304828917E-3</v>
      </c>
      <c r="Y9424">
        <v>2.9420754134161804E-3</v>
      </c>
      <c r="Z9424">
        <v>-2.9876132149967015E-3</v>
      </c>
      <c r="AA9424">
        <v>1.2655718455792201E-2</v>
      </c>
      <c r="AB9424">
        <v>2.3318938783985078E-3</v>
      </c>
      <c r="AC9424">
        <v>2.0773678363530104E-3</v>
      </c>
      <c r="AD9424">
        <v>4.9513557451952902E-3</v>
      </c>
      <c r="AE9424">
        <v>2.3230682907461491E-3</v>
      </c>
    </row>
    <row r="9425" spans="1:31" x14ac:dyDescent="0.2">
      <c r="A9425" t="s">
        <v>9446</v>
      </c>
      <c r="B9425">
        <v>1.7155717624779941E-3</v>
      </c>
      <c r="C9425">
        <v>2.7304867941319402E-3</v>
      </c>
      <c r="D9425">
        <v>1.6345500163069881E-3</v>
      </c>
      <c r="E9425">
        <v>-2.4530320410635904E-3</v>
      </c>
      <c r="F9425">
        <v>2.6280645429670926E-3</v>
      </c>
      <c r="G9425">
        <v>-1.7399538679779647E-3</v>
      </c>
      <c r="H9425">
        <v>-3.9499052057867324E-3</v>
      </c>
      <c r="I9425">
        <v>-4.9577059460273708E-3</v>
      </c>
      <c r="J9425">
        <v>8.3242614072091803E-4</v>
      </c>
      <c r="K9425">
        <v>1.2743727260982215E-2</v>
      </c>
      <c r="L9425">
        <v>2.3291873452331176E-3</v>
      </c>
      <c r="M9425">
        <v>1.5178560199927491E-3</v>
      </c>
      <c r="N9425">
        <v>-1.0809666551553202E-3</v>
      </c>
      <c r="O9425">
        <v>-2.7143891103779451E-4</v>
      </c>
      <c r="P9425">
        <v>-1.4681703453411979E-3</v>
      </c>
      <c r="Q9425">
        <v>1.0558658989775788E-2</v>
      </c>
      <c r="R9425">
        <v>-3.3054434587857034E-3</v>
      </c>
      <c r="S9425">
        <v>1.5360090483520904E-3</v>
      </c>
      <c r="T9425">
        <v>-1.0870491431132141E-3</v>
      </c>
      <c r="U9425">
        <v>-4.9560336188270715E-3</v>
      </c>
      <c r="V9425">
        <v>-2.3007827717095219E-4</v>
      </c>
      <c r="W9425">
        <v>8.3851054274406596E-3</v>
      </c>
      <c r="X9425">
        <v>-2.7774968681190597E-3</v>
      </c>
      <c r="Y9425">
        <v>3.9250278279054571E-3</v>
      </c>
      <c r="Z9425">
        <v>4.0980665106558527E-3</v>
      </c>
      <c r="AA9425">
        <v>2.951456000849938E-3</v>
      </c>
      <c r="AB9425">
        <v>2.7722697780053203E-3</v>
      </c>
      <c r="AC9425">
        <v>-1.6520797362714119E-2</v>
      </c>
      <c r="AD9425">
        <v>-1.4554187031932126E-3</v>
      </c>
      <c r="AE9425">
        <v>-8.8473856931815039E-4</v>
      </c>
    </row>
    <row r="9426" spans="1:31" x14ac:dyDescent="0.2">
      <c r="A9426" t="s">
        <v>9447</v>
      </c>
      <c r="B9426">
        <v>2.6327050709859518E-4</v>
      </c>
      <c r="C9426">
        <v>2.3613697355753093E-3</v>
      </c>
      <c r="D9426">
        <v>7.9170337992664683E-4</v>
      </c>
      <c r="E9426">
        <v>9.4218197283193455E-3</v>
      </c>
      <c r="F9426">
        <v>6.3061501749559217E-4</v>
      </c>
      <c r="G9426">
        <v>4.7485654682508103E-3</v>
      </c>
      <c r="H9426">
        <v>1.5023564955764291E-3</v>
      </c>
      <c r="I9426">
        <v>1.2599859854445434E-3</v>
      </c>
      <c r="J9426">
        <v>-2.4495891661280187E-3</v>
      </c>
      <c r="K9426">
        <v>-3.7395030908653807E-3</v>
      </c>
      <c r="L9426">
        <v>2.0711639665207254E-3</v>
      </c>
      <c r="M9426">
        <v>3.3388608935781966E-3</v>
      </c>
      <c r="N9426">
        <v>-1.6737646635446476E-4</v>
      </c>
      <c r="O9426">
        <v>1.1584388537111293E-3</v>
      </c>
      <c r="P9426">
        <v>-1.9004192084748055E-3</v>
      </c>
      <c r="Q9426">
        <v>-2.1342056161276798E-3</v>
      </c>
      <c r="R9426">
        <v>-5.3496062069247367E-4</v>
      </c>
      <c r="S9426">
        <v>2.5234382671048385E-3</v>
      </c>
      <c r="T9426">
        <v>-2.6719587730822852E-4</v>
      </c>
      <c r="U9426">
        <v>6.0555976590021873E-3</v>
      </c>
      <c r="V9426">
        <v>-7.3604022038511159E-3</v>
      </c>
      <c r="W9426">
        <v>5.5793358802510981E-3</v>
      </c>
      <c r="X9426">
        <v>-7.5254835887093646E-3</v>
      </c>
      <c r="Y9426">
        <v>2.7154758651239053E-2</v>
      </c>
      <c r="Z9426">
        <v>-6.5464142089548356E-3</v>
      </c>
      <c r="AA9426">
        <v>-1.6580485532403648E-2</v>
      </c>
      <c r="AB9426">
        <v>2.1585425095711646E-3</v>
      </c>
      <c r="AC9426">
        <v>-4.2803975979158523E-3</v>
      </c>
      <c r="AD9426">
        <v>3.7063454727995866E-3</v>
      </c>
      <c r="AE9426">
        <v>3.7555945842361982E-3</v>
      </c>
    </row>
    <row r="9427" spans="1:31" x14ac:dyDescent="0.2">
      <c r="A9427" t="s">
        <v>9448</v>
      </c>
      <c r="B9427">
        <v>1.5059434870468005E-3</v>
      </c>
      <c r="C9427">
        <v>-2.2599341323967558E-3</v>
      </c>
      <c r="D9427">
        <v>-3.2288117063489102E-3</v>
      </c>
      <c r="E9427">
        <v>-6.3549273356015871E-3</v>
      </c>
      <c r="F9427">
        <v>-1.2738947365939193E-3</v>
      </c>
      <c r="G9427">
        <v>-1.4201842913848822E-2</v>
      </c>
      <c r="H9427">
        <v>3.9556159976856343E-4</v>
      </c>
      <c r="I9427">
        <v>1.0241855166401453E-2</v>
      </c>
      <c r="J9427">
        <v>-5.9593426705969663E-4</v>
      </c>
      <c r="K9427">
        <v>3.9053410094426178E-3</v>
      </c>
      <c r="L9427">
        <v>-1.7199997019269619E-3</v>
      </c>
      <c r="M9427">
        <v>8.869106923148908E-5</v>
      </c>
      <c r="N9427">
        <v>-7.0009472643994689E-3</v>
      </c>
      <c r="O9427">
        <v>-8.0470716002746209E-4</v>
      </c>
      <c r="P9427">
        <v>1.2102686884481264E-3</v>
      </c>
      <c r="Q9427">
        <v>4.0244044632811926E-3</v>
      </c>
      <c r="R9427">
        <v>2.0027244082917138E-4</v>
      </c>
      <c r="S9427">
        <v>-1.1747652974064349E-2</v>
      </c>
      <c r="T9427">
        <v>-1.3013371399412348E-4</v>
      </c>
      <c r="U9427">
        <v>1.4505460496188163E-3</v>
      </c>
      <c r="V9427">
        <v>-3.9056481881457267E-3</v>
      </c>
      <c r="W9427">
        <v>4.8650205792778178E-3</v>
      </c>
      <c r="X9427">
        <v>7.7759332393095057E-4</v>
      </c>
      <c r="Y9427">
        <v>1.035001355059857E-3</v>
      </c>
      <c r="Z9427">
        <v>3.6130294252317038E-3</v>
      </c>
      <c r="AA9427">
        <v>1.0602765830836502E-2</v>
      </c>
      <c r="AB9427">
        <v>-2.6157005646086588E-3</v>
      </c>
      <c r="AC9427">
        <v>-8.8595607347006448E-3</v>
      </c>
      <c r="AD9427">
        <v>-7.7906080618972539E-3</v>
      </c>
      <c r="AE9427">
        <v>9.1690831286866123E-4</v>
      </c>
    </row>
    <row r="9428" spans="1:31" x14ac:dyDescent="0.2">
      <c r="A9428" t="s">
        <v>9449</v>
      </c>
      <c r="B9428">
        <v>-5.1174789614377618E-3</v>
      </c>
      <c r="C9428">
        <v>-2.3450776297406655E-3</v>
      </c>
      <c r="D9428">
        <v>-2.0716644626168198E-3</v>
      </c>
      <c r="E9428">
        <v>-2.2622508475803496E-3</v>
      </c>
      <c r="F9428">
        <v>-2.3219114001176017E-3</v>
      </c>
      <c r="G9428">
        <v>-9.0339514299732932E-3</v>
      </c>
      <c r="H9428">
        <v>-2.341990770683144E-3</v>
      </c>
      <c r="I9428">
        <v>1.549017026423577E-2</v>
      </c>
      <c r="J9428">
        <v>-2.5157173183245089E-3</v>
      </c>
      <c r="K9428">
        <v>-8.6835682372219335E-4</v>
      </c>
      <c r="L9428">
        <v>9.4000183142271976E-3</v>
      </c>
      <c r="M9428">
        <v>5.4793542546565368E-3</v>
      </c>
      <c r="N9428">
        <v>7.7624309292577116E-4</v>
      </c>
      <c r="O9428">
        <v>1.6744624016170736E-3</v>
      </c>
      <c r="P9428">
        <v>2.3478981813065294E-3</v>
      </c>
      <c r="Q9428">
        <v>-2.0640239631570037E-3</v>
      </c>
      <c r="R9428">
        <v>-5.298996327062433E-3</v>
      </c>
      <c r="S9428">
        <v>-8.9677580049261343E-4</v>
      </c>
      <c r="T9428">
        <v>-2.7266929424278772E-3</v>
      </c>
      <c r="U9428">
        <v>-2.272858743918253E-3</v>
      </c>
      <c r="V9428">
        <v>-2.3645159670987008E-3</v>
      </c>
      <c r="W9428">
        <v>2.4785749663869365E-3</v>
      </c>
      <c r="X9428">
        <v>-9.2151546023190312E-3</v>
      </c>
      <c r="Y9428">
        <v>-6.1124917951410997E-4</v>
      </c>
      <c r="Z9428">
        <v>7.3789181605821901E-4</v>
      </c>
      <c r="AA9428">
        <v>2.2576592858091975E-2</v>
      </c>
      <c r="AB9428">
        <v>3.7842713069472138E-3</v>
      </c>
      <c r="AC9428">
        <v>3.7917700752285411E-3</v>
      </c>
      <c r="AD9428">
        <v>4.021077748698961E-3</v>
      </c>
      <c r="AE9428">
        <v>-1.2760329955303892E-2</v>
      </c>
    </row>
    <row r="9429" spans="1:31" x14ac:dyDescent="0.2">
      <c r="A9429" t="s">
        <v>9450</v>
      </c>
      <c r="B9429">
        <v>3.2536554728603098E-3</v>
      </c>
      <c r="C9429">
        <v>-1.4566922167467663E-3</v>
      </c>
      <c r="D9429">
        <v>-1.7991467069839468E-3</v>
      </c>
      <c r="E9429">
        <v>1.7698038612760562E-3</v>
      </c>
      <c r="F9429">
        <v>5.6340727726991793E-3</v>
      </c>
      <c r="G9429">
        <v>-5.4105996849429612E-3</v>
      </c>
      <c r="H9429">
        <v>-3.2171754167372038E-3</v>
      </c>
      <c r="I9429">
        <v>6.7416512064636088E-3</v>
      </c>
      <c r="J9429">
        <v>2.4561600783807921E-3</v>
      </c>
      <c r="K9429">
        <v>-7.9981157565683827E-4</v>
      </c>
      <c r="L9429">
        <v>-1.6139919943507287E-3</v>
      </c>
      <c r="M9429">
        <v>-2.1856959940045511E-3</v>
      </c>
      <c r="N9429">
        <v>1.6904953546146564E-3</v>
      </c>
      <c r="O9429">
        <v>-1.2266661249932147E-3</v>
      </c>
      <c r="P9429">
        <v>-2.8523842379538897E-4</v>
      </c>
      <c r="Q9429">
        <v>1.1189312787391936E-4</v>
      </c>
      <c r="R9429">
        <v>-5.0430387723140995E-3</v>
      </c>
      <c r="S9429">
        <v>-1.8523508965627598E-3</v>
      </c>
      <c r="T9429">
        <v>1.8434642431092968E-3</v>
      </c>
      <c r="U9429">
        <v>-7.6773632895745115E-3</v>
      </c>
      <c r="V9429">
        <v>-3.8469930596850073E-3</v>
      </c>
      <c r="W9429">
        <v>-1.8847728092549955E-3</v>
      </c>
      <c r="X9429">
        <v>2.1434654445480323E-3</v>
      </c>
      <c r="Y9429">
        <v>3.7103803854454408E-2</v>
      </c>
      <c r="Z9429">
        <v>1.0646633925873252E-2</v>
      </c>
      <c r="AA9429">
        <v>4.8913685000107742E-3</v>
      </c>
      <c r="AB9429">
        <v>-1.6527077737291274E-3</v>
      </c>
      <c r="AC9429">
        <v>-1.1708785144826271E-4</v>
      </c>
      <c r="AD9429">
        <v>7.2015414720839757E-4</v>
      </c>
      <c r="AE9429">
        <v>1.3691849641563904E-3</v>
      </c>
    </row>
    <row r="9430" spans="1:31" x14ac:dyDescent="0.2">
      <c r="A9430" t="s">
        <v>9451</v>
      </c>
      <c r="B9430">
        <v>7.5785122604544895E-3</v>
      </c>
      <c r="C9430">
        <v>1.896003776064118E-4</v>
      </c>
      <c r="D9430">
        <v>-2.3998222220051845E-4</v>
      </c>
      <c r="E9430">
        <v>2.4060940920127573E-3</v>
      </c>
      <c r="F9430">
        <v>-2.0107931784783162E-3</v>
      </c>
      <c r="G9430">
        <v>-1.3225464266331541E-3</v>
      </c>
      <c r="H9430">
        <v>-1.2627888664912509E-3</v>
      </c>
      <c r="I9430">
        <v>7.228780040339315E-3</v>
      </c>
      <c r="J9430">
        <v>5.6138481642394266E-5</v>
      </c>
      <c r="K9430">
        <v>7.3584853607683504E-4</v>
      </c>
      <c r="L9430">
        <v>4.2937568125947945E-4</v>
      </c>
      <c r="M9430">
        <v>3.4444920114656973E-3</v>
      </c>
      <c r="N9430">
        <v>3.5897629024266233E-3</v>
      </c>
      <c r="O9430">
        <v>7.4040675812318017E-3</v>
      </c>
      <c r="P9430">
        <v>-5.5416155096760027E-4</v>
      </c>
      <c r="Q9430">
        <v>3.2511080435550788E-3</v>
      </c>
      <c r="R9430">
        <v>-4.1558057970396634E-4</v>
      </c>
      <c r="S9430">
        <v>2.6977578172848395E-3</v>
      </c>
      <c r="T9430">
        <v>-6.9623058816060037E-3</v>
      </c>
      <c r="U9430">
        <v>-1.3491175395633427E-3</v>
      </c>
      <c r="V9430">
        <v>3.3681942625883787E-3</v>
      </c>
      <c r="W9430">
        <v>4.0896163645234417E-3</v>
      </c>
      <c r="X9430">
        <v>-1.1652196014152957E-2</v>
      </c>
      <c r="Y9430">
        <v>1.9538741165623347E-2</v>
      </c>
      <c r="Z9430">
        <v>-4.2048914354035809E-3</v>
      </c>
      <c r="AA9430">
        <v>1.2609955411891397E-2</v>
      </c>
      <c r="AB9430">
        <v>2.3895524345168015E-3</v>
      </c>
      <c r="AC9430">
        <v>-8.8249305662754587E-3</v>
      </c>
      <c r="AD9430">
        <v>3.349623154377322E-3</v>
      </c>
      <c r="AE9430">
        <v>-6.2657578177321201E-3</v>
      </c>
    </row>
    <row r="9431" spans="1:31" x14ac:dyDescent="0.2">
      <c r="A9431" t="s">
        <v>9452</v>
      </c>
      <c r="B9431">
        <v>-4.2503089614539255E-3</v>
      </c>
      <c r="C9431">
        <v>4.3925938948005698E-3</v>
      </c>
      <c r="D9431">
        <v>4.2992201820947089E-4</v>
      </c>
      <c r="E9431">
        <v>-2.5824792575782882E-4</v>
      </c>
      <c r="F9431">
        <v>2.0702703723388697E-3</v>
      </c>
      <c r="G9431">
        <v>1.2177066272530334E-2</v>
      </c>
      <c r="H9431">
        <v>8.2906852071303674E-3</v>
      </c>
      <c r="I9431">
        <v>1.011862705099013E-2</v>
      </c>
      <c r="J9431">
        <v>9.2987602215664419E-3</v>
      </c>
      <c r="K9431">
        <v>1.0034780587311765E-2</v>
      </c>
      <c r="L9431">
        <v>1.5037569528341231E-2</v>
      </c>
      <c r="M9431">
        <v>-1.2090375731420354E-3</v>
      </c>
      <c r="N9431">
        <v>6.0899393852084918E-3</v>
      </c>
      <c r="O9431">
        <v>8.8148634751732888E-3</v>
      </c>
      <c r="P9431">
        <v>2.848823091029314E-5</v>
      </c>
      <c r="Q9431">
        <v>1.2453420838906748E-2</v>
      </c>
      <c r="R9431">
        <v>8.1164594070331532E-3</v>
      </c>
      <c r="S9431">
        <v>-4.4392564639016358E-3</v>
      </c>
      <c r="T9431">
        <v>2.1347982928996336E-3</v>
      </c>
      <c r="U9431">
        <v>2.4245597924236846E-3</v>
      </c>
      <c r="V9431">
        <v>9.7607030789954898E-3</v>
      </c>
      <c r="W9431">
        <v>3.1282627092330253E-3</v>
      </c>
      <c r="X9431">
        <v>3.0357345063392318E-3</v>
      </c>
      <c r="Y9431">
        <v>-3.5015079618333673E-3</v>
      </c>
      <c r="Z9431">
        <v>8.6744987646458702E-3</v>
      </c>
      <c r="AA9431">
        <v>1.8281558980091973E-2</v>
      </c>
      <c r="AB9431">
        <v>7.4501782233980587E-3</v>
      </c>
      <c r="AC9431">
        <v>-1.4213895276916496E-2</v>
      </c>
      <c r="AD9431">
        <v>2.2962486544408967E-3</v>
      </c>
      <c r="AE9431">
        <v>-2.6559167028527004E-3</v>
      </c>
    </row>
    <row r="9432" spans="1:31" x14ac:dyDescent="0.2">
      <c r="A9432" t="s">
        <v>9453</v>
      </c>
      <c r="B9432">
        <v>-3.7505867473182834E-3</v>
      </c>
      <c r="C9432">
        <v>-8.9534082644491808E-3</v>
      </c>
      <c r="D9432">
        <v>8.8915520435932296E-4</v>
      </c>
      <c r="E9432">
        <v>1.0129980208710885E-3</v>
      </c>
      <c r="F9432">
        <v>3.068341715946046E-4</v>
      </c>
      <c r="G9432">
        <v>-4.7366415715723892E-2</v>
      </c>
      <c r="H9432">
        <v>-3.2836263495026876E-3</v>
      </c>
      <c r="I9432">
        <v>3.0050599377653806E-3</v>
      </c>
      <c r="J9432">
        <v>-3.6870178732860843E-4</v>
      </c>
      <c r="K9432">
        <v>-1.243613066378816E-3</v>
      </c>
      <c r="L9432">
        <v>1.114107007053252E-2</v>
      </c>
      <c r="M9432">
        <v>4.0301526651761316E-3</v>
      </c>
      <c r="N9432">
        <v>8.3654067964964232E-3</v>
      </c>
      <c r="O9432">
        <v>-4.4298742873587838E-3</v>
      </c>
      <c r="P9432">
        <v>5.3583973973222567E-3</v>
      </c>
      <c r="Q9432">
        <v>5.8403497324349902E-3</v>
      </c>
      <c r="R9432">
        <v>-1.8907869344485628E-3</v>
      </c>
      <c r="S9432">
        <v>1.0378158239126842E-2</v>
      </c>
      <c r="T9432">
        <v>6.1341840385186804E-3</v>
      </c>
      <c r="U9432">
        <v>-5.0437564681552532E-3</v>
      </c>
      <c r="V9432">
        <v>2.3998347461371802E-3</v>
      </c>
      <c r="W9432">
        <v>3.7688987084642002E-3</v>
      </c>
      <c r="X9432">
        <v>-3.2644608366660001E-5</v>
      </c>
      <c r="Y9432">
        <v>-4.2759776992820136E-3</v>
      </c>
      <c r="Z9432">
        <v>-6.8560061784958082E-4</v>
      </c>
      <c r="AA9432">
        <v>-7.8797276109562001E-3</v>
      </c>
      <c r="AB9432">
        <v>-2.9880429109159145E-3</v>
      </c>
      <c r="AC9432">
        <v>4.1275694933685754E-3</v>
      </c>
      <c r="AD9432">
        <v>-6.9571155296079762E-3</v>
      </c>
      <c r="AE9432">
        <v>1.7926186068834477E-2</v>
      </c>
    </row>
    <row r="9433" spans="1:31" x14ac:dyDescent="0.2">
      <c r="A9433" t="s">
        <v>9454</v>
      </c>
      <c r="B9433">
        <v>-1.2532286993636788E-3</v>
      </c>
      <c r="C9433">
        <v>4.5186598337824593E-3</v>
      </c>
      <c r="D9433">
        <v>-1.611550613283392E-3</v>
      </c>
      <c r="E9433">
        <v>1.3065898655056451E-2</v>
      </c>
      <c r="F9433">
        <v>-3.3713998530525077E-3</v>
      </c>
      <c r="G9433">
        <v>-4.8750314662507945E-4</v>
      </c>
      <c r="H9433">
        <v>-1.3639144985098035E-3</v>
      </c>
      <c r="I9433">
        <v>2.2456372526129904E-3</v>
      </c>
      <c r="J9433">
        <v>1.1030065440532902E-2</v>
      </c>
      <c r="K9433">
        <v>-2.1817455159066903E-3</v>
      </c>
      <c r="L9433">
        <v>1.6564280824207575E-4</v>
      </c>
      <c r="M9433">
        <v>1.4929305121133457E-4</v>
      </c>
      <c r="N9433">
        <v>4.4003443172667677E-4</v>
      </c>
      <c r="O9433">
        <v>3.2207724541351663E-3</v>
      </c>
      <c r="P9433">
        <v>8.0393607950019434E-3</v>
      </c>
      <c r="Q9433">
        <v>-5.78333437987866E-3</v>
      </c>
      <c r="R9433">
        <v>-4.0169085534626147E-3</v>
      </c>
      <c r="S9433">
        <v>1.9028259763176789E-4</v>
      </c>
      <c r="T9433">
        <v>2.1132467918541708E-3</v>
      </c>
      <c r="U9433">
        <v>1.8982460317829024E-3</v>
      </c>
      <c r="V9433">
        <v>-2.9998250896998205E-2</v>
      </c>
      <c r="W9433">
        <v>9.2838611002237677E-3</v>
      </c>
      <c r="X9433">
        <v>6.6182702945972883E-3</v>
      </c>
      <c r="Y9433">
        <v>1.4746825677917036E-3</v>
      </c>
      <c r="Z9433">
        <v>1.5977616079891293E-4</v>
      </c>
      <c r="AA9433">
        <v>8.7229805642342791E-3</v>
      </c>
      <c r="AB9433">
        <v>-2.8338611075450315E-3</v>
      </c>
      <c r="AC9433">
        <v>-4.735218499579498E-4</v>
      </c>
      <c r="AD9433">
        <v>1.8214337748444533E-3</v>
      </c>
      <c r="AE9433">
        <v>-8.1345996874208437E-4</v>
      </c>
    </row>
    <row r="9434" spans="1:31" x14ac:dyDescent="0.2">
      <c r="A9434" t="s">
        <v>9455</v>
      </c>
      <c r="B9434">
        <v>-3.9056046438684885E-3</v>
      </c>
      <c r="C9434">
        <v>-1.7189478968066179E-3</v>
      </c>
      <c r="D9434">
        <v>1.1434094882988297E-3</v>
      </c>
      <c r="E9434">
        <v>1.9720857927568018E-3</v>
      </c>
      <c r="F9434">
        <v>-4.9915468459414637E-4</v>
      </c>
      <c r="G9434">
        <v>-2.3127235880338725E-3</v>
      </c>
      <c r="H9434">
        <v>-2.7218664766053637E-2</v>
      </c>
      <c r="I9434">
        <v>5.4117924484219683E-3</v>
      </c>
      <c r="J9434">
        <v>-3.6841454531751105E-4</v>
      </c>
      <c r="K9434">
        <v>-3.4092570333292029E-3</v>
      </c>
      <c r="L9434">
        <v>-8.8555597164006875E-4</v>
      </c>
      <c r="M9434">
        <v>3.3976653356604467E-3</v>
      </c>
      <c r="N9434">
        <v>-1.3534062759417367E-2</v>
      </c>
      <c r="O9434">
        <v>3.7979850074297363E-3</v>
      </c>
      <c r="P9434">
        <v>2.8754187589964059E-3</v>
      </c>
      <c r="Q9434">
        <v>4.3945208525414036E-3</v>
      </c>
      <c r="R9434">
        <v>-7.4610394175220966E-4</v>
      </c>
      <c r="S9434">
        <v>1.8029687842620462E-3</v>
      </c>
      <c r="T9434">
        <v>4.2968244629055266E-4</v>
      </c>
      <c r="U9434">
        <v>2.4088102133141289E-3</v>
      </c>
      <c r="V9434">
        <v>-2.6818629135177885E-3</v>
      </c>
      <c r="W9434">
        <v>2.9302844614438601E-3</v>
      </c>
      <c r="X9434">
        <v>-3.4332451383166018E-3</v>
      </c>
      <c r="Y9434">
        <v>-2.3617440910323538E-3</v>
      </c>
      <c r="Z9434">
        <v>8.9553147164443475E-5</v>
      </c>
      <c r="AA9434">
        <v>3.8583107338126792E-3</v>
      </c>
      <c r="AB9434">
        <v>-3.5532758435072791E-3</v>
      </c>
      <c r="AC9434">
        <v>6.7666538095294115E-3</v>
      </c>
      <c r="AD9434">
        <v>1.0462125061315294E-3</v>
      </c>
      <c r="AE9434">
        <v>-3.8341518884021934E-3</v>
      </c>
    </row>
    <row r="9435" spans="1:31" x14ac:dyDescent="0.2">
      <c r="A9435" t="s">
        <v>9456</v>
      </c>
      <c r="B9435">
        <v>-9.7215939541819441E-3</v>
      </c>
      <c r="C9435">
        <v>3.3374826648916909E-3</v>
      </c>
      <c r="D9435">
        <v>1.066381024278691E-2</v>
      </c>
      <c r="E9435">
        <v>2.0315821059335919E-3</v>
      </c>
      <c r="F9435">
        <v>1.544608767815955E-3</v>
      </c>
      <c r="G9435">
        <v>-6.4780874989495653E-3</v>
      </c>
      <c r="H9435">
        <v>-5.2212070073158721E-3</v>
      </c>
      <c r="I9435">
        <v>-6.9131800445931969E-3</v>
      </c>
      <c r="J9435">
        <v>3.8738206980506542E-3</v>
      </c>
      <c r="K9435">
        <v>1.4432204747955183E-5</v>
      </c>
      <c r="L9435">
        <v>2.5054010514890118E-3</v>
      </c>
      <c r="M9435">
        <v>-4.4140232418882463E-4</v>
      </c>
      <c r="N9435">
        <v>-1.5980694396403479E-3</v>
      </c>
      <c r="O9435">
        <v>1.1015954365429001E-2</v>
      </c>
      <c r="P9435">
        <v>-3.8275145650727453E-3</v>
      </c>
      <c r="Q9435">
        <v>4.6724225598081658E-3</v>
      </c>
      <c r="R9435">
        <v>6.8519607525582655E-3</v>
      </c>
      <c r="S9435">
        <v>6.3677593327777322E-4</v>
      </c>
      <c r="T9435">
        <v>-2.1932547891304753E-3</v>
      </c>
      <c r="U9435">
        <v>9.8512860054170426E-3</v>
      </c>
      <c r="V9435">
        <v>-4.3702334995517015E-3</v>
      </c>
      <c r="W9435">
        <v>3.3395505186070216E-3</v>
      </c>
      <c r="X9435">
        <v>6.6771759241957482E-3</v>
      </c>
      <c r="Y9435">
        <v>-8.3240958707163739E-4</v>
      </c>
      <c r="Z9435">
        <v>-4.0676602567646285E-3</v>
      </c>
      <c r="AA9435">
        <v>8.0759941773059594E-3</v>
      </c>
      <c r="AB9435">
        <v>1.5164103824034913E-2</v>
      </c>
      <c r="AC9435">
        <v>2.0435412021386216E-2</v>
      </c>
      <c r="AD9435">
        <v>1.2229831044063277E-3</v>
      </c>
      <c r="AE9435">
        <v>-1.5581276432323458E-2</v>
      </c>
    </row>
    <row r="9436" spans="1:31" x14ac:dyDescent="0.2">
      <c r="A9436" t="s">
        <v>9457</v>
      </c>
      <c r="B9436">
        <v>-1.3391982383210356E-2</v>
      </c>
      <c r="C9436">
        <v>-4.0022834180192615E-4</v>
      </c>
      <c r="D9436">
        <v>-7.3709330752430996E-3</v>
      </c>
      <c r="E9436">
        <v>-9.8708578145621506E-3</v>
      </c>
      <c r="F9436">
        <v>-2.6000461609458885E-4</v>
      </c>
      <c r="G9436">
        <v>-7.6637645707158038E-4</v>
      </c>
      <c r="H9436">
        <v>2.4227115396431883E-3</v>
      </c>
      <c r="I9436">
        <v>-3.3806705087583767E-3</v>
      </c>
      <c r="J9436">
        <v>-6.0758710466947254E-3</v>
      </c>
      <c r="K9436">
        <v>8.1189434156068267E-3</v>
      </c>
      <c r="L9436">
        <v>2.1186705466080679E-3</v>
      </c>
      <c r="M9436">
        <v>3.2211308912174469E-2</v>
      </c>
      <c r="N9436">
        <v>-2.9144493168176294E-3</v>
      </c>
      <c r="O9436">
        <v>5.6984568408797089E-3</v>
      </c>
      <c r="P9436">
        <v>-5.8039651534211149E-4</v>
      </c>
      <c r="Q9436">
        <v>-5.5451431416417927E-3</v>
      </c>
      <c r="R9436">
        <v>8.08124115572517E-3</v>
      </c>
      <c r="S9436">
        <v>-8.5453189651702073E-4</v>
      </c>
      <c r="T9436">
        <v>-1.0158519577699024E-2</v>
      </c>
      <c r="U9436">
        <v>-1.9739639802311661E-2</v>
      </c>
      <c r="V9436">
        <v>3.5781791112398243E-4</v>
      </c>
      <c r="W9436">
        <v>1.6125262636633407E-3</v>
      </c>
      <c r="X9436">
        <v>-1.9699497166917553E-2</v>
      </c>
      <c r="Y9436">
        <v>-3.4165174215335086E-3</v>
      </c>
      <c r="Z9436">
        <v>-4.1580077235296563E-3</v>
      </c>
      <c r="AA9436">
        <v>4.4639450781390573E-3</v>
      </c>
      <c r="AB9436">
        <v>-8.6060270693628562E-3</v>
      </c>
      <c r="AC9436">
        <v>-4.4390562079420336E-3</v>
      </c>
      <c r="AD9436">
        <v>-4.3957459614031779E-3</v>
      </c>
      <c r="AE9436">
        <v>6.703479364625323E-3</v>
      </c>
    </row>
    <row r="9437" spans="1:31" x14ac:dyDescent="0.2">
      <c r="A9437" t="s">
        <v>9458</v>
      </c>
      <c r="B9437">
        <v>-3.3987481504531146E-2</v>
      </c>
      <c r="C9437">
        <v>1.6038227482213111E-3</v>
      </c>
      <c r="D9437">
        <v>-2.8773472279715291E-4</v>
      </c>
      <c r="E9437">
        <v>2.0666371160929344E-3</v>
      </c>
      <c r="F9437">
        <v>-2.0940778622497167E-3</v>
      </c>
      <c r="G9437">
        <v>-1.3947767520001308E-4</v>
      </c>
      <c r="H9437">
        <v>1.5684552979790608E-3</v>
      </c>
      <c r="I9437">
        <v>-3.015061364350263E-4</v>
      </c>
      <c r="J9437">
        <v>-3.5590435982846653E-3</v>
      </c>
      <c r="K9437">
        <v>-7.4657430531752762E-3</v>
      </c>
      <c r="L9437">
        <v>-3.0051598431112518E-4</v>
      </c>
      <c r="M9437">
        <v>3.7175790782237924E-3</v>
      </c>
      <c r="N9437">
        <v>-3.6998738906268949E-3</v>
      </c>
      <c r="O9437">
        <v>-2.8560309321595686E-3</v>
      </c>
      <c r="P9437">
        <v>-2.3192016554328247E-3</v>
      </c>
      <c r="Q9437">
        <v>-9.1391165626143796E-3</v>
      </c>
      <c r="R9437">
        <v>1.8733256783322799E-2</v>
      </c>
      <c r="S9437">
        <v>-6.1153033309391917E-3</v>
      </c>
      <c r="T9437">
        <v>-6.4270657438205798E-3</v>
      </c>
      <c r="U9437">
        <v>-1.4554142740777041E-2</v>
      </c>
      <c r="V9437">
        <v>-2.9803427532434329E-3</v>
      </c>
      <c r="W9437">
        <v>4.397775160178055E-4</v>
      </c>
      <c r="X9437">
        <v>-1.305693557776709E-2</v>
      </c>
      <c r="Y9437">
        <v>2.6860332413605388E-3</v>
      </c>
      <c r="Z9437">
        <v>-8.5081221004935249E-3</v>
      </c>
      <c r="AA9437">
        <v>1.0505937861794575E-3</v>
      </c>
      <c r="AB9437">
        <v>-3.8908699802346178E-3</v>
      </c>
      <c r="AC9437">
        <v>5.6396571091757884E-3</v>
      </c>
      <c r="AD9437">
        <v>2.2315754280658553E-3</v>
      </c>
      <c r="AE9437">
        <v>-1.3092761577500028E-3</v>
      </c>
    </row>
    <row r="9438" spans="1:31" x14ac:dyDescent="0.2">
      <c r="A9438" t="s">
        <v>9459</v>
      </c>
      <c r="B9438">
        <v>3.421945724902363E-4</v>
      </c>
      <c r="C9438">
        <v>6.7806841855197312E-4</v>
      </c>
      <c r="D9438">
        <v>7.8034268803917463E-4</v>
      </c>
      <c r="E9438">
        <v>2.9023170074120646E-3</v>
      </c>
      <c r="F9438">
        <v>3.03500502813959E-3</v>
      </c>
      <c r="G9438">
        <v>-6.5721348107582924E-3</v>
      </c>
      <c r="H9438">
        <v>-5.5579919066459495E-4</v>
      </c>
      <c r="I9438">
        <v>8.6970535099782848E-4</v>
      </c>
      <c r="J9438">
        <v>1.1356201740195327E-3</v>
      </c>
      <c r="K9438">
        <v>-1.259999686374916E-3</v>
      </c>
      <c r="L9438">
        <v>8.5258723997961878E-3</v>
      </c>
      <c r="M9438">
        <v>-4.288025954253997E-3</v>
      </c>
      <c r="N9438">
        <v>1.6753492857770197E-3</v>
      </c>
      <c r="O9438">
        <v>7.5497353032433047E-3</v>
      </c>
      <c r="P9438">
        <v>1.1761400561161556E-3</v>
      </c>
      <c r="Q9438">
        <v>-2.5216417675738407E-3</v>
      </c>
      <c r="R9438">
        <v>-8.746539613604167E-5</v>
      </c>
      <c r="S9438">
        <v>-3.5716138289401339E-3</v>
      </c>
      <c r="T9438">
        <v>-1.6816406284507156E-3</v>
      </c>
      <c r="U9438">
        <v>-3.2373577120695459E-3</v>
      </c>
      <c r="V9438">
        <v>2.8660168309048444E-3</v>
      </c>
      <c r="W9438">
        <v>3.1795255045175111E-4</v>
      </c>
      <c r="X9438">
        <v>9.3330250332295962E-3</v>
      </c>
      <c r="Y9438">
        <v>-2.2941385878163549E-3</v>
      </c>
      <c r="Z9438">
        <v>-2.2449637485470685E-3</v>
      </c>
      <c r="AA9438">
        <v>-1.4331094516100608E-4</v>
      </c>
      <c r="AB9438">
        <v>9.3497756784496865E-3</v>
      </c>
      <c r="AC9438">
        <v>1.0274984918822168E-3</v>
      </c>
      <c r="AD9438">
        <v>8.0729303733225403E-3</v>
      </c>
      <c r="AE9438">
        <v>5.0789057632511948E-3</v>
      </c>
    </row>
    <row r="9439" spans="1:31" x14ac:dyDescent="0.2">
      <c r="A9439" t="s">
        <v>9460</v>
      </c>
      <c r="B9439">
        <v>3.8506551776105206E-3</v>
      </c>
      <c r="C9439">
        <v>8.8373666728246512E-3</v>
      </c>
      <c r="D9439">
        <v>-2.286407451008506E-3</v>
      </c>
      <c r="E9439">
        <v>1.4604406176094773E-2</v>
      </c>
      <c r="F9439">
        <v>-1.8360023259498836E-3</v>
      </c>
      <c r="G9439">
        <v>-9.1833008635090474E-3</v>
      </c>
      <c r="H9439">
        <v>2.8244410917882203E-3</v>
      </c>
      <c r="I9439">
        <v>1.0071402416733941E-3</v>
      </c>
      <c r="J9439">
        <v>1.1980470046475033E-3</v>
      </c>
      <c r="K9439">
        <v>-2.633490334202081E-3</v>
      </c>
      <c r="L9439">
        <v>-3.6370325272831018E-3</v>
      </c>
      <c r="M9439">
        <v>-7.603567201190548E-3</v>
      </c>
      <c r="N9439">
        <v>2.4342112524929835E-3</v>
      </c>
      <c r="O9439">
        <v>-7.0770275708117222E-3</v>
      </c>
      <c r="P9439">
        <v>-6.5108383882417689E-4</v>
      </c>
      <c r="Q9439">
        <v>7.8067857634444536E-3</v>
      </c>
      <c r="R9439">
        <v>5.6042979332007097E-3</v>
      </c>
      <c r="S9439">
        <v>-5.9191097384028613E-2</v>
      </c>
      <c r="T9439">
        <v>9.7095105126516047E-4</v>
      </c>
      <c r="U9439">
        <v>-1.1217568136791499E-2</v>
      </c>
      <c r="V9439">
        <v>-2.7416442877190431E-2</v>
      </c>
      <c r="W9439">
        <v>-1.7862823316241812E-3</v>
      </c>
      <c r="X9439">
        <v>1.1851222707543213E-2</v>
      </c>
      <c r="Y9439">
        <v>-9.8654089785023768E-4</v>
      </c>
      <c r="Z9439">
        <v>4.4537764395516696E-5</v>
      </c>
      <c r="AA9439">
        <v>1.2470052263107845E-2</v>
      </c>
      <c r="AB9439">
        <v>-3.6124800846452026E-4</v>
      </c>
      <c r="AC9439">
        <v>-4.0768659557999304E-3</v>
      </c>
      <c r="AD9439">
        <v>5.5137231317263016E-3</v>
      </c>
      <c r="AE9439">
        <v>-2.5576331098619894E-3</v>
      </c>
    </row>
    <row r="9440" spans="1:31" x14ac:dyDescent="0.2">
      <c r="A9440" t="s">
        <v>9461</v>
      </c>
      <c r="B9440">
        <v>-4.9803553548365036E-3</v>
      </c>
      <c r="C9440">
        <v>-9.1557684839221117E-4</v>
      </c>
      <c r="D9440">
        <v>3.8720865445028606E-3</v>
      </c>
      <c r="E9440">
        <v>7.3405525210612482E-3</v>
      </c>
      <c r="F9440">
        <v>-4.1400076076471932E-3</v>
      </c>
      <c r="G9440">
        <v>-1.2686181319866619E-2</v>
      </c>
      <c r="H9440">
        <v>-1.229579916164409E-2</v>
      </c>
      <c r="I9440">
        <v>-6.261782938343668E-3</v>
      </c>
      <c r="J9440">
        <v>3.8434043851186552E-3</v>
      </c>
      <c r="K9440">
        <v>-9.5930939254383607E-4</v>
      </c>
      <c r="L9440">
        <v>2.6897443281848735E-2</v>
      </c>
      <c r="M9440">
        <v>2.5462811239925181E-4</v>
      </c>
      <c r="N9440">
        <v>4.8029065056136625E-4</v>
      </c>
      <c r="O9440">
        <v>6.7536634003469587E-3</v>
      </c>
      <c r="P9440">
        <v>2.6086530133433445E-3</v>
      </c>
      <c r="Q9440">
        <v>-4.9321661714841593E-3</v>
      </c>
      <c r="R9440">
        <v>-2.7058781378509617E-3</v>
      </c>
      <c r="S9440">
        <v>-2.7750739997209947E-3</v>
      </c>
      <c r="T9440">
        <v>4.0072651408647447E-3</v>
      </c>
      <c r="U9440">
        <v>-5.1003015469753424E-3</v>
      </c>
      <c r="V9440">
        <v>-2.0071144384918357E-3</v>
      </c>
      <c r="W9440">
        <v>9.7499221445961071E-3</v>
      </c>
      <c r="X9440">
        <v>2.5076481338967565E-4</v>
      </c>
      <c r="Y9440">
        <v>-6.0884632306535246E-3</v>
      </c>
      <c r="Z9440">
        <v>-7.6973762153458962E-3</v>
      </c>
      <c r="AA9440">
        <v>-9.3928155985862792E-4</v>
      </c>
      <c r="AB9440">
        <v>-4.6851414794102939E-3</v>
      </c>
      <c r="AC9440">
        <v>5.6978164503681454E-4</v>
      </c>
      <c r="AD9440">
        <v>7.9688033724856812E-3</v>
      </c>
      <c r="AE9440">
        <v>-1.2344819032230909E-2</v>
      </c>
    </row>
    <row r="9441" spans="1:31" x14ac:dyDescent="0.2">
      <c r="A9441" t="s">
        <v>9462</v>
      </c>
      <c r="B9441">
        <v>-2.7065506788467703E-3</v>
      </c>
      <c r="C9441">
        <v>-1.1787557995352268E-2</v>
      </c>
      <c r="D9441">
        <v>2.3482379703014186E-3</v>
      </c>
      <c r="E9441">
        <v>5.1481981005373038E-3</v>
      </c>
      <c r="F9441">
        <v>1.7789246066423034E-4</v>
      </c>
      <c r="G9441">
        <v>-4.575274802100603E-4</v>
      </c>
      <c r="H9441">
        <v>1.3271684722620679E-3</v>
      </c>
      <c r="I9441">
        <v>2.4657383650726348E-3</v>
      </c>
      <c r="J9441">
        <v>-2.3785947993041354E-3</v>
      </c>
      <c r="K9441">
        <v>-2.1568114237507014E-3</v>
      </c>
      <c r="L9441">
        <v>-5.4192353692796881E-3</v>
      </c>
      <c r="M9441">
        <v>4.317293004374779E-3</v>
      </c>
      <c r="N9441">
        <v>3.0872789731358442E-3</v>
      </c>
      <c r="O9441">
        <v>-3.4050454943147313E-3</v>
      </c>
      <c r="P9441">
        <v>-3.9446580661028543E-3</v>
      </c>
      <c r="Q9441">
        <v>4.2495437828326899E-3</v>
      </c>
      <c r="R9441">
        <v>-1.9540531298787656E-3</v>
      </c>
      <c r="S9441">
        <v>-2.9222819898583447E-3</v>
      </c>
      <c r="T9441">
        <v>-1.8100763752243493E-3</v>
      </c>
      <c r="U9441">
        <v>6.0807097095408498E-3</v>
      </c>
      <c r="V9441">
        <v>-1.9538445598441759E-3</v>
      </c>
      <c r="W9441">
        <v>-7.1731288615888731E-3</v>
      </c>
      <c r="X9441">
        <v>8.6348486711685193E-4</v>
      </c>
      <c r="Y9441">
        <v>9.9869042756920313E-3</v>
      </c>
      <c r="Z9441">
        <v>1.7784732971285504E-2</v>
      </c>
      <c r="AA9441">
        <v>7.3874095848459739E-3</v>
      </c>
      <c r="AB9441">
        <v>8.5171399935749133E-3</v>
      </c>
      <c r="AC9441">
        <v>4.104869445194231E-3</v>
      </c>
      <c r="AD9441">
        <v>-1.555371332723478E-4</v>
      </c>
      <c r="AE9441">
        <v>2.3865615072277183E-3</v>
      </c>
    </row>
    <row r="9442" spans="1:31" x14ac:dyDescent="0.2">
      <c r="A9442" t="s">
        <v>9463</v>
      </c>
      <c r="B9442">
        <v>-1.671579542642391E-3</v>
      </c>
      <c r="C9442">
        <v>2.2407209705640721E-3</v>
      </c>
      <c r="D9442">
        <v>1.5421754061701572E-3</v>
      </c>
      <c r="E9442">
        <v>1.5149347499959986E-3</v>
      </c>
      <c r="F9442">
        <v>-2.3541587801371626E-3</v>
      </c>
      <c r="G9442">
        <v>2.2213746414604346E-3</v>
      </c>
      <c r="H9442">
        <v>2.6298512121774422E-3</v>
      </c>
      <c r="I9442">
        <v>-2.3888093548535064E-3</v>
      </c>
      <c r="J9442">
        <v>-4.6375489253483691E-3</v>
      </c>
      <c r="K9442">
        <v>-1.6804730191265253E-3</v>
      </c>
      <c r="L9442">
        <v>7.4330288556239471E-3</v>
      </c>
      <c r="M9442">
        <v>1.5887009940286072E-3</v>
      </c>
      <c r="N9442">
        <v>-7.4314007649235964E-4</v>
      </c>
      <c r="O9442">
        <v>-8.6112881721248969E-4</v>
      </c>
      <c r="P9442">
        <v>-2.2774984672821233E-3</v>
      </c>
      <c r="Q9442">
        <v>4.2301458034384497E-3</v>
      </c>
      <c r="R9442">
        <v>-2.119016539782886E-3</v>
      </c>
      <c r="S9442">
        <v>-3.9955035795709212E-4</v>
      </c>
      <c r="T9442">
        <v>-7.8182239652872719E-5</v>
      </c>
      <c r="U9442">
        <v>-6.1081496222452477E-3</v>
      </c>
      <c r="V9442">
        <v>-6.1319967942844071E-3</v>
      </c>
      <c r="W9442">
        <v>1.0328679158473522E-3</v>
      </c>
      <c r="X9442">
        <v>-1.1648070085000796E-2</v>
      </c>
      <c r="Y9442">
        <v>6.9505352849055643E-3</v>
      </c>
      <c r="Z9442">
        <v>-2.159220431056088E-4</v>
      </c>
      <c r="AA9442">
        <v>-3.5051239716000142E-3</v>
      </c>
      <c r="AB9442">
        <v>8.9054388050817928E-3</v>
      </c>
      <c r="AC9442">
        <v>2.4537686036228508E-3</v>
      </c>
      <c r="AD9442">
        <v>-1.2821879899487904E-3</v>
      </c>
      <c r="AE9442">
        <v>1.3127833810671567E-2</v>
      </c>
    </row>
    <row r="9443" spans="1:31" x14ac:dyDescent="0.2">
      <c r="A9443" t="s">
        <v>9464</v>
      </c>
      <c r="B9443">
        <v>-4.2552268355658812E-3</v>
      </c>
      <c r="C9443">
        <v>-3.189242437799326E-3</v>
      </c>
      <c r="D9443">
        <v>6.0468468482904091E-3</v>
      </c>
      <c r="E9443">
        <v>-8.8126631646934621E-3</v>
      </c>
      <c r="F9443">
        <v>4.303837962134701E-4</v>
      </c>
      <c r="G9443">
        <v>-3.108114628955402E-3</v>
      </c>
      <c r="H9443">
        <v>2.6852106044980488E-3</v>
      </c>
      <c r="I9443">
        <v>-5.7715973261240946E-3</v>
      </c>
      <c r="J9443">
        <v>-5.0832006661860282E-4</v>
      </c>
      <c r="K9443">
        <v>2.8369421140347975E-3</v>
      </c>
      <c r="L9443">
        <v>5.7726057174099588E-3</v>
      </c>
      <c r="M9443">
        <v>5.9322472748490028E-3</v>
      </c>
      <c r="N9443">
        <v>3.4819021964182626E-3</v>
      </c>
      <c r="O9443">
        <v>-6.2880921011819935E-4</v>
      </c>
      <c r="P9443">
        <v>-2.6647194985729762E-3</v>
      </c>
      <c r="Q9443">
        <v>4.2499351578958298E-6</v>
      </c>
      <c r="R9443">
        <v>7.7289390858786824E-3</v>
      </c>
      <c r="S9443">
        <v>1.7746882251182469E-3</v>
      </c>
      <c r="T9443">
        <v>-7.3163318724073934E-3</v>
      </c>
      <c r="U9443">
        <v>-5.9450121043314076E-3</v>
      </c>
      <c r="V9443">
        <v>-2.2818132148307285E-3</v>
      </c>
      <c r="W9443">
        <v>3.0678739717066466E-3</v>
      </c>
      <c r="X9443">
        <v>-1.7567574645406099E-2</v>
      </c>
      <c r="Y9443">
        <v>-3.1127967953004541E-3</v>
      </c>
      <c r="Z9443">
        <v>-6.1485245329601229E-3</v>
      </c>
      <c r="AA9443">
        <v>1.205894536433511E-2</v>
      </c>
      <c r="AB9443">
        <v>-5.2680799916837544E-3</v>
      </c>
      <c r="AC9443">
        <v>-6.644145722774969E-3</v>
      </c>
      <c r="AD9443">
        <v>-1.3303560380133809E-2</v>
      </c>
      <c r="AE9443">
        <v>5.3380087320207166E-3</v>
      </c>
    </row>
    <row r="9444" spans="1:31" x14ac:dyDescent="0.2">
      <c r="A9444" t="s">
        <v>9465</v>
      </c>
      <c r="B9444">
        <v>-1.8456942458440341E-3</v>
      </c>
      <c r="C9444">
        <v>2.5292838285456993E-3</v>
      </c>
      <c r="D9444">
        <v>3.150659175680155E-3</v>
      </c>
      <c r="E9444">
        <v>5.3504159824810718E-4</v>
      </c>
      <c r="F9444">
        <v>1.4586617563606455E-3</v>
      </c>
      <c r="G9444">
        <v>-2.3049818595996334E-3</v>
      </c>
      <c r="H9444">
        <v>6.6959603754061954E-4</v>
      </c>
      <c r="I9444">
        <v>5.175189547745253E-3</v>
      </c>
      <c r="J9444">
        <v>4.2793196642094342E-3</v>
      </c>
      <c r="K9444">
        <v>8.4300007002418892E-4</v>
      </c>
      <c r="L9444">
        <v>9.493615407211161E-3</v>
      </c>
      <c r="M9444">
        <v>-1.533837728890083E-3</v>
      </c>
      <c r="N9444">
        <v>2.5394455661104484E-3</v>
      </c>
      <c r="O9444">
        <v>-1.6711181558385767E-4</v>
      </c>
      <c r="P9444">
        <v>-3.2537515262360392E-3</v>
      </c>
      <c r="Q9444">
        <v>-4.9009409811733781E-3</v>
      </c>
      <c r="R9444">
        <v>-1.7593360133998314E-3</v>
      </c>
      <c r="S9444">
        <v>1.7694354888127102E-4</v>
      </c>
      <c r="T9444">
        <v>-3.1764762136504013E-3</v>
      </c>
      <c r="U9444">
        <v>8.0038684725748741E-3</v>
      </c>
      <c r="V9444">
        <v>-9.5701360928890215E-4</v>
      </c>
      <c r="W9444">
        <v>-4.6564029910124759E-4</v>
      </c>
      <c r="X9444">
        <v>-1.6374930991873106E-3</v>
      </c>
      <c r="Y9444">
        <v>-5.625514142678029E-4</v>
      </c>
      <c r="Z9444">
        <v>5.6585908953813888E-4</v>
      </c>
      <c r="AA9444">
        <v>-1.0704653599552874E-2</v>
      </c>
      <c r="AB9444">
        <v>-3.1413802675357904E-3</v>
      </c>
      <c r="AC9444">
        <v>-8.993465819395073E-4</v>
      </c>
      <c r="AD9444">
        <v>-7.3420712907148848E-3</v>
      </c>
      <c r="AE9444">
        <v>-2.0310524430156386E-2</v>
      </c>
    </row>
    <row r="9445" spans="1:31" x14ac:dyDescent="0.2">
      <c r="A9445" t="s">
        <v>9466</v>
      </c>
      <c r="B9445">
        <v>-4.5522355628923878E-4</v>
      </c>
      <c r="C9445">
        <v>-7.401628006230964E-3</v>
      </c>
      <c r="D9445">
        <v>7.784354847754262E-3</v>
      </c>
      <c r="E9445">
        <v>1.3939138784978542E-3</v>
      </c>
      <c r="F9445">
        <v>8.3628864783984545E-3</v>
      </c>
      <c r="G9445">
        <v>-1.9390960707271653E-2</v>
      </c>
      <c r="H9445">
        <v>-3.1629253478641581E-3</v>
      </c>
      <c r="I9445">
        <v>5.3424608066048734E-3</v>
      </c>
      <c r="J9445">
        <v>-1.5136937886521022E-3</v>
      </c>
      <c r="K9445">
        <v>-1.1603041437648209E-4</v>
      </c>
      <c r="L9445">
        <v>6.2618525120278169E-3</v>
      </c>
      <c r="M9445">
        <v>-1.8262781006821022E-4</v>
      </c>
      <c r="N9445">
        <v>1.9881299097830687E-3</v>
      </c>
      <c r="O9445">
        <v>1.1448699214742996E-3</v>
      </c>
      <c r="P9445">
        <v>2.8022469110606538E-5</v>
      </c>
      <c r="Q9445">
        <v>-4.4865516174052694E-3</v>
      </c>
      <c r="R9445">
        <v>1.6029047632819252E-4</v>
      </c>
      <c r="S9445">
        <v>1.7043908674203356E-2</v>
      </c>
      <c r="T9445">
        <v>-5.216655054371174E-3</v>
      </c>
      <c r="U9445">
        <v>3.8539123094709429E-3</v>
      </c>
      <c r="V9445">
        <v>-1.2157332993650769E-3</v>
      </c>
      <c r="W9445">
        <v>-5.4235765690370096E-3</v>
      </c>
      <c r="X9445">
        <v>-2.6817659009107037E-3</v>
      </c>
      <c r="Y9445">
        <v>1.5479111570331854E-3</v>
      </c>
      <c r="Z9445">
        <v>-4.0639750379868958E-3</v>
      </c>
      <c r="AA9445">
        <v>-6.9058780419167104E-3</v>
      </c>
      <c r="AB9445">
        <v>6.6628683603157045E-4</v>
      </c>
      <c r="AC9445">
        <v>8.1675226888043811E-4</v>
      </c>
      <c r="AD9445">
        <v>1.5711318846171778E-3</v>
      </c>
      <c r="AE9445">
        <v>5.2680870040507357E-3</v>
      </c>
    </row>
    <row r="9446" spans="1:31" x14ac:dyDescent="0.2">
      <c r="A9446" t="s">
        <v>9467</v>
      </c>
      <c r="B9446">
        <v>8.0577781769338824E-5</v>
      </c>
      <c r="C9446">
        <v>-2.7196163163744837E-3</v>
      </c>
      <c r="D9446">
        <v>-4.801504136974991E-4</v>
      </c>
      <c r="E9446">
        <v>1.8841557287415766E-3</v>
      </c>
      <c r="F9446">
        <v>2.0123949439392096E-3</v>
      </c>
      <c r="G9446">
        <v>-8.4076126826849085E-4</v>
      </c>
      <c r="H9446">
        <v>-3.6346065682786024E-3</v>
      </c>
      <c r="I9446">
        <v>4.188725227719672E-3</v>
      </c>
      <c r="J9446">
        <v>4.629252031781602E-3</v>
      </c>
      <c r="K9446">
        <v>-2.8932562808567574E-3</v>
      </c>
      <c r="L9446">
        <v>-3.5904066180926244E-3</v>
      </c>
      <c r="M9446">
        <v>-2.8875904020429126E-3</v>
      </c>
      <c r="N9446">
        <v>-3.1914083142425983E-3</v>
      </c>
      <c r="O9446">
        <v>-8.6706120660607201E-4</v>
      </c>
      <c r="P9446">
        <v>1.2112772097053321E-3</v>
      </c>
      <c r="Q9446">
        <v>1.2870499248921919E-3</v>
      </c>
      <c r="R9446">
        <v>-2.2310456389706227E-4</v>
      </c>
      <c r="S9446">
        <v>-1.2564001007322764E-3</v>
      </c>
      <c r="T9446">
        <v>-1.018254266204626E-3</v>
      </c>
      <c r="U9446">
        <v>-3.5313742219102275E-3</v>
      </c>
      <c r="V9446">
        <v>-2.6655534972309216E-3</v>
      </c>
      <c r="W9446">
        <v>3.1307225326784307E-3</v>
      </c>
      <c r="X9446">
        <v>2.2294878015409005E-3</v>
      </c>
      <c r="Y9446">
        <v>-3.5229641045175608E-3</v>
      </c>
      <c r="Z9446">
        <v>-2.3874174456240656E-3</v>
      </c>
      <c r="AA9446">
        <v>1.1098786403693594E-2</v>
      </c>
      <c r="AB9446">
        <v>-1.0928983766687334E-3</v>
      </c>
      <c r="AC9446">
        <v>1.1063360249728518E-3</v>
      </c>
      <c r="AD9446">
        <v>-4.2212077130061284E-3</v>
      </c>
      <c r="AE9446">
        <v>-2.412501470750646E-3</v>
      </c>
    </row>
    <row r="9447" spans="1:31" x14ac:dyDescent="0.2">
      <c r="A9447" t="s">
        <v>9468</v>
      </c>
      <c r="B9447">
        <v>3.6283514459076812E-3</v>
      </c>
      <c r="C9447">
        <v>-1.5364048190583018E-3</v>
      </c>
      <c r="D9447">
        <v>2.1379334223261301E-4</v>
      </c>
      <c r="E9447">
        <v>-1.0697504063586234E-3</v>
      </c>
      <c r="F9447">
        <v>3.23668406526727E-3</v>
      </c>
      <c r="G9447">
        <v>-6.333969221677181E-3</v>
      </c>
      <c r="H9447">
        <v>-9.6652783789661804E-5</v>
      </c>
      <c r="I9447">
        <v>4.8031833924713253E-3</v>
      </c>
      <c r="J9447">
        <v>2.1692119709392031E-3</v>
      </c>
      <c r="K9447">
        <v>4.4733143457742376E-5</v>
      </c>
      <c r="L9447">
        <v>1.9267830333581021E-3</v>
      </c>
      <c r="M9447">
        <v>3.6410763085949387E-3</v>
      </c>
      <c r="N9447">
        <v>4.8404016991045651E-4</v>
      </c>
      <c r="O9447">
        <v>-3.9121765354781634E-3</v>
      </c>
      <c r="P9447">
        <v>3.1431021094218878E-4</v>
      </c>
      <c r="Q9447">
        <v>2.9275178330240054E-4</v>
      </c>
      <c r="R9447">
        <v>1.3469494272831172E-3</v>
      </c>
      <c r="S9447">
        <v>-6.1082438460180345E-3</v>
      </c>
      <c r="T9447">
        <v>-1.8268199947099953E-4</v>
      </c>
      <c r="U9447">
        <v>1.7092103717686648E-3</v>
      </c>
      <c r="V9447">
        <v>-1.7389246951542547E-3</v>
      </c>
      <c r="W9447">
        <v>-3.7500785969726202E-3</v>
      </c>
      <c r="X9447">
        <v>4.5544529276549117E-4</v>
      </c>
      <c r="Y9447">
        <v>-7.9296115218600739E-3</v>
      </c>
      <c r="Z9447">
        <v>-9.7677270956211294E-4</v>
      </c>
      <c r="AA9447">
        <v>-1.3921266917230971E-4</v>
      </c>
      <c r="AB9447">
        <v>1.0203918335882899E-2</v>
      </c>
      <c r="AC9447">
        <v>1.0081910970701033E-2</v>
      </c>
      <c r="AD9447">
        <v>1.5864482088010719E-2</v>
      </c>
      <c r="AE9447">
        <v>7.4538442311207747E-3</v>
      </c>
    </row>
    <row r="9448" spans="1:31" x14ac:dyDescent="0.2">
      <c r="A9448" t="s">
        <v>9469</v>
      </c>
      <c r="B9448">
        <v>-4.0839698159670472E-3</v>
      </c>
      <c r="C9448">
        <v>-5.1455488856857554E-3</v>
      </c>
      <c r="D9448">
        <v>-5.5101036848689408E-3</v>
      </c>
      <c r="E9448">
        <v>6.1567544095559507E-2</v>
      </c>
      <c r="F9448">
        <v>-3.0934753450025422E-3</v>
      </c>
      <c r="G9448">
        <v>1.4916446628709848E-2</v>
      </c>
      <c r="H9448">
        <v>-3.2524420431429826E-3</v>
      </c>
      <c r="I9448">
        <v>-1.4186898187098563E-3</v>
      </c>
      <c r="J9448">
        <v>-3.6252795798910678E-3</v>
      </c>
      <c r="K9448">
        <v>5.9056270884052023E-4</v>
      </c>
      <c r="L9448">
        <v>-7.883884413379073E-4</v>
      </c>
      <c r="M9448">
        <v>-3.8017016483286627E-3</v>
      </c>
      <c r="N9448">
        <v>-1.9370809479851505E-3</v>
      </c>
      <c r="O9448">
        <v>9.100583945888507E-3</v>
      </c>
      <c r="P9448">
        <v>2.4575069417270994E-3</v>
      </c>
      <c r="Q9448">
        <v>-3.6308596344404856E-3</v>
      </c>
      <c r="R9448">
        <v>5.652788816152908E-3</v>
      </c>
      <c r="S9448">
        <v>4.9691369604267623E-3</v>
      </c>
      <c r="T9448">
        <v>3.4141044333278214E-3</v>
      </c>
      <c r="U9448">
        <v>1.7087463616271774E-2</v>
      </c>
      <c r="V9448">
        <v>-8.5451158102868349E-3</v>
      </c>
      <c r="W9448">
        <v>-1.4626838087370378E-3</v>
      </c>
      <c r="X9448">
        <v>-4.6558340368361194E-3</v>
      </c>
      <c r="Y9448">
        <v>3.8428559885703103E-3</v>
      </c>
      <c r="Z9448">
        <v>-2.8079768021911618E-3</v>
      </c>
      <c r="AA9448">
        <v>4.4140828783498206E-3</v>
      </c>
      <c r="AB9448">
        <v>6.7437816063037224E-3</v>
      </c>
      <c r="AC9448">
        <v>-3.1895329714268388E-3</v>
      </c>
      <c r="AD9448">
        <v>-1.4639161598205474E-2</v>
      </c>
      <c r="AE9448">
        <v>-4.0938022604102607E-3</v>
      </c>
    </row>
    <row r="9449" spans="1:31" x14ac:dyDescent="0.2">
      <c r="A9449" t="s">
        <v>9470</v>
      </c>
      <c r="B9449">
        <v>5.629533058104293E-3</v>
      </c>
      <c r="C9449">
        <v>3.4628797199016733E-3</v>
      </c>
      <c r="D9449">
        <v>-7.4844306287920759E-4</v>
      </c>
      <c r="E9449">
        <v>2.2765939973086653E-3</v>
      </c>
      <c r="F9449">
        <v>1.6343130248589069E-3</v>
      </c>
      <c r="G9449">
        <v>-1.5203204903113537E-2</v>
      </c>
      <c r="H9449">
        <v>-1.0547330323729413E-3</v>
      </c>
      <c r="I9449">
        <v>6.4421945950199023E-3</v>
      </c>
      <c r="J9449">
        <v>-5.6339906957875539E-5</v>
      </c>
      <c r="K9449">
        <v>7.06664189610053E-3</v>
      </c>
      <c r="L9449">
        <v>4.2841712049919987E-4</v>
      </c>
      <c r="M9449">
        <v>4.4734147459943169E-3</v>
      </c>
      <c r="N9449">
        <v>7.2029462861931154E-5</v>
      </c>
      <c r="O9449">
        <v>-6.6938602611243854E-3</v>
      </c>
      <c r="P9449">
        <v>6.2017709954256069E-4</v>
      </c>
      <c r="Q9449">
        <v>1.7736107562315979E-2</v>
      </c>
      <c r="R9449">
        <v>-3.0618802324859883E-3</v>
      </c>
      <c r="S9449">
        <v>-3.1762713782162937E-2</v>
      </c>
      <c r="T9449">
        <v>-3.2436824455434679E-3</v>
      </c>
      <c r="U9449">
        <v>-2.2331353904439279E-2</v>
      </c>
      <c r="V9449">
        <v>1.1079432820953674E-3</v>
      </c>
      <c r="W9449">
        <v>-2.6404700467617891E-3</v>
      </c>
      <c r="X9449">
        <v>-6.719276245414213E-3</v>
      </c>
      <c r="Y9449">
        <v>-3.6302942056402883E-3</v>
      </c>
      <c r="Z9449">
        <v>7.609111248058578E-3</v>
      </c>
      <c r="AA9449">
        <v>2.0074909142344426E-2</v>
      </c>
      <c r="AB9449">
        <v>1.5268511645602973E-3</v>
      </c>
      <c r="AC9449">
        <v>1.3403080770292805E-2</v>
      </c>
      <c r="AD9449">
        <v>1.2018597864244442E-2</v>
      </c>
      <c r="AE9449">
        <v>4.7160097515609902E-4</v>
      </c>
    </row>
    <row r="9450" spans="1:31" x14ac:dyDescent="0.2">
      <c r="A9450" t="s">
        <v>9471</v>
      </c>
      <c r="B9450">
        <v>-4.6095514356672192E-3</v>
      </c>
      <c r="C9450">
        <v>-2.2135275648789538E-3</v>
      </c>
      <c r="D9450">
        <v>-3.6654008799661856E-4</v>
      </c>
      <c r="E9450">
        <v>-2.6087899042573949E-3</v>
      </c>
      <c r="F9450">
        <v>2.8067412161781741E-3</v>
      </c>
      <c r="G9450">
        <v>-7.9920716644894807E-3</v>
      </c>
      <c r="H9450">
        <v>1.9308077113215293E-3</v>
      </c>
      <c r="I9450">
        <v>2.0633943538357694E-2</v>
      </c>
      <c r="J9450">
        <v>-1.0489897604991786E-3</v>
      </c>
      <c r="K9450">
        <v>6.00316023849627E-3</v>
      </c>
      <c r="L9450">
        <v>5.1290767500035885E-3</v>
      </c>
      <c r="M9450">
        <v>-4.07817371045245E-5</v>
      </c>
      <c r="N9450">
        <v>-1.7965377153485735E-4</v>
      </c>
      <c r="O9450">
        <v>1.9344813961783187E-3</v>
      </c>
      <c r="P9450">
        <v>3.5663362110390966E-3</v>
      </c>
      <c r="Q9450">
        <v>-6.8079352961093579E-4</v>
      </c>
      <c r="R9450">
        <v>-2.3670263736983552E-4</v>
      </c>
      <c r="S9450">
        <v>5.2304178260965239E-3</v>
      </c>
      <c r="T9450">
        <v>2.9828030466767025E-3</v>
      </c>
      <c r="U9450">
        <v>4.9168766038593685E-3</v>
      </c>
      <c r="V9450">
        <v>3.3662708258225945E-3</v>
      </c>
      <c r="W9450">
        <v>-8.5380240556637479E-3</v>
      </c>
      <c r="X9450">
        <v>2.1265659705182868E-3</v>
      </c>
      <c r="Y9450">
        <v>1.5926407009590328E-3</v>
      </c>
      <c r="Z9450">
        <v>-2.6893718762350059E-3</v>
      </c>
      <c r="AA9450">
        <v>2.3131540101704452E-3</v>
      </c>
      <c r="AB9450">
        <v>-3.0229110420361915E-3</v>
      </c>
      <c r="AC9450">
        <v>-6.8741139490666788E-3</v>
      </c>
      <c r="AD9450">
        <v>-1.2065467641297425E-2</v>
      </c>
      <c r="AE9450">
        <v>-1.0825606204007172E-2</v>
      </c>
    </row>
    <row r="9451" spans="1:31" x14ac:dyDescent="0.2">
      <c r="A9451" t="s">
        <v>9472</v>
      </c>
      <c r="B9451">
        <v>-4.9673572067946972E-3</v>
      </c>
      <c r="C9451">
        <v>2.6347734277218909E-3</v>
      </c>
      <c r="D9451">
        <v>6.7274772359560684E-4</v>
      </c>
      <c r="E9451">
        <v>1.5392550922405355E-3</v>
      </c>
      <c r="F9451">
        <v>-3.509053742931067E-4</v>
      </c>
      <c r="G9451">
        <v>-3.7903625129964021E-3</v>
      </c>
      <c r="H9451">
        <v>-4.8184234410765889E-3</v>
      </c>
      <c r="I9451">
        <v>1.2107211241294599E-2</v>
      </c>
      <c r="J9451">
        <v>-1.0447035905129215E-3</v>
      </c>
      <c r="K9451">
        <v>5.3458883178756833E-3</v>
      </c>
      <c r="L9451">
        <v>1.09435588579101E-2</v>
      </c>
      <c r="M9451">
        <v>4.4427585859960232E-3</v>
      </c>
      <c r="N9451">
        <v>2.5818980379668285E-3</v>
      </c>
      <c r="O9451">
        <v>-1.0443390120559439E-6</v>
      </c>
      <c r="P9451">
        <v>3.2121342407970422E-3</v>
      </c>
      <c r="Q9451">
        <v>-1.378987798121376E-3</v>
      </c>
      <c r="R9451">
        <v>-3.5434578781085523E-3</v>
      </c>
      <c r="S9451">
        <v>-1.0063940661615349E-3</v>
      </c>
      <c r="T9451">
        <v>-4.6290708492200213E-4</v>
      </c>
      <c r="U9451">
        <v>2.8373139742403314E-3</v>
      </c>
      <c r="V9451">
        <v>-1.7641544291216755E-3</v>
      </c>
      <c r="W9451">
        <v>4.3788569883085236E-5</v>
      </c>
      <c r="X9451">
        <v>-4.2146192034770409E-3</v>
      </c>
      <c r="Y9451">
        <v>2.1213176374132491E-3</v>
      </c>
      <c r="Z9451">
        <v>4.8292108479297477E-3</v>
      </c>
      <c r="AA9451">
        <v>1.3900012316719158E-2</v>
      </c>
      <c r="AB9451">
        <v>2.3455571489597527E-2</v>
      </c>
      <c r="AC9451">
        <v>-3.957183419005911E-4</v>
      </c>
      <c r="AD9451">
        <v>1.2905159169583423E-2</v>
      </c>
      <c r="AE9451">
        <v>3.1039133089668094E-3</v>
      </c>
    </row>
    <row r="9452" spans="1:31" x14ac:dyDescent="0.2">
      <c r="A9452" t="s">
        <v>9473</v>
      </c>
      <c r="B9452">
        <v>-1.7179599673165177E-3</v>
      </c>
      <c r="C9452">
        <v>-1.5926577456183248E-2</v>
      </c>
      <c r="D9452">
        <v>-1.932696868362858E-3</v>
      </c>
      <c r="E9452">
        <v>-4.2772451215004319E-3</v>
      </c>
      <c r="F9452">
        <v>1.993601722666054E-3</v>
      </c>
      <c r="G9452">
        <v>-1.3885021697092755E-3</v>
      </c>
      <c r="H9452">
        <v>6.2747612630728274E-4</v>
      </c>
      <c r="I9452">
        <v>-3.0190281176358837E-3</v>
      </c>
      <c r="J9452">
        <v>5.8575423185143677E-4</v>
      </c>
      <c r="K9452">
        <v>4.8018769204655941E-4</v>
      </c>
      <c r="L9452">
        <v>-1.5739983415270452E-3</v>
      </c>
      <c r="M9452">
        <v>1.0436955668564208E-3</v>
      </c>
      <c r="N9452">
        <v>8.5596507045555966E-4</v>
      </c>
      <c r="O9452">
        <v>5.7460160042258034E-3</v>
      </c>
      <c r="P9452">
        <v>5.1784881835486747E-3</v>
      </c>
      <c r="Q9452">
        <v>-6.1302971427821108E-4</v>
      </c>
      <c r="R9452">
        <v>6.5489179410936074E-4</v>
      </c>
      <c r="S9452">
        <v>-2.9768614300452671E-3</v>
      </c>
      <c r="T9452">
        <v>2.3270171408403652E-3</v>
      </c>
      <c r="U9452">
        <v>3.3542331146357981E-3</v>
      </c>
      <c r="V9452">
        <v>2.2355545234470824E-3</v>
      </c>
      <c r="W9452">
        <v>-4.0713116322479738E-3</v>
      </c>
      <c r="X9452">
        <v>1.3717064654758442E-3</v>
      </c>
      <c r="Y9452">
        <v>-7.3636640805350819E-3</v>
      </c>
      <c r="Z9452">
        <v>-1.0527074670782116E-3</v>
      </c>
      <c r="AA9452">
        <v>-3.4380394504833905E-3</v>
      </c>
      <c r="AB9452">
        <v>6.2578933032773161E-3</v>
      </c>
      <c r="AC9452">
        <v>-7.3200833592516944E-4</v>
      </c>
      <c r="AD9452">
        <v>4.8481125971433763E-3</v>
      </c>
      <c r="AE9452">
        <v>3.8404266782741486E-4</v>
      </c>
    </row>
    <row r="9453" spans="1:31" x14ac:dyDescent="0.2">
      <c r="A9453" t="s">
        <v>9474</v>
      </c>
      <c r="B9453">
        <v>-1.1188939218368237E-2</v>
      </c>
      <c r="C9453">
        <v>-5.2393599655629064E-3</v>
      </c>
      <c r="D9453">
        <v>-9.7461963286925952E-4</v>
      </c>
      <c r="E9453">
        <v>4.1378136004193104E-3</v>
      </c>
      <c r="F9453">
        <v>7.6045625363556643E-3</v>
      </c>
      <c r="G9453">
        <v>2.86342217908241E-5</v>
      </c>
      <c r="H9453">
        <v>-5.3590302388014325E-3</v>
      </c>
      <c r="I9453">
        <v>-1.431931047210621E-4</v>
      </c>
      <c r="J9453">
        <v>1.7572560037634824E-3</v>
      </c>
      <c r="K9453">
        <v>2.5593861437553937E-3</v>
      </c>
      <c r="L9453">
        <v>8.7715702127832487E-3</v>
      </c>
      <c r="M9453">
        <v>1.0928713891051525E-4</v>
      </c>
      <c r="N9453">
        <v>2.4106646538298491E-3</v>
      </c>
      <c r="O9453">
        <v>-1.4346845932126085E-4</v>
      </c>
      <c r="P9453">
        <v>8.4532514285786591E-4</v>
      </c>
      <c r="Q9453">
        <v>-4.7134996424001438E-3</v>
      </c>
      <c r="R9453">
        <v>-5.8783870677999442E-3</v>
      </c>
      <c r="S9453">
        <v>2.6438770155626204E-3</v>
      </c>
      <c r="T9453">
        <v>2.9474728962724395E-3</v>
      </c>
      <c r="U9453">
        <v>-5.5350542997220356E-3</v>
      </c>
      <c r="V9453">
        <v>9.3764409084127836E-4</v>
      </c>
      <c r="W9453">
        <v>-6.976940329959932E-4</v>
      </c>
      <c r="X9453">
        <v>2.2839528824653631E-3</v>
      </c>
      <c r="Y9453">
        <v>-1.1759409283503379E-3</v>
      </c>
      <c r="Z9453">
        <v>1.3679692757561693E-3</v>
      </c>
      <c r="AA9453">
        <v>2.766439196963733E-3</v>
      </c>
      <c r="AB9453">
        <v>1.3795742911405415E-3</v>
      </c>
      <c r="AC9453">
        <v>4.9686038036393602E-3</v>
      </c>
      <c r="AD9453">
        <v>7.8155441422899791E-3</v>
      </c>
      <c r="AE9453">
        <v>-1.7083797511855309E-2</v>
      </c>
    </row>
    <row r="9454" spans="1:31" x14ac:dyDescent="0.2">
      <c r="A9454" t="s">
        <v>9475</v>
      </c>
      <c r="B9454">
        <v>1.0831054397118618E-3</v>
      </c>
      <c r="C9454">
        <v>2.5141322634220625E-3</v>
      </c>
      <c r="D9454">
        <v>1.1014140660033911E-3</v>
      </c>
      <c r="E9454">
        <v>4.4983521988892728E-3</v>
      </c>
      <c r="F9454">
        <v>2.6699935661797501E-3</v>
      </c>
      <c r="G9454">
        <v>5.3856745957123336E-3</v>
      </c>
      <c r="H9454">
        <v>6.8059748828004239E-4</v>
      </c>
      <c r="I9454">
        <v>4.3383118661560064E-3</v>
      </c>
      <c r="J9454">
        <v>-1.9174412059606886E-3</v>
      </c>
      <c r="K9454">
        <v>2.315156889430283E-3</v>
      </c>
      <c r="L9454">
        <v>1.9515104914012867E-3</v>
      </c>
      <c r="M9454">
        <v>-2.6477306215928311E-3</v>
      </c>
      <c r="N9454">
        <v>-8.1267222032818599E-4</v>
      </c>
      <c r="O9454">
        <v>-5.4887342549058311E-3</v>
      </c>
      <c r="P9454">
        <v>-1.9085076847651487E-3</v>
      </c>
      <c r="Q9454">
        <v>-7.4686307592796753E-4</v>
      </c>
      <c r="R9454">
        <v>-1.9665348033382629E-3</v>
      </c>
      <c r="S9454">
        <v>1.022128293414081E-3</v>
      </c>
      <c r="T9454">
        <v>-2.7027438237225811E-3</v>
      </c>
      <c r="U9454">
        <v>-7.2890032249554705E-3</v>
      </c>
      <c r="V9454">
        <v>-6.0474258416619965E-3</v>
      </c>
      <c r="W9454">
        <v>-5.1957940514345121E-3</v>
      </c>
      <c r="X9454">
        <v>-2.2590156223062071E-3</v>
      </c>
      <c r="Y9454">
        <v>6.2892766106151438E-4</v>
      </c>
      <c r="Z9454">
        <v>-3.1191356160826917E-3</v>
      </c>
      <c r="AA9454">
        <v>-5.3293190333238245E-3</v>
      </c>
      <c r="AB9454">
        <v>-8.8791291145744865E-3</v>
      </c>
      <c r="AC9454">
        <v>-1.9809128997219194E-3</v>
      </c>
      <c r="AD9454">
        <v>-2.6756229167475554E-3</v>
      </c>
      <c r="AE9454">
        <v>-4.1688585792007075E-3</v>
      </c>
    </row>
    <row r="9455" spans="1:31" x14ac:dyDescent="0.2">
      <c r="A9455" t="s">
        <v>9476</v>
      </c>
      <c r="B9455">
        <v>2.6586091738547415E-3</v>
      </c>
      <c r="C9455">
        <v>-1.0880421114005032E-2</v>
      </c>
      <c r="D9455">
        <v>-2.6443311603879319E-3</v>
      </c>
      <c r="E9455">
        <v>1.3534017048753809E-2</v>
      </c>
      <c r="F9455">
        <v>-2.7970527950251524E-3</v>
      </c>
      <c r="G9455">
        <v>6.3145985717601534E-3</v>
      </c>
      <c r="H9455">
        <v>-1.8966178581563825E-3</v>
      </c>
      <c r="I9455">
        <v>-1.3776975753112836E-3</v>
      </c>
      <c r="J9455">
        <v>-2.6586323534766552E-3</v>
      </c>
      <c r="K9455">
        <v>-2.0131753073613025E-3</v>
      </c>
      <c r="L9455">
        <v>2.9684216238057637E-3</v>
      </c>
      <c r="M9455">
        <v>1.2857322682039785E-4</v>
      </c>
      <c r="N9455">
        <v>-2.6455481327947641E-3</v>
      </c>
      <c r="O9455">
        <v>9.8615871723151689E-3</v>
      </c>
      <c r="P9455">
        <v>-3.2264080787773478E-4</v>
      </c>
      <c r="Q9455">
        <v>5.6511840982289199E-3</v>
      </c>
      <c r="R9455">
        <v>-7.3908530659003054E-3</v>
      </c>
      <c r="S9455">
        <v>4.7222862593534809E-4</v>
      </c>
      <c r="T9455">
        <v>-1.2192677773866609E-3</v>
      </c>
      <c r="U9455">
        <v>-5.2631921726354136E-3</v>
      </c>
      <c r="V9455">
        <v>-2.4569901758233E-3</v>
      </c>
      <c r="W9455">
        <v>-4.7377736139654313E-3</v>
      </c>
      <c r="X9455">
        <v>9.63922141306758E-3</v>
      </c>
      <c r="Y9455">
        <v>3.1210602764098062E-3</v>
      </c>
      <c r="Z9455">
        <v>3.0059648324836062E-3</v>
      </c>
      <c r="AA9455">
        <v>-2.2969102161796884E-3</v>
      </c>
      <c r="AB9455">
        <v>-6.4651711230666832E-3</v>
      </c>
      <c r="AC9455">
        <v>6.8291085430652858E-3</v>
      </c>
      <c r="AD9455">
        <v>1.0427817074786279E-2</v>
      </c>
      <c r="AE9455">
        <v>9.1474676778878199E-3</v>
      </c>
    </row>
    <row r="9456" spans="1:31" x14ac:dyDescent="0.2">
      <c r="A9456" t="s">
        <v>9477</v>
      </c>
      <c r="B9456">
        <v>-5.2074486713613716E-4</v>
      </c>
      <c r="C9456">
        <v>-2.1017934718437783E-3</v>
      </c>
      <c r="D9456">
        <v>3.5536237943823777E-3</v>
      </c>
      <c r="E9456">
        <v>-2.8760071915212159E-3</v>
      </c>
      <c r="F9456">
        <v>5.5523837960199602E-3</v>
      </c>
      <c r="G9456">
        <v>1.6914516939203882E-3</v>
      </c>
      <c r="H9456">
        <v>1.0771487169329863E-3</v>
      </c>
      <c r="I9456">
        <v>-8.6562842531540357E-4</v>
      </c>
      <c r="J9456">
        <v>-4.9247436760233476E-4</v>
      </c>
      <c r="K9456">
        <v>-4.1543111388067343E-3</v>
      </c>
      <c r="L9456">
        <v>-1.5803721413230421E-3</v>
      </c>
      <c r="M9456">
        <v>5.8395579939237528E-3</v>
      </c>
      <c r="N9456">
        <v>-9.8352432240183174E-4</v>
      </c>
      <c r="O9456">
        <v>5.17410481299262E-3</v>
      </c>
      <c r="P9456">
        <v>3.2721454532462749E-3</v>
      </c>
      <c r="Q9456">
        <v>-1.8785820728873877E-3</v>
      </c>
      <c r="R9456">
        <v>7.2753588386057352E-3</v>
      </c>
      <c r="S9456">
        <v>-4.6084708250871027E-3</v>
      </c>
      <c r="T9456">
        <v>-2.8923680130359321E-2</v>
      </c>
      <c r="U9456">
        <v>-1.5097823257087349E-2</v>
      </c>
      <c r="V9456">
        <v>1.1341467972663364E-3</v>
      </c>
      <c r="W9456">
        <v>1.8063889197030435E-3</v>
      </c>
      <c r="X9456">
        <v>-8.2140388937599566E-3</v>
      </c>
      <c r="Y9456">
        <v>8.4118802796724346E-3</v>
      </c>
      <c r="Z9456">
        <v>1.0082164164837388E-2</v>
      </c>
      <c r="AA9456">
        <v>6.3942195727758853E-3</v>
      </c>
      <c r="AB9456">
        <v>7.1068924171302748E-3</v>
      </c>
      <c r="AC9456">
        <v>4.4038203745910371E-3</v>
      </c>
      <c r="AD9456">
        <v>2.9033676205825992E-3</v>
      </c>
      <c r="AE9456">
        <v>9.6258424562840802E-5</v>
      </c>
    </row>
    <row r="9457" spans="1:31" x14ac:dyDescent="0.2">
      <c r="A9457" t="s">
        <v>9478</v>
      </c>
      <c r="B9457">
        <v>3.9765485044497752E-3</v>
      </c>
      <c r="C9457">
        <v>8.0653886039717645E-5</v>
      </c>
      <c r="D9457">
        <v>1.3671773245927476E-2</v>
      </c>
      <c r="E9457">
        <v>-1.342273316375743E-3</v>
      </c>
      <c r="F9457">
        <v>-7.1128147099867181E-3</v>
      </c>
      <c r="G9457">
        <v>-2.9353711335474162E-3</v>
      </c>
      <c r="H9457">
        <v>-2.5494947891854056E-3</v>
      </c>
      <c r="I9457">
        <v>-2.2795724584863297E-3</v>
      </c>
      <c r="J9457">
        <v>-9.1938475660746401E-3</v>
      </c>
      <c r="K9457">
        <v>1.8992517353921359E-3</v>
      </c>
      <c r="L9457">
        <v>-3.37892097635296E-3</v>
      </c>
      <c r="M9457">
        <v>-8.5834375466589739E-4</v>
      </c>
      <c r="N9457">
        <v>-2.9726957029818499E-4</v>
      </c>
      <c r="O9457">
        <v>6.0869195976901496E-3</v>
      </c>
      <c r="P9457">
        <v>1.1518991150922114E-3</v>
      </c>
      <c r="Q9457">
        <v>-4.9562227333043601E-4</v>
      </c>
      <c r="R9457">
        <v>-3.5196275561184609E-4</v>
      </c>
      <c r="S9457">
        <v>-4.8665100440518768E-3</v>
      </c>
      <c r="T9457">
        <v>-4.6638283323110092E-4</v>
      </c>
      <c r="U9457">
        <v>2.376696643025034E-3</v>
      </c>
      <c r="V9457">
        <v>-1.2181228391858741E-3</v>
      </c>
      <c r="W9457">
        <v>2.6163800733815315E-3</v>
      </c>
      <c r="X9457">
        <v>-1.4705742871723238E-2</v>
      </c>
      <c r="Y9457">
        <v>8.280771831295386E-2</v>
      </c>
      <c r="Z9457">
        <v>3.1184946041679803E-3</v>
      </c>
      <c r="AA9457">
        <v>-5.5473665821480882E-3</v>
      </c>
      <c r="AB9457">
        <v>3.3932098090266975E-2</v>
      </c>
      <c r="AC9457">
        <v>-5.604087376379345E-3</v>
      </c>
      <c r="AD9457">
        <v>-1.4436898922342432E-2</v>
      </c>
      <c r="AE9457">
        <v>1.3903191070972281E-2</v>
      </c>
    </row>
    <row r="9458" spans="1:31" x14ac:dyDescent="0.2">
      <c r="A9458" t="s">
        <v>9479</v>
      </c>
      <c r="B9458">
        <v>-1.6030580662233197E-3</v>
      </c>
      <c r="C9458">
        <v>-5.5917788368575695E-4</v>
      </c>
      <c r="D9458">
        <v>1.7190072496371465E-3</v>
      </c>
      <c r="E9458">
        <v>-3.5598833926579569E-4</v>
      </c>
      <c r="F9458">
        <v>-8.0671072878337109E-4</v>
      </c>
      <c r="G9458">
        <v>-6.0825022333938763E-4</v>
      </c>
      <c r="H9458">
        <v>-4.2700197673949119E-4</v>
      </c>
      <c r="I9458">
        <v>1.1607155945435261E-3</v>
      </c>
      <c r="J9458">
        <v>5.8617227738578977E-3</v>
      </c>
      <c r="K9458">
        <v>-2.1134298737068521E-3</v>
      </c>
      <c r="L9458">
        <v>6.1517692055401384E-3</v>
      </c>
      <c r="M9458">
        <v>3.451473057237225E-3</v>
      </c>
      <c r="N9458">
        <v>1.8359134842043423E-4</v>
      </c>
      <c r="O9458">
        <v>-2.0950268203101686E-3</v>
      </c>
      <c r="P9458">
        <v>-2.8338375794964788E-4</v>
      </c>
      <c r="Q9458">
        <v>-2.5148274623233032E-3</v>
      </c>
      <c r="R9458">
        <v>-8.7794866806314978E-5</v>
      </c>
      <c r="S9458">
        <v>-1.5421921764729831E-3</v>
      </c>
      <c r="T9458">
        <v>1.5254426213126069E-3</v>
      </c>
      <c r="U9458">
        <v>1.3348952816868789E-3</v>
      </c>
      <c r="V9458">
        <v>3.0939625585821784E-3</v>
      </c>
      <c r="W9458">
        <v>-3.6824224174244928E-5</v>
      </c>
      <c r="X9458">
        <v>7.727127704398347E-4</v>
      </c>
      <c r="Y9458">
        <v>-3.7736086589301582E-3</v>
      </c>
      <c r="Z9458">
        <v>-8.9128277706123867E-4</v>
      </c>
      <c r="AA9458">
        <v>3.5969986208504588E-3</v>
      </c>
      <c r="AB9458">
        <v>6.04009733999565E-3</v>
      </c>
      <c r="AC9458">
        <v>-6.5703474565077422E-4</v>
      </c>
      <c r="AD9458">
        <v>2.7253091326247063E-3</v>
      </c>
      <c r="AE9458">
        <v>-9.7718403076791915E-3</v>
      </c>
    </row>
    <row r="9459" spans="1:31" x14ac:dyDescent="0.2">
      <c r="A9459" t="s">
        <v>9480</v>
      </c>
      <c r="B9459">
        <v>7.1930329080618456E-3</v>
      </c>
      <c r="C9459">
        <v>-5.0308176166653035E-2</v>
      </c>
      <c r="D9459">
        <v>-1.058091051976731E-3</v>
      </c>
      <c r="E9459">
        <v>5.6005462611784657E-3</v>
      </c>
      <c r="F9459">
        <v>-2.820593465011751E-3</v>
      </c>
      <c r="G9459">
        <v>-6.742091922877543E-3</v>
      </c>
      <c r="H9459">
        <v>3.2890674456767031E-3</v>
      </c>
      <c r="I9459">
        <v>-7.850284130905022E-3</v>
      </c>
      <c r="J9459">
        <v>-2.151041063324895E-3</v>
      </c>
      <c r="K9459">
        <v>-4.4134839621329577E-3</v>
      </c>
      <c r="L9459">
        <v>-1.7495400303727253E-3</v>
      </c>
      <c r="M9459">
        <v>7.2543301566688114E-4</v>
      </c>
      <c r="N9459">
        <v>-2.1530064031420435E-3</v>
      </c>
      <c r="O9459">
        <v>-2.5734095026384569E-3</v>
      </c>
      <c r="P9459">
        <v>4.3413473115556532E-4</v>
      </c>
      <c r="Q9459">
        <v>-9.7246035695819602E-5</v>
      </c>
      <c r="R9459">
        <v>-9.3725356360183573E-3</v>
      </c>
      <c r="S9459">
        <v>1.1283285798910813E-2</v>
      </c>
      <c r="T9459">
        <v>-3.4468734014439671E-3</v>
      </c>
      <c r="U9459">
        <v>1.2231631747063995E-3</v>
      </c>
      <c r="V9459">
        <v>4.9061375793296533E-3</v>
      </c>
      <c r="W9459">
        <v>8.1986537837626557E-3</v>
      </c>
      <c r="X9459">
        <v>-5.0824951722843966E-4</v>
      </c>
      <c r="Y9459">
        <v>-6.9643115111526098E-3</v>
      </c>
      <c r="Z9459">
        <v>4.8507346617286924E-5</v>
      </c>
      <c r="AA9459">
        <v>6.6056543655341297E-3</v>
      </c>
      <c r="AB9459">
        <v>-2.1190880391957359E-3</v>
      </c>
      <c r="AC9459">
        <v>4.920860424154308E-3</v>
      </c>
      <c r="AD9459">
        <v>8.5186590036835934E-4</v>
      </c>
      <c r="AE9459">
        <v>-2.3554314218876397E-3</v>
      </c>
    </row>
    <row r="9460" spans="1:31" x14ac:dyDescent="0.2">
      <c r="A9460" t="s">
        <v>9481</v>
      </c>
      <c r="B9460">
        <v>-3.2338910194833E-3</v>
      </c>
      <c r="C9460">
        <v>8.4752275640355011E-4</v>
      </c>
      <c r="D9460">
        <v>-6.5765481620108201E-4</v>
      </c>
      <c r="E9460">
        <v>-2.5553611253649891E-3</v>
      </c>
      <c r="F9460">
        <v>-6.9949683563058087E-4</v>
      </c>
      <c r="G9460">
        <v>1.6803291156883395E-3</v>
      </c>
      <c r="H9460">
        <v>3.5186087712605662E-3</v>
      </c>
      <c r="I9460">
        <v>4.1503953759603708E-3</v>
      </c>
      <c r="J9460">
        <v>2.544986541302223E-3</v>
      </c>
      <c r="K9460">
        <v>-4.7551282699181307E-4</v>
      </c>
      <c r="L9460">
        <v>6.8179128360856345E-3</v>
      </c>
      <c r="M9460">
        <v>-3.3801427771548219E-3</v>
      </c>
      <c r="N9460">
        <v>-1.9669652586498262E-3</v>
      </c>
      <c r="O9460">
        <v>5.7231904163221351E-3</v>
      </c>
      <c r="P9460">
        <v>3.3337191866792408E-3</v>
      </c>
      <c r="Q9460">
        <v>1.2724509966860984E-2</v>
      </c>
      <c r="R9460">
        <v>-2.3188907458460062E-3</v>
      </c>
      <c r="S9460">
        <v>6.3522239857977635E-3</v>
      </c>
      <c r="T9460">
        <v>2.2153516957149088E-4</v>
      </c>
      <c r="U9460">
        <v>-6.8784533360768279E-4</v>
      </c>
      <c r="V9460">
        <v>6.1064920551901682E-3</v>
      </c>
      <c r="W9460">
        <v>-1.1302188938616979E-3</v>
      </c>
      <c r="X9460">
        <v>1.4754237232857459E-2</v>
      </c>
      <c r="Y9460">
        <v>-1.3217187491455628E-3</v>
      </c>
      <c r="Z9460">
        <v>-2.4479481950392006E-3</v>
      </c>
      <c r="AA9460">
        <v>-6.4776139509357122E-3</v>
      </c>
      <c r="AB9460">
        <v>-1.9999843916567732E-3</v>
      </c>
      <c r="AC9460">
        <v>6.4645834929249954E-3</v>
      </c>
      <c r="AD9460">
        <v>-1.6566041307834276E-2</v>
      </c>
      <c r="AE9460">
        <v>-1.3187191415716757E-2</v>
      </c>
    </row>
    <row r="9461" spans="1:31" x14ac:dyDescent="0.2">
      <c r="A9461" t="s">
        <v>9482</v>
      </c>
      <c r="B9461">
        <v>-1.805508297189579E-4</v>
      </c>
      <c r="C9461">
        <v>-1.024091318885557E-3</v>
      </c>
      <c r="D9461">
        <v>-2.2981903931399749E-3</v>
      </c>
      <c r="E9461">
        <v>-4.3270736000347119E-3</v>
      </c>
      <c r="F9461">
        <v>-3.5801869718871649E-3</v>
      </c>
      <c r="G9461">
        <v>-1.6366019141308575E-2</v>
      </c>
      <c r="H9461">
        <v>3.2565304827879863E-3</v>
      </c>
      <c r="I9461">
        <v>1.5681046333334284E-2</v>
      </c>
      <c r="J9461">
        <v>2.0637765461935485E-3</v>
      </c>
      <c r="K9461">
        <v>1.7184187894071126E-3</v>
      </c>
      <c r="L9461">
        <v>2.9515624019170163E-2</v>
      </c>
      <c r="M9461">
        <v>1.1336881025733208E-3</v>
      </c>
      <c r="N9461">
        <v>-2.3637718399630182E-3</v>
      </c>
      <c r="O9461">
        <v>-7.8359606768331966E-3</v>
      </c>
      <c r="P9461">
        <v>8.0036052862367593E-4</v>
      </c>
      <c r="Q9461">
        <v>1.9792712095275601E-3</v>
      </c>
      <c r="R9461">
        <v>-6.1141980396984044E-5</v>
      </c>
      <c r="S9461">
        <v>-9.6817577298948122E-3</v>
      </c>
      <c r="T9461">
        <v>3.441752446862679E-3</v>
      </c>
      <c r="U9461">
        <v>-2.4015534237803822E-3</v>
      </c>
      <c r="V9461">
        <v>-2.1407496566652061E-3</v>
      </c>
      <c r="W9461">
        <v>3.7637219682941287E-3</v>
      </c>
      <c r="X9461">
        <v>1.2201692914795934E-3</v>
      </c>
      <c r="Y9461">
        <v>5.4474521657706162E-3</v>
      </c>
      <c r="Z9461">
        <v>6.4310207292693977E-4</v>
      </c>
      <c r="AA9461">
        <v>1.7797512886871387E-2</v>
      </c>
      <c r="AB9461">
        <v>-7.1659035863620062E-3</v>
      </c>
      <c r="AC9461">
        <v>-2.7815987232274039E-3</v>
      </c>
      <c r="AD9461">
        <v>6.3986735768796817E-3</v>
      </c>
      <c r="AE9461">
        <v>-1.2496952818839134E-2</v>
      </c>
    </row>
    <row r="9462" spans="1:31" x14ac:dyDescent="0.2">
      <c r="A9462" t="s">
        <v>9483</v>
      </c>
      <c r="B9462">
        <v>-1.6885485422916721E-2</v>
      </c>
      <c r="C9462">
        <v>-7.1740158620375504E-3</v>
      </c>
      <c r="D9462">
        <v>2.6879283932878259E-3</v>
      </c>
      <c r="E9462">
        <v>4.4464590330963987E-3</v>
      </c>
      <c r="F9462">
        <v>-4.1883133537197643E-3</v>
      </c>
      <c r="G9462">
        <v>9.5045944470628432E-3</v>
      </c>
      <c r="H9462">
        <v>-1.3438307551837056E-3</v>
      </c>
      <c r="I9462">
        <v>4.6660065234725096E-3</v>
      </c>
      <c r="J9462">
        <v>4.7712378569529324E-3</v>
      </c>
      <c r="K9462">
        <v>-2.3657651577664762E-3</v>
      </c>
      <c r="L9462">
        <v>3.0638792483303744E-4</v>
      </c>
      <c r="M9462">
        <v>-1.139931301548515E-3</v>
      </c>
      <c r="N9462">
        <v>5.5135914771237381E-3</v>
      </c>
      <c r="O9462">
        <v>-8.3219624057118949E-4</v>
      </c>
      <c r="P9462">
        <v>5.6907112295458261E-3</v>
      </c>
      <c r="Q9462">
        <v>1.7193971073036496E-2</v>
      </c>
      <c r="R9462">
        <v>-2.7443101554724641E-3</v>
      </c>
      <c r="S9462">
        <v>-1.1089231248156196E-3</v>
      </c>
      <c r="T9462">
        <v>1.4477553099761951E-3</v>
      </c>
      <c r="U9462">
        <v>1.1481834577517511E-2</v>
      </c>
      <c r="V9462">
        <v>2.0909449993416996E-3</v>
      </c>
      <c r="W9462">
        <v>8.4006054356786271E-3</v>
      </c>
      <c r="X9462">
        <v>-3.2183755224968998E-3</v>
      </c>
      <c r="Y9462">
        <v>5.1780545112380984E-3</v>
      </c>
      <c r="Z9462">
        <v>4.2442046876848705E-3</v>
      </c>
      <c r="AA9462">
        <v>3.8488849964074165E-4</v>
      </c>
      <c r="AB9462">
        <v>8.0725389317384978E-3</v>
      </c>
      <c r="AC9462">
        <v>4.8532106225209473E-3</v>
      </c>
      <c r="AD9462">
        <v>-2.7744175641641064E-3</v>
      </c>
      <c r="AE9462">
        <v>-1.8115338936766749E-3</v>
      </c>
    </row>
    <row r="9463" spans="1:31" x14ac:dyDescent="0.2">
      <c r="A9463" t="s">
        <v>9484</v>
      </c>
      <c r="B9463">
        <v>8.3190299421202296E-4</v>
      </c>
      <c r="C9463">
        <v>-9.1679618919973012E-3</v>
      </c>
      <c r="D9463">
        <v>1.3940461377788466E-3</v>
      </c>
      <c r="E9463">
        <v>-1.5787093254173933E-3</v>
      </c>
      <c r="F9463">
        <v>1.4184713330265566E-3</v>
      </c>
      <c r="G9463">
        <v>3.2814176545267258E-3</v>
      </c>
      <c r="H9463">
        <v>-2.5747078406634935E-3</v>
      </c>
      <c r="I9463">
        <v>7.14946953963697E-3</v>
      </c>
      <c r="J9463">
        <v>1.8250852963867952E-4</v>
      </c>
      <c r="K9463">
        <v>4.139832436953202E-4</v>
      </c>
      <c r="L9463">
        <v>3.9058681672759859E-3</v>
      </c>
      <c r="M9463">
        <v>4.5883816595428065E-3</v>
      </c>
      <c r="N9463">
        <v>-5.5809882592957097E-4</v>
      </c>
      <c r="O9463">
        <v>-1.0573050008905254E-3</v>
      </c>
      <c r="P9463">
        <v>-1.8090545626346657E-3</v>
      </c>
      <c r="Q9463">
        <v>-5.5545079655221069E-3</v>
      </c>
      <c r="R9463">
        <v>1.1057592749776524E-3</v>
      </c>
      <c r="S9463">
        <v>-6.1227759210759113E-3</v>
      </c>
      <c r="T9463">
        <v>-3.8898185068632563E-4</v>
      </c>
      <c r="U9463">
        <v>1.3116699984773606E-3</v>
      </c>
      <c r="V9463">
        <v>-5.2974192766008111E-3</v>
      </c>
      <c r="W9463">
        <v>-1.044731985216352E-2</v>
      </c>
      <c r="X9463">
        <v>-4.1325091107285465E-3</v>
      </c>
      <c r="Y9463">
        <v>1.2351270889909573E-3</v>
      </c>
      <c r="Z9463">
        <v>-1.4114647815410362E-3</v>
      </c>
      <c r="AA9463">
        <v>-3.4924263003603593E-3</v>
      </c>
      <c r="AB9463">
        <v>8.877000687808925E-4</v>
      </c>
      <c r="AC9463">
        <v>2.5773526656769023E-3</v>
      </c>
      <c r="AD9463">
        <v>1.3448251178078672E-3</v>
      </c>
      <c r="AE9463">
        <v>-8.924979305707386E-3</v>
      </c>
    </row>
    <row r="9464" spans="1:31" x14ac:dyDescent="0.2">
      <c r="A9464" t="s">
        <v>9485</v>
      </c>
      <c r="B9464">
        <v>-7.9479961180758448E-3</v>
      </c>
      <c r="C9464">
        <v>1.2341803483788927E-2</v>
      </c>
      <c r="D9464">
        <v>-6.1410567144920243E-3</v>
      </c>
      <c r="E9464">
        <v>3.3773204234945038E-3</v>
      </c>
      <c r="F9464">
        <v>-2.4162332557072785E-3</v>
      </c>
      <c r="G9464">
        <v>-3.1371966966717249E-2</v>
      </c>
      <c r="H9464">
        <v>-7.7552328985395118E-3</v>
      </c>
      <c r="I9464">
        <v>4.6271227905790441E-2</v>
      </c>
      <c r="J9464">
        <v>-1.0517085754201247E-3</v>
      </c>
      <c r="K9464">
        <v>-1.5689808547904344E-3</v>
      </c>
      <c r="L9464">
        <v>2.5553279824473647E-2</v>
      </c>
      <c r="M9464">
        <v>-1.7441659168851553E-3</v>
      </c>
      <c r="N9464">
        <v>1.3919099947884005E-4</v>
      </c>
      <c r="O9464">
        <v>-2.7821437924990884E-3</v>
      </c>
      <c r="P9464">
        <v>1.1265362342023891E-3</v>
      </c>
      <c r="Q9464">
        <v>4.7839319333968216E-3</v>
      </c>
      <c r="R9464">
        <v>-9.3861300930345986E-3</v>
      </c>
      <c r="S9464">
        <v>2.7563734581352722E-2</v>
      </c>
      <c r="T9464">
        <v>2.6574374609279411E-3</v>
      </c>
      <c r="U9464">
        <v>1.1255860811333867E-3</v>
      </c>
      <c r="V9464">
        <v>-1.7469178973681175E-3</v>
      </c>
      <c r="W9464">
        <v>-7.6533418684042263E-3</v>
      </c>
      <c r="X9464">
        <v>9.5260924366892159E-3</v>
      </c>
      <c r="Y9464">
        <v>2.5714607109350485E-3</v>
      </c>
      <c r="Z9464">
        <v>4.2450557429754565E-3</v>
      </c>
      <c r="AA9464">
        <v>-1.1226871157741304E-2</v>
      </c>
      <c r="AB9464">
        <v>5.187234978167833E-3</v>
      </c>
      <c r="AC9464">
        <v>8.3663699305353591E-3</v>
      </c>
      <c r="AD9464">
        <v>-2.1632441387180502E-2</v>
      </c>
      <c r="AE9464">
        <v>-1.1289179732932407E-2</v>
      </c>
    </row>
    <row r="9465" spans="1:31" x14ac:dyDescent="0.2">
      <c r="A9465" t="s">
        <v>9486</v>
      </c>
      <c r="B9465">
        <v>2.04631046844544E-3</v>
      </c>
      <c r="C9465">
        <v>-2.5256380674829721E-4</v>
      </c>
      <c r="D9465">
        <v>-4.2204229694289552E-3</v>
      </c>
      <c r="E9465">
        <v>-3.4790879390591734E-3</v>
      </c>
      <c r="F9465">
        <v>3.2128652887437417E-3</v>
      </c>
      <c r="G9465">
        <v>4.5684802224794523E-4</v>
      </c>
      <c r="H9465">
        <v>1.2964726584083631E-3</v>
      </c>
      <c r="I9465">
        <v>-1.4154382244799544E-3</v>
      </c>
      <c r="J9465">
        <v>1.0292840701448239E-2</v>
      </c>
      <c r="K9465">
        <v>-5.2909290302322505E-3</v>
      </c>
      <c r="L9465">
        <v>9.4703471866168195E-4</v>
      </c>
      <c r="M9465">
        <v>4.453995675582397E-3</v>
      </c>
      <c r="N9465">
        <v>4.2245332404405745E-3</v>
      </c>
      <c r="O9465">
        <v>5.3922159471594287E-3</v>
      </c>
      <c r="P9465">
        <v>-1.4709843749254965E-3</v>
      </c>
      <c r="Q9465">
        <v>1.6713369512308693E-3</v>
      </c>
      <c r="R9465">
        <v>-1.0923746288859439E-3</v>
      </c>
      <c r="S9465">
        <v>5.7658929472310006E-4</v>
      </c>
      <c r="T9465">
        <v>2.3421087768400028E-3</v>
      </c>
      <c r="U9465">
        <v>-4.2646507212442883E-3</v>
      </c>
      <c r="V9465">
        <v>2.4435458903937619E-3</v>
      </c>
      <c r="W9465">
        <v>-6.603820869463508E-3</v>
      </c>
      <c r="X9465">
        <v>5.7826990209226513E-3</v>
      </c>
      <c r="Y9465">
        <v>7.5677588790629908E-3</v>
      </c>
      <c r="Z9465">
        <v>8.2458091291119501E-3</v>
      </c>
      <c r="AA9465">
        <v>6.8035051212037342E-3</v>
      </c>
      <c r="AB9465">
        <v>1.3301854711532073E-2</v>
      </c>
      <c r="AC9465">
        <v>1.3466912201236775E-2</v>
      </c>
      <c r="AD9465">
        <v>3.3163050233538972E-3</v>
      </c>
      <c r="AE9465">
        <v>6.0845636018249654E-5</v>
      </c>
    </row>
    <row r="9466" spans="1:31" x14ac:dyDescent="0.2">
      <c r="A9466" t="s">
        <v>9487</v>
      </c>
      <c r="B9466">
        <v>-1.3512452633627585E-3</v>
      </c>
      <c r="C9466">
        <v>-2.7059625698337923E-3</v>
      </c>
      <c r="D9466">
        <v>-1.8183961928992822E-3</v>
      </c>
      <c r="E9466">
        <v>-2.6069551504906241E-3</v>
      </c>
      <c r="F9466">
        <v>-1.3531909714415806E-3</v>
      </c>
      <c r="G9466">
        <v>8.6172924639004115E-3</v>
      </c>
      <c r="H9466">
        <v>6.3825438616206898E-3</v>
      </c>
      <c r="I9466">
        <v>-2.621986995952542E-3</v>
      </c>
      <c r="J9466">
        <v>2.6448708277576937E-3</v>
      </c>
      <c r="K9466">
        <v>3.5027509671909387E-3</v>
      </c>
      <c r="L9466">
        <v>-4.3264550900075133E-4</v>
      </c>
      <c r="M9466">
        <v>8.6433323323336297E-4</v>
      </c>
      <c r="N9466">
        <v>7.5063526877155898E-4</v>
      </c>
      <c r="O9466">
        <v>-2.5064657071528348E-3</v>
      </c>
      <c r="P9466">
        <v>-2.3669899977901941E-3</v>
      </c>
      <c r="Q9466">
        <v>9.1729925838795047E-4</v>
      </c>
      <c r="R9466">
        <v>2.4607770205605198E-3</v>
      </c>
      <c r="S9466">
        <v>1.1254919777943205E-2</v>
      </c>
      <c r="T9466">
        <v>2.3494927180759437E-3</v>
      </c>
      <c r="U9466">
        <v>3.1391239655685329E-3</v>
      </c>
      <c r="V9466">
        <v>-7.3242242222751278E-3</v>
      </c>
      <c r="W9466">
        <v>-3.636403732802385E-3</v>
      </c>
      <c r="X9466">
        <v>-7.6792127282829482E-3</v>
      </c>
      <c r="Y9466">
        <v>5.0714487074669697E-3</v>
      </c>
      <c r="Z9466">
        <v>-8.2494071030341236E-4</v>
      </c>
      <c r="AA9466">
        <v>5.821722530466914E-3</v>
      </c>
      <c r="AB9466">
        <v>-1.1152212260208761E-2</v>
      </c>
      <c r="AC9466">
        <v>-4.8026932247308626E-3</v>
      </c>
      <c r="AD9466">
        <v>1.5221916347624018E-2</v>
      </c>
      <c r="AE9466">
        <v>5.6096732575717165E-3</v>
      </c>
    </row>
    <row r="9467" spans="1:31" x14ac:dyDescent="0.2">
      <c r="A9467" t="s">
        <v>9488</v>
      </c>
      <c r="B9467">
        <v>-5.0303443883478328E-2</v>
      </c>
      <c r="C9467">
        <v>-1.7559650532110775E-2</v>
      </c>
      <c r="D9467">
        <v>2.7027105071476581E-2</v>
      </c>
      <c r="E9467">
        <v>2.9674327352412658E-3</v>
      </c>
      <c r="F9467">
        <v>-4.6644130968512849E-3</v>
      </c>
      <c r="G9467">
        <v>-7.8452229254195194E-3</v>
      </c>
      <c r="H9467">
        <v>-6.7136862989689841E-4</v>
      </c>
      <c r="I9467">
        <v>-1.758085747412998E-3</v>
      </c>
      <c r="J9467">
        <v>-5.3788417753170351E-3</v>
      </c>
      <c r="K9467">
        <v>3.3415356950995483E-4</v>
      </c>
      <c r="L9467">
        <v>-1.4627478143139734E-2</v>
      </c>
      <c r="M9467">
        <v>8.1139732630224771E-3</v>
      </c>
      <c r="N9467">
        <v>-1.8767298718083355E-3</v>
      </c>
      <c r="O9467">
        <v>8.2733075281966276E-3</v>
      </c>
      <c r="P9467">
        <v>3.0752033450488709E-3</v>
      </c>
      <c r="Q9467">
        <v>-1.4015021544221647E-3</v>
      </c>
      <c r="R9467">
        <v>1.3016542800218613E-2</v>
      </c>
      <c r="S9467">
        <v>2.1603547345521779E-3</v>
      </c>
      <c r="T9467">
        <v>6.3255652217040831E-3</v>
      </c>
      <c r="U9467">
        <v>-1.9713802027608459E-3</v>
      </c>
      <c r="V9467">
        <v>-7.8241562624362299E-4</v>
      </c>
      <c r="W9467">
        <v>-1.1790017491119021E-3</v>
      </c>
      <c r="X9467">
        <v>1.4312748902044309E-2</v>
      </c>
      <c r="Y9467">
        <v>6.6866679712303508E-3</v>
      </c>
      <c r="Z9467">
        <v>-7.563922277021946E-4</v>
      </c>
      <c r="AA9467">
        <v>1.2788237240173386E-3</v>
      </c>
      <c r="AB9467">
        <v>1.5650004329844567E-3</v>
      </c>
      <c r="AC9467">
        <v>6.6377148096813388E-3</v>
      </c>
      <c r="AD9467">
        <v>-1.5650741159715494E-2</v>
      </c>
      <c r="AE9467">
        <v>1.1575453760925525E-2</v>
      </c>
    </row>
    <row r="9468" spans="1:31" x14ac:dyDescent="0.2">
      <c r="A9468" t="s">
        <v>9489</v>
      </c>
      <c r="B9468">
        <v>-3.0767279261677927E-3</v>
      </c>
      <c r="C9468">
        <v>2.9373042245054918E-3</v>
      </c>
      <c r="D9468">
        <v>2.0476103418221002E-3</v>
      </c>
      <c r="E9468">
        <v>2.8369773207196532E-3</v>
      </c>
      <c r="F9468">
        <v>3.7375119756352889E-3</v>
      </c>
      <c r="G9468">
        <v>9.3270054315221207E-4</v>
      </c>
      <c r="H9468">
        <v>-1.9698543659261757E-3</v>
      </c>
      <c r="I9468">
        <v>3.12681890478393E-3</v>
      </c>
      <c r="J9468">
        <v>1.284545905437761E-3</v>
      </c>
      <c r="K9468">
        <v>5.4448892798392668E-3</v>
      </c>
      <c r="L9468">
        <v>1.3071446485778968E-3</v>
      </c>
      <c r="M9468">
        <v>1.4752420415219713E-4</v>
      </c>
      <c r="N9468">
        <v>-2.0741432082128346E-3</v>
      </c>
      <c r="O9468">
        <v>-2.5504454538468856E-3</v>
      </c>
      <c r="P9468">
        <v>4.9909262104814315E-3</v>
      </c>
      <c r="Q9468">
        <v>1.8275545353372124E-2</v>
      </c>
      <c r="R9468">
        <v>-5.2802738240187866E-3</v>
      </c>
      <c r="S9468">
        <v>3.8955091953576425E-3</v>
      </c>
      <c r="T9468">
        <v>1.9994953989135888E-4</v>
      </c>
      <c r="U9468">
        <v>9.1748822212179171E-4</v>
      </c>
      <c r="V9468">
        <v>2.7585106225370224E-3</v>
      </c>
      <c r="W9468">
        <v>-1.0729015159556027E-3</v>
      </c>
      <c r="X9468">
        <v>2.8960160052980228E-3</v>
      </c>
      <c r="Y9468">
        <v>-2.0222705266978911E-3</v>
      </c>
      <c r="Z9468">
        <v>1.1978850650843774E-3</v>
      </c>
      <c r="AA9468">
        <v>-9.9233844313218887E-4</v>
      </c>
      <c r="AB9468">
        <v>-7.4651079005918809E-3</v>
      </c>
      <c r="AC9468">
        <v>-3.1326174392052692E-3</v>
      </c>
      <c r="AD9468">
        <v>-1.3335512472174897E-2</v>
      </c>
      <c r="AE9468">
        <v>-5.6916952466094118E-3</v>
      </c>
    </row>
    <row r="9469" spans="1:31" x14ac:dyDescent="0.2">
      <c r="A9469" t="s">
        <v>9490</v>
      </c>
      <c r="B9469">
        <v>-5.4751513660739239E-3</v>
      </c>
      <c r="C9469">
        <v>3.7464149907277876E-3</v>
      </c>
      <c r="D9469">
        <v>1.1128032666171479E-3</v>
      </c>
      <c r="E9469">
        <v>1.1978375307906315E-3</v>
      </c>
      <c r="F9469">
        <v>1.9139219822459977E-3</v>
      </c>
      <c r="G9469">
        <v>8.3958936831620042E-3</v>
      </c>
      <c r="H9469">
        <v>-1.0517919380491228E-2</v>
      </c>
      <c r="I9469">
        <v>-1.3846965442725352E-3</v>
      </c>
      <c r="J9469">
        <v>-2.1058815015677251E-4</v>
      </c>
      <c r="K9469">
        <v>-2.4260569904220632E-3</v>
      </c>
      <c r="L9469">
        <v>4.5089291915250225E-3</v>
      </c>
      <c r="M9469">
        <v>3.2764849396207897E-4</v>
      </c>
      <c r="N9469">
        <v>1.2943087713061065E-3</v>
      </c>
      <c r="O9469">
        <v>-1.8965853656131586E-3</v>
      </c>
      <c r="P9469">
        <v>-2.5351755153083791E-3</v>
      </c>
      <c r="Q9469">
        <v>2.9583177327088747E-3</v>
      </c>
      <c r="R9469">
        <v>-2.0408279607439387E-3</v>
      </c>
      <c r="S9469">
        <v>-1.720207141275664E-3</v>
      </c>
      <c r="T9469">
        <v>3.6537443405062053E-3</v>
      </c>
      <c r="U9469">
        <v>-4.399118253853293E-3</v>
      </c>
      <c r="V9469">
        <v>-6.6145235908369798E-4</v>
      </c>
      <c r="W9469">
        <v>-2.294825828118378E-3</v>
      </c>
      <c r="X9469">
        <v>-2.3658027665734603E-3</v>
      </c>
      <c r="Y9469">
        <v>-2.5461544087808435E-3</v>
      </c>
      <c r="Z9469">
        <v>9.2300573410439713E-4</v>
      </c>
      <c r="AA9469">
        <v>-2.7315549718107766E-3</v>
      </c>
      <c r="AB9469">
        <v>1.8060881264942929E-3</v>
      </c>
      <c r="AC9469">
        <v>1.5580498583301003E-3</v>
      </c>
      <c r="AD9469">
        <v>-3.8096194826920564E-4</v>
      </c>
      <c r="AE9469">
        <v>-1.4233026671622059E-3</v>
      </c>
    </row>
    <row r="9470" spans="1:31" x14ac:dyDescent="0.2">
      <c r="A9470" t="s">
        <v>9491</v>
      </c>
      <c r="B9470">
        <v>-1.9679684072854199E-3</v>
      </c>
      <c r="C9470">
        <v>-1.464536489868537E-3</v>
      </c>
      <c r="D9470">
        <v>5.9835711693432755E-3</v>
      </c>
      <c r="E9470">
        <v>3.2267348524439065E-3</v>
      </c>
      <c r="F9470">
        <v>1.1779273156396351E-3</v>
      </c>
      <c r="G9470">
        <v>4.2430744551129797E-3</v>
      </c>
      <c r="H9470">
        <v>2.0368446333646738E-4</v>
      </c>
      <c r="I9470">
        <v>4.7864292322665532E-3</v>
      </c>
      <c r="J9470">
        <v>1.6745246717581E-3</v>
      </c>
      <c r="K9470">
        <v>3.7390343540610947E-3</v>
      </c>
      <c r="L9470">
        <v>2.9711129421275818E-3</v>
      </c>
      <c r="M9470">
        <v>-1.5031967986961069E-3</v>
      </c>
      <c r="N9470">
        <v>2.3895095399771912E-3</v>
      </c>
      <c r="O9470">
        <v>8.5050100557663912E-4</v>
      </c>
      <c r="P9470">
        <v>5.6511783216184408E-3</v>
      </c>
      <c r="Q9470">
        <v>-4.6275299034183592E-3</v>
      </c>
      <c r="R9470">
        <v>-3.5196489313750008E-3</v>
      </c>
      <c r="S9470">
        <v>2.3112604640931114E-4</v>
      </c>
      <c r="T9470">
        <v>-7.4398139420325405E-3</v>
      </c>
      <c r="U9470">
        <v>5.8271192292469664E-3</v>
      </c>
      <c r="V9470">
        <v>3.7496421640675504E-3</v>
      </c>
      <c r="W9470">
        <v>-1.4688550575838592E-3</v>
      </c>
      <c r="X9470">
        <v>-1.0020349419911409E-3</v>
      </c>
      <c r="Y9470">
        <v>6.8931162978547013E-3</v>
      </c>
      <c r="Z9470">
        <v>4.7777984754922911E-3</v>
      </c>
      <c r="AA9470">
        <v>1.0393136169811659E-2</v>
      </c>
      <c r="AB9470">
        <v>1.7490671272777793E-2</v>
      </c>
      <c r="AC9470">
        <v>-2.1141174309431852E-3</v>
      </c>
      <c r="AD9470">
        <v>-1.6689409672830498E-2</v>
      </c>
      <c r="AE9470">
        <v>-2.0384217501736589E-2</v>
      </c>
    </row>
    <row r="9471" spans="1:31" x14ac:dyDescent="0.2">
      <c r="A9471" t="s">
        <v>9492</v>
      </c>
      <c r="B9471">
        <v>3.3430961328815953E-3</v>
      </c>
      <c r="C9471">
        <v>2.8821696718875649E-4</v>
      </c>
      <c r="D9471">
        <v>1.414002209233393E-4</v>
      </c>
      <c r="E9471">
        <v>-3.4085295709990891E-3</v>
      </c>
      <c r="F9471">
        <v>-2.7868270949605277E-4</v>
      </c>
      <c r="G9471">
        <v>3.1708030599137704E-3</v>
      </c>
      <c r="H9471">
        <v>4.1909458127520235E-4</v>
      </c>
      <c r="I9471">
        <v>1.9058863173464981E-3</v>
      </c>
      <c r="J9471">
        <v>3.5924714019447126E-3</v>
      </c>
      <c r="K9471">
        <v>-2.8187751170528157E-3</v>
      </c>
      <c r="L9471">
        <v>7.0435863748530619E-3</v>
      </c>
      <c r="M9471">
        <v>-4.084611993638517E-4</v>
      </c>
      <c r="N9471">
        <v>8.5119555132383701E-3</v>
      </c>
      <c r="O9471">
        <v>-1.4149397325989861E-4</v>
      </c>
      <c r="P9471">
        <v>-2.3489519552510681E-3</v>
      </c>
      <c r="Q9471">
        <v>-1.8560950925074848E-3</v>
      </c>
      <c r="R9471">
        <v>1.0279487683400427E-2</v>
      </c>
      <c r="S9471">
        <v>-2.4811262003959175E-3</v>
      </c>
      <c r="T9471">
        <v>6.7351711432129071E-4</v>
      </c>
      <c r="U9471">
        <v>-8.7226717325207224E-3</v>
      </c>
      <c r="V9471">
        <v>2.7533550833135139E-3</v>
      </c>
      <c r="W9471">
        <v>2.1267238642761424E-5</v>
      </c>
      <c r="X9471">
        <v>1.2312165113271635E-5</v>
      </c>
      <c r="Y9471">
        <v>-3.6771263099868805E-4</v>
      </c>
      <c r="Z9471">
        <v>-2.3540768576606279E-3</v>
      </c>
      <c r="AA9471">
        <v>7.4943282628515346E-3</v>
      </c>
      <c r="AB9471">
        <v>-1.3077094543382016E-3</v>
      </c>
      <c r="AC9471">
        <v>4.3030145981788207E-3</v>
      </c>
      <c r="AD9471">
        <v>-1.0365146484102018E-2</v>
      </c>
      <c r="AE9471">
        <v>-6.435505198063643E-3</v>
      </c>
    </row>
    <row r="9472" spans="1:31" x14ac:dyDescent="0.2">
      <c r="A9472" t="s">
        <v>9493</v>
      </c>
      <c r="B9472">
        <v>3.2772714612428356E-3</v>
      </c>
      <c r="C9472">
        <v>-1.0131603297246571E-2</v>
      </c>
      <c r="D9472">
        <v>2.4692040668382689E-3</v>
      </c>
      <c r="E9472">
        <v>1.6620710441876247E-3</v>
      </c>
      <c r="F9472">
        <v>1.8975314545677674E-3</v>
      </c>
      <c r="G9472">
        <v>-9.026574539463386E-4</v>
      </c>
      <c r="H9472">
        <v>-1.6876316967021699E-3</v>
      </c>
      <c r="I9472">
        <v>9.9758041264708499E-4</v>
      </c>
      <c r="J9472">
        <v>5.3269274647523208E-4</v>
      </c>
      <c r="K9472">
        <v>5.5861936844612287E-3</v>
      </c>
      <c r="L9472">
        <v>5.8013760577606587E-3</v>
      </c>
      <c r="M9472">
        <v>6.4924316176749441E-3</v>
      </c>
      <c r="N9472">
        <v>5.2691628014416951E-3</v>
      </c>
      <c r="O9472">
        <v>1.255339629045281E-3</v>
      </c>
      <c r="P9472">
        <v>3.1532713984140631E-3</v>
      </c>
      <c r="Q9472">
        <v>-4.4921229838973242E-3</v>
      </c>
      <c r="R9472">
        <v>2.9899657965700788E-3</v>
      </c>
      <c r="S9472">
        <v>-7.8260358188631599E-3</v>
      </c>
      <c r="T9472">
        <v>-4.4992255093082535E-3</v>
      </c>
      <c r="U9472">
        <v>1.307536558256226E-3</v>
      </c>
      <c r="V9472">
        <v>3.7941496764323187E-3</v>
      </c>
      <c r="W9472">
        <v>2.7655841942127919E-3</v>
      </c>
      <c r="X9472">
        <v>-8.161599196866853E-3</v>
      </c>
      <c r="Y9472">
        <v>1.1532059445307457E-3</v>
      </c>
      <c r="Z9472">
        <v>-3.8721037319550317E-3</v>
      </c>
      <c r="AA9472">
        <v>1.1740600956514316E-2</v>
      </c>
      <c r="AB9472">
        <v>2.9723639841274336E-3</v>
      </c>
      <c r="AC9472">
        <v>-9.1061519452469691E-3</v>
      </c>
      <c r="AD9472">
        <v>2.3047138420617726E-3</v>
      </c>
      <c r="AE9472">
        <v>2.3547262960896872E-3</v>
      </c>
    </row>
    <row r="9473" spans="1:31" x14ac:dyDescent="0.2">
      <c r="A9473" t="s">
        <v>9494</v>
      </c>
      <c r="B9473">
        <v>-6.4780903686005387E-3</v>
      </c>
      <c r="C9473">
        <v>-1.9888156948144614E-6</v>
      </c>
      <c r="D9473">
        <v>-2.6261186091769929E-3</v>
      </c>
      <c r="E9473">
        <v>-1.4476406121295712E-3</v>
      </c>
      <c r="F9473">
        <v>-7.0551557097183045E-4</v>
      </c>
      <c r="G9473">
        <v>-4.2479262873603872E-3</v>
      </c>
      <c r="H9473">
        <v>-1.162685710874248E-3</v>
      </c>
      <c r="I9473">
        <v>-1.529879859899869E-3</v>
      </c>
      <c r="J9473">
        <v>3.6273486393575095E-3</v>
      </c>
      <c r="K9473">
        <v>1.4694744129081791E-3</v>
      </c>
      <c r="L9473">
        <v>-3.7555687559867232E-4</v>
      </c>
      <c r="M9473">
        <v>6.5225606106009094E-3</v>
      </c>
      <c r="N9473">
        <v>-6.7042014854308909E-4</v>
      </c>
      <c r="O9473">
        <v>-4.3506301406036983E-3</v>
      </c>
      <c r="P9473">
        <v>5.3648658175283934E-4</v>
      </c>
      <c r="Q9473">
        <v>-9.3625112066955619E-4</v>
      </c>
      <c r="R9473">
        <v>-1.5795131663124942E-3</v>
      </c>
      <c r="S9473">
        <v>1.7268304544622531E-3</v>
      </c>
      <c r="T9473">
        <v>5.3434145940944356E-4</v>
      </c>
      <c r="U9473">
        <v>1.4384029995727736E-2</v>
      </c>
      <c r="V9473">
        <v>-2.0770243191711646E-3</v>
      </c>
      <c r="W9473">
        <v>5.4774051764041867E-3</v>
      </c>
      <c r="X9473">
        <v>9.0180907918680688E-3</v>
      </c>
      <c r="Y9473">
        <v>-1.1711869259351207E-2</v>
      </c>
      <c r="Z9473">
        <v>1.2383043731639262E-3</v>
      </c>
      <c r="AA9473">
        <v>6.941969893580664E-4</v>
      </c>
      <c r="AB9473">
        <v>1.0847907855550802E-2</v>
      </c>
      <c r="AC9473">
        <v>-7.446721171261373E-3</v>
      </c>
      <c r="AD9473">
        <v>-4.2112518761240033E-3</v>
      </c>
      <c r="AE9473">
        <v>3.047956072337505E-2</v>
      </c>
    </row>
    <row r="9474" spans="1:31" x14ac:dyDescent="0.2">
      <c r="A9474" t="s">
        <v>9495</v>
      </c>
      <c r="B9474">
        <v>-4.6621994941998136E-3</v>
      </c>
      <c r="C9474">
        <v>-3.3124735743133094E-3</v>
      </c>
      <c r="D9474">
        <v>4.5698379575558985E-3</v>
      </c>
      <c r="E9474">
        <v>-2.5399051778619178E-3</v>
      </c>
      <c r="F9474">
        <v>4.224486853197252E-3</v>
      </c>
      <c r="G9474">
        <v>-5.0984780945393564E-3</v>
      </c>
      <c r="H9474">
        <v>-1.1634586269225239E-3</v>
      </c>
      <c r="I9474">
        <v>8.0327118573087819E-6</v>
      </c>
      <c r="J9474">
        <v>2.7269421234710658E-3</v>
      </c>
      <c r="K9474">
        <v>2.5626002105141898E-3</v>
      </c>
      <c r="L9474">
        <v>5.617445271538364E-4</v>
      </c>
      <c r="M9474">
        <v>-3.8829706110456411E-3</v>
      </c>
      <c r="N9474">
        <v>4.7276012635349713E-4</v>
      </c>
      <c r="O9474">
        <v>1.6375484322659964E-3</v>
      </c>
      <c r="P9474">
        <v>2.5504133104693192E-3</v>
      </c>
      <c r="Q9474">
        <v>-2.0716507830883973E-4</v>
      </c>
      <c r="R9474">
        <v>5.2847998945834522E-3</v>
      </c>
      <c r="S9474">
        <v>1.558239727790136E-3</v>
      </c>
      <c r="T9474">
        <v>-6.7098642794345708E-4</v>
      </c>
      <c r="U9474">
        <v>-7.367080791798069E-4</v>
      </c>
      <c r="V9474">
        <v>2.5367956070568012E-3</v>
      </c>
      <c r="W9474">
        <v>-2.7059833421182603E-3</v>
      </c>
      <c r="X9474">
        <v>4.1650347451337938E-3</v>
      </c>
      <c r="Y9474">
        <v>6.0870842423352989E-3</v>
      </c>
      <c r="Z9474">
        <v>-1.944141048167852E-4</v>
      </c>
      <c r="AA9474">
        <v>5.1783835330820706E-3</v>
      </c>
      <c r="AB9474">
        <v>-9.1996894715723498E-4</v>
      </c>
      <c r="AC9474">
        <v>-2.3246803489989628E-4</v>
      </c>
      <c r="AD9474">
        <v>-1.6036069414986144E-3</v>
      </c>
      <c r="AE9474">
        <v>3.7586191327642821E-3</v>
      </c>
    </row>
    <row r="9475" spans="1:31" x14ac:dyDescent="0.2">
      <c r="A9475" t="s">
        <v>9496</v>
      </c>
      <c r="B9475">
        <v>-4.6319705807682816E-3</v>
      </c>
      <c r="C9475">
        <v>-2.8082784379926352E-3</v>
      </c>
      <c r="D9475">
        <v>-9.1194261039478333E-4</v>
      </c>
      <c r="E9475">
        <v>3.9739732599295375E-3</v>
      </c>
      <c r="F9475">
        <v>-1.7688245249942907E-3</v>
      </c>
      <c r="G9475">
        <v>1.1362907440547166E-3</v>
      </c>
      <c r="H9475">
        <v>-1.8488440033655215E-3</v>
      </c>
      <c r="I9475">
        <v>-9.3837324840161852E-5</v>
      </c>
      <c r="J9475">
        <v>-1.3264614436992539E-3</v>
      </c>
      <c r="K9475">
        <v>-2.6832118326417381E-3</v>
      </c>
      <c r="L9475">
        <v>3.5700415674982233E-3</v>
      </c>
      <c r="M9475">
        <v>2.4465716867092665E-3</v>
      </c>
      <c r="N9475">
        <v>3.8404833423413078E-4</v>
      </c>
      <c r="O9475">
        <v>-5.0264446003718552E-3</v>
      </c>
      <c r="P9475">
        <v>-1.4117458064045417E-3</v>
      </c>
      <c r="Q9475">
        <v>3.3944239221313159E-3</v>
      </c>
      <c r="R9475">
        <v>1.1659783544675627E-3</v>
      </c>
      <c r="S9475">
        <v>-1.08148498729913E-3</v>
      </c>
      <c r="T9475">
        <v>5.6991061069377571E-3</v>
      </c>
      <c r="U9475">
        <v>-6.4287764525022282E-3</v>
      </c>
      <c r="V9475">
        <v>-3.7732109186372344E-3</v>
      </c>
      <c r="W9475">
        <v>-4.2337752528423046E-4</v>
      </c>
      <c r="X9475">
        <v>1.681726233225242E-3</v>
      </c>
      <c r="Y9475">
        <v>1.4636782771485549E-3</v>
      </c>
      <c r="Z9475">
        <v>-1.2070665618606352E-3</v>
      </c>
      <c r="AA9475">
        <v>7.4864347542861831E-3</v>
      </c>
      <c r="AB9475">
        <v>-2.3716324085580579E-3</v>
      </c>
      <c r="AC9475">
        <v>7.2225612135692532E-3</v>
      </c>
      <c r="AD9475">
        <v>4.0640593450983293E-3</v>
      </c>
      <c r="AE9475">
        <v>8.4595612969107781E-3</v>
      </c>
    </row>
    <row r="9476" spans="1:31" x14ac:dyDescent="0.2">
      <c r="A9476" t="s">
        <v>9497</v>
      </c>
      <c r="B9476">
        <v>-1.1093736957119899E-2</v>
      </c>
      <c r="C9476">
        <v>-2.0445939041722309E-3</v>
      </c>
      <c r="D9476">
        <v>5.3902547259960791E-5</v>
      </c>
      <c r="E9476">
        <v>-2.5542805131917594E-3</v>
      </c>
      <c r="F9476">
        <v>-4.339983458496317E-4</v>
      </c>
      <c r="G9476">
        <v>-8.3808226860129925E-3</v>
      </c>
      <c r="H9476">
        <v>-2.1688360775175574E-3</v>
      </c>
      <c r="I9476">
        <v>1.5527025712022708E-3</v>
      </c>
      <c r="J9476">
        <v>5.8956539208189019E-3</v>
      </c>
      <c r="K9476">
        <v>-2.2779493390101238E-3</v>
      </c>
      <c r="L9476">
        <v>5.3472772362931475E-3</v>
      </c>
      <c r="M9476">
        <v>1.4123441049370196E-3</v>
      </c>
      <c r="N9476">
        <v>9.0699003077487992E-3</v>
      </c>
      <c r="O9476">
        <v>-3.9704082669678774E-3</v>
      </c>
      <c r="P9476">
        <v>4.321118793595536E-4</v>
      </c>
      <c r="Q9476">
        <v>-1.1732095430253817E-3</v>
      </c>
      <c r="R9476">
        <v>-8.4599433453679289E-4</v>
      </c>
      <c r="S9476">
        <v>-1.0180036159147638E-3</v>
      </c>
      <c r="T9476">
        <v>3.1552818869417334E-3</v>
      </c>
      <c r="U9476">
        <v>-4.473050932261087E-3</v>
      </c>
      <c r="V9476">
        <v>-8.2983891350073922E-3</v>
      </c>
      <c r="W9476">
        <v>6.8948537649924889E-3</v>
      </c>
      <c r="X9476">
        <v>-1.2272011388265109E-3</v>
      </c>
      <c r="Y9476">
        <v>5.9343111298087623E-4</v>
      </c>
      <c r="Z9476">
        <v>-3.4487438939088178E-3</v>
      </c>
      <c r="AA9476">
        <v>1.1505293210453861E-2</v>
      </c>
      <c r="AB9476">
        <v>-1.0814719603225767E-2</v>
      </c>
      <c r="AC9476">
        <v>-7.0198608287166942E-4</v>
      </c>
      <c r="AD9476">
        <v>7.1710316095069913E-3</v>
      </c>
      <c r="AE9476">
        <v>-9.0166440612014873E-3</v>
      </c>
    </row>
    <row r="9477" spans="1:31" x14ac:dyDescent="0.2">
      <c r="A9477" t="s">
        <v>9498</v>
      </c>
      <c r="B9477">
        <v>-1.3142203959847509E-2</v>
      </c>
      <c r="C9477">
        <v>-5.6509818448433691E-3</v>
      </c>
      <c r="D9477">
        <v>-3.8889271298805044E-4</v>
      </c>
      <c r="E9477">
        <v>2.7465726384849542E-3</v>
      </c>
      <c r="F9477">
        <v>1.3949802839880519E-3</v>
      </c>
      <c r="G9477">
        <v>-1.5507172951892008E-3</v>
      </c>
      <c r="H9477">
        <v>7.0881930560440503E-4</v>
      </c>
      <c r="I9477">
        <v>3.7579484954290498E-5</v>
      </c>
      <c r="J9477">
        <v>-3.3826320179742289E-3</v>
      </c>
      <c r="K9477">
        <v>-4.4435983822958076E-4</v>
      </c>
      <c r="L9477">
        <v>1.2889317976037148E-2</v>
      </c>
      <c r="M9477">
        <v>3.0904129459694918E-3</v>
      </c>
      <c r="N9477">
        <v>8.53008218089149E-4</v>
      </c>
      <c r="O9477">
        <v>-3.1335728218546328E-3</v>
      </c>
      <c r="P9477">
        <v>-1.0865725951572777E-3</v>
      </c>
      <c r="Q9477">
        <v>1.6018252948609094E-3</v>
      </c>
      <c r="R9477">
        <v>-3.9654723209139623E-3</v>
      </c>
      <c r="S9477">
        <v>-2.4833574340607026E-3</v>
      </c>
      <c r="T9477">
        <v>6.6424585100313526E-3</v>
      </c>
      <c r="U9477">
        <v>-1.2126460894606431E-2</v>
      </c>
      <c r="V9477">
        <v>2.1621637164944193E-3</v>
      </c>
      <c r="W9477">
        <v>1.111264640290362E-3</v>
      </c>
      <c r="X9477">
        <v>-4.513442538000156E-3</v>
      </c>
      <c r="Y9477">
        <v>7.9098350323329736E-3</v>
      </c>
      <c r="Z9477">
        <v>2.9791635198168453E-3</v>
      </c>
      <c r="AA9477">
        <v>6.9516606206357166E-3</v>
      </c>
      <c r="AB9477">
        <v>-2.9491054535519417E-3</v>
      </c>
      <c r="AC9477">
        <v>-2.6864761809463683E-3</v>
      </c>
      <c r="AD9477">
        <v>6.8239112162470743E-3</v>
      </c>
      <c r="AE9477">
        <v>-7.6909764813343903E-3</v>
      </c>
    </row>
    <row r="9478" spans="1:31" x14ac:dyDescent="0.2">
      <c r="A9478" t="s">
        <v>9499</v>
      </c>
      <c r="B9478">
        <v>-4.7278406299806784E-3</v>
      </c>
      <c r="C9478">
        <v>9.4414259805870124E-3</v>
      </c>
      <c r="D9478">
        <v>-4.9273854016857127E-4</v>
      </c>
      <c r="E9478">
        <v>-5.9638922315773503E-3</v>
      </c>
      <c r="F9478">
        <v>1.5977755360024053E-3</v>
      </c>
      <c r="G9478">
        <v>-2.1975561265173568E-2</v>
      </c>
      <c r="H9478">
        <v>-2.3169935183636338E-2</v>
      </c>
      <c r="I9478">
        <v>-1.1594260125056847E-2</v>
      </c>
      <c r="J9478">
        <v>-4.1381505464080448E-3</v>
      </c>
      <c r="K9478">
        <v>4.1359032064302564E-3</v>
      </c>
      <c r="L9478">
        <v>2.1087227648372609E-2</v>
      </c>
      <c r="M9478">
        <v>-1.9758432822972846E-3</v>
      </c>
      <c r="N9478">
        <v>-2.6446342831436048E-3</v>
      </c>
      <c r="O9478">
        <v>-5.4197538375863694E-3</v>
      </c>
      <c r="P9478">
        <v>-2.430299698146573E-3</v>
      </c>
      <c r="Q9478">
        <v>1.7633083653657553E-3</v>
      </c>
      <c r="R9478">
        <v>1.9078405606133644E-3</v>
      </c>
      <c r="S9478">
        <v>2.2304564644691619E-3</v>
      </c>
      <c r="T9478">
        <v>-1.6429387442274755E-2</v>
      </c>
      <c r="U9478">
        <v>-4.0582835094383823E-3</v>
      </c>
      <c r="V9478">
        <v>-1.6530960789700557E-3</v>
      </c>
      <c r="W9478">
        <v>-2.4704036076683825E-3</v>
      </c>
      <c r="X9478">
        <v>-1.1104472855994765E-2</v>
      </c>
      <c r="Y9478">
        <v>2.1116541052020091E-3</v>
      </c>
      <c r="Z9478">
        <v>3.7729981947422675E-3</v>
      </c>
      <c r="AA9478">
        <v>9.0438162392574833E-3</v>
      </c>
      <c r="AB9478">
        <v>1.7532386157694153E-2</v>
      </c>
      <c r="AC9478">
        <v>4.359670773729318E-3</v>
      </c>
      <c r="AD9478">
        <v>-9.2836645208560879E-3</v>
      </c>
      <c r="AE9478">
        <v>-1.2126877633886783E-2</v>
      </c>
    </row>
    <row r="9479" spans="1:31" x14ac:dyDescent="0.2">
      <c r="A9479" t="s">
        <v>9500</v>
      </c>
      <c r="B9479">
        <v>1.5875695945216225E-3</v>
      </c>
      <c r="C9479">
        <v>-1.0385354174809467E-3</v>
      </c>
      <c r="D9479">
        <v>-1.3694753538291965E-2</v>
      </c>
      <c r="E9479">
        <v>-1.3824449657403389E-2</v>
      </c>
      <c r="F9479">
        <v>2.9270115971092802E-3</v>
      </c>
      <c r="G9479">
        <v>-2.4724130601223718E-4</v>
      </c>
      <c r="H9479">
        <v>1.0511308788261103E-2</v>
      </c>
      <c r="I9479">
        <v>-1.1270187238423775E-2</v>
      </c>
      <c r="J9479">
        <v>2.4935975706111172E-2</v>
      </c>
      <c r="K9479">
        <v>5.3513346324931719E-4</v>
      </c>
      <c r="L9479">
        <v>1.3914678254244885E-3</v>
      </c>
      <c r="M9479">
        <v>3.4646389799098789E-3</v>
      </c>
      <c r="N9479">
        <v>-5.4695020980717569E-4</v>
      </c>
      <c r="O9479">
        <v>1.8501212957818911E-2</v>
      </c>
      <c r="P9479">
        <v>-1.9112232502368133E-3</v>
      </c>
      <c r="Q9479">
        <v>-9.6776572941411169E-3</v>
      </c>
      <c r="R9479">
        <v>3.8953114466710272E-2</v>
      </c>
      <c r="S9479">
        <v>3.6883764703149065E-3</v>
      </c>
      <c r="T9479">
        <v>-5.0605492801383559E-2</v>
      </c>
      <c r="U9479">
        <v>-4.2275102198270222E-2</v>
      </c>
      <c r="V9479">
        <v>-3.4727133234049813E-3</v>
      </c>
      <c r="W9479">
        <v>-1.4075999840140284E-2</v>
      </c>
      <c r="X9479">
        <v>-1.6036728136136408E-2</v>
      </c>
      <c r="Y9479">
        <v>6.6146423695204728E-3</v>
      </c>
      <c r="Z9479">
        <v>-2.9808822168854885E-3</v>
      </c>
      <c r="AA9479">
        <v>-5.7253657101358621E-3</v>
      </c>
      <c r="AB9479">
        <v>-4.1595209075786935E-3</v>
      </c>
      <c r="AC9479">
        <v>-5.9038199263775652E-3</v>
      </c>
      <c r="AD9479">
        <v>8.1958196232320511E-3</v>
      </c>
      <c r="AE9479">
        <v>1.2269748821713845E-2</v>
      </c>
    </row>
    <row r="9480" spans="1:31" x14ac:dyDescent="0.2">
      <c r="A9480" t="s">
        <v>9501</v>
      </c>
      <c r="B9480">
        <v>-3.0955989824158442E-3</v>
      </c>
      <c r="C9480">
        <v>-4.2351119215077873E-3</v>
      </c>
      <c r="D9480">
        <v>4.866580096784613E-3</v>
      </c>
      <c r="E9480">
        <v>-4.4309743306269697E-5</v>
      </c>
      <c r="F9480">
        <v>1.0087167208302787E-3</v>
      </c>
      <c r="G9480">
        <v>1.0131777201129685E-3</v>
      </c>
      <c r="H9480">
        <v>1.9675663941748178E-3</v>
      </c>
      <c r="I9480">
        <v>1.4049664549043088E-3</v>
      </c>
      <c r="J9480">
        <v>-9.5663587506693119E-4</v>
      </c>
      <c r="K9480">
        <v>1.173867495415279E-3</v>
      </c>
      <c r="L9480">
        <v>-1.9648888105355949E-3</v>
      </c>
      <c r="M9480">
        <v>4.6833534905067623E-3</v>
      </c>
      <c r="N9480">
        <v>3.771943721952428E-4</v>
      </c>
      <c r="O9480">
        <v>-8.6862939893373793E-4</v>
      </c>
      <c r="P9480">
        <v>2.6471946609200629E-3</v>
      </c>
      <c r="Q9480">
        <v>2.3226321567375831E-4</v>
      </c>
      <c r="R9480">
        <v>2.9282904829285327E-3</v>
      </c>
      <c r="S9480">
        <v>-3.272044556665001E-3</v>
      </c>
      <c r="T9480">
        <v>-5.0947419637196508E-3</v>
      </c>
      <c r="U9480">
        <v>-1.2406409038145671E-2</v>
      </c>
      <c r="V9480">
        <v>-6.4001338059834732E-3</v>
      </c>
      <c r="W9480">
        <v>-7.5200207219643135E-3</v>
      </c>
      <c r="X9480">
        <v>-3.3675597802993195E-3</v>
      </c>
      <c r="Y9480">
        <v>-2.0616371353602762E-3</v>
      </c>
      <c r="Z9480">
        <v>-1.4164374272413302E-3</v>
      </c>
      <c r="AA9480">
        <v>-2.456424141470852E-3</v>
      </c>
      <c r="AB9480">
        <v>-6.1419228405190599E-3</v>
      </c>
      <c r="AC9480">
        <v>2.3925391226182315E-3</v>
      </c>
      <c r="AD9480">
        <v>-8.6153016534328605E-4</v>
      </c>
      <c r="AE9480">
        <v>-6.6621184896353087E-3</v>
      </c>
    </row>
    <row r="9481" spans="1:31" x14ac:dyDescent="0.2">
      <c r="A9481" t="s">
        <v>9502</v>
      </c>
      <c r="B9481">
        <v>-7.2809723605019964E-3</v>
      </c>
      <c r="C9481">
        <v>2.569631784678502E-3</v>
      </c>
      <c r="D9481">
        <v>1.5949942661545164E-2</v>
      </c>
      <c r="E9481">
        <v>3.5979790052472101E-4</v>
      </c>
      <c r="F9481">
        <v>-2.4825047804636394E-3</v>
      </c>
      <c r="G9481">
        <v>-1.9372908173036028E-3</v>
      </c>
      <c r="H9481">
        <v>2.7915104545655784E-4</v>
      </c>
      <c r="I9481">
        <v>-4.2538274643271758E-4</v>
      </c>
      <c r="J9481">
        <v>-2.4012527716286898E-3</v>
      </c>
      <c r="K9481">
        <v>-5.2324486262617944E-4</v>
      </c>
      <c r="L9481">
        <v>3.1644256614279985E-3</v>
      </c>
      <c r="M9481">
        <v>-3.7935996270611473E-3</v>
      </c>
      <c r="N9481">
        <v>-1.743100358097871E-3</v>
      </c>
      <c r="O9481">
        <v>-4.525736191550366E-4</v>
      </c>
      <c r="P9481">
        <v>1.4651622808719586E-3</v>
      </c>
      <c r="Q9481">
        <v>1.4825138108134255E-3</v>
      </c>
      <c r="R9481">
        <v>-5.7532935119059591E-3</v>
      </c>
      <c r="S9481">
        <v>-2.8294744881573169E-3</v>
      </c>
      <c r="T9481">
        <v>5.7572801498895687E-4</v>
      </c>
      <c r="U9481">
        <v>7.4707438893014191E-3</v>
      </c>
      <c r="V9481">
        <v>9.1049829189812626E-4</v>
      </c>
      <c r="W9481">
        <v>-7.4539581419326949E-3</v>
      </c>
      <c r="X9481">
        <v>9.4620564765813175E-4</v>
      </c>
      <c r="Y9481">
        <v>-3.511555404892704E-3</v>
      </c>
      <c r="Z9481">
        <v>2.1711599333284703E-3</v>
      </c>
      <c r="AA9481">
        <v>-1.2261125495907316E-3</v>
      </c>
      <c r="AB9481">
        <v>2.0085304478430689E-2</v>
      </c>
      <c r="AC9481">
        <v>2.1563387708522265E-3</v>
      </c>
      <c r="AD9481">
        <v>3.3151964180167283E-3</v>
      </c>
      <c r="AE9481">
        <v>3.4713806504337141E-2</v>
      </c>
    </row>
    <row r="9482" spans="1:31" x14ac:dyDescent="0.2">
      <c r="A9482" t="s">
        <v>9503</v>
      </c>
      <c r="B9482">
        <v>-4.6331604659033496E-3</v>
      </c>
      <c r="C9482">
        <v>-2.3551308574222499E-3</v>
      </c>
      <c r="D9482">
        <v>5.4245681111767981E-3</v>
      </c>
      <c r="E9482">
        <v>3.578310334690582E-3</v>
      </c>
      <c r="F9482">
        <v>1.3946641203452497E-3</v>
      </c>
      <c r="G9482">
        <v>8.0576962444180167E-3</v>
      </c>
      <c r="H9482">
        <v>-1.7729771222907982E-3</v>
      </c>
      <c r="I9482">
        <v>-1.9199401746738438E-4</v>
      </c>
      <c r="J9482">
        <v>-1.8070398901624263E-3</v>
      </c>
      <c r="K9482">
        <v>6.0723480354107698E-3</v>
      </c>
      <c r="L9482">
        <v>-4.1179439678121557E-3</v>
      </c>
      <c r="M9482">
        <v>-3.5931823608242311E-3</v>
      </c>
      <c r="N9482">
        <v>7.5535111945197126E-3</v>
      </c>
      <c r="O9482">
        <v>-5.0728513568211895E-3</v>
      </c>
      <c r="P9482">
        <v>-2.5126033895570576E-3</v>
      </c>
      <c r="Q9482">
        <v>3.8946558761886706E-4</v>
      </c>
      <c r="R9482">
        <v>-1.850237057625079E-3</v>
      </c>
      <c r="S9482">
        <v>-1.4442522647569553E-3</v>
      </c>
      <c r="T9482">
        <v>-4.3280618400597121E-3</v>
      </c>
      <c r="U9482">
        <v>-2.8479009988954299E-3</v>
      </c>
      <c r="V9482">
        <v>1.0064544215458244E-3</v>
      </c>
      <c r="W9482">
        <v>1.7916937699086755E-2</v>
      </c>
      <c r="X9482">
        <v>6.2900716775993451E-3</v>
      </c>
      <c r="Y9482">
        <v>2.8849019007140585E-3</v>
      </c>
      <c r="Z9482">
        <v>6.9142733651131535E-3</v>
      </c>
      <c r="AA9482">
        <v>-6.0135666484070337E-4</v>
      </c>
      <c r="AB9482">
        <v>6.7635439565555356E-3</v>
      </c>
      <c r="AC9482">
        <v>-2.3935696931057788E-3</v>
      </c>
      <c r="AD9482">
        <v>8.4903086306901757E-3</v>
      </c>
      <c r="AE9482">
        <v>-7.1931667496031278E-3</v>
      </c>
    </row>
    <row r="9483" spans="1:31" x14ac:dyDescent="0.2">
      <c r="A9483" t="s">
        <v>9504</v>
      </c>
      <c r="B9483">
        <v>-9.8722495459521286E-3</v>
      </c>
      <c r="C9483">
        <v>1.15537932245077E-2</v>
      </c>
      <c r="D9483">
        <v>-3.3317955965078945E-3</v>
      </c>
      <c r="E9483">
        <v>-6.7550482383257635E-5</v>
      </c>
      <c r="F9483">
        <v>-1.670935708014234E-3</v>
      </c>
      <c r="G9483">
        <v>-3.1500241409630106E-2</v>
      </c>
      <c r="H9483">
        <v>-4.9199815633909738E-2</v>
      </c>
      <c r="I9483">
        <v>-2.2301941131858687E-3</v>
      </c>
      <c r="J9483">
        <v>1.0626826544104062E-3</v>
      </c>
      <c r="K9483">
        <v>3.1109742487766363E-3</v>
      </c>
      <c r="L9483">
        <v>1.6344869152918516E-2</v>
      </c>
      <c r="M9483">
        <v>-1.0000304305531251E-3</v>
      </c>
      <c r="N9483">
        <v>-1.2542385872889267E-2</v>
      </c>
      <c r="O9483">
        <v>-1.4336390175822109E-3</v>
      </c>
      <c r="P9483">
        <v>-1.5175278845966242E-4</v>
      </c>
      <c r="Q9483">
        <v>5.9193119941528373E-4</v>
      </c>
      <c r="R9483">
        <v>-4.4005657959516453E-3</v>
      </c>
      <c r="S9483">
        <v>-7.3862523107524475E-3</v>
      </c>
      <c r="T9483">
        <v>5.5388820990361813E-3</v>
      </c>
      <c r="U9483">
        <v>7.9854834087638438E-3</v>
      </c>
      <c r="V9483">
        <v>-1.8679240611823823E-3</v>
      </c>
      <c r="W9483">
        <v>-7.7176797763004899E-4</v>
      </c>
      <c r="X9483">
        <v>2.4862512047553703E-3</v>
      </c>
      <c r="Y9483">
        <v>3.0763433183220914E-3</v>
      </c>
      <c r="Z9483">
        <v>-1.6893383528574364E-4</v>
      </c>
      <c r="AA9483">
        <v>-5.7468376901354951E-3</v>
      </c>
      <c r="AB9483">
        <v>9.5364662178491991E-3</v>
      </c>
      <c r="AC9483">
        <v>1.5283983633914212E-3</v>
      </c>
      <c r="AD9483">
        <v>-1.5908571915289313E-2</v>
      </c>
      <c r="AE9483">
        <v>-1.0486971532116852E-2</v>
      </c>
    </row>
    <row r="9484" spans="1:31" x14ac:dyDescent="0.2">
      <c r="A9484" t="s">
        <v>9505</v>
      </c>
      <c r="B9484">
        <v>4.8338312717007715E-3</v>
      </c>
      <c r="C9484">
        <v>2.5046797616958528E-3</v>
      </c>
      <c r="D9484">
        <v>-5.5235704386814508E-4</v>
      </c>
      <c r="E9484">
        <v>1.3560384837196246E-3</v>
      </c>
      <c r="F9484">
        <v>-1.1178557592359042E-3</v>
      </c>
      <c r="G9484">
        <v>-2.1304396841114901E-3</v>
      </c>
      <c r="H9484">
        <v>-1.8901833842143092E-3</v>
      </c>
      <c r="I9484">
        <v>-4.1457979035434788E-4</v>
      </c>
      <c r="J9484">
        <v>9.128767191292521E-4</v>
      </c>
      <c r="K9484">
        <v>4.8309995906951317E-4</v>
      </c>
      <c r="L9484">
        <v>4.6252294816005518E-3</v>
      </c>
      <c r="M9484">
        <v>6.1629718604681747E-3</v>
      </c>
      <c r="N9484">
        <v>-4.6451940829382128E-3</v>
      </c>
      <c r="O9484">
        <v>-1.89244711700092E-3</v>
      </c>
      <c r="P9484">
        <v>4.3796304782239542E-3</v>
      </c>
      <c r="Q9484">
        <v>2.7416647361512311E-3</v>
      </c>
      <c r="R9484">
        <v>1.9285507990760936E-4</v>
      </c>
      <c r="S9484">
        <v>1.2603667551994279E-3</v>
      </c>
      <c r="T9484">
        <v>-7.2463690688294672E-3</v>
      </c>
      <c r="U9484">
        <v>5.8179112656969239E-3</v>
      </c>
      <c r="V9484">
        <v>2.3953046722692268E-3</v>
      </c>
      <c r="W9484">
        <v>-1.2230358819676027E-4</v>
      </c>
      <c r="X9484">
        <v>5.109690183116378E-4</v>
      </c>
      <c r="Y9484">
        <v>-1.1209776405570462E-3</v>
      </c>
      <c r="Z9484">
        <v>3.9420006265356396E-4</v>
      </c>
      <c r="AA9484">
        <v>1.2508130451814935E-3</v>
      </c>
      <c r="AB9484">
        <v>1.2367512433383179E-2</v>
      </c>
      <c r="AC9484">
        <v>-3.1301235241239156E-3</v>
      </c>
      <c r="AD9484">
        <v>-5.8453572413323766E-3</v>
      </c>
      <c r="AE9484">
        <v>-5.0082451009562318E-3</v>
      </c>
    </row>
    <row r="9485" spans="1:31" x14ac:dyDescent="0.2">
      <c r="A9485" t="s">
        <v>9506</v>
      </c>
      <c r="B9485">
        <v>2.9421160223570262E-3</v>
      </c>
      <c r="C9485">
        <v>3.9876707095700212E-3</v>
      </c>
      <c r="D9485">
        <v>-8.1989656677021062E-3</v>
      </c>
      <c r="E9485">
        <v>1.1507200122068749E-3</v>
      </c>
      <c r="F9485">
        <v>2.3810008115740324E-2</v>
      </c>
      <c r="G9485">
        <v>4.9136782667384337E-3</v>
      </c>
      <c r="H9485">
        <v>1.7805664141711136E-3</v>
      </c>
      <c r="I9485">
        <v>4.7088669081659745E-4</v>
      </c>
      <c r="J9485">
        <v>-2.1313556278372563E-3</v>
      </c>
      <c r="K9485">
        <v>4.5147422309962737E-3</v>
      </c>
      <c r="L9485">
        <v>8.4763399054809763E-4</v>
      </c>
      <c r="M9485">
        <v>-1.3966405068439366E-3</v>
      </c>
      <c r="N9485">
        <v>-3.2618735028680343E-3</v>
      </c>
      <c r="O9485">
        <v>-1.7565194034850188E-3</v>
      </c>
      <c r="P9485">
        <v>-1.1311027845464165E-3</v>
      </c>
      <c r="Q9485">
        <v>-3.5472818279247247E-3</v>
      </c>
      <c r="R9485">
        <v>-4.5832658921323207E-3</v>
      </c>
      <c r="S9485">
        <v>-3.9494064965350986E-3</v>
      </c>
      <c r="T9485">
        <v>3.0160150280684767E-4</v>
      </c>
      <c r="U9485">
        <v>4.1253249654516913E-3</v>
      </c>
      <c r="V9485">
        <v>2.257599091203133E-3</v>
      </c>
      <c r="W9485">
        <v>9.5374560118827487E-2</v>
      </c>
      <c r="X9485">
        <v>-3.193215826013804E-4</v>
      </c>
      <c r="Y9485">
        <v>8.3022708920580651E-3</v>
      </c>
      <c r="Z9485">
        <v>2.9857334731699932E-3</v>
      </c>
      <c r="AA9485">
        <v>-3.0412690429696191E-4</v>
      </c>
      <c r="AB9485">
        <v>-5.4658961523359135E-3</v>
      </c>
      <c r="AC9485">
        <v>1.1977893370758651E-2</v>
      </c>
      <c r="AD9485">
        <v>-1.6019357699456255E-2</v>
      </c>
      <c r="AE9485">
        <v>-6.4380518151818458E-3</v>
      </c>
    </row>
    <row r="9486" spans="1:31" x14ac:dyDescent="0.2">
      <c r="A9486" t="s">
        <v>9507</v>
      </c>
      <c r="B9486">
        <v>-1.2038996675032521E-3</v>
      </c>
      <c r="C9486">
        <v>4.9891234709325402E-3</v>
      </c>
      <c r="D9486">
        <v>-1.390660572695283E-2</v>
      </c>
      <c r="E9486">
        <v>-7.1578367079666236E-4</v>
      </c>
      <c r="F9486">
        <v>2.8013609795035591E-2</v>
      </c>
      <c r="G9486">
        <v>3.7559955020204623E-3</v>
      </c>
      <c r="H9486">
        <v>3.2803795248033019E-3</v>
      </c>
      <c r="I9486">
        <v>-9.3872582756715558E-3</v>
      </c>
      <c r="J9486">
        <v>-2.5587196272034321E-3</v>
      </c>
      <c r="K9486">
        <v>8.2638862906380568E-3</v>
      </c>
      <c r="L9486">
        <v>-2.475940147422881E-3</v>
      </c>
      <c r="M9486">
        <v>-6.3035090324128941E-3</v>
      </c>
      <c r="N9486">
        <v>-3.5141725704951892E-3</v>
      </c>
      <c r="O9486">
        <v>-1.8631688391500905E-3</v>
      </c>
      <c r="P9486">
        <v>-3.6601304992044592E-3</v>
      </c>
      <c r="Q9486">
        <v>-5.0407080877834642E-3</v>
      </c>
      <c r="R9486">
        <v>-6.4792679521054322E-3</v>
      </c>
      <c r="S9486">
        <v>-1.2632331662396502E-3</v>
      </c>
      <c r="T9486">
        <v>3.6479965951749164E-3</v>
      </c>
      <c r="U9486">
        <v>1.4358951122714004E-2</v>
      </c>
      <c r="V9486">
        <v>8.2998658218741547E-4</v>
      </c>
      <c r="W9486">
        <v>0.1681559126096151</v>
      </c>
      <c r="X9486">
        <v>9.8525254252127491E-4</v>
      </c>
      <c r="Y9486">
        <v>7.9081858299982054E-3</v>
      </c>
      <c r="Z9486">
        <v>2.1969492417754635E-3</v>
      </c>
      <c r="AA9486">
        <v>4.6405164469156372E-3</v>
      </c>
      <c r="AB9486">
        <v>-1.899921741216452E-2</v>
      </c>
      <c r="AC9486">
        <v>3.6291021306122398E-2</v>
      </c>
      <c r="AD9486">
        <v>1.0287682829171502E-2</v>
      </c>
      <c r="AE9486">
        <v>-5.3365044231546699E-3</v>
      </c>
    </row>
    <row r="9487" spans="1:31" x14ac:dyDescent="0.2">
      <c r="A9487" t="s">
        <v>9508</v>
      </c>
      <c r="B9487">
        <v>1.0889592823518479E-2</v>
      </c>
      <c r="C9487">
        <v>-9.5820145928426047E-3</v>
      </c>
      <c r="D9487">
        <v>-7.1609034356655873E-4</v>
      </c>
      <c r="E9487">
        <v>-8.620949193961343E-4</v>
      </c>
      <c r="F9487">
        <v>1.1155994021849517E-3</v>
      </c>
      <c r="G9487">
        <v>6.1963637124466447E-4</v>
      </c>
      <c r="H9487">
        <v>-2.6090299756844411E-2</v>
      </c>
      <c r="I9487">
        <v>2.5580015484915005E-2</v>
      </c>
      <c r="J9487">
        <v>1.673495079833166E-3</v>
      </c>
      <c r="K9487">
        <v>-6.4223272528905599E-4</v>
      </c>
      <c r="L9487">
        <v>2.1473827572212601E-2</v>
      </c>
      <c r="M9487">
        <v>-4.0128360724604852E-3</v>
      </c>
      <c r="N9487">
        <v>4.698622774660606E-2</v>
      </c>
      <c r="O9487">
        <v>-5.9945757216538491E-4</v>
      </c>
      <c r="P9487">
        <v>-1.3324445971768053E-3</v>
      </c>
      <c r="Q9487">
        <v>-2.7574776701316745E-3</v>
      </c>
      <c r="R9487">
        <v>2.5336162870612296E-3</v>
      </c>
      <c r="S9487">
        <v>6.347941485356408E-3</v>
      </c>
      <c r="T9487">
        <v>-7.6064871465772376E-3</v>
      </c>
      <c r="U9487">
        <v>5.6676367169106283E-3</v>
      </c>
      <c r="V9487">
        <v>6.4362075402981582E-4</v>
      </c>
      <c r="W9487">
        <v>-3.013961848880393E-3</v>
      </c>
      <c r="X9487">
        <v>-1.2561672518983887E-3</v>
      </c>
      <c r="Y9487">
        <v>-9.3636301429821545E-4</v>
      </c>
      <c r="Z9487">
        <v>4.819504575209679E-3</v>
      </c>
      <c r="AA9487">
        <v>1.4821615343968266E-3</v>
      </c>
      <c r="AB9487">
        <v>-1.0273023479537168E-2</v>
      </c>
      <c r="AC9487">
        <v>-5.1403864278197244E-3</v>
      </c>
      <c r="AD9487">
        <v>-6.9653282377386255E-3</v>
      </c>
      <c r="AE9487">
        <v>5.2990333309200308E-3</v>
      </c>
    </row>
    <row r="9488" spans="1:31" x14ac:dyDescent="0.2">
      <c r="A9488" t="s">
        <v>9509</v>
      </c>
      <c r="B9488">
        <v>5.2770785995762967E-3</v>
      </c>
      <c r="C9488">
        <v>1.4235784042686947E-3</v>
      </c>
      <c r="D9488">
        <v>-1.4852097202650491E-3</v>
      </c>
      <c r="E9488">
        <v>3.6365742675878881E-3</v>
      </c>
      <c r="F9488">
        <v>-2.4585286940676412E-3</v>
      </c>
      <c r="G9488">
        <v>-8.3551225811226808E-3</v>
      </c>
      <c r="H9488">
        <v>-8.2842679807202408E-3</v>
      </c>
      <c r="I9488">
        <v>1.586198547105224E-3</v>
      </c>
      <c r="J9488">
        <v>2.2761830035646457E-3</v>
      </c>
      <c r="K9488">
        <v>-4.331190519580648E-3</v>
      </c>
      <c r="L9488">
        <v>8.7067387702010595E-3</v>
      </c>
      <c r="M9488">
        <v>-4.8776480435860003E-3</v>
      </c>
      <c r="N9488">
        <v>4.5565635875119311E-3</v>
      </c>
      <c r="O9488">
        <v>6.4546168095010073E-4</v>
      </c>
      <c r="P9488">
        <v>1.081586947512354E-3</v>
      </c>
      <c r="Q9488">
        <v>-6.589830383442525E-4</v>
      </c>
      <c r="R9488">
        <v>-2.9097480422628119E-3</v>
      </c>
      <c r="S9488">
        <v>8.2677059565633444E-3</v>
      </c>
      <c r="T9488">
        <v>-1.3568814127004089E-3</v>
      </c>
      <c r="U9488">
        <v>2.6143897015715829E-3</v>
      </c>
      <c r="V9488">
        <v>-2.9270622242573005E-3</v>
      </c>
      <c r="W9488">
        <v>5.8607977587753464E-3</v>
      </c>
      <c r="X9488">
        <v>7.9192164312412872E-3</v>
      </c>
      <c r="Y9488">
        <v>-1.1015317826773255E-3</v>
      </c>
      <c r="Z9488">
        <v>5.4506841489388293E-4</v>
      </c>
      <c r="AA9488">
        <v>1.9908431350684746E-2</v>
      </c>
      <c r="AB9488">
        <v>1.8901713072076492E-3</v>
      </c>
      <c r="AC9488">
        <v>4.9693066395782607E-3</v>
      </c>
      <c r="AD9488">
        <v>1.1431816264640385E-2</v>
      </c>
      <c r="AE9488">
        <v>2.4562698213207333E-3</v>
      </c>
    </row>
    <row r="9489" spans="1:31" x14ac:dyDescent="0.2">
      <c r="A9489" t="s">
        <v>9510</v>
      </c>
      <c r="B9489">
        <v>1.1254425183570183E-3</v>
      </c>
      <c r="C9489">
        <v>-2.4710280203199468E-3</v>
      </c>
      <c r="D9489">
        <v>1.9286208745449491E-3</v>
      </c>
      <c r="E9489">
        <v>-1.1823088020296939E-3</v>
      </c>
      <c r="F9489">
        <v>-1.1964027533080139E-3</v>
      </c>
      <c r="G9489">
        <v>4.9048052692106407E-3</v>
      </c>
      <c r="H9489">
        <v>-4.0054151462925016E-3</v>
      </c>
      <c r="I9489">
        <v>1.0326395407060504E-2</v>
      </c>
      <c r="J9489">
        <v>3.6362248817876862E-3</v>
      </c>
      <c r="K9489">
        <v>-1.0351544425466878E-3</v>
      </c>
      <c r="L9489">
        <v>2.2869958945676136E-3</v>
      </c>
      <c r="M9489">
        <v>4.3780356913919048E-4</v>
      </c>
      <c r="N9489">
        <v>4.5902319073259428E-3</v>
      </c>
      <c r="O9489">
        <v>8.4673341899165425E-3</v>
      </c>
      <c r="P9489">
        <v>2.1424255895331596E-3</v>
      </c>
      <c r="Q9489">
        <v>4.4694363426552213E-3</v>
      </c>
      <c r="R9489">
        <v>-6.5646983901646364E-4</v>
      </c>
      <c r="S9489">
        <v>-2.0695287116289547E-3</v>
      </c>
      <c r="T9489">
        <v>-3.0087147970215378E-3</v>
      </c>
      <c r="U9489">
        <v>-6.3479537059762305E-3</v>
      </c>
      <c r="V9489">
        <v>3.7192486877100934E-3</v>
      </c>
      <c r="W9489">
        <v>9.6092432459264007E-3</v>
      </c>
      <c r="X9489">
        <v>-2.6204822133806581E-3</v>
      </c>
      <c r="Y9489">
        <v>-8.9577677835115093E-4</v>
      </c>
      <c r="Z9489">
        <v>4.5986208193148186E-3</v>
      </c>
      <c r="AA9489">
        <v>1.2779222851478466E-2</v>
      </c>
      <c r="AB9489">
        <v>-1.0032508392855688E-2</v>
      </c>
      <c r="AC9489">
        <v>9.2263557166570899E-3</v>
      </c>
      <c r="AD9489">
        <v>-1.0340002336677543E-2</v>
      </c>
      <c r="AE9489">
        <v>-1.7397608305364794E-2</v>
      </c>
    </row>
    <row r="9490" spans="1:31" x14ac:dyDescent="0.2">
      <c r="A9490" t="s">
        <v>9511</v>
      </c>
      <c r="B9490">
        <v>-3.2205448945912319E-3</v>
      </c>
      <c r="C9490">
        <v>3.937967314864997E-4</v>
      </c>
      <c r="D9490">
        <v>3.2504918352999789E-4</v>
      </c>
      <c r="E9490">
        <v>5.7667893395191348E-4</v>
      </c>
      <c r="F9490">
        <v>7.7110803275287859E-4</v>
      </c>
      <c r="G9490">
        <v>4.7885342931747925E-4</v>
      </c>
      <c r="H9490">
        <v>-1.3988665224601074E-4</v>
      </c>
      <c r="I9490">
        <v>4.8678157362388322E-3</v>
      </c>
      <c r="J9490">
        <v>4.3543061209018019E-4</v>
      </c>
      <c r="K9490">
        <v>-3.624927042961786E-3</v>
      </c>
      <c r="L9490">
        <v>1.1047482926490886E-3</v>
      </c>
      <c r="M9490">
        <v>-4.0501615260885894E-3</v>
      </c>
      <c r="N9490">
        <v>4.7942773238557786E-3</v>
      </c>
      <c r="O9490">
        <v>-1.7152858129073946E-3</v>
      </c>
      <c r="P9490">
        <v>-1.8699507402969903E-4</v>
      </c>
      <c r="Q9490">
        <v>2.0216659749158271E-3</v>
      </c>
      <c r="R9490">
        <v>5.810205152532471E-4</v>
      </c>
      <c r="S9490">
        <v>-4.205648684743513E-3</v>
      </c>
      <c r="T9490">
        <v>1.6216357192225708E-3</v>
      </c>
      <c r="U9490">
        <v>-1.1548693564409596E-3</v>
      </c>
      <c r="V9490">
        <v>-1.8226118243763409E-3</v>
      </c>
      <c r="W9490">
        <v>-6.7691473930998041E-3</v>
      </c>
      <c r="X9490">
        <v>3.4336067155757636E-3</v>
      </c>
      <c r="Y9490">
        <v>-6.2449965472767487E-5</v>
      </c>
      <c r="Z9490">
        <v>7.0237117434697408E-3</v>
      </c>
      <c r="AA9490">
        <v>3.6809067664957519E-4</v>
      </c>
      <c r="AB9490">
        <v>-1.8723855169760337E-3</v>
      </c>
      <c r="AC9490">
        <v>7.5644110901702975E-3</v>
      </c>
      <c r="AD9490">
        <v>-3.4814909227730692E-3</v>
      </c>
      <c r="AE9490">
        <v>-2.6568285509614856E-3</v>
      </c>
    </row>
    <row r="9491" spans="1:31" x14ac:dyDescent="0.2">
      <c r="A9491" t="s">
        <v>9512</v>
      </c>
      <c r="B9491">
        <v>8.2603262249397562E-3</v>
      </c>
      <c r="C9491">
        <v>6.4246159368301671E-3</v>
      </c>
      <c r="D9491">
        <v>4.4767373649818162E-3</v>
      </c>
      <c r="E9491">
        <v>9.6011703206510309E-3</v>
      </c>
      <c r="F9491">
        <v>3.0276524374818832E-3</v>
      </c>
      <c r="G9491">
        <v>2.096861897233565E-3</v>
      </c>
      <c r="H9491">
        <v>8.5131688610824469E-4</v>
      </c>
      <c r="I9491">
        <v>5.3730052052900004E-3</v>
      </c>
      <c r="J9491">
        <v>4.2076639811946225E-3</v>
      </c>
      <c r="K9491">
        <v>-3.0969576322064235E-3</v>
      </c>
      <c r="L9491">
        <v>2.1874963376328637E-3</v>
      </c>
      <c r="M9491">
        <v>-5.4372590978803443E-3</v>
      </c>
      <c r="N9491">
        <v>3.4512546015437054E-3</v>
      </c>
      <c r="O9491">
        <v>1.886426323429839E-3</v>
      </c>
      <c r="P9491">
        <v>6.516311622599082E-3</v>
      </c>
      <c r="Q9491">
        <v>8.8195311562739621E-4</v>
      </c>
      <c r="R9491">
        <v>-1.0905195112412227E-2</v>
      </c>
      <c r="S9491">
        <v>1.0447187182876158E-3</v>
      </c>
      <c r="T9491">
        <v>-1.0227758762200294E-2</v>
      </c>
      <c r="U9491">
        <v>5.8833416071809022E-3</v>
      </c>
      <c r="V9491">
        <v>4.2545966327282702E-3</v>
      </c>
      <c r="W9491">
        <v>-1.7439368417705254E-3</v>
      </c>
      <c r="X9491">
        <v>7.7073874496974611E-3</v>
      </c>
      <c r="Y9491">
        <v>6.6457181837809227E-4</v>
      </c>
      <c r="Z9491">
        <v>8.5635907363562861E-3</v>
      </c>
      <c r="AA9491">
        <v>-6.5449309075067078E-3</v>
      </c>
      <c r="AB9491">
        <v>4.6602708481539341E-4</v>
      </c>
      <c r="AC9491">
        <v>4.5482490580683E-3</v>
      </c>
      <c r="AD9491">
        <v>1.79102188320822E-2</v>
      </c>
      <c r="AE9491">
        <v>-6.1219210133456707E-3</v>
      </c>
    </row>
    <row r="9492" spans="1:31" x14ac:dyDescent="0.2">
      <c r="A9492" t="s">
        <v>9513</v>
      </c>
      <c r="B9492">
        <v>-7.488384372201784E-3</v>
      </c>
      <c r="C9492">
        <v>4.8623460246107007E-3</v>
      </c>
      <c r="D9492">
        <v>-2.573944980585231E-3</v>
      </c>
      <c r="E9492">
        <v>8.8538825983571039E-3</v>
      </c>
      <c r="F9492">
        <v>2.7111565372878619E-3</v>
      </c>
      <c r="G9492">
        <v>-3.8726734187496162E-3</v>
      </c>
      <c r="H9492">
        <v>-7.0018125736907248E-5</v>
      </c>
      <c r="I9492">
        <v>3.175207948703629E-4</v>
      </c>
      <c r="J9492">
        <v>1.5064755792151719E-3</v>
      </c>
      <c r="K9492">
        <v>5.5243602576387401E-3</v>
      </c>
      <c r="L9492">
        <v>-3.7076939128754191E-3</v>
      </c>
      <c r="M9492">
        <v>-3.004965183114982E-3</v>
      </c>
      <c r="N9492">
        <v>-1.3730034956051264E-3</v>
      </c>
      <c r="O9492">
        <v>9.8788133319191868E-3</v>
      </c>
      <c r="P9492">
        <v>-1.710824517178897E-3</v>
      </c>
      <c r="Q9492">
        <v>-1.124686343458491E-3</v>
      </c>
      <c r="R9492">
        <v>-3.3361064256358661E-3</v>
      </c>
      <c r="S9492">
        <v>-9.016773893036692E-3</v>
      </c>
      <c r="T9492">
        <v>1.6149673113198266E-3</v>
      </c>
      <c r="U9492">
        <v>-7.5675708037695215E-3</v>
      </c>
      <c r="V9492">
        <v>3.6954480825490323E-3</v>
      </c>
      <c r="W9492">
        <v>-2.3259012744929006E-3</v>
      </c>
      <c r="X9492">
        <v>5.573354854816596E-3</v>
      </c>
      <c r="Y9492">
        <v>2.650863380875731E-3</v>
      </c>
      <c r="Z9492">
        <v>2.2322344359832929E-3</v>
      </c>
      <c r="AA9492">
        <v>-6.1912670705420742E-3</v>
      </c>
      <c r="AB9492">
        <v>-3.8210246141868178E-3</v>
      </c>
      <c r="AC9492">
        <v>-6.0876922621248882E-3</v>
      </c>
      <c r="AD9492">
        <v>1.0330732493664282E-2</v>
      </c>
      <c r="AE9492">
        <v>1.0784343320718853E-3</v>
      </c>
    </row>
    <row r="9493" spans="1:31" x14ac:dyDescent="0.2">
      <c r="A9493" t="s">
        <v>9514</v>
      </c>
      <c r="B9493">
        <v>9.7427136052337868E-3</v>
      </c>
      <c r="C9493">
        <v>-1.1347330469919851E-2</v>
      </c>
      <c r="D9493">
        <v>3.9743939475179735E-3</v>
      </c>
      <c r="E9493">
        <v>-3.6739155432113828E-3</v>
      </c>
      <c r="F9493">
        <v>-1.9018832888969665E-3</v>
      </c>
      <c r="G9493">
        <v>-2.4574911384055077E-2</v>
      </c>
      <c r="H9493">
        <v>4.279851431859721E-3</v>
      </c>
      <c r="I9493">
        <v>7.4924023128430895E-3</v>
      </c>
      <c r="J9493">
        <v>4.0149338963067979E-3</v>
      </c>
      <c r="K9493">
        <v>3.4244570540937149E-3</v>
      </c>
      <c r="L9493">
        <v>1.1888526009651934E-2</v>
      </c>
      <c r="M9493">
        <v>1.4808714910023687E-3</v>
      </c>
      <c r="N9493">
        <v>-1.0999573097179567E-3</v>
      </c>
      <c r="O9493">
        <v>2.6694104709645786E-3</v>
      </c>
      <c r="P9493">
        <v>1.7078861521385496E-3</v>
      </c>
      <c r="Q9493">
        <v>-2.1738988765931558E-3</v>
      </c>
      <c r="R9493">
        <v>3.5349024057368238E-3</v>
      </c>
      <c r="S9493">
        <v>-1.0705735136587907E-2</v>
      </c>
      <c r="T9493">
        <v>1.4857372528932248E-3</v>
      </c>
      <c r="U9493">
        <v>-1.3136085589589798E-2</v>
      </c>
      <c r="V9493">
        <v>-4.4954789227652043E-3</v>
      </c>
      <c r="W9493">
        <v>5.7332571887345517E-3</v>
      </c>
      <c r="X9493">
        <v>-7.0785865620066153E-3</v>
      </c>
      <c r="Y9493">
        <v>-2.5626018299687026E-3</v>
      </c>
      <c r="Z9493">
        <v>-1.1831173657389736E-3</v>
      </c>
      <c r="AA9493">
        <v>5.4970232125792409E-3</v>
      </c>
      <c r="AB9493">
        <v>-3.9591908059819969E-3</v>
      </c>
      <c r="AC9493">
        <v>-1.2709769512088043E-4</v>
      </c>
      <c r="AD9493">
        <v>-1.9277447908383965E-2</v>
      </c>
      <c r="AE9493">
        <v>-1.1732905902789061E-3</v>
      </c>
    </row>
    <row r="9494" spans="1:31" x14ac:dyDescent="0.2">
      <c r="A9494" t="s">
        <v>9515</v>
      </c>
      <c r="B9494">
        <v>2.6175029734904253E-3</v>
      </c>
      <c r="C9494">
        <v>-1.538232358438976E-2</v>
      </c>
      <c r="D9494">
        <v>9.1372033483780209E-3</v>
      </c>
      <c r="E9494">
        <v>1.6663929187370873E-3</v>
      </c>
      <c r="F9494">
        <v>2.7816436675802813E-3</v>
      </c>
      <c r="G9494">
        <v>9.8112761350209604E-3</v>
      </c>
      <c r="H9494">
        <v>-4.389477072849637E-3</v>
      </c>
      <c r="I9494">
        <v>6.9824758232198674E-3</v>
      </c>
      <c r="J9494">
        <v>5.3152796320103451E-4</v>
      </c>
      <c r="K9494">
        <v>4.8132261481486152E-3</v>
      </c>
      <c r="L9494">
        <v>-5.779634958582215E-3</v>
      </c>
      <c r="M9494">
        <v>-3.0422266698946648E-3</v>
      </c>
      <c r="N9494">
        <v>-1.5600949359369646E-2</v>
      </c>
      <c r="O9494">
        <v>-6.0227541374361883E-3</v>
      </c>
      <c r="P9494">
        <v>5.560093449879208E-3</v>
      </c>
      <c r="Q9494">
        <v>-6.7972082685144979E-3</v>
      </c>
      <c r="R9494">
        <v>-4.3976173257135286E-3</v>
      </c>
      <c r="S9494">
        <v>1.728551383595571E-2</v>
      </c>
      <c r="T9494">
        <v>3.0105089579797791E-3</v>
      </c>
      <c r="U9494">
        <v>-1.1379278465910236E-3</v>
      </c>
      <c r="V9494">
        <v>2.2196111492063489E-3</v>
      </c>
      <c r="W9494">
        <v>-2.2560383520522143E-3</v>
      </c>
      <c r="X9494">
        <v>-5.509138133265075E-5</v>
      </c>
      <c r="Y9494">
        <v>-9.1714982949661151E-4</v>
      </c>
      <c r="Z9494">
        <v>3.626382529191684E-3</v>
      </c>
      <c r="AA9494">
        <v>2.6542248666644765E-2</v>
      </c>
      <c r="AB9494">
        <v>2.4369707584558922E-4</v>
      </c>
      <c r="AC9494">
        <v>-4.3061851716122241E-3</v>
      </c>
      <c r="AD9494">
        <v>-1.1033499435532503E-2</v>
      </c>
      <c r="AE9494">
        <v>9.7829068841722173E-3</v>
      </c>
    </row>
    <row r="9495" spans="1:31" x14ac:dyDescent="0.2">
      <c r="A9495" t="s">
        <v>9516</v>
      </c>
      <c r="B9495">
        <v>1.0479630494510221E-2</v>
      </c>
      <c r="C9495">
        <v>-1.610824620394857E-2</v>
      </c>
      <c r="D9495">
        <v>1.0332467369102033E-2</v>
      </c>
      <c r="E9495">
        <v>-1.5394661442233116E-3</v>
      </c>
      <c r="F9495">
        <v>-1.1935844756237747E-3</v>
      </c>
      <c r="G9495">
        <v>-5.2210599894442822E-2</v>
      </c>
      <c r="H9495">
        <v>1.1076375678889978E-2</v>
      </c>
      <c r="I9495">
        <v>-1.3385842661384347E-2</v>
      </c>
      <c r="J9495">
        <v>-3.8583279515106973E-4</v>
      </c>
      <c r="K9495">
        <v>-3.7340921236307071E-4</v>
      </c>
      <c r="L9495">
        <v>6.4084456920605409E-2</v>
      </c>
      <c r="M9495">
        <v>-1.653030632114569E-3</v>
      </c>
      <c r="N9495">
        <v>-3.9049127019936472E-2</v>
      </c>
      <c r="O9495">
        <v>1.6576606097883004E-3</v>
      </c>
      <c r="P9495">
        <v>-2.0177773770755337E-3</v>
      </c>
      <c r="Q9495">
        <v>-3.8310344497183317E-3</v>
      </c>
      <c r="R9495">
        <v>-1.581543869041931E-3</v>
      </c>
      <c r="S9495">
        <v>1.105576860678709E-2</v>
      </c>
      <c r="T9495">
        <v>2.300068183800168E-3</v>
      </c>
      <c r="U9495">
        <v>3.9781778745193207E-4</v>
      </c>
      <c r="V9495">
        <v>8.4809265603491796E-4</v>
      </c>
      <c r="W9495">
        <v>7.7265765921064235E-3</v>
      </c>
      <c r="X9495">
        <v>-2.4188374124491075E-3</v>
      </c>
      <c r="Y9495">
        <v>-1.7170772827698161E-4</v>
      </c>
      <c r="Z9495">
        <v>-1.7285316177783534E-3</v>
      </c>
      <c r="AA9495">
        <v>9.332039676378065E-3</v>
      </c>
      <c r="AB9495">
        <v>4.8427682226943871E-3</v>
      </c>
      <c r="AC9495">
        <v>-5.8503904149660758E-3</v>
      </c>
      <c r="AD9495">
        <v>4.6970373958570271E-3</v>
      </c>
      <c r="AE9495">
        <v>-7.8615889779042897E-3</v>
      </c>
    </row>
    <row r="9496" spans="1:31" x14ac:dyDescent="0.2">
      <c r="A9496" t="s">
        <v>9517</v>
      </c>
      <c r="B9496">
        <v>2.2038487599324603E-2</v>
      </c>
      <c r="C9496">
        <v>-8.2087338762636741E-2</v>
      </c>
      <c r="D9496">
        <v>-3.0691619359052838E-3</v>
      </c>
      <c r="E9496">
        <v>-5.4383652661461608E-4</v>
      </c>
      <c r="F9496">
        <v>7.1841339688020209E-4</v>
      </c>
      <c r="G9496">
        <v>-3.1681390357012917E-3</v>
      </c>
      <c r="H9496">
        <v>6.1457537971530115E-3</v>
      </c>
      <c r="I9496">
        <v>6.7120760450890583E-3</v>
      </c>
      <c r="J9496">
        <v>-5.7714530294951741E-4</v>
      </c>
      <c r="K9496">
        <v>-4.4483468496982036E-4</v>
      </c>
      <c r="L9496">
        <v>-1.1533127134008769E-3</v>
      </c>
      <c r="M9496">
        <v>-2.6024771958372247E-3</v>
      </c>
      <c r="N9496">
        <v>7.1892403230983072E-4</v>
      </c>
      <c r="O9496">
        <v>-3.4242275903554437E-4</v>
      </c>
      <c r="P9496">
        <v>-1.8765584748545278E-3</v>
      </c>
      <c r="Q9496">
        <v>-4.8682663620614967E-3</v>
      </c>
      <c r="R9496">
        <v>-1.9482090049457917E-4</v>
      </c>
      <c r="S9496">
        <v>-2.3940324911633183E-3</v>
      </c>
      <c r="T9496">
        <v>-3.0314150464697143E-3</v>
      </c>
      <c r="U9496">
        <v>4.8220063506648359E-3</v>
      </c>
      <c r="V9496">
        <v>1.1173920847706623E-3</v>
      </c>
      <c r="W9496">
        <v>5.6642027575717598E-3</v>
      </c>
      <c r="X9496">
        <v>4.065204244102295E-3</v>
      </c>
      <c r="Y9496">
        <v>-1.3772558547319857E-4</v>
      </c>
      <c r="Z9496">
        <v>-8.0027733972333416E-4</v>
      </c>
      <c r="AA9496">
        <v>1.5019990981425762E-2</v>
      </c>
      <c r="AB9496">
        <v>5.1883372028272464E-4</v>
      </c>
      <c r="AC9496">
        <v>-5.7483821114296804E-3</v>
      </c>
      <c r="AD9496">
        <v>1.389800430806692E-3</v>
      </c>
      <c r="AE9496">
        <v>4.1600517744078596E-3</v>
      </c>
    </row>
    <row r="9497" spans="1:31" x14ac:dyDescent="0.2">
      <c r="A9497" t="s">
        <v>9518</v>
      </c>
      <c r="B9497">
        <v>-1.2237662577272031E-3</v>
      </c>
      <c r="C9497">
        <v>5.2182933234613182E-3</v>
      </c>
      <c r="D9497">
        <v>2.0848824231737926E-3</v>
      </c>
      <c r="E9497">
        <v>1.0495300003101386E-2</v>
      </c>
      <c r="F9497">
        <v>1.7853555500497555E-3</v>
      </c>
      <c r="G9497">
        <v>-2.3130460206819692E-3</v>
      </c>
      <c r="H9497">
        <v>4.9490924803293639E-4</v>
      </c>
      <c r="I9497">
        <v>4.0362202643542122E-3</v>
      </c>
      <c r="J9497">
        <v>-2.9395710611895436E-3</v>
      </c>
      <c r="K9497">
        <v>-1.8202787575584412E-3</v>
      </c>
      <c r="L9497">
        <v>-3.6595269852443537E-3</v>
      </c>
      <c r="M9497">
        <v>-5.933700256994549E-4</v>
      </c>
      <c r="N9497">
        <v>1.3742595328483762E-3</v>
      </c>
      <c r="O9497">
        <v>-2.8015223244755661E-3</v>
      </c>
      <c r="P9497">
        <v>-7.8393547884987765E-4</v>
      </c>
      <c r="Q9497">
        <v>5.8282373602674626E-3</v>
      </c>
      <c r="R9497">
        <v>-1.5844775538420557E-3</v>
      </c>
      <c r="S9497">
        <v>3.2408868821531623E-3</v>
      </c>
      <c r="T9497">
        <v>4.4871191565891162E-4</v>
      </c>
      <c r="U9497">
        <v>2.199520137943993E-3</v>
      </c>
      <c r="V9497">
        <v>-2.6617138517992495E-4</v>
      </c>
      <c r="W9497">
        <v>-8.9322740967801208E-3</v>
      </c>
      <c r="X9497">
        <v>1.6361294961296159E-2</v>
      </c>
      <c r="Y9497">
        <v>7.3671633126283055E-3</v>
      </c>
      <c r="Z9497">
        <v>9.9673871189630871E-3</v>
      </c>
      <c r="AA9497">
        <v>-3.6957010920803551E-3</v>
      </c>
      <c r="AB9497">
        <v>5.4558747871561132E-3</v>
      </c>
      <c r="AC9497">
        <v>7.4204175362973194E-3</v>
      </c>
      <c r="AD9497">
        <v>9.0091150101064155E-3</v>
      </c>
      <c r="AE9497">
        <v>-5.9772241801296739E-3</v>
      </c>
    </row>
    <row r="9498" spans="1:31" x14ac:dyDescent="0.2">
      <c r="A9498" t="s">
        <v>9519</v>
      </c>
      <c r="B9498">
        <v>2.3475928563147726E-4</v>
      </c>
      <c r="C9498">
        <v>2.6055793110662576E-3</v>
      </c>
      <c r="D9498">
        <v>-5.8281730591970568E-3</v>
      </c>
      <c r="E9498">
        <v>-2.3938728261886509E-3</v>
      </c>
      <c r="F9498">
        <v>2.1595046230058975E-2</v>
      </c>
      <c r="G9498">
        <v>9.6646894574335261E-4</v>
      </c>
      <c r="H9498">
        <v>2.2872472310233676E-3</v>
      </c>
      <c r="I9498">
        <v>-5.6783647904030685E-3</v>
      </c>
      <c r="J9498">
        <v>1.1983514669651191E-2</v>
      </c>
      <c r="K9498">
        <v>1.8637172485612263E-2</v>
      </c>
      <c r="L9498">
        <v>2.2410541252588373E-4</v>
      </c>
      <c r="M9498">
        <v>-3.6163045192076793E-3</v>
      </c>
      <c r="N9498">
        <v>6.2930679013782609E-4</v>
      </c>
      <c r="O9498">
        <v>1.6182386222679295E-2</v>
      </c>
      <c r="P9498">
        <v>-1.8491302601876499E-3</v>
      </c>
      <c r="Q9498">
        <v>-5.5318434270927117E-3</v>
      </c>
      <c r="R9498">
        <v>-2.9465274362645453E-3</v>
      </c>
      <c r="S9498">
        <v>6.451730194366451E-3</v>
      </c>
      <c r="T9498">
        <v>2.7038675670684486E-3</v>
      </c>
      <c r="U9498">
        <v>-5.3213156615310685E-4</v>
      </c>
      <c r="V9498">
        <v>5.9193515161996737E-4</v>
      </c>
      <c r="W9498">
        <v>-3.3104787662604869E-3</v>
      </c>
      <c r="X9498">
        <v>-4.9017804780859984E-3</v>
      </c>
      <c r="Y9498">
        <v>7.6921014016290655E-4</v>
      </c>
      <c r="Z9498">
        <v>-1.4948948773274339E-3</v>
      </c>
      <c r="AA9498">
        <v>-6.2150820675196221E-3</v>
      </c>
      <c r="AB9498">
        <v>-2.979852561470684E-3</v>
      </c>
      <c r="AC9498">
        <v>1.7888022084425691E-3</v>
      </c>
      <c r="AD9498">
        <v>-9.1826490146295243E-3</v>
      </c>
      <c r="AE9498">
        <v>1.5971383695217389E-2</v>
      </c>
    </row>
    <row r="9499" spans="1:31" x14ac:dyDescent="0.2">
      <c r="A9499" t="s">
        <v>9520</v>
      </c>
      <c r="B9499">
        <v>6.766679937120647E-3</v>
      </c>
      <c r="C9499">
        <v>-1.2292722299852661E-3</v>
      </c>
      <c r="D9499">
        <v>3.8252826401876196E-2</v>
      </c>
      <c r="E9499">
        <v>-2.5595542423635428E-3</v>
      </c>
      <c r="F9499">
        <v>1.2465975943766056E-2</v>
      </c>
      <c r="G9499">
        <v>-3.0212893111307899E-3</v>
      </c>
      <c r="H9499">
        <v>2.2776875747594467E-3</v>
      </c>
      <c r="I9499">
        <v>-1.1133702852935824E-3</v>
      </c>
      <c r="J9499">
        <v>-2.2580562424111085E-5</v>
      </c>
      <c r="K9499">
        <v>1.4246982227611609E-3</v>
      </c>
      <c r="L9499">
        <v>-7.1959870872431036E-4</v>
      </c>
      <c r="M9499">
        <v>9.8419021725648995E-3</v>
      </c>
      <c r="N9499">
        <v>-2.3073648873355589E-3</v>
      </c>
      <c r="O9499">
        <v>2.8602376884584246E-4</v>
      </c>
      <c r="P9499">
        <v>-1.6936353697264417E-3</v>
      </c>
      <c r="Q9499">
        <v>-3.9051809364385446E-3</v>
      </c>
      <c r="R9499">
        <v>3.5248292637945419E-3</v>
      </c>
      <c r="S9499">
        <v>-8.5845407378511336E-4</v>
      </c>
      <c r="T9499">
        <v>-1.1512068737206621E-3</v>
      </c>
      <c r="U9499">
        <v>-3.9786989312602108E-4</v>
      </c>
      <c r="V9499">
        <v>-6.6948438813434919E-3</v>
      </c>
      <c r="W9499">
        <v>1.1745857981508382E-2</v>
      </c>
      <c r="X9499">
        <v>-5.0252182193644178E-3</v>
      </c>
      <c r="Y9499">
        <v>-3.3962523934180596E-3</v>
      </c>
      <c r="Z9499">
        <v>-7.3635083688294823E-4</v>
      </c>
      <c r="AA9499">
        <v>4.905543341277796E-3</v>
      </c>
      <c r="AB9499">
        <v>-1.0844502465210603E-2</v>
      </c>
      <c r="AC9499">
        <v>-1.2988182386870982E-2</v>
      </c>
      <c r="AD9499">
        <v>-8.5085684791804609E-4</v>
      </c>
      <c r="AE9499">
        <v>-2.2698267925061296E-2</v>
      </c>
    </row>
    <row r="9500" spans="1:31" x14ac:dyDescent="0.2">
      <c r="A9500" t="s">
        <v>9521</v>
      </c>
      <c r="B9500">
        <v>6.9371721063921019E-3</v>
      </c>
      <c r="C9500">
        <v>-1.8007128491268145E-3</v>
      </c>
      <c r="D9500">
        <v>5.9836524449884167E-3</v>
      </c>
      <c r="E9500">
        <v>-2.0487213118220498E-3</v>
      </c>
      <c r="F9500">
        <v>8.1849530130864781E-3</v>
      </c>
      <c r="G9500">
        <v>3.5630187592213821E-4</v>
      </c>
      <c r="H9500">
        <v>1.0874123801355774E-3</v>
      </c>
      <c r="I9500">
        <v>-2.4711536307987989E-3</v>
      </c>
      <c r="J9500">
        <v>2.7613159930734601E-3</v>
      </c>
      <c r="K9500">
        <v>7.7967713408248051E-3</v>
      </c>
      <c r="L9500">
        <v>2.5052031483174505E-3</v>
      </c>
      <c r="M9500">
        <v>9.9470281803493393E-4</v>
      </c>
      <c r="N9500">
        <v>-3.387745603797036E-4</v>
      </c>
      <c r="O9500">
        <v>3.0843919665946766E-4</v>
      </c>
      <c r="P9500">
        <v>-4.2911895798579365E-4</v>
      </c>
      <c r="Q9500">
        <v>3.85287302867963E-3</v>
      </c>
      <c r="R9500">
        <v>2.1842333483016669E-3</v>
      </c>
      <c r="S9500">
        <v>-6.8421664707801798E-3</v>
      </c>
      <c r="T9500">
        <v>-4.7774763163229645E-3</v>
      </c>
      <c r="U9500">
        <v>1.9545057287670047E-3</v>
      </c>
      <c r="V9500">
        <v>1.222040063202128E-3</v>
      </c>
      <c r="W9500">
        <v>-5.0164203904787472E-3</v>
      </c>
      <c r="X9500">
        <v>-7.5577816122606436E-3</v>
      </c>
      <c r="Y9500">
        <v>8.1649731055045678E-4</v>
      </c>
      <c r="Z9500">
        <v>-2.713001721100468E-3</v>
      </c>
      <c r="AA9500">
        <v>-1.1730891510284005E-3</v>
      </c>
      <c r="AB9500">
        <v>3.3307980485479297E-2</v>
      </c>
      <c r="AC9500">
        <v>-2.9072792062106159E-3</v>
      </c>
      <c r="AD9500">
        <v>-6.5921073165250196E-3</v>
      </c>
      <c r="AE9500">
        <v>1.2030456588350801E-3</v>
      </c>
    </row>
    <row r="9501" spans="1:31" x14ac:dyDescent="0.2">
      <c r="A9501" t="s">
        <v>9522</v>
      </c>
      <c r="B9501">
        <v>-5.787750305528804E-3</v>
      </c>
      <c r="C9501">
        <v>-2.2989720512219345E-2</v>
      </c>
      <c r="D9501">
        <v>4.4210278755750405E-3</v>
      </c>
      <c r="E9501">
        <v>-3.4724172731578789E-3</v>
      </c>
      <c r="F9501">
        <v>2.0869389478466358E-3</v>
      </c>
      <c r="G9501">
        <v>6.6663305710355607E-3</v>
      </c>
      <c r="H9501">
        <v>3.703867585490682E-3</v>
      </c>
      <c r="I9501">
        <v>4.9539056586594089E-3</v>
      </c>
      <c r="J9501">
        <v>4.5140472357061145E-3</v>
      </c>
      <c r="K9501">
        <v>2.6558044945730479E-5</v>
      </c>
      <c r="L9501">
        <v>-4.0610684475844688E-3</v>
      </c>
      <c r="M9501">
        <v>2.9463737662202651E-3</v>
      </c>
      <c r="N9501">
        <v>6.9997215576091797E-3</v>
      </c>
      <c r="O9501">
        <v>-2.2830494838281886E-3</v>
      </c>
      <c r="P9501">
        <v>-2.6190185891729573E-3</v>
      </c>
      <c r="Q9501">
        <v>4.4506051074979774E-3</v>
      </c>
      <c r="R9501">
        <v>3.3638891465654387E-3</v>
      </c>
      <c r="S9501">
        <v>3.5881503662269923E-3</v>
      </c>
      <c r="T9501">
        <v>-2.0830858372506808E-3</v>
      </c>
      <c r="U9501">
        <v>4.8602653179018731E-3</v>
      </c>
      <c r="V9501">
        <v>-1.2497228285689948E-2</v>
      </c>
      <c r="W9501">
        <v>3.1106619066449503E-3</v>
      </c>
      <c r="X9501">
        <v>1.5693787231099131E-3</v>
      </c>
      <c r="Y9501">
        <v>-2.7421826523378978E-3</v>
      </c>
      <c r="Z9501">
        <v>-5.2701611879654451E-3</v>
      </c>
      <c r="AA9501">
        <v>7.3575406189836726E-3</v>
      </c>
      <c r="AB9501">
        <v>-2.4593297648255281E-3</v>
      </c>
      <c r="AC9501">
        <v>4.8017768748694891E-3</v>
      </c>
      <c r="AD9501">
        <v>-1.1907066697854376E-2</v>
      </c>
      <c r="AE9501">
        <v>-3.4142469014007601E-3</v>
      </c>
    </row>
    <row r="9502" spans="1:31" x14ac:dyDescent="0.2">
      <c r="A9502" t="s">
        <v>9523</v>
      </c>
      <c r="B9502">
        <v>-2.1756495499435278E-3</v>
      </c>
      <c r="C9502">
        <v>-1.0527600983970689E-3</v>
      </c>
      <c r="D9502">
        <v>-1.8195076718393395E-3</v>
      </c>
      <c r="E9502">
        <v>-2.4938687814897308E-3</v>
      </c>
      <c r="F9502">
        <v>-8.4173113771569429E-4</v>
      </c>
      <c r="G9502">
        <v>-1.7095888189316501E-3</v>
      </c>
      <c r="H9502">
        <v>1.7410629108500298E-3</v>
      </c>
      <c r="I9502">
        <v>-9.4504600416141454E-4</v>
      </c>
      <c r="J9502">
        <v>1.5954136084791817E-4</v>
      </c>
      <c r="K9502">
        <v>-5.6660029716131737E-4</v>
      </c>
      <c r="L9502">
        <v>6.4593419257503249E-3</v>
      </c>
      <c r="M9502">
        <v>2.2240193445988965E-3</v>
      </c>
      <c r="N9502">
        <v>2.2435372427085537E-3</v>
      </c>
      <c r="O9502">
        <v>-4.3362121256785673E-3</v>
      </c>
      <c r="P9502">
        <v>-1.1154542351637764E-3</v>
      </c>
      <c r="Q9502">
        <v>-1.2114840769743241E-3</v>
      </c>
      <c r="R9502">
        <v>-4.254900365732743E-4</v>
      </c>
      <c r="S9502">
        <v>5.2293352366953672E-3</v>
      </c>
      <c r="T9502">
        <v>2.4495861748127538E-3</v>
      </c>
      <c r="U9502">
        <v>2.6555137754265691E-4</v>
      </c>
      <c r="V9502">
        <v>-1.3514157159077094E-2</v>
      </c>
      <c r="W9502">
        <v>-3.3380593200885074E-4</v>
      </c>
      <c r="X9502">
        <v>3.8940730680201842E-3</v>
      </c>
      <c r="Y9502">
        <v>-3.8308673613621828E-3</v>
      </c>
      <c r="Z9502">
        <v>-5.6882012156928386E-5</v>
      </c>
      <c r="AA9502">
        <v>-2.4745269636242003E-3</v>
      </c>
      <c r="AB9502">
        <v>-1.4163900685110233E-4</v>
      </c>
      <c r="AC9502">
        <v>-3.5948341176217269E-3</v>
      </c>
      <c r="AD9502">
        <v>6.3313448759823082E-4</v>
      </c>
      <c r="AE9502">
        <v>-4.2976326315594517E-4</v>
      </c>
    </row>
    <row r="9503" spans="1:31" x14ac:dyDescent="0.2">
      <c r="A9503" t="s">
        <v>9524</v>
      </c>
      <c r="B9503">
        <v>1.362348262886161E-2</v>
      </c>
      <c r="C9503">
        <v>-2.0940867561728378E-2</v>
      </c>
      <c r="D9503">
        <v>3.6225949168040815E-5</v>
      </c>
      <c r="E9503">
        <v>-1.02036181610967E-2</v>
      </c>
      <c r="F9503">
        <v>-3.1906338566774226E-3</v>
      </c>
      <c r="G9503">
        <v>-2.1096928867475533E-2</v>
      </c>
      <c r="H9503">
        <v>5.2109958052578391E-3</v>
      </c>
      <c r="I9503">
        <v>1.4678863351847595E-2</v>
      </c>
      <c r="J9503">
        <v>-8.2209892494247597E-4</v>
      </c>
      <c r="K9503">
        <v>-3.2829245750983396E-3</v>
      </c>
      <c r="L9503">
        <v>-3.1412216238850773E-3</v>
      </c>
      <c r="M9503">
        <v>4.8810461975851696E-3</v>
      </c>
      <c r="N9503">
        <v>9.5092222978269796E-3</v>
      </c>
      <c r="O9503">
        <v>9.2283211107373675E-4</v>
      </c>
      <c r="P9503">
        <v>-1.0765877155891233E-3</v>
      </c>
      <c r="Q9503">
        <v>-2.1037226444759567E-3</v>
      </c>
      <c r="R9503">
        <v>7.98019620138757E-3</v>
      </c>
      <c r="S9503">
        <v>-4.4066550822455947E-2</v>
      </c>
      <c r="T9503">
        <v>-5.1289936799452009E-3</v>
      </c>
      <c r="U9503">
        <v>-1.4827412251782316E-3</v>
      </c>
      <c r="V9503">
        <v>2.6218632064079887E-3</v>
      </c>
      <c r="W9503">
        <v>1.7568399078094981E-5</v>
      </c>
      <c r="X9503">
        <v>-1.4525356648986571E-2</v>
      </c>
      <c r="Y9503">
        <v>3.5164204716140153E-3</v>
      </c>
      <c r="Z9503">
        <v>1.1991653255128522E-3</v>
      </c>
      <c r="AA9503">
        <v>1.8066585205184567E-3</v>
      </c>
      <c r="AB9503">
        <v>-7.569283104891516E-3</v>
      </c>
      <c r="AC9503">
        <v>2.6182706155608833E-3</v>
      </c>
      <c r="AD9503">
        <v>7.7727676142924787E-3</v>
      </c>
      <c r="AE9503">
        <v>-4.4064691802126995E-4</v>
      </c>
    </row>
    <row r="9504" spans="1:31" x14ac:dyDescent="0.2">
      <c r="A9504" t="s">
        <v>9525</v>
      </c>
      <c r="B9504">
        <v>4.6345358307370932E-3</v>
      </c>
      <c r="C9504">
        <v>-9.6376106736907239E-4</v>
      </c>
      <c r="D9504">
        <v>-3.880116646361433E-3</v>
      </c>
      <c r="E9504">
        <v>3.2578004712604603E-4</v>
      </c>
      <c r="F9504">
        <v>6.3800161650945514E-2</v>
      </c>
      <c r="G9504">
        <v>-5.536758907656484E-3</v>
      </c>
      <c r="H9504">
        <v>1.9532337813944261E-3</v>
      </c>
      <c r="I9504">
        <v>-3.5549962808721748E-3</v>
      </c>
      <c r="J9504">
        <v>1.6197932343492568E-3</v>
      </c>
      <c r="K9504">
        <v>-9.0213293230701429E-4</v>
      </c>
      <c r="L9504">
        <v>-1.3363559813997915E-3</v>
      </c>
      <c r="M9504">
        <v>2.722026254581972E-4</v>
      </c>
      <c r="N9504">
        <v>7.3738689434836276E-4</v>
      </c>
      <c r="O9504">
        <v>-1.3113755354085574E-3</v>
      </c>
      <c r="P9504">
        <v>-1.880481789512697E-3</v>
      </c>
      <c r="Q9504">
        <v>-1.2792835435378718E-3</v>
      </c>
      <c r="R9504">
        <v>9.9335275855743487E-3</v>
      </c>
      <c r="S9504">
        <v>6.083834041034201E-3</v>
      </c>
      <c r="T9504">
        <v>-8.1306406371738961E-4</v>
      </c>
      <c r="U9504">
        <v>1.253519008894789E-3</v>
      </c>
      <c r="V9504">
        <v>-5.8420108031472578E-3</v>
      </c>
      <c r="W9504">
        <v>-1.6469962699830403E-2</v>
      </c>
      <c r="X9504">
        <v>-4.9259533375161533E-3</v>
      </c>
      <c r="Y9504">
        <v>-4.5770190147669861E-3</v>
      </c>
      <c r="Z9504">
        <v>-8.2606723824991991E-3</v>
      </c>
      <c r="AA9504">
        <v>4.4383940453821885E-3</v>
      </c>
      <c r="AB9504">
        <v>7.6718183043256605E-3</v>
      </c>
      <c r="AC9504">
        <v>-4.2733051566878821E-3</v>
      </c>
      <c r="AD9504">
        <v>6.2457919770330501E-4</v>
      </c>
      <c r="AE9504">
        <v>2.4740294428973906E-3</v>
      </c>
    </row>
    <row r="9505" spans="1:31" x14ac:dyDescent="0.2">
      <c r="A9505" t="s">
        <v>9526</v>
      </c>
      <c r="B9505">
        <v>-9.5352286523703008E-4</v>
      </c>
      <c r="C9505">
        <v>6.9381668626790167E-3</v>
      </c>
      <c r="D9505">
        <v>-3.9869122206309221E-4</v>
      </c>
      <c r="E9505">
        <v>5.9730621983664287E-3</v>
      </c>
      <c r="F9505">
        <v>6.9767906399218517E-3</v>
      </c>
      <c r="G9505">
        <v>1.2774617073082384E-3</v>
      </c>
      <c r="H9505">
        <v>3.1370377915169957E-3</v>
      </c>
      <c r="I9505">
        <v>1.3740068347108034E-3</v>
      </c>
      <c r="J9505">
        <v>2.1218336507479636E-4</v>
      </c>
      <c r="K9505">
        <v>6.6735211994811382E-3</v>
      </c>
      <c r="L9505">
        <v>6.0494988253642374E-3</v>
      </c>
      <c r="M9505">
        <v>-8.0792341630442042E-3</v>
      </c>
      <c r="N9505">
        <v>7.9264655814714861E-3</v>
      </c>
      <c r="O9505">
        <v>-3.1068611018934553E-3</v>
      </c>
      <c r="P9505">
        <v>2.0526432109427336E-3</v>
      </c>
      <c r="Q9505">
        <v>-2.6322954154667949E-3</v>
      </c>
      <c r="R9505">
        <v>4.0330597611211204E-3</v>
      </c>
      <c r="S9505">
        <v>4.031341907337495E-3</v>
      </c>
      <c r="T9505">
        <v>-5.2884456052903551E-4</v>
      </c>
      <c r="U9505">
        <v>-5.2108269063708161E-3</v>
      </c>
      <c r="V9505">
        <v>1.1570134591427282E-4</v>
      </c>
      <c r="W9505">
        <v>-8.1522536574022801E-3</v>
      </c>
      <c r="X9505">
        <v>3.3450301744490053E-3</v>
      </c>
      <c r="Y9505">
        <v>-1.1662210617604399E-3</v>
      </c>
      <c r="Z9505">
        <v>-5.3585706652609479E-3</v>
      </c>
      <c r="AA9505">
        <v>6.4929609766691682E-4</v>
      </c>
      <c r="AB9505">
        <v>-2.9082185224586733E-3</v>
      </c>
      <c r="AC9505">
        <v>5.522642313256344E-3</v>
      </c>
      <c r="AD9505">
        <v>4.3396366512693076E-3</v>
      </c>
      <c r="AE9505">
        <v>1.0249051607541151E-3</v>
      </c>
    </row>
    <row r="9506" spans="1:31" x14ac:dyDescent="0.2">
      <c r="A9506" t="s">
        <v>9527</v>
      </c>
      <c r="B9506">
        <v>-2.0412779224053593E-3</v>
      </c>
      <c r="C9506">
        <v>-2.2466542648849519E-3</v>
      </c>
      <c r="D9506">
        <v>-9.296917775293217E-4</v>
      </c>
      <c r="E9506">
        <v>-3.4636022867366922E-3</v>
      </c>
      <c r="F9506">
        <v>1.6055247632226485E-2</v>
      </c>
      <c r="G9506">
        <v>-3.175100334706543E-3</v>
      </c>
      <c r="H9506">
        <v>-1.18190585489701E-3</v>
      </c>
      <c r="I9506">
        <v>-3.2936164399398338E-3</v>
      </c>
      <c r="J9506">
        <v>3.039551843056351E-3</v>
      </c>
      <c r="K9506">
        <v>5.6400227059443539E-3</v>
      </c>
      <c r="L9506">
        <v>6.2431983159843911E-4</v>
      </c>
      <c r="M9506">
        <v>-1.6562499132240169E-3</v>
      </c>
      <c r="N9506">
        <v>-5.7908219601218453E-4</v>
      </c>
      <c r="O9506">
        <v>8.4429313105039514E-3</v>
      </c>
      <c r="P9506">
        <v>6.362220333459857E-3</v>
      </c>
      <c r="Q9506">
        <v>3.772815480724224E-3</v>
      </c>
      <c r="R9506">
        <v>3.1326601236433181E-4</v>
      </c>
      <c r="S9506">
        <v>-2.3190187306826385E-3</v>
      </c>
      <c r="T9506">
        <v>1.8781732773107713E-3</v>
      </c>
      <c r="U9506">
        <v>7.0316575370013351E-3</v>
      </c>
      <c r="V9506">
        <v>-4.5565461728378382E-4</v>
      </c>
      <c r="W9506">
        <v>9.6246187236379947E-3</v>
      </c>
      <c r="X9506">
        <v>8.0455892320612909E-3</v>
      </c>
      <c r="Y9506">
        <v>-2.8670451558248829E-3</v>
      </c>
      <c r="Z9506">
        <v>-9.9067911335520256E-4</v>
      </c>
      <c r="AA9506">
        <v>-4.8568171086473466E-3</v>
      </c>
      <c r="AB9506">
        <v>2.4932821562290782E-4</v>
      </c>
      <c r="AC9506">
        <v>-7.2264063879007691E-3</v>
      </c>
      <c r="AD9506">
        <v>1.0906910275511889E-4</v>
      </c>
      <c r="AE9506">
        <v>1.7344924349700003E-2</v>
      </c>
    </row>
    <row r="9507" spans="1:31" x14ac:dyDescent="0.2">
      <c r="A9507" t="s">
        <v>9528</v>
      </c>
      <c r="B9507">
        <v>-2.1565918885530612E-3</v>
      </c>
      <c r="C9507">
        <v>-5.4674357159025262E-3</v>
      </c>
      <c r="D9507">
        <v>-1.5134418064788543E-3</v>
      </c>
      <c r="E9507">
        <v>2.5204436870777605E-4</v>
      </c>
      <c r="F9507">
        <v>-2.5380694692636748E-4</v>
      </c>
      <c r="G9507">
        <v>2.6966722725279262E-3</v>
      </c>
      <c r="H9507">
        <v>5.3703362123716232E-4</v>
      </c>
      <c r="I9507">
        <v>-2.3467227463407898E-3</v>
      </c>
      <c r="J9507">
        <v>1.3069389770171832E-3</v>
      </c>
      <c r="K9507">
        <v>1.229815021830504E-3</v>
      </c>
      <c r="L9507">
        <v>9.7274749423904155E-3</v>
      </c>
      <c r="M9507">
        <v>-4.2459695157250445E-4</v>
      </c>
      <c r="N9507">
        <v>-4.9452349166287618E-4</v>
      </c>
      <c r="O9507">
        <v>6.198756426838487E-3</v>
      </c>
      <c r="P9507">
        <v>-3.3812443825972905E-4</v>
      </c>
      <c r="Q9507">
        <v>-2.1222410083647448E-4</v>
      </c>
      <c r="R9507">
        <v>-3.3946253076225777E-3</v>
      </c>
      <c r="S9507">
        <v>3.0884544318382752E-3</v>
      </c>
      <c r="T9507">
        <v>1.288934432976954E-3</v>
      </c>
      <c r="U9507">
        <v>-6.4147975323513452E-3</v>
      </c>
      <c r="V9507">
        <v>1.513090370070322E-3</v>
      </c>
      <c r="W9507">
        <v>5.20377865990297E-3</v>
      </c>
      <c r="X9507">
        <v>-6.2094321482150539E-3</v>
      </c>
      <c r="Y9507">
        <v>-5.2939212130437016E-3</v>
      </c>
      <c r="Z9507">
        <v>-3.8523632696329038E-3</v>
      </c>
      <c r="AA9507">
        <v>5.1051107743037118E-3</v>
      </c>
      <c r="AB9507">
        <v>-5.752111610576059E-4</v>
      </c>
      <c r="AC9507">
        <v>5.6206280092907183E-3</v>
      </c>
      <c r="AD9507">
        <v>-1.4382085423980227E-2</v>
      </c>
      <c r="AE9507">
        <v>2.0097173904799571E-2</v>
      </c>
    </row>
    <row r="9508" spans="1:31" x14ac:dyDescent="0.2">
      <c r="A9508" t="s">
        <v>9529</v>
      </c>
      <c r="B9508">
        <v>-1.5129721376480925E-2</v>
      </c>
      <c r="C9508">
        <v>4.4591122284826966E-3</v>
      </c>
      <c r="D9508">
        <v>4.7786160799624172E-3</v>
      </c>
      <c r="E9508">
        <v>1.9793724568449088E-3</v>
      </c>
      <c r="F9508">
        <v>8.9235300767436243E-3</v>
      </c>
      <c r="G9508">
        <v>-2.5346089483251461E-3</v>
      </c>
      <c r="H9508">
        <v>1.7696616572737659E-3</v>
      </c>
      <c r="I9508">
        <v>-2.2058837574153384E-3</v>
      </c>
      <c r="J9508">
        <v>-4.0679240053446142E-3</v>
      </c>
      <c r="K9508">
        <v>5.7449912266144812E-3</v>
      </c>
      <c r="L9508">
        <v>-1.7011456678144589E-3</v>
      </c>
      <c r="M9508">
        <v>5.8001350188644927E-4</v>
      </c>
      <c r="N9508">
        <v>1.9548799587259628E-3</v>
      </c>
      <c r="O9508">
        <v>-1.1466972400972764E-2</v>
      </c>
      <c r="P9508">
        <v>-7.3789958689616001E-4</v>
      </c>
      <c r="Q9508">
        <v>-7.204290404305353E-4</v>
      </c>
      <c r="R9508">
        <v>5.522532504113016E-2</v>
      </c>
      <c r="S9508">
        <v>-3.9262401387258781E-3</v>
      </c>
      <c r="T9508">
        <v>2.9296044736090987E-3</v>
      </c>
      <c r="U9508">
        <v>-1.5625606139165631E-2</v>
      </c>
      <c r="V9508">
        <v>2.9217908772317179E-3</v>
      </c>
      <c r="W9508">
        <v>-1.6676412379021007E-3</v>
      </c>
      <c r="X9508">
        <v>-1.8031142271426104E-2</v>
      </c>
      <c r="Y9508">
        <v>3.650593658290251E-3</v>
      </c>
      <c r="Z9508">
        <v>-5.6169820115770704E-3</v>
      </c>
      <c r="AA9508">
        <v>5.5074698039023792E-4</v>
      </c>
      <c r="AB9508">
        <v>1.3098484541806748E-2</v>
      </c>
      <c r="AC9508">
        <v>9.2134429658689138E-4</v>
      </c>
      <c r="AD9508">
        <v>-8.2379246352997358E-4</v>
      </c>
      <c r="AE9508">
        <v>1.1062790297786886E-3</v>
      </c>
    </row>
    <row r="9509" spans="1:31" x14ac:dyDescent="0.2">
      <c r="A9509" t="s">
        <v>9530</v>
      </c>
      <c r="B9509">
        <v>-5.2599699562399507E-3</v>
      </c>
      <c r="C9509">
        <v>2.9551140007568304E-3</v>
      </c>
      <c r="D9509">
        <v>-1.2874785093630531E-3</v>
      </c>
      <c r="E9509">
        <v>7.4176690615146369E-4</v>
      </c>
      <c r="F9509">
        <v>-2.2951856008716406E-3</v>
      </c>
      <c r="G9509">
        <v>-2.1931165769711203E-3</v>
      </c>
      <c r="H9509">
        <v>5.3372768452859326E-3</v>
      </c>
      <c r="I9509">
        <v>-4.6791663572651291E-4</v>
      </c>
      <c r="J9509">
        <v>-2.0012644000185929E-3</v>
      </c>
      <c r="K9509">
        <v>6.00152946309478E-4</v>
      </c>
      <c r="L9509">
        <v>1.1551604602318733E-2</v>
      </c>
      <c r="M9509">
        <v>2.5181397705347319E-3</v>
      </c>
      <c r="N9509">
        <v>-7.1946681814358746E-3</v>
      </c>
      <c r="O9509">
        <v>1.6039293614339298E-4</v>
      </c>
      <c r="P9509">
        <v>-3.0691624662695914E-3</v>
      </c>
      <c r="Q9509">
        <v>4.0532531066655867E-3</v>
      </c>
      <c r="R9509">
        <v>-4.4080266667114099E-4</v>
      </c>
      <c r="S9509">
        <v>9.2453218248960672E-3</v>
      </c>
      <c r="T9509">
        <v>-1.2907833851224164E-3</v>
      </c>
      <c r="U9509">
        <v>-7.9502082631830433E-3</v>
      </c>
      <c r="V9509">
        <v>-1.0670977430737293E-2</v>
      </c>
      <c r="W9509">
        <v>-6.6308753784614469E-5</v>
      </c>
      <c r="X9509">
        <v>-4.182959148936384E-3</v>
      </c>
      <c r="Y9509">
        <v>-8.7179524751679737E-3</v>
      </c>
      <c r="Z9509">
        <v>-2.355829035555734E-3</v>
      </c>
      <c r="AA9509">
        <v>1.0963128674560682E-3</v>
      </c>
      <c r="AB9509">
        <v>5.1542444203048611E-4</v>
      </c>
      <c r="AC9509">
        <v>-4.9810434791775623E-3</v>
      </c>
      <c r="AD9509">
        <v>3.0059856019393348E-3</v>
      </c>
      <c r="AE9509">
        <v>-3.3013832861853642E-3</v>
      </c>
    </row>
    <row r="9510" spans="1:31" x14ac:dyDescent="0.2">
      <c r="A9510" t="s">
        <v>9531</v>
      </c>
      <c r="B9510">
        <v>-2.817938286833104E-3</v>
      </c>
      <c r="C9510">
        <v>-3.0930126841257104E-2</v>
      </c>
      <c r="D9510">
        <v>-4.12311015751616E-4</v>
      </c>
      <c r="E9510">
        <v>-2.5051735483112375E-5</v>
      </c>
      <c r="F9510">
        <v>-1.8152898232694104E-3</v>
      </c>
      <c r="G9510">
        <v>4.6932879561905998E-3</v>
      </c>
      <c r="H9510">
        <v>-6.692760506990322E-3</v>
      </c>
      <c r="I9510">
        <v>-6.1999676710528216E-3</v>
      </c>
      <c r="J9510">
        <v>1.4321351313672755E-3</v>
      </c>
      <c r="K9510">
        <v>4.7287861782772658E-3</v>
      </c>
      <c r="L9510">
        <v>6.7226208093157692E-3</v>
      </c>
      <c r="M9510">
        <v>-4.078794639349975E-3</v>
      </c>
      <c r="N9510">
        <v>-8.3072740077274262E-3</v>
      </c>
      <c r="O9510">
        <v>-4.7404020360317578E-4</v>
      </c>
      <c r="P9510">
        <v>2.5783503024241791E-3</v>
      </c>
      <c r="Q9510">
        <v>5.3463350710734707E-4</v>
      </c>
      <c r="R9510">
        <v>-6.4438669412246235E-4</v>
      </c>
      <c r="S9510">
        <v>-1.2929636095034589E-2</v>
      </c>
      <c r="T9510">
        <v>3.4823958601039474E-3</v>
      </c>
      <c r="U9510">
        <v>4.0838165742298664E-3</v>
      </c>
      <c r="V9510">
        <v>2.0734663512893018E-3</v>
      </c>
      <c r="W9510">
        <v>-1.3232171155857014E-3</v>
      </c>
      <c r="X9510">
        <v>-3.9476739265452291E-3</v>
      </c>
      <c r="Y9510">
        <v>2.1991140093395524E-3</v>
      </c>
      <c r="Z9510">
        <v>3.043723609335722E-3</v>
      </c>
      <c r="AA9510">
        <v>7.2717789950299642E-3</v>
      </c>
      <c r="AB9510">
        <v>-3.2456491262655893E-3</v>
      </c>
      <c r="AC9510">
        <v>-4.5880226122723203E-3</v>
      </c>
      <c r="AD9510">
        <v>-1.4417904526822993E-3</v>
      </c>
      <c r="AE9510">
        <v>-4.2641599119352148E-3</v>
      </c>
    </row>
    <row r="9511" spans="1:31" x14ac:dyDescent="0.2">
      <c r="A9511" t="s">
        <v>9532</v>
      </c>
      <c r="B9511">
        <v>-1.1694949627462668E-2</v>
      </c>
      <c r="C9511">
        <v>-2.495173876783247E-3</v>
      </c>
      <c r="D9511">
        <v>1.3509269933880109E-3</v>
      </c>
      <c r="E9511">
        <v>1.2072074893017305E-3</v>
      </c>
      <c r="F9511">
        <v>4.4599314227433346E-3</v>
      </c>
      <c r="G9511">
        <v>-1.6797900257757114E-3</v>
      </c>
      <c r="H9511">
        <v>-2.4125349152592456E-3</v>
      </c>
      <c r="I9511">
        <v>1.4088418181615037E-3</v>
      </c>
      <c r="J9511">
        <v>4.3866394164352E-3</v>
      </c>
      <c r="K9511">
        <v>-1.5686913527903083E-3</v>
      </c>
      <c r="L9511">
        <v>6.1155797947295984E-3</v>
      </c>
      <c r="M9511">
        <v>1.3978277653084405E-3</v>
      </c>
      <c r="N9511">
        <v>2.3868284970599172E-3</v>
      </c>
      <c r="O9511">
        <v>1.1417087672873118E-3</v>
      </c>
      <c r="P9511">
        <v>-4.5492567063163401E-4</v>
      </c>
      <c r="Q9511">
        <v>-2.0546913341443905E-3</v>
      </c>
      <c r="R9511">
        <v>2.2035556283801338E-3</v>
      </c>
      <c r="S9511">
        <v>-6.8239550616728088E-3</v>
      </c>
      <c r="T9511">
        <v>1.3607090016644005E-3</v>
      </c>
      <c r="U9511">
        <v>-2.1743075066202925E-3</v>
      </c>
      <c r="V9511">
        <v>-1.335601625251575E-3</v>
      </c>
      <c r="W9511">
        <v>-1.1943058832404496E-3</v>
      </c>
      <c r="X9511">
        <v>-6.7222544676795335E-3</v>
      </c>
      <c r="Y9511">
        <v>3.9425847121041691E-4</v>
      </c>
      <c r="Z9511">
        <v>6.9967933507853136E-4</v>
      </c>
      <c r="AA9511">
        <v>-7.3949939669513062E-3</v>
      </c>
      <c r="AB9511">
        <v>-1.0027914077566588E-3</v>
      </c>
      <c r="AC9511">
        <v>-1.4886973015353275E-3</v>
      </c>
      <c r="AD9511">
        <v>-5.081163880481865E-3</v>
      </c>
      <c r="AE9511">
        <v>1.2510935092208785E-2</v>
      </c>
    </row>
    <row r="9512" spans="1:31" x14ac:dyDescent="0.2">
      <c r="A9512" t="s">
        <v>9533</v>
      </c>
      <c r="B9512">
        <v>-4.8891914980670349E-3</v>
      </c>
      <c r="C9512">
        <v>-4.2375637108703684E-3</v>
      </c>
      <c r="D9512">
        <v>-1.8172717549298021E-3</v>
      </c>
      <c r="E9512">
        <v>-4.9023862705369385E-4</v>
      </c>
      <c r="F9512">
        <v>-2.0826794245821434E-3</v>
      </c>
      <c r="G9512">
        <v>-4.2991767446496562E-3</v>
      </c>
      <c r="H9512">
        <v>-1.3397629299965794E-4</v>
      </c>
      <c r="I9512">
        <v>-4.7047677698936141E-4</v>
      </c>
      <c r="J9512">
        <v>-5.7876533518648823E-4</v>
      </c>
      <c r="K9512">
        <v>-2.6151961090159622E-3</v>
      </c>
      <c r="L9512">
        <v>5.3905227077373904E-3</v>
      </c>
      <c r="M9512">
        <v>6.6864501399296096E-3</v>
      </c>
      <c r="N9512">
        <v>-1.9929296713531532E-3</v>
      </c>
      <c r="O9512">
        <v>-2.0155802023215132E-3</v>
      </c>
      <c r="P9512">
        <v>9.7137586630204249E-4</v>
      </c>
      <c r="Q9512">
        <v>-1.7521168388549533E-3</v>
      </c>
      <c r="R9512">
        <v>-6.928091393764151E-5</v>
      </c>
      <c r="S9512">
        <v>-4.8455850728939586E-3</v>
      </c>
      <c r="T9512">
        <v>5.5311555315256068E-3</v>
      </c>
      <c r="U9512">
        <v>-4.4751477562531916E-3</v>
      </c>
      <c r="V9512">
        <v>-2.9134110131018342E-3</v>
      </c>
      <c r="W9512">
        <v>4.461323377705731E-3</v>
      </c>
      <c r="X9512">
        <v>-3.6697824551490854E-3</v>
      </c>
      <c r="Y9512">
        <v>6.3813775047479922E-3</v>
      </c>
      <c r="Z9512">
        <v>4.9997738333358993E-3</v>
      </c>
      <c r="AA9512">
        <v>9.6286446408401626E-3</v>
      </c>
      <c r="AB9512">
        <v>1.1539337463429713E-2</v>
      </c>
      <c r="AC9512">
        <v>5.6020877395912341E-3</v>
      </c>
      <c r="AD9512">
        <v>1.2514766225910853E-2</v>
      </c>
      <c r="AE9512">
        <v>1.2636782204127896E-3</v>
      </c>
    </row>
    <row r="9513" spans="1:31" x14ac:dyDescent="0.2">
      <c r="A9513" t="s">
        <v>9534</v>
      </c>
      <c r="B9513">
        <v>9.2289771707675314E-3</v>
      </c>
      <c r="C9513">
        <v>1.4900166478217178E-3</v>
      </c>
      <c r="D9513">
        <v>1.0995618401065017E-3</v>
      </c>
      <c r="E9513">
        <v>7.8796029611049919E-3</v>
      </c>
      <c r="F9513">
        <v>4.631707809061799E-2</v>
      </c>
      <c r="G9513">
        <v>2.3479876151798499E-3</v>
      </c>
      <c r="H9513">
        <v>7.1677123436425074E-5</v>
      </c>
      <c r="I9513">
        <v>6.7527427735625091E-3</v>
      </c>
      <c r="J9513">
        <v>-1.3004847432927656E-3</v>
      </c>
      <c r="K9513">
        <v>8.0460175851464252E-3</v>
      </c>
      <c r="L9513">
        <v>-4.8452511966663145E-4</v>
      </c>
      <c r="M9513">
        <v>5.5454565469933667E-4</v>
      </c>
      <c r="N9513">
        <v>-1.5852819141657115E-3</v>
      </c>
      <c r="O9513">
        <v>-2.9227238502695109E-3</v>
      </c>
      <c r="P9513">
        <v>-5.3895555140190258E-4</v>
      </c>
      <c r="Q9513">
        <v>-1.2535371818455981E-3</v>
      </c>
      <c r="R9513">
        <v>-2.2317565943069636E-3</v>
      </c>
      <c r="S9513">
        <v>-2.1887395921695556E-4</v>
      </c>
      <c r="T9513">
        <v>-7.8759988580547266E-3</v>
      </c>
      <c r="U9513">
        <v>9.7167409320499836E-4</v>
      </c>
      <c r="V9513">
        <v>-1.3540675982909223E-3</v>
      </c>
      <c r="W9513">
        <v>-2.2287306641157641E-2</v>
      </c>
      <c r="X9513">
        <v>5.6227067115689391E-3</v>
      </c>
      <c r="Y9513">
        <v>-1.8127090299752285E-3</v>
      </c>
      <c r="Z9513">
        <v>2.3219130273793788E-3</v>
      </c>
      <c r="AA9513">
        <v>5.2864021634166014E-3</v>
      </c>
      <c r="AB9513">
        <v>-6.9456037223591454E-3</v>
      </c>
      <c r="AC9513">
        <v>9.3432087692834273E-3</v>
      </c>
      <c r="AD9513">
        <v>-1.3302293971435977E-2</v>
      </c>
      <c r="AE9513">
        <v>-1.2538243598715781E-2</v>
      </c>
    </row>
    <row r="9514" spans="1:31" x14ac:dyDescent="0.2">
      <c r="A9514" t="s">
        <v>9535</v>
      </c>
      <c r="B9514">
        <v>3.0651055750312373E-3</v>
      </c>
      <c r="C9514">
        <v>7.35583651299932E-4</v>
      </c>
      <c r="D9514">
        <v>9.8732555223230768E-4</v>
      </c>
      <c r="E9514">
        <v>5.7874531794631725E-4</v>
      </c>
      <c r="F9514">
        <v>-2.5854887476169375E-3</v>
      </c>
      <c r="G9514">
        <v>-1.6655791672974773E-2</v>
      </c>
      <c r="H9514">
        <v>-1.5602773938266539E-3</v>
      </c>
      <c r="I9514">
        <v>9.9431195650057196E-3</v>
      </c>
      <c r="J9514">
        <v>3.3002448059914588E-3</v>
      </c>
      <c r="K9514">
        <v>-1.5810194614999488E-3</v>
      </c>
      <c r="L9514">
        <v>1.1921393873828382E-2</v>
      </c>
      <c r="M9514">
        <v>9.6522205504586301E-4</v>
      </c>
      <c r="N9514">
        <v>2.3153758748561538E-3</v>
      </c>
      <c r="O9514">
        <v>-1.7361863827819356E-5</v>
      </c>
      <c r="P9514">
        <v>-2.2448538250499292E-3</v>
      </c>
      <c r="Q9514">
        <v>-2.9412304591774955E-3</v>
      </c>
      <c r="R9514">
        <v>-3.1455601240872634E-3</v>
      </c>
      <c r="S9514">
        <v>-5.6789724510676615E-3</v>
      </c>
      <c r="T9514">
        <v>-2.2921955717472744E-3</v>
      </c>
      <c r="U9514">
        <v>-2.3782386370432402E-3</v>
      </c>
      <c r="V9514">
        <v>-3.2107752979524083E-3</v>
      </c>
      <c r="W9514">
        <v>6.9230249469601404E-3</v>
      </c>
      <c r="X9514">
        <v>1.513018286723803E-3</v>
      </c>
      <c r="Y9514">
        <v>-2.7244362172958456E-3</v>
      </c>
      <c r="Z9514">
        <v>1.9150806199583078E-3</v>
      </c>
      <c r="AA9514">
        <v>-1.1962972203034279E-2</v>
      </c>
      <c r="AB9514">
        <v>-4.6568693520526068E-3</v>
      </c>
      <c r="AC9514">
        <v>6.7710212192144022E-3</v>
      </c>
      <c r="AD9514">
        <v>1.1506159439583431E-3</v>
      </c>
      <c r="AE9514">
        <v>-6.9693084590464862E-3</v>
      </c>
    </row>
    <row r="9515" spans="1:31" x14ac:dyDescent="0.2">
      <c r="A9515" t="s">
        <v>9536</v>
      </c>
      <c r="B9515">
        <v>-7.9601897518336278E-3</v>
      </c>
      <c r="C9515">
        <v>3.7627701254763849E-4</v>
      </c>
      <c r="D9515">
        <v>1.0619026848193167E-2</v>
      </c>
      <c r="E9515">
        <v>5.4486905578268532E-3</v>
      </c>
      <c r="F9515">
        <v>1.4161043603644447E-2</v>
      </c>
      <c r="G9515">
        <v>3.2464350685072006E-3</v>
      </c>
      <c r="H9515">
        <v>-3.2235287461537202E-4</v>
      </c>
      <c r="I9515">
        <v>8.0450037015582683E-3</v>
      </c>
      <c r="J9515">
        <v>1.5673197025528091E-3</v>
      </c>
      <c r="K9515">
        <v>1.5462639030992506E-2</v>
      </c>
      <c r="L9515">
        <v>5.2275178260611801E-5</v>
      </c>
      <c r="M9515">
        <v>-1.1726505739975976E-3</v>
      </c>
      <c r="N9515">
        <v>1.7691143506981407E-3</v>
      </c>
      <c r="O9515">
        <v>-4.6087465913299064E-3</v>
      </c>
      <c r="P9515">
        <v>3.2942291712862873E-3</v>
      </c>
      <c r="Q9515">
        <v>-1.7232815385142537E-3</v>
      </c>
      <c r="R9515">
        <v>-2.3138076254534531E-3</v>
      </c>
      <c r="S9515">
        <v>-6.9939154233465903E-3</v>
      </c>
      <c r="T9515">
        <v>5.6169885827482549E-3</v>
      </c>
      <c r="U9515">
        <v>-3.5533191178192786E-4</v>
      </c>
      <c r="V9515">
        <v>-3.8753801953195391E-3</v>
      </c>
      <c r="W9515">
        <v>-7.5331418025016538E-3</v>
      </c>
      <c r="X9515">
        <v>-2.6946003443196706E-3</v>
      </c>
      <c r="Y9515">
        <v>-2.968978271978713E-4</v>
      </c>
      <c r="Z9515">
        <v>7.2326481989218802E-3</v>
      </c>
      <c r="AA9515">
        <v>-9.8547722753452877E-3</v>
      </c>
      <c r="AB9515">
        <v>-8.7942999467834557E-3</v>
      </c>
      <c r="AC9515">
        <v>-4.8014803807259841E-3</v>
      </c>
      <c r="AD9515">
        <v>7.7570922579732677E-4</v>
      </c>
      <c r="AE9515">
        <v>2.6026592948965321E-2</v>
      </c>
    </row>
    <row r="9516" spans="1:31" x14ac:dyDescent="0.2">
      <c r="A9516" t="s">
        <v>9537</v>
      </c>
      <c r="B9516">
        <v>-2.6442259911092021E-3</v>
      </c>
      <c r="C9516">
        <v>3.91340199178922E-4</v>
      </c>
      <c r="D9516">
        <v>-1.5414910230832446E-3</v>
      </c>
      <c r="E9516">
        <v>-9.4292884077469682E-4</v>
      </c>
      <c r="F9516">
        <v>-2.0451987191382266E-3</v>
      </c>
      <c r="G9516">
        <v>-1.7555769256769698E-3</v>
      </c>
      <c r="H9516">
        <v>2.152066528021745E-3</v>
      </c>
      <c r="I9516">
        <v>-5.2631950617662146E-3</v>
      </c>
      <c r="J9516">
        <v>2.5300471400513617E-3</v>
      </c>
      <c r="K9516">
        <v>5.6272231565967284E-3</v>
      </c>
      <c r="L9516">
        <v>2.4181954065493234E-3</v>
      </c>
      <c r="M9516">
        <v>1.0662689532636837E-3</v>
      </c>
      <c r="N9516">
        <v>1.4898920684585128E-3</v>
      </c>
      <c r="O9516">
        <v>4.9801332291606101E-3</v>
      </c>
      <c r="P9516">
        <v>-2.0784340409182624E-3</v>
      </c>
      <c r="Q9516">
        <v>-4.0711752375212403E-3</v>
      </c>
      <c r="R9516">
        <v>-5.2267653919486423E-3</v>
      </c>
      <c r="S9516">
        <v>5.1399997152704185E-3</v>
      </c>
      <c r="T9516">
        <v>1.9970538082612773E-3</v>
      </c>
      <c r="U9516">
        <v>4.5058778772430648E-3</v>
      </c>
      <c r="V9516">
        <v>-1.0832253754556077E-2</v>
      </c>
      <c r="W9516">
        <v>7.8880882158276332E-3</v>
      </c>
      <c r="X9516">
        <v>-7.6148417499421789E-4</v>
      </c>
      <c r="Y9516">
        <v>6.5739302735412187E-3</v>
      </c>
      <c r="Z9516">
        <v>1.0023413698425317E-3</v>
      </c>
      <c r="AA9516">
        <v>-6.3653655428767171E-3</v>
      </c>
      <c r="AB9516">
        <v>-8.7072029549266818E-3</v>
      </c>
      <c r="AC9516">
        <v>-2.9135025932136831E-3</v>
      </c>
      <c r="AD9516">
        <v>9.3881835960846587E-3</v>
      </c>
      <c r="AE9516">
        <v>1.1587759595631164E-2</v>
      </c>
    </row>
    <row r="9517" spans="1:31" x14ac:dyDescent="0.2">
      <c r="A9517" t="s">
        <v>9538</v>
      </c>
      <c r="B9517">
        <v>-4.221286926312723E-3</v>
      </c>
      <c r="C9517">
        <v>4.4986363281819259E-4</v>
      </c>
      <c r="D9517">
        <v>-2.9226651942283015E-3</v>
      </c>
      <c r="E9517">
        <v>-6.7561678037032308E-5</v>
      </c>
      <c r="F9517">
        <v>1.2326760678348368E-2</v>
      </c>
      <c r="G9517">
        <v>-7.5962508656476045E-3</v>
      </c>
      <c r="H9517">
        <v>-2.9380755760856081E-3</v>
      </c>
      <c r="I9517">
        <v>2.9895187472938657E-4</v>
      </c>
      <c r="J9517">
        <v>8.5804394759835534E-3</v>
      </c>
      <c r="K9517">
        <v>-8.5646908966658135E-4</v>
      </c>
      <c r="L9517">
        <v>-1.0466794736533954E-3</v>
      </c>
      <c r="M9517">
        <v>3.2199657321962138E-3</v>
      </c>
      <c r="N9517">
        <v>7.261253836184972E-4</v>
      </c>
      <c r="O9517">
        <v>-2.9527544622170009E-3</v>
      </c>
      <c r="P9517">
        <v>1.9927866329202227E-4</v>
      </c>
      <c r="Q9517">
        <v>2.0008782042979269E-3</v>
      </c>
      <c r="R9517">
        <v>1.5758926397227083E-4</v>
      </c>
      <c r="S9517">
        <v>-1.6538227972084031E-3</v>
      </c>
      <c r="T9517">
        <v>5.5936702249715451E-3</v>
      </c>
      <c r="U9517">
        <v>-8.6889342938756865E-3</v>
      </c>
      <c r="V9517">
        <v>-2.2163664448709823E-4</v>
      </c>
      <c r="W9517">
        <v>4.0439532143858155E-2</v>
      </c>
      <c r="X9517">
        <v>1.8993923805432803E-2</v>
      </c>
      <c r="Y9517">
        <v>-1.4012381538021857E-2</v>
      </c>
      <c r="Z9517">
        <v>-9.181261225297244E-3</v>
      </c>
      <c r="AA9517">
        <v>2.5685052547131586E-3</v>
      </c>
      <c r="AB9517">
        <v>-1.5864863362074853E-2</v>
      </c>
      <c r="AC9517">
        <v>-6.653165567663509E-3</v>
      </c>
      <c r="AD9517">
        <v>6.3867693124335344E-3</v>
      </c>
      <c r="AE9517">
        <v>3.2971082517363401E-2</v>
      </c>
    </row>
    <row r="9518" spans="1:31" x14ac:dyDescent="0.2">
      <c r="A9518" t="s">
        <v>9539</v>
      </c>
      <c r="B9518">
        <v>-3.424278635923401E-3</v>
      </c>
      <c r="C9518">
        <v>-6.9376741783942859E-3</v>
      </c>
      <c r="D9518">
        <v>-1.8504465322499895E-3</v>
      </c>
      <c r="E9518">
        <v>-1.664804610950299E-3</v>
      </c>
      <c r="F9518">
        <v>-1.2985581041835002E-3</v>
      </c>
      <c r="G9518">
        <v>-3.4006823979386381E-3</v>
      </c>
      <c r="H9518">
        <v>1.0350763166275079E-3</v>
      </c>
      <c r="I9518">
        <v>1.0227391423401292E-2</v>
      </c>
      <c r="J9518">
        <v>-7.8191548889516849E-4</v>
      </c>
      <c r="K9518">
        <v>-3.8580968585201097E-3</v>
      </c>
      <c r="L9518">
        <v>7.2451361586185897E-3</v>
      </c>
      <c r="M9518">
        <v>-5.768997806294229E-3</v>
      </c>
      <c r="N9518">
        <v>-4.6933443537474761E-3</v>
      </c>
      <c r="O9518">
        <v>4.603960950668516E-3</v>
      </c>
      <c r="P9518">
        <v>2.4234377707972586E-3</v>
      </c>
      <c r="Q9518">
        <v>-8.7242860285475059E-3</v>
      </c>
      <c r="R9518">
        <v>5.3559631306536971E-3</v>
      </c>
      <c r="S9518">
        <v>7.8271582542109759E-3</v>
      </c>
      <c r="T9518">
        <v>5.0182565307799118E-3</v>
      </c>
      <c r="U9518">
        <v>-2.0620225322087278E-3</v>
      </c>
      <c r="V9518">
        <v>-4.3552526525639009E-3</v>
      </c>
      <c r="W9518">
        <v>2.316060574594304E-3</v>
      </c>
      <c r="X9518">
        <v>2.1824353311936276E-3</v>
      </c>
      <c r="Y9518">
        <v>2.6074305869160986E-3</v>
      </c>
      <c r="Z9518">
        <v>1.2360647837572276E-3</v>
      </c>
      <c r="AA9518">
        <v>1.9129289009982363E-2</v>
      </c>
      <c r="AB9518">
        <v>4.8165145070664159E-4</v>
      </c>
      <c r="AC9518">
        <v>6.1064350592325021E-3</v>
      </c>
      <c r="AD9518">
        <v>6.518344053984387E-3</v>
      </c>
      <c r="AE9518">
        <v>1.2786064476322702E-2</v>
      </c>
    </row>
    <row r="9519" spans="1:31" x14ac:dyDescent="0.2">
      <c r="A9519" t="s">
        <v>9540</v>
      </c>
      <c r="B9519">
        <v>-9.7680595627519604E-4</v>
      </c>
      <c r="C9519">
        <v>-4.183021670523237E-4</v>
      </c>
      <c r="D9519">
        <v>5.0992939202295848E-4</v>
      </c>
      <c r="E9519">
        <v>7.5071970172471583E-4</v>
      </c>
      <c r="F9519">
        <v>-8.373993924866266E-4</v>
      </c>
      <c r="G9519">
        <v>1.8567336065753045E-3</v>
      </c>
      <c r="H9519">
        <v>-1.6639469729171951E-3</v>
      </c>
      <c r="I9519">
        <v>1.0892177445283625E-2</v>
      </c>
      <c r="J9519">
        <v>3.9682219397134356E-3</v>
      </c>
      <c r="K9519">
        <v>1.2180570066965529E-3</v>
      </c>
      <c r="L9519">
        <v>1.0244456042616807E-2</v>
      </c>
      <c r="M9519">
        <v>5.5619930493233426E-3</v>
      </c>
      <c r="N9519">
        <v>1.8264791276406675E-4</v>
      </c>
      <c r="O9519">
        <v>1.0747998262511993E-2</v>
      </c>
      <c r="P9519">
        <v>-1.476501459193308E-3</v>
      </c>
      <c r="Q9519">
        <v>-1.7042744825273906E-3</v>
      </c>
      <c r="R9519">
        <v>-8.2975070869866136E-4</v>
      </c>
      <c r="S9519">
        <v>4.122495143814419E-3</v>
      </c>
      <c r="T9519">
        <v>-4.0784963241894097E-3</v>
      </c>
      <c r="U9519">
        <v>-2.2696597701890894E-3</v>
      </c>
      <c r="V9519">
        <v>7.1003476464845776E-3</v>
      </c>
      <c r="W9519">
        <v>1.0543234485330476E-2</v>
      </c>
      <c r="X9519">
        <v>-1.6321415378580848E-3</v>
      </c>
      <c r="Y9519">
        <v>-3.959758912495605E-3</v>
      </c>
      <c r="Z9519">
        <v>1.3776657218572E-3</v>
      </c>
      <c r="AA9519">
        <v>7.7146387170599689E-4</v>
      </c>
      <c r="AB9519">
        <v>1.3040800937260063E-2</v>
      </c>
      <c r="AC9519">
        <v>-6.6153173414658919E-3</v>
      </c>
      <c r="AD9519">
        <v>1.7366764954709763E-4</v>
      </c>
      <c r="AE9519">
        <v>5.9342399561925982E-3</v>
      </c>
    </row>
    <row r="9520" spans="1:31" x14ac:dyDescent="0.2">
      <c r="A9520" t="s">
        <v>9541</v>
      </c>
      <c r="B9520">
        <v>-4.0283585506475988E-3</v>
      </c>
      <c r="C9520">
        <v>1.6739775137561592E-2</v>
      </c>
      <c r="D9520">
        <v>5.4728103479706712E-3</v>
      </c>
      <c r="E9520">
        <v>3.5210776198538215E-3</v>
      </c>
      <c r="F9520">
        <v>-3.1543312011210957E-3</v>
      </c>
      <c r="G9520">
        <v>-1.0108224133672759E-2</v>
      </c>
      <c r="H9520">
        <v>-1.0014911999575096E-2</v>
      </c>
      <c r="I9520">
        <v>-5.3855421567646144E-3</v>
      </c>
      <c r="J9520">
        <v>1.2264634895454815E-3</v>
      </c>
      <c r="K9520">
        <v>4.2662070986794814E-3</v>
      </c>
      <c r="L9520">
        <v>3.5548730624007187E-2</v>
      </c>
      <c r="M9520">
        <v>4.9911331624856187E-4</v>
      </c>
      <c r="N9520">
        <v>-1.4533260066156234E-2</v>
      </c>
      <c r="O9520">
        <v>1.7350909683345296E-3</v>
      </c>
      <c r="P9520">
        <v>-8.8989626943533021E-4</v>
      </c>
      <c r="Q9520">
        <v>-2.1082099962698238E-3</v>
      </c>
      <c r="R9520">
        <v>-9.2435674108496992E-3</v>
      </c>
      <c r="S9520">
        <v>-1.6869736489928953E-3</v>
      </c>
      <c r="T9520">
        <v>-3.4069104123112932E-3</v>
      </c>
      <c r="U9520">
        <v>3.6465935991359271E-3</v>
      </c>
      <c r="V9520">
        <v>-7.6735279079886303E-4</v>
      </c>
      <c r="W9520">
        <v>4.5070593881615792E-3</v>
      </c>
      <c r="X9520">
        <v>1.2404465105814327E-3</v>
      </c>
      <c r="Y9520">
        <v>2.5933580087762601E-3</v>
      </c>
      <c r="Z9520">
        <v>1.1928310800811264E-2</v>
      </c>
      <c r="AA9520">
        <v>2.546886506891023E-3</v>
      </c>
      <c r="AB9520">
        <v>8.8915514197001092E-4</v>
      </c>
      <c r="AC9520">
        <v>-4.2643598476675747E-4</v>
      </c>
      <c r="AD9520">
        <v>-1.938782408435278E-2</v>
      </c>
      <c r="AE9520">
        <v>-1.371397070412639E-2</v>
      </c>
    </row>
    <row r="9521" spans="1:31" x14ac:dyDescent="0.2">
      <c r="A9521" t="s">
        <v>9542</v>
      </c>
      <c r="B9521">
        <v>7.4110860148317726E-4</v>
      </c>
      <c r="C9521">
        <v>-8.3826086682796841E-4</v>
      </c>
      <c r="D9521">
        <v>-2.4477980251105249E-3</v>
      </c>
      <c r="E9521">
        <v>-3.1203393569792531E-4</v>
      </c>
      <c r="F9521">
        <v>8.3795103414664089E-4</v>
      </c>
      <c r="G9521">
        <v>3.8301976133095592E-4</v>
      </c>
      <c r="H9521">
        <v>7.826963435850971E-5</v>
      </c>
      <c r="I9521">
        <v>1.2648009677600332E-2</v>
      </c>
      <c r="J9521">
        <v>1.390467524219527E-3</v>
      </c>
      <c r="K9521">
        <v>-2.8028551167822531E-4</v>
      </c>
      <c r="L9521">
        <v>6.8559883215022653E-3</v>
      </c>
      <c r="M9521">
        <v>1.2007239697472002E-3</v>
      </c>
      <c r="N9521">
        <v>-2.2111143469816475E-3</v>
      </c>
      <c r="O9521">
        <v>-4.7782676428782377E-3</v>
      </c>
      <c r="P9521">
        <v>-2.0048221212497644E-3</v>
      </c>
      <c r="Q9521">
        <v>-2.0950721447031036E-3</v>
      </c>
      <c r="R9521">
        <v>3.3266318225271267E-3</v>
      </c>
      <c r="S9521">
        <v>-4.6531708410831501E-3</v>
      </c>
      <c r="T9521">
        <v>-6.6105757146731547E-4</v>
      </c>
      <c r="U9521">
        <v>-3.9944578832133322E-3</v>
      </c>
      <c r="V9521">
        <v>3.9072286665655731E-4</v>
      </c>
      <c r="W9521">
        <v>-6.1590627873983868E-3</v>
      </c>
      <c r="X9521">
        <v>1.1525276888643141E-3</v>
      </c>
      <c r="Y9521">
        <v>2.0236050856340018E-2</v>
      </c>
      <c r="Z9521">
        <v>-3.4509747527434239E-3</v>
      </c>
      <c r="AA9521">
        <v>2.1280482864491916E-3</v>
      </c>
      <c r="AB9521">
        <v>-4.3907175426585827E-3</v>
      </c>
      <c r="AC9521">
        <v>-1.5465198068157877E-3</v>
      </c>
      <c r="AD9521">
        <v>-5.4144010230409122E-3</v>
      </c>
      <c r="AE9521">
        <v>1.143699942286402E-2</v>
      </c>
    </row>
    <row r="9522" spans="1:31" x14ac:dyDescent="0.2">
      <c r="A9522" t="s">
        <v>9543</v>
      </c>
      <c r="B9522">
        <v>2.9529260830401119E-3</v>
      </c>
      <c r="C9522">
        <v>-4.2927967458293564E-3</v>
      </c>
      <c r="D9522">
        <v>6.3450511583256581E-3</v>
      </c>
      <c r="E9522">
        <v>-3.9384761173377053E-3</v>
      </c>
      <c r="F9522">
        <v>-9.0023492194136296E-4</v>
      </c>
      <c r="G9522">
        <v>-1.5059786194982536E-2</v>
      </c>
      <c r="H9522">
        <v>3.2828635414497106E-3</v>
      </c>
      <c r="I9522">
        <v>2.9816859533870376E-4</v>
      </c>
      <c r="J9522">
        <v>2.2983036149762984E-3</v>
      </c>
      <c r="K9522">
        <v>-1.0940041344495155E-3</v>
      </c>
      <c r="L9522">
        <v>1.8044140132593933E-2</v>
      </c>
      <c r="M9522">
        <v>7.1233293100680505E-4</v>
      </c>
      <c r="N9522">
        <v>-4.1733776728616976E-3</v>
      </c>
      <c r="O9522">
        <v>5.0700815138574693E-3</v>
      </c>
      <c r="P9522">
        <v>-5.0082643526321784E-4</v>
      </c>
      <c r="Q9522">
        <v>4.1719379966271373E-3</v>
      </c>
      <c r="R9522">
        <v>-2.7796483451008498E-3</v>
      </c>
      <c r="S9522">
        <v>-1.7754638607120339E-3</v>
      </c>
      <c r="T9522">
        <v>-2.4656696893913571E-3</v>
      </c>
      <c r="U9522">
        <v>5.8579329897046088E-3</v>
      </c>
      <c r="V9522">
        <v>3.853348490433027E-3</v>
      </c>
      <c r="W9522">
        <v>-3.5670022240329884E-3</v>
      </c>
      <c r="X9522">
        <v>1.4157618404511529E-3</v>
      </c>
      <c r="Y9522">
        <v>4.32794738379178E-3</v>
      </c>
      <c r="Z9522">
        <v>7.1332031341362952E-3</v>
      </c>
      <c r="AA9522">
        <v>4.1265174464954956E-3</v>
      </c>
      <c r="AB9522">
        <v>-4.2712245328188538E-3</v>
      </c>
      <c r="AC9522">
        <v>1.8127924544238832E-3</v>
      </c>
      <c r="AD9522">
        <v>-7.2588467097078986E-3</v>
      </c>
      <c r="AE9522">
        <v>-2.0779538676734322E-2</v>
      </c>
    </row>
    <row r="9523" spans="1:31" x14ac:dyDescent="0.2">
      <c r="A9523" t="s">
        <v>9544</v>
      </c>
      <c r="B9523">
        <v>2.342639285491895E-3</v>
      </c>
      <c r="C9523">
        <v>-1.1797574178131534E-2</v>
      </c>
      <c r="D9523">
        <v>-2.2210258039107671E-3</v>
      </c>
      <c r="E9523">
        <v>-7.7289291305453018E-3</v>
      </c>
      <c r="F9523">
        <v>-2.5347618977391504E-4</v>
      </c>
      <c r="G9523">
        <v>-1.942293913720905E-2</v>
      </c>
      <c r="H9523">
        <v>2.8164099040157661E-3</v>
      </c>
      <c r="I9523">
        <v>1.5672579590147565E-2</v>
      </c>
      <c r="J9523">
        <v>4.038827551956563E-3</v>
      </c>
      <c r="K9523">
        <v>-3.0233341760924943E-4</v>
      </c>
      <c r="L9523">
        <v>1.707664130187583E-2</v>
      </c>
      <c r="M9523">
        <v>7.0696087333021419E-3</v>
      </c>
      <c r="N9523">
        <v>-5.6102014874587587E-3</v>
      </c>
      <c r="O9523">
        <v>-2.533901984272851E-3</v>
      </c>
      <c r="P9523">
        <v>5.2598047853131312E-3</v>
      </c>
      <c r="Q9523">
        <v>-3.7046264940310503E-4</v>
      </c>
      <c r="R9523">
        <v>3.4443820613776288E-3</v>
      </c>
      <c r="S9523">
        <v>4.6824446572470511E-3</v>
      </c>
      <c r="T9523">
        <v>3.6137113052111294E-4</v>
      </c>
      <c r="U9523">
        <v>8.7729830351382636E-3</v>
      </c>
      <c r="V9523">
        <v>-3.067783808654316E-4</v>
      </c>
      <c r="W9523">
        <v>-2.1472547149433015E-3</v>
      </c>
      <c r="X9523">
        <v>-6.9713279324644028E-3</v>
      </c>
      <c r="Y9523">
        <v>-1.4008574952120354E-3</v>
      </c>
      <c r="Z9523">
        <v>-8.8504057047724034E-4</v>
      </c>
      <c r="AA9523">
        <v>4.0054110182073804E-3</v>
      </c>
      <c r="AB9523">
        <v>-3.9278207325554905E-3</v>
      </c>
      <c r="AC9523">
        <v>-6.2622919420012859E-4</v>
      </c>
      <c r="AD9523">
        <v>4.8687892787658577E-3</v>
      </c>
      <c r="AE9523">
        <v>8.2926347205423934E-4</v>
      </c>
    </row>
    <row r="9524" spans="1:31" x14ac:dyDescent="0.2">
      <c r="A9524" t="s">
        <v>9545</v>
      </c>
      <c r="B9524">
        <v>-3.4446945784026954E-3</v>
      </c>
      <c r="C9524">
        <v>2.4634595816757092E-3</v>
      </c>
      <c r="D9524">
        <v>2.5073429405382611E-3</v>
      </c>
      <c r="E9524">
        <v>6.5244750767499173E-3</v>
      </c>
      <c r="F9524">
        <v>7.1280425352598792E-3</v>
      </c>
      <c r="G9524">
        <v>-2.1825849477016568E-4</v>
      </c>
      <c r="H9524">
        <v>-1.2412555009211977E-3</v>
      </c>
      <c r="I9524">
        <v>1.4565110056161715E-2</v>
      </c>
      <c r="J9524">
        <v>3.86619839292764E-3</v>
      </c>
      <c r="K9524">
        <v>-1.0901767710072691E-3</v>
      </c>
      <c r="L9524">
        <v>-8.0577700773330069E-3</v>
      </c>
      <c r="M9524">
        <v>-4.5146079885404842E-3</v>
      </c>
      <c r="N9524">
        <v>-8.6120830732736757E-4</v>
      </c>
      <c r="O9524">
        <v>1.5378528969179832E-3</v>
      </c>
      <c r="P9524">
        <v>-2.7061926724786796E-3</v>
      </c>
      <c r="Q9524">
        <v>-6.3112378158379371E-4</v>
      </c>
      <c r="R9524">
        <v>-8.1959995560350798E-3</v>
      </c>
      <c r="S9524">
        <v>7.1849887263917157E-4</v>
      </c>
      <c r="T9524">
        <v>-1.896858253362357E-4</v>
      </c>
      <c r="U9524">
        <v>-6.97107220079998E-3</v>
      </c>
      <c r="V9524">
        <v>1.71989813657904E-3</v>
      </c>
      <c r="W9524">
        <v>-2.0208359761576811E-3</v>
      </c>
      <c r="X9524">
        <v>3.2250869361189387E-3</v>
      </c>
      <c r="Y9524">
        <v>3.1256347882961896E-3</v>
      </c>
      <c r="Z9524">
        <v>4.4275728343764042E-3</v>
      </c>
      <c r="AA9524">
        <v>-4.7680142815128468E-5</v>
      </c>
      <c r="AB9524">
        <v>1.1235658934280694E-3</v>
      </c>
      <c r="AC9524">
        <v>-1.5579117455493308E-3</v>
      </c>
      <c r="AD9524">
        <v>4.019463443113584E-3</v>
      </c>
      <c r="AE9524">
        <v>5.7846188223752123E-3</v>
      </c>
    </row>
    <row r="9525" spans="1:31" x14ac:dyDescent="0.2">
      <c r="A9525" t="s">
        <v>9546</v>
      </c>
      <c r="B9525">
        <v>3.8275074350297457E-3</v>
      </c>
      <c r="C9525">
        <v>-1.8405286054860568E-3</v>
      </c>
      <c r="D9525">
        <v>-4.0857821767107598E-4</v>
      </c>
      <c r="E9525">
        <v>-4.0549898165772608E-3</v>
      </c>
      <c r="F9525">
        <v>-2.3884677198813269E-3</v>
      </c>
      <c r="G9525">
        <v>-1.4350096464186637E-3</v>
      </c>
      <c r="H9525">
        <v>2.3210336560913674E-4</v>
      </c>
      <c r="I9525">
        <v>3.423161417426118E-4</v>
      </c>
      <c r="J9525">
        <v>-9.6156800730450151E-4</v>
      </c>
      <c r="K9525">
        <v>3.9594695868205908E-4</v>
      </c>
      <c r="L9525">
        <v>1.320955500754873E-2</v>
      </c>
      <c r="M9525">
        <v>1.2862079374073188E-3</v>
      </c>
      <c r="N9525">
        <v>-9.8927709636535896E-3</v>
      </c>
      <c r="O9525">
        <v>-1.6039481734434976E-3</v>
      </c>
      <c r="P9525">
        <v>-2.8834494921930148E-3</v>
      </c>
      <c r="Q9525">
        <v>2.9037069351264409E-3</v>
      </c>
      <c r="R9525">
        <v>-1.1318877503909679E-3</v>
      </c>
      <c r="S9525">
        <v>-3.6878270289337207E-3</v>
      </c>
      <c r="T9525">
        <v>-2.4685781676451178E-3</v>
      </c>
      <c r="U9525">
        <v>3.3689801781437057E-3</v>
      </c>
      <c r="V9525">
        <v>-2.0978662459301884E-3</v>
      </c>
      <c r="W9525">
        <v>9.3004034122353609E-3</v>
      </c>
      <c r="X9525">
        <v>-2.5910599638114405E-3</v>
      </c>
      <c r="Y9525">
        <v>4.0461477319502694E-3</v>
      </c>
      <c r="Z9525">
        <v>7.1738367795292387E-4</v>
      </c>
      <c r="AA9525">
        <v>3.4867902766964804E-3</v>
      </c>
      <c r="AB9525">
        <v>2.1586888465123851E-3</v>
      </c>
      <c r="AC9525">
        <v>2.1367968721737209E-2</v>
      </c>
      <c r="AD9525">
        <v>-4.9815608787567812E-3</v>
      </c>
      <c r="AE9525">
        <v>2.3713593813241398E-3</v>
      </c>
    </row>
    <row r="9526" spans="1:31" x14ac:dyDescent="0.2">
      <c r="A9526" t="s">
        <v>9547</v>
      </c>
      <c r="B9526">
        <v>-9.9883990467273722E-3</v>
      </c>
      <c r="C9526">
        <v>-7.3361173470479464E-3</v>
      </c>
      <c r="D9526">
        <v>5.6922921279939946E-3</v>
      </c>
      <c r="E9526">
        <v>4.3992490402128678E-3</v>
      </c>
      <c r="F9526">
        <v>-7.7193546907225634E-5</v>
      </c>
      <c r="G9526">
        <v>1.1744320908791007E-2</v>
      </c>
      <c r="H9526">
        <v>1.1376475483929522E-3</v>
      </c>
      <c r="I9526">
        <v>7.8230095425924019E-4</v>
      </c>
      <c r="J9526">
        <v>2.0857231840367284E-3</v>
      </c>
      <c r="K9526">
        <v>-1.5802286551561643E-3</v>
      </c>
      <c r="L9526">
        <v>2.3283828067822087E-3</v>
      </c>
      <c r="M9526">
        <v>9.6066963132167803E-3</v>
      </c>
      <c r="N9526">
        <v>-4.5564326822914187E-3</v>
      </c>
      <c r="O9526">
        <v>-2.3249260964182446E-3</v>
      </c>
      <c r="P9526">
        <v>-2.5094632828916133E-3</v>
      </c>
      <c r="Q9526">
        <v>1.0467561955654188E-2</v>
      </c>
      <c r="R9526">
        <v>6.1336553592044483E-3</v>
      </c>
      <c r="S9526">
        <v>-3.9866111248280734E-3</v>
      </c>
      <c r="T9526">
        <v>7.2915627102005821E-3</v>
      </c>
      <c r="U9526">
        <v>9.2252288821632422E-4</v>
      </c>
      <c r="V9526">
        <v>1.960753179343494E-3</v>
      </c>
      <c r="W9526">
        <v>3.7294410753212202E-3</v>
      </c>
      <c r="X9526">
        <v>3.0443795212973289E-3</v>
      </c>
      <c r="Y9526">
        <v>-4.9199315086160293E-3</v>
      </c>
      <c r="Z9526">
        <v>2.2722787275199956E-3</v>
      </c>
      <c r="AA9526">
        <v>-1.3377380484318276E-2</v>
      </c>
      <c r="AB9526">
        <v>-3.0923632761636808E-3</v>
      </c>
      <c r="AC9526">
        <v>7.8420585956252939E-4</v>
      </c>
      <c r="AD9526">
        <v>-3.7005132539238775E-3</v>
      </c>
      <c r="AE9526">
        <v>-1.1921415750279789E-2</v>
      </c>
    </row>
    <row r="9527" spans="1:31" x14ac:dyDescent="0.2">
      <c r="A9527" t="s">
        <v>9548</v>
      </c>
      <c r="B9527">
        <v>1.8256540912730976E-2</v>
      </c>
      <c r="C9527">
        <v>2.4683114755633045E-2</v>
      </c>
      <c r="D9527">
        <v>2.2764497311992091E-3</v>
      </c>
      <c r="E9527">
        <v>5.9758387709652895E-2</v>
      </c>
      <c r="F9527">
        <v>1.2516384485764312E-3</v>
      </c>
      <c r="G9527">
        <v>-1.0278751846554332E-3</v>
      </c>
      <c r="H9527">
        <v>2.4183558350867755E-4</v>
      </c>
      <c r="I9527">
        <v>1.2648480073311243E-2</v>
      </c>
      <c r="J9527">
        <v>-1.6208183309581029E-3</v>
      </c>
      <c r="K9527">
        <v>-1.0335227459510484E-3</v>
      </c>
      <c r="L9527">
        <v>1.4240229687993639E-3</v>
      </c>
      <c r="M9527">
        <v>5.4734255747247225E-2</v>
      </c>
      <c r="N9527">
        <v>2.4409598099657515E-3</v>
      </c>
      <c r="O9527">
        <v>-2.947280337375497E-2</v>
      </c>
      <c r="P9527">
        <v>-5.3245531841140709E-4</v>
      </c>
      <c r="Q9527">
        <v>-2.3630254091827754E-2</v>
      </c>
      <c r="R9527">
        <v>-1.4462486355585315E-2</v>
      </c>
      <c r="S9527">
        <v>7.2660252925244237E-3</v>
      </c>
      <c r="T9527">
        <v>-2.1553597981148979E-2</v>
      </c>
      <c r="U9527">
        <v>2.6142896493770561E-2</v>
      </c>
      <c r="V9527">
        <v>5.5746086815545107E-3</v>
      </c>
      <c r="W9527">
        <v>8.8526647717493377E-3</v>
      </c>
      <c r="X9527">
        <v>-6.4825318725265757E-2</v>
      </c>
      <c r="Y9527">
        <v>-1.3312232956445134E-4</v>
      </c>
      <c r="Z9527">
        <v>2.1490159323789082E-3</v>
      </c>
      <c r="AA9527">
        <v>-5.0619603515417912E-3</v>
      </c>
      <c r="AB9527">
        <v>3.6838056876494847E-3</v>
      </c>
      <c r="AC9527">
        <v>-1.819227699317438E-2</v>
      </c>
      <c r="AD9527">
        <v>3.8115777731429061E-3</v>
      </c>
      <c r="AE9527">
        <v>1.3499128859315602E-2</v>
      </c>
    </row>
    <row r="9528" spans="1:31" x14ac:dyDescent="0.2">
      <c r="A9528" t="s">
        <v>9549</v>
      </c>
      <c r="B9528">
        <v>3.7904624474203881E-3</v>
      </c>
      <c r="C9528">
        <v>1.8559077046946221E-3</v>
      </c>
      <c r="D9528">
        <v>2.9435455925637549E-2</v>
      </c>
      <c r="E9528">
        <v>2.105423558122725E-3</v>
      </c>
      <c r="F9528">
        <v>1.0894677614716236E-2</v>
      </c>
      <c r="G9528">
        <v>1.4938079424352696E-3</v>
      </c>
      <c r="H9528">
        <v>6.1729552297214354E-3</v>
      </c>
      <c r="I9528">
        <v>-2.5657296861188211E-3</v>
      </c>
      <c r="J9528">
        <v>-1.5338014311778029E-3</v>
      </c>
      <c r="K9528">
        <v>3.2884797740670418E-3</v>
      </c>
      <c r="L9528">
        <v>1.1591862681382566E-3</v>
      </c>
      <c r="M9528">
        <v>-1.8174489755172791E-3</v>
      </c>
      <c r="N9528">
        <v>-7.8481860138146595E-4</v>
      </c>
      <c r="O9528">
        <v>1.1087308156648164E-4</v>
      </c>
      <c r="P9528">
        <v>-2.0635294190945895E-3</v>
      </c>
      <c r="Q9528">
        <v>-7.0288225218187125E-4</v>
      </c>
      <c r="R9528">
        <v>1.5303686857204514E-3</v>
      </c>
      <c r="S9528">
        <v>2.976307010715616E-3</v>
      </c>
      <c r="T9528">
        <v>-2.5225221324566012E-2</v>
      </c>
      <c r="U9528">
        <v>-1.5233850446705894E-3</v>
      </c>
      <c r="V9528">
        <v>4.4774048085875129E-3</v>
      </c>
      <c r="W9528">
        <v>3.4989544549371959E-3</v>
      </c>
      <c r="X9528">
        <v>8.1566234724231995E-3</v>
      </c>
      <c r="Y9528">
        <v>-6.9536231723967556E-3</v>
      </c>
      <c r="Z9528">
        <v>-1.551016042852149E-3</v>
      </c>
      <c r="AA9528">
        <v>1.3937919122390173E-3</v>
      </c>
      <c r="AB9528">
        <v>2.218178499147236E-3</v>
      </c>
      <c r="AC9528">
        <v>-2.4335830723710102E-3</v>
      </c>
      <c r="AD9528">
        <v>1.2976368304371469E-2</v>
      </c>
      <c r="AE9528">
        <v>-1.7058845373629377E-2</v>
      </c>
    </row>
    <row r="9529" spans="1:31" x14ac:dyDescent="0.2">
      <c r="A9529" t="s">
        <v>9550</v>
      </c>
      <c r="B9529">
        <v>-2.0170170868868196E-3</v>
      </c>
      <c r="C9529">
        <v>-9.7091459440648618E-4</v>
      </c>
      <c r="D9529">
        <v>-7.3894454135131377E-4</v>
      </c>
      <c r="E9529">
        <v>-8.6013024580933566E-5</v>
      </c>
      <c r="F9529">
        <v>6.2548369922487131E-5</v>
      </c>
      <c r="G9529">
        <v>9.0048318595195576E-3</v>
      </c>
      <c r="H9529">
        <v>7.1363767236173083E-3</v>
      </c>
      <c r="I9529">
        <v>4.910558560335369E-3</v>
      </c>
      <c r="J9529">
        <v>-4.8073840142550338E-4</v>
      </c>
      <c r="K9529">
        <v>9.8432264760153973E-3</v>
      </c>
      <c r="L9529">
        <v>1.1226955778565738E-2</v>
      </c>
      <c r="M9529">
        <v>-2.6841594637388244E-3</v>
      </c>
      <c r="N9529">
        <v>-2.7856908298188906E-3</v>
      </c>
      <c r="O9529">
        <v>1.0025744897537532E-3</v>
      </c>
      <c r="P9529">
        <v>-3.2269144272200011E-3</v>
      </c>
      <c r="Q9529">
        <v>7.4928854138462406E-3</v>
      </c>
      <c r="R9529">
        <v>-3.9894513630021715E-3</v>
      </c>
      <c r="S9529">
        <v>-3.1338188425646522E-3</v>
      </c>
      <c r="T9529">
        <v>-4.5522020227250056E-4</v>
      </c>
      <c r="U9529">
        <v>5.4344276569832572E-3</v>
      </c>
      <c r="V9529">
        <v>5.2070845412699419E-3</v>
      </c>
      <c r="W9529">
        <v>-2.7106794508179382E-3</v>
      </c>
      <c r="X9529">
        <v>2.3322712135813431E-3</v>
      </c>
      <c r="Y9529">
        <v>6.036966204010832E-3</v>
      </c>
      <c r="Z9529">
        <v>6.2313567953947166E-3</v>
      </c>
      <c r="AA9529">
        <v>1.1191576383258144E-2</v>
      </c>
      <c r="AB9529">
        <v>9.7929597652878799E-4</v>
      </c>
      <c r="AC9529">
        <v>2.960021230003565E-3</v>
      </c>
      <c r="AD9529">
        <v>4.9658217204476421E-3</v>
      </c>
      <c r="AE9529">
        <v>1.690180751985941E-2</v>
      </c>
    </row>
    <row r="9530" spans="1:31" x14ac:dyDescent="0.2">
      <c r="A9530" t="s">
        <v>9551</v>
      </c>
      <c r="B9530">
        <v>4.6448100709383291E-3</v>
      </c>
      <c r="C9530">
        <v>7.9413198639933679E-7</v>
      </c>
      <c r="D9530">
        <v>4.3715236827712315E-3</v>
      </c>
      <c r="E9530">
        <v>1.676887147555846E-3</v>
      </c>
      <c r="F9530">
        <v>7.8324490388188856E-3</v>
      </c>
      <c r="G9530">
        <v>2.2092219645200475E-3</v>
      </c>
      <c r="H9530">
        <v>-1.4687962788949287E-3</v>
      </c>
      <c r="I9530">
        <v>2.3994528257404641E-3</v>
      </c>
      <c r="J9530">
        <v>8.3107930104039333E-3</v>
      </c>
      <c r="K9530">
        <v>4.9101702239863912E-3</v>
      </c>
      <c r="L9530">
        <v>8.0274779968156514E-4</v>
      </c>
      <c r="M9530">
        <v>-7.2365627226035709E-3</v>
      </c>
      <c r="N9530">
        <v>2.6997691036115849E-3</v>
      </c>
      <c r="O9530">
        <v>5.5008582684593329E-3</v>
      </c>
      <c r="P9530">
        <v>3.1406880047106702E-3</v>
      </c>
      <c r="Q9530">
        <v>8.3923846772295304E-3</v>
      </c>
      <c r="R9530">
        <v>7.6676688652267092E-4</v>
      </c>
      <c r="S9530">
        <v>3.1093104143802104E-3</v>
      </c>
      <c r="T9530">
        <v>-7.1216872957579822E-4</v>
      </c>
      <c r="U9530">
        <v>-7.7532512557359715E-3</v>
      </c>
      <c r="V9530">
        <v>2.4443104495336216E-3</v>
      </c>
      <c r="W9530">
        <v>-4.2125514357198085E-3</v>
      </c>
      <c r="X9530">
        <v>1.7617560507222088E-2</v>
      </c>
      <c r="Y9530">
        <v>4.3147346739842636E-6</v>
      </c>
      <c r="Z9530">
        <v>-4.460099863840437E-3</v>
      </c>
      <c r="AA9530">
        <v>-2.8773205201836584E-3</v>
      </c>
      <c r="AB9530">
        <v>-1.8800717904138183E-3</v>
      </c>
      <c r="AC9530">
        <v>2.7735904524620675E-2</v>
      </c>
      <c r="AD9530">
        <v>-1.5344802618431136E-2</v>
      </c>
      <c r="AE9530">
        <v>1.4910329346346155E-2</v>
      </c>
    </row>
    <row r="9531" spans="1:31" x14ac:dyDescent="0.2">
      <c r="A9531" t="s">
        <v>9552</v>
      </c>
      <c r="B9531">
        <v>-6.3542440005404854E-3</v>
      </c>
      <c r="C9531">
        <v>9.0395786187341884E-3</v>
      </c>
      <c r="D9531">
        <v>-5.7376750201902083E-3</v>
      </c>
      <c r="E9531">
        <v>-1.877244904452196E-3</v>
      </c>
      <c r="F9531">
        <v>2.9652627238498368E-4</v>
      </c>
      <c r="G9531">
        <v>1.2740075015819198E-2</v>
      </c>
      <c r="H9531">
        <v>3.8824832070419226E-3</v>
      </c>
      <c r="I9531">
        <v>5.8319373205643734E-3</v>
      </c>
      <c r="J9531">
        <v>-3.3374681678155198E-3</v>
      </c>
      <c r="K9531">
        <v>1.8255432028478429E-3</v>
      </c>
      <c r="L9531">
        <v>2.8516635420123154E-2</v>
      </c>
      <c r="M9531">
        <v>-4.0714069445168621E-4</v>
      </c>
      <c r="N9531">
        <v>-2.1845423945762803E-3</v>
      </c>
      <c r="O9531">
        <v>1.8962523133722463E-3</v>
      </c>
      <c r="P9531">
        <v>-6.6205567261476222E-4</v>
      </c>
      <c r="Q9531">
        <v>7.0830224943112096E-3</v>
      </c>
      <c r="R9531">
        <v>-6.1242143254611225E-4</v>
      </c>
      <c r="S9531">
        <v>8.6933611211647971E-3</v>
      </c>
      <c r="T9531">
        <v>-1.0425256609609978E-3</v>
      </c>
      <c r="U9531">
        <v>-1.0762220828576943E-2</v>
      </c>
      <c r="V9531">
        <v>-8.4425545896028181E-4</v>
      </c>
      <c r="W9531">
        <v>-3.7091037176241602E-3</v>
      </c>
      <c r="X9531">
        <v>8.0483340288533775E-4</v>
      </c>
      <c r="Y9531">
        <v>-1.3080007378663383E-3</v>
      </c>
      <c r="Z9531">
        <v>-7.6673048945293974E-3</v>
      </c>
      <c r="AA9531">
        <v>-1.0812933680416092E-2</v>
      </c>
      <c r="AB9531">
        <v>7.8888144721752859E-4</v>
      </c>
      <c r="AC9531">
        <v>7.987910596805859E-3</v>
      </c>
      <c r="AD9531">
        <v>-4.8466989947673162E-3</v>
      </c>
      <c r="AE9531">
        <v>-5.0051117323831346E-3</v>
      </c>
    </row>
    <row r="9532" spans="1:31" x14ac:dyDescent="0.2">
      <c r="A9532" t="s">
        <v>9553</v>
      </c>
      <c r="B9532">
        <v>3.5617960039941209E-3</v>
      </c>
      <c r="C9532">
        <v>1.7781930302510315E-3</v>
      </c>
      <c r="D9532">
        <v>-9.1163238812812057E-4</v>
      </c>
      <c r="E9532">
        <v>-1.2158816121342277E-4</v>
      </c>
      <c r="F9532">
        <v>-4.8127817329588493E-4</v>
      </c>
      <c r="G9532">
        <v>4.6414763225679518E-3</v>
      </c>
      <c r="H9532">
        <v>-1.2974438642333183E-3</v>
      </c>
      <c r="I9532">
        <v>1.1006196088758982E-2</v>
      </c>
      <c r="J9532">
        <v>3.7706631796082039E-4</v>
      </c>
      <c r="K9532">
        <v>6.119524163511399E-4</v>
      </c>
      <c r="L9532">
        <v>5.7428665171072113E-3</v>
      </c>
      <c r="M9532">
        <v>-1.3669770031051734E-3</v>
      </c>
      <c r="N9532">
        <v>8.0399029641017167E-3</v>
      </c>
      <c r="O9532">
        <v>-9.2577306920731963E-4</v>
      </c>
      <c r="P9532">
        <v>8.1503040746299613E-5</v>
      </c>
      <c r="Q9532">
        <v>-7.3577168493488266E-4</v>
      </c>
      <c r="R9532">
        <v>-1.030082334308477E-3</v>
      </c>
      <c r="S9532">
        <v>5.6934128098506441E-3</v>
      </c>
      <c r="T9532">
        <v>-5.0789328078968141E-3</v>
      </c>
      <c r="U9532">
        <v>1.0011409898706528E-2</v>
      </c>
      <c r="V9532">
        <v>2.6836793455385392E-3</v>
      </c>
      <c r="W9532">
        <v>-9.688896997165202E-4</v>
      </c>
      <c r="X9532">
        <v>-1.5639543534434642E-3</v>
      </c>
      <c r="Y9532">
        <v>4.5479014357928376E-3</v>
      </c>
      <c r="Z9532">
        <v>2.9201128174517216E-3</v>
      </c>
      <c r="AA9532">
        <v>6.391381375421893E-3</v>
      </c>
      <c r="AB9532">
        <v>-4.5055733480318079E-3</v>
      </c>
      <c r="AC9532">
        <v>-2.0636732349035548E-3</v>
      </c>
      <c r="AD9532">
        <v>1.0748254777142952E-4</v>
      </c>
      <c r="AE9532">
        <v>-2.3942154362049852E-3</v>
      </c>
    </row>
    <row r="9533" spans="1:31" x14ac:dyDescent="0.2">
      <c r="A9533" t="s">
        <v>9554</v>
      </c>
      <c r="B9533">
        <v>1.0757879438324624E-3</v>
      </c>
      <c r="C9533">
        <v>1.4529830795136194E-3</v>
      </c>
      <c r="D9533">
        <v>-1.2081788925551796E-3</v>
      </c>
      <c r="E9533">
        <v>-2.2304414240735342E-3</v>
      </c>
      <c r="F9533">
        <v>-2.5272319453807398E-3</v>
      </c>
      <c r="G9533">
        <v>-1.7985150635921646E-3</v>
      </c>
      <c r="H9533">
        <v>4.4234452672973579E-4</v>
      </c>
      <c r="I9533">
        <v>1.6510259396772212E-2</v>
      </c>
      <c r="J9533">
        <v>-2.071807208419138E-3</v>
      </c>
      <c r="K9533">
        <v>-1.1582039813979206E-3</v>
      </c>
      <c r="L9533">
        <v>-3.4757947447900386E-3</v>
      </c>
      <c r="M9533">
        <v>-1.0509582262556798E-3</v>
      </c>
      <c r="N9533">
        <v>-4.6308377609343131E-4</v>
      </c>
      <c r="O9533">
        <v>9.5674014845044863E-4</v>
      </c>
      <c r="P9533">
        <v>-3.407437935509454E-4</v>
      </c>
      <c r="Q9533">
        <v>-4.9846045300688878E-4</v>
      </c>
      <c r="R9533">
        <v>-9.7767061071165262E-4</v>
      </c>
      <c r="S9533">
        <v>2.7229492596613728E-3</v>
      </c>
      <c r="T9533">
        <v>-1.2289867972237471E-3</v>
      </c>
      <c r="U9533">
        <v>4.0850419265754613E-4</v>
      </c>
      <c r="V9533">
        <v>1.4475238701922102E-3</v>
      </c>
      <c r="W9533">
        <v>-6.4837720552202258E-4</v>
      </c>
      <c r="X9533">
        <v>-2.0366152307136915E-3</v>
      </c>
      <c r="Y9533">
        <v>5.3742027887801148E-3</v>
      </c>
      <c r="Z9533">
        <v>5.5350731663579948E-3</v>
      </c>
      <c r="AA9533">
        <v>8.5433362471930702E-3</v>
      </c>
      <c r="AB9533">
        <v>3.35718999723871E-3</v>
      </c>
      <c r="AC9533">
        <v>3.4883334506716802E-3</v>
      </c>
      <c r="AD9533">
        <v>-2.9289289173634659E-3</v>
      </c>
      <c r="AE9533">
        <v>9.4246418148993261E-3</v>
      </c>
    </row>
    <row r="9534" spans="1:31" x14ac:dyDescent="0.2">
      <c r="A9534" t="s">
        <v>9555</v>
      </c>
      <c r="B9534">
        <v>-7.9412829396929971E-4</v>
      </c>
      <c r="C9534">
        <v>-1.7307323198617935E-3</v>
      </c>
      <c r="D9534">
        <v>-3.1940522354102606E-4</v>
      </c>
      <c r="E9534">
        <v>-3.747515839016034E-3</v>
      </c>
      <c r="F9534">
        <v>3.0025837949642629E-3</v>
      </c>
      <c r="G9534">
        <v>-8.9034836089651179E-4</v>
      </c>
      <c r="H9534">
        <v>1.8923956015287019E-3</v>
      </c>
      <c r="I9534">
        <v>2.3129057364495408E-3</v>
      </c>
      <c r="J9534">
        <v>-4.4922009654316921E-3</v>
      </c>
      <c r="K9534">
        <v>3.2705255523026795E-3</v>
      </c>
      <c r="L9534">
        <v>6.0585079463125703E-3</v>
      </c>
      <c r="M9534">
        <v>5.9200893545555732E-3</v>
      </c>
      <c r="N9534">
        <v>-2.0195490373418942E-3</v>
      </c>
      <c r="O9534">
        <v>1.8352008425515916E-3</v>
      </c>
      <c r="P9534">
        <v>-1.9539092611228948E-3</v>
      </c>
      <c r="Q9534">
        <v>1.318579827887955E-2</v>
      </c>
      <c r="R9534">
        <v>-2.0053228173074708E-3</v>
      </c>
      <c r="S9534">
        <v>-2.4017144364545562E-3</v>
      </c>
      <c r="T9534">
        <v>-1.760315217358412E-3</v>
      </c>
      <c r="U9534">
        <v>-7.8507412345209405E-3</v>
      </c>
      <c r="V9534">
        <v>3.0921761672022372E-3</v>
      </c>
      <c r="W9534">
        <v>-3.9781426329000278E-4</v>
      </c>
      <c r="X9534">
        <v>1.208330522364402E-3</v>
      </c>
      <c r="Y9534">
        <v>7.0971972789280618E-4</v>
      </c>
      <c r="Z9534">
        <v>-7.7047498055029964E-4</v>
      </c>
      <c r="AA9534">
        <v>-4.3732816527302506E-3</v>
      </c>
      <c r="AB9534">
        <v>3.0633189758386315E-3</v>
      </c>
      <c r="AC9534">
        <v>-2.4686673006622602E-3</v>
      </c>
      <c r="AD9534">
        <v>-4.4666774308152711E-3</v>
      </c>
      <c r="AE9534">
        <v>-4.2765369637972148E-3</v>
      </c>
    </row>
    <row r="9535" spans="1:31" x14ac:dyDescent="0.2">
      <c r="A9535" t="s">
        <v>9556</v>
      </c>
      <c r="B9535">
        <v>-2.5144486777942195E-3</v>
      </c>
      <c r="C9535">
        <v>7.0269589296345029E-4</v>
      </c>
      <c r="D9535">
        <v>-1.6657533455220507E-3</v>
      </c>
      <c r="E9535">
        <v>1.9156088010031276E-3</v>
      </c>
      <c r="F9535">
        <v>5.4939546205977326E-3</v>
      </c>
      <c r="G9535">
        <v>-1.9773344097866246E-3</v>
      </c>
      <c r="H9535">
        <v>-1.9179989885206527E-3</v>
      </c>
      <c r="I9535">
        <v>5.8689215882206768E-4</v>
      </c>
      <c r="J9535">
        <v>-2.7707206368203546E-3</v>
      </c>
      <c r="K9535">
        <v>4.2479609863992239E-3</v>
      </c>
      <c r="L9535">
        <v>2.9241828184034804E-3</v>
      </c>
      <c r="M9535">
        <v>-4.2989001066616852E-3</v>
      </c>
      <c r="N9535">
        <v>2.0525482269938763E-3</v>
      </c>
      <c r="O9535">
        <v>1.5291769714423253E-2</v>
      </c>
      <c r="P9535">
        <v>-2.2846325679102054E-3</v>
      </c>
      <c r="Q9535">
        <v>3.9135233280945406E-3</v>
      </c>
      <c r="R9535">
        <v>-4.2342850144599031E-4</v>
      </c>
      <c r="S9535">
        <v>-1.0845740215562351E-2</v>
      </c>
      <c r="T9535">
        <v>-6.7357727210611744E-4</v>
      </c>
      <c r="U9535">
        <v>-7.9886409605287399E-3</v>
      </c>
      <c r="V9535">
        <v>5.7963177318626343E-3</v>
      </c>
      <c r="W9535">
        <v>-4.6910682827128632E-3</v>
      </c>
      <c r="X9535">
        <v>7.6839919776002796E-3</v>
      </c>
      <c r="Y9535">
        <v>1.1500380299507584E-3</v>
      </c>
      <c r="Z9535">
        <v>-1.9027004731175809E-3</v>
      </c>
      <c r="AA9535">
        <v>-5.8373219702997324E-3</v>
      </c>
      <c r="AB9535">
        <v>-4.4626972647889692E-3</v>
      </c>
      <c r="AC9535">
        <v>4.1671489260050607E-3</v>
      </c>
      <c r="AD9535">
        <v>-7.1490112534676837E-3</v>
      </c>
      <c r="AE9535">
        <v>1.1584272404168093E-2</v>
      </c>
    </row>
    <row r="9536" spans="1:31" x14ac:dyDescent="0.2">
      <c r="A9536" t="s">
        <v>9557</v>
      </c>
      <c r="B9536">
        <v>-6.3884679982537523E-3</v>
      </c>
      <c r="C9536">
        <v>5.7427152819751481E-4</v>
      </c>
      <c r="D9536">
        <v>-4.0899092177800987E-3</v>
      </c>
      <c r="E9536">
        <v>-5.6335432443346016E-3</v>
      </c>
      <c r="F9536">
        <v>5.0153168868102369E-3</v>
      </c>
      <c r="G9536">
        <v>6.7597880529274108E-3</v>
      </c>
      <c r="H9536">
        <v>5.277502215688441E-3</v>
      </c>
      <c r="I9536">
        <v>1.7556733189518848E-3</v>
      </c>
      <c r="J9536">
        <v>-1.4315763456096264E-3</v>
      </c>
      <c r="K9536">
        <v>1.5744241694042541E-2</v>
      </c>
      <c r="L9536">
        <v>4.4499830037768983E-3</v>
      </c>
      <c r="M9536">
        <v>2.4939594028422344E-3</v>
      </c>
      <c r="N9536">
        <v>-1.6139985138558816E-3</v>
      </c>
      <c r="O9536">
        <v>5.6368537164817479E-3</v>
      </c>
      <c r="P9536">
        <v>-1.8137362142662552E-3</v>
      </c>
      <c r="Q9536">
        <v>1.1708805675400029E-3</v>
      </c>
      <c r="R9536">
        <v>1.4226440074596267E-3</v>
      </c>
      <c r="S9536">
        <v>5.562216142350908E-3</v>
      </c>
      <c r="T9536">
        <v>-2.4047069809534818E-2</v>
      </c>
      <c r="U9536">
        <v>4.0498150806355729E-2</v>
      </c>
      <c r="V9536">
        <v>2.3358944716707674E-3</v>
      </c>
      <c r="W9536">
        <v>-8.3736578944910225E-3</v>
      </c>
      <c r="X9536">
        <v>-5.5868682657699547E-3</v>
      </c>
      <c r="Y9536">
        <v>6.2712126773688574E-4</v>
      </c>
      <c r="Z9536">
        <v>-7.6443149528557406E-3</v>
      </c>
      <c r="AA9536">
        <v>9.4804309715050428E-3</v>
      </c>
      <c r="AB9536">
        <v>1.3935214747648566E-2</v>
      </c>
      <c r="AC9536">
        <v>1.3395813835942809E-2</v>
      </c>
      <c r="AD9536">
        <v>1.2289927091947947E-2</v>
      </c>
      <c r="AE9536">
        <v>-6.1123405891180139E-3</v>
      </c>
    </row>
    <row r="9537" spans="1:31" x14ac:dyDescent="0.2">
      <c r="A9537" t="s">
        <v>9558</v>
      </c>
      <c r="B9537">
        <v>-6.506310283304056E-3</v>
      </c>
      <c r="C9537">
        <v>1.2069317447595933E-3</v>
      </c>
      <c r="D9537">
        <v>-1.4475276357513453E-3</v>
      </c>
      <c r="E9537">
        <v>1.9913558432191531E-3</v>
      </c>
      <c r="F9537">
        <v>-2.7824833772773505E-3</v>
      </c>
      <c r="G9537">
        <v>6.6735403612227708E-3</v>
      </c>
      <c r="H9537">
        <v>-1.4990521660161522E-2</v>
      </c>
      <c r="I9537">
        <v>6.0126404343302494E-3</v>
      </c>
      <c r="J9537">
        <v>-1.1987098141123481E-3</v>
      </c>
      <c r="K9537">
        <v>2.3783048512622256E-3</v>
      </c>
      <c r="L9537">
        <v>-1.3087134307306644E-3</v>
      </c>
      <c r="M9537">
        <v>-8.4639451645578351E-4</v>
      </c>
      <c r="N9537">
        <v>1.5554033321524467E-3</v>
      </c>
      <c r="O9537">
        <v>-2.412400277502899E-3</v>
      </c>
      <c r="P9537">
        <v>-1.6781249349576495E-3</v>
      </c>
      <c r="Q9537">
        <v>-1.9710569967887411E-3</v>
      </c>
      <c r="R9537">
        <v>-5.6890480628795752E-3</v>
      </c>
      <c r="S9537">
        <v>-3.390815067594016E-3</v>
      </c>
      <c r="T9537">
        <v>4.5473379316173304E-3</v>
      </c>
      <c r="U9537">
        <v>5.775791489555618E-3</v>
      </c>
      <c r="V9537">
        <v>-2.8390394541975432E-4</v>
      </c>
      <c r="W9537">
        <v>1.0157794036930108E-2</v>
      </c>
      <c r="X9537">
        <v>7.4921793854099304E-3</v>
      </c>
      <c r="Y9537">
        <v>-7.6786841819213138E-3</v>
      </c>
      <c r="Z9537">
        <v>5.3409051467062903E-3</v>
      </c>
      <c r="AA9537">
        <v>2.5678595525753254E-3</v>
      </c>
      <c r="AB9537">
        <v>2.3200147482523676E-3</v>
      </c>
      <c r="AC9537">
        <v>-6.9225192898274765E-3</v>
      </c>
      <c r="AD9537">
        <v>8.2863440255104941E-3</v>
      </c>
      <c r="AE9537">
        <v>-5.8744651847392731E-3</v>
      </c>
    </row>
    <row r="9538" spans="1:31" x14ac:dyDescent="0.2">
      <c r="A9538" t="s">
        <v>9559</v>
      </c>
      <c r="B9538">
        <v>1.869755321526282E-3</v>
      </c>
      <c r="C9538">
        <v>-6.1550999317612097E-4</v>
      </c>
      <c r="D9538">
        <v>6.5935082988141533E-2</v>
      </c>
      <c r="E9538">
        <v>-3.9036390113994669E-3</v>
      </c>
      <c r="F9538">
        <v>-7.7760744902406215E-3</v>
      </c>
      <c r="G9538">
        <v>1.7147324628292502E-3</v>
      </c>
      <c r="H9538">
        <v>-4.2405267360650723E-4</v>
      </c>
      <c r="I9538">
        <v>2.8634575446186708E-4</v>
      </c>
      <c r="J9538">
        <v>-8.8424910556484347E-4</v>
      </c>
      <c r="K9538">
        <v>-6.6651676279458347E-3</v>
      </c>
      <c r="L9538">
        <v>-2.498901287867739E-4</v>
      </c>
      <c r="M9538">
        <v>-3.7049527292394571E-3</v>
      </c>
      <c r="N9538">
        <v>2.9382080406665724E-3</v>
      </c>
      <c r="O9538">
        <v>5.7619911609518839E-3</v>
      </c>
      <c r="P9538">
        <v>1.094666137807219E-3</v>
      </c>
      <c r="Q9538">
        <v>2.1613351918520723E-3</v>
      </c>
      <c r="R9538">
        <v>-5.0732370896039089E-4</v>
      </c>
      <c r="S9538">
        <v>-1.0075126192635279E-2</v>
      </c>
      <c r="T9538">
        <v>2.1047329037586684E-3</v>
      </c>
      <c r="U9538">
        <v>1.7390415266455024E-3</v>
      </c>
      <c r="V9538">
        <v>5.3392740883095695E-3</v>
      </c>
      <c r="W9538">
        <v>6.6642389688956775E-3</v>
      </c>
      <c r="X9538">
        <v>1.3407022169807617E-3</v>
      </c>
      <c r="Y9538">
        <v>-5.42683497016607E-3</v>
      </c>
      <c r="Z9538">
        <v>2.0377251858331234E-3</v>
      </c>
      <c r="AA9538">
        <v>1.177554333933442E-3</v>
      </c>
      <c r="AB9538">
        <v>2.8240090906333343E-3</v>
      </c>
      <c r="AC9538">
        <v>6.5668192342978706E-4</v>
      </c>
      <c r="AD9538">
        <v>-1.8612545137814972E-2</v>
      </c>
      <c r="AE9538">
        <v>1.1938457844997459E-2</v>
      </c>
    </row>
    <row r="9539" spans="1:31" x14ac:dyDescent="0.2">
      <c r="A9539" t="s">
        <v>9560</v>
      </c>
      <c r="B9539">
        <v>-1.9712393801985363E-3</v>
      </c>
      <c r="C9539">
        <v>-4.3889548171314845E-4</v>
      </c>
      <c r="D9539">
        <v>1.9846670072377099E-3</v>
      </c>
      <c r="E9539">
        <v>3.2878943658844304E-3</v>
      </c>
      <c r="F9539">
        <v>-9.0619078922056994E-4</v>
      </c>
      <c r="G9539">
        <v>-3.3380606365387383E-3</v>
      </c>
      <c r="H9539">
        <v>-6.6373381567349881E-4</v>
      </c>
      <c r="I9539">
        <v>-8.1813324322379958E-4</v>
      </c>
      <c r="J9539">
        <v>-2.5371237437939306E-4</v>
      </c>
      <c r="K9539">
        <v>-2.884193654895562E-3</v>
      </c>
      <c r="L9539">
        <v>4.0209668360237953E-3</v>
      </c>
      <c r="M9539">
        <v>-3.0116627897154797E-3</v>
      </c>
      <c r="N9539">
        <v>1.8355330046867769E-3</v>
      </c>
      <c r="O9539">
        <v>1.0982392687892555E-4</v>
      </c>
      <c r="P9539">
        <v>-2.5585321753885575E-3</v>
      </c>
      <c r="Q9539">
        <v>-2.0758759476038912E-3</v>
      </c>
      <c r="R9539">
        <v>-8.1917635468694572E-3</v>
      </c>
      <c r="S9539">
        <v>6.8165563327262117E-3</v>
      </c>
      <c r="T9539">
        <v>-2.378511570421927E-3</v>
      </c>
      <c r="U9539">
        <v>-4.745844375044622E-3</v>
      </c>
      <c r="V9539">
        <v>-6.5008168517341784E-3</v>
      </c>
      <c r="W9539">
        <v>-3.7450829502070192E-3</v>
      </c>
      <c r="X9539">
        <v>5.1982374882808434E-3</v>
      </c>
      <c r="Y9539">
        <v>-6.5050746606531496E-4</v>
      </c>
      <c r="Z9539">
        <v>4.1399779197874584E-3</v>
      </c>
      <c r="AA9539">
        <v>5.9290980290326173E-3</v>
      </c>
      <c r="AB9539">
        <v>5.1422581244794843E-4</v>
      </c>
      <c r="AC9539">
        <v>8.2679352136113046E-3</v>
      </c>
      <c r="AD9539">
        <v>-1.2015346474841721E-2</v>
      </c>
      <c r="AE9539">
        <v>-1.8594750297514662E-2</v>
      </c>
    </row>
    <row r="9540" spans="1:31" x14ac:dyDescent="0.2">
      <c r="A9540" t="s">
        <v>9561</v>
      </c>
      <c r="B9540">
        <v>-4.9898445665234395E-3</v>
      </c>
      <c r="C9540">
        <v>4.2177729455699399E-3</v>
      </c>
      <c r="D9540">
        <v>-6.3801648620085338E-4</v>
      </c>
      <c r="E9540">
        <v>2.5669639668836355E-3</v>
      </c>
      <c r="F9540">
        <v>2.4146288089290867E-3</v>
      </c>
      <c r="G9540">
        <v>-2.1191899827854581E-3</v>
      </c>
      <c r="H9540">
        <v>-9.6320290698849644E-3</v>
      </c>
      <c r="I9540">
        <v>-1.7129233415524932E-3</v>
      </c>
      <c r="J9540">
        <v>9.3977579315823311E-4</v>
      </c>
      <c r="K9540">
        <v>2.0338005838008186E-3</v>
      </c>
      <c r="L9540">
        <v>1.663219600850236E-2</v>
      </c>
      <c r="M9540">
        <v>2.6386674361032788E-3</v>
      </c>
      <c r="N9540">
        <v>3.048414571862999E-3</v>
      </c>
      <c r="O9540">
        <v>1.8241235107214935E-3</v>
      </c>
      <c r="P9540">
        <v>2.4652858204053402E-3</v>
      </c>
      <c r="Q9540">
        <v>-4.4039169314026485E-3</v>
      </c>
      <c r="R9540">
        <v>5.213296288664181E-4</v>
      </c>
      <c r="S9540">
        <v>-2.9089243533250074E-4</v>
      </c>
      <c r="T9540">
        <v>5.0878050084566095E-3</v>
      </c>
      <c r="U9540">
        <v>-2.1883938003791482E-3</v>
      </c>
      <c r="V9540">
        <v>2.7874452974825342E-3</v>
      </c>
      <c r="W9540">
        <v>-1.6733394279046703E-3</v>
      </c>
      <c r="X9540">
        <v>-4.1940787165371668E-3</v>
      </c>
      <c r="Y9540">
        <v>3.5662973345760526E-3</v>
      </c>
      <c r="Z9540">
        <v>-1.4430235227390743E-3</v>
      </c>
      <c r="AA9540">
        <v>-2.6679104543408079E-3</v>
      </c>
      <c r="AB9540">
        <v>3.294128597034404E-3</v>
      </c>
      <c r="AC9540">
        <v>4.7406812936812695E-3</v>
      </c>
      <c r="AD9540">
        <v>-6.0271911945838008E-4</v>
      </c>
      <c r="AE9540">
        <v>8.8943154311886194E-3</v>
      </c>
    </row>
    <row r="9541" spans="1:31" x14ac:dyDescent="0.2">
      <c r="A9541" t="s">
        <v>9562</v>
      </c>
      <c r="B9541">
        <v>4.9655992543439229E-3</v>
      </c>
      <c r="C9541">
        <v>-4.704981924118206E-3</v>
      </c>
      <c r="D9541">
        <v>-1.9746610505434509E-3</v>
      </c>
      <c r="E9541">
        <v>1.1654342727551156E-2</v>
      </c>
      <c r="F9541">
        <v>-3.9296908174627663E-3</v>
      </c>
      <c r="G9541">
        <v>-2.4262536256230222E-2</v>
      </c>
      <c r="H9541">
        <v>-7.5929918553903884E-4</v>
      </c>
      <c r="I9541">
        <v>1.8073344633974444E-2</v>
      </c>
      <c r="J9541">
        <v>-5.3739639991381429E-4</v>
      </c>
      <c r="K9541">
        <v>-1.0935000425650429E-3</v>
      </c>
      <c r="L9541">
        <v>3.1847099182756898E-3</v>
      </c>
      <c r="M9541">
        <v>-8.1446930954763019E-3</v>
      </c>
      <c r="N9541">
        <v>3.6656031292426829E-3</v>
      </c>
      <c r="O9541">
        <v>2.8874545378193516E-2</v>
      </c>
      <c r="P9541">
        <v>-1.4143750498268006E-4</v>
      </c>
      <c r="Q9541">
        <v>5.6166992715702422E-4</v>
      </c>
      <c r="R9541">
        <v>2.5074896697931306E-3</v>
      </c>
      <c r="S9541">
        <v>3.3614084302353478E-2</v>
      </c>
      <c r="T9541">
        <v>1.6450746142341287E-3</v>
      </c>
      <c r="U9541">
        <v>3.2414226085250245E-3</v>
      </c>
      <c r="V9541">
        <v>1.6207375191760027E-3</v>
      </c>
      <c r="W9541">
        <v>5.0574128322283633E-3</v>
      </c>
      <c r="X9541">
        <v>7.1413050821709703E-3</v>
      </c>
      <c r="Y9541">
        <v>-8.7213966358910334E-4</v>
      </c>
      <c r="Z9541">
        <v>4.5438041161354392E-3</v>
      </c>
      <c r="AA9541">
        <v>-2.4802980405169536E-2</v>
      </c>
      <c r="AB9541">
        <v>3.794401148853767E-4</v>
      </c>
      <c r="AC9541">
        <v>1.6428496615940973E-2</v>
      </c>
      <c r="AD9541">
        <v>7.7425420907645181E-3</v>
      </c>
      <c r="AE9541">
        <v>-1.7636577173404385E-2</v>
      </c>
    </row>
    <row r="9542" spans="1:31" x14ac:dyDescent="0.2">
      <c r="A9542" t="s">
        <v>9563</v>
      </c>
      <c r="B9542">
        <v>-2.3597895929396762E-3</v>
      </c>
      <c r="C9542">
        <v>-2.5914818636023087E-3</v>
      </c>
      <c r="D9542">
        <v>1.2713000784936113E-3</v>
      </c>
      <c r="E9542">
        <v>1.1944432022976839E-3</v>
      </c>
      <c r="F9542">
        <v>2.9752538111746324E-3</v>
      </c>
      <c r="G9542">
        <v>2.924225469947697E-3</v>
      </c>
      <c r="H9542">
        <v>2.9661166807303453E-3</v>
      </c>
      <c r="I9542">
        <v>8.4916260645512243E-4</v>
      </c>
      <c r="J9542">
        <v>2.0727879893438846E-3</v>
      </c>
      <c r="K9542">
        <v>-2.6362304311479108E-4</v>
      </c>
      <c r="L9542">
        <v>1.9969155398924182E-3</v>
      </c>
      <c r="M9542">
        <v>-1.7675042691080568E-3</v>
      </c>
      <c r="N9542">
        <v>7.1759872853590224E-4</v>
      </c>
      <c r="O9542">
        <v>8.8073771881498619E-3</v>
      </c>
      <c r="P9542">
        <v>-3.0579020138441176E-3</v>
      </c>
      <c r="Q9542">
        <v>-2.580956702191542E-3</v>
      </c>
      <c r="R9542">
        <v>-2.2909806653226197E-3</v>
      </c>
      <c r="S9542">
        <v>6.8396356272039903E-3</v>
      </c>
      <c r="T9542">
        <v>2.0135506660384044E-3</v>
      </c>
      <c r="U9542">
        <v>4.7061875923158601E-3</v>
      </c>
      <c r="V9542">
        <v>1.488677821392612E-3</v>
      </c>
      <c r="W9542">
        <v>-7.1768938449493121E-3</v>
      </c>
      <c r="X9542">
        <v>4.1940242334952112E-3</v>
      </c>
      <c r="Y9542">
        <v>4.4975759350801179E-4</v>
      </c>
      <c r="Z9542">
        <v>-2.5791235956763824E-3</v>
      </c>
      <c r="AA9542">
        <v>4.7351570181399854E-3</v>
      </c>
      <c r="AB9542">
        <v>-5.7604055046912772E-3</v>
      </c>
      <c r="AC9542">
        <v>-2.4368724756635455E-3</v>
      </c>
      <c r="AD9542">
        <v>4.3871022887732175E-3</v>
      </c>
      <c r="AE9542">
        <v>-2.977677718876374E-3</v>
      </c>
    </row>
    <row r="9543" spans="1:31" x14ac:dyDescent="0.2">
      <c r="A9543" t="s">
        <v>9564</v>
      </c>
      <c r="B9543">
        <v>3.9328633518895181E-5</v>
      </c>
      <c r="C9543">
        <v>-1.6893499639149968E-3</v>
      </c>
      <c r="D9543">
        <v>2.0948442453051943E-3</v>
      </c>
      <c r="E9543">
        <v>-1.2780824592132996E-3</v>
      </c>
      <c r="F9543">
        <v>-4.0596747964767961E-3</v>
      </c>
      <c r="G9543">
        <v>-1.9619220610757188E-3</v>
      </c>
      <c r="H9543">
        <v>-1.4702835429387477E-3</v>
      </c>
      <c r="I9543">
        <v>3.4527766256374315E-3</v>
      </c>
      <c r="J9543">
        <v>-4.7508793848864755E-3</v>
      </c>
      <c r="K9543">
        <v>-2.9034475465017973E-3</v>
      </c>
      <c r="L9543">
        <v>7.4201749669438842E-3</v>
      </c>
      <c r="M9543">
        <v>1.3209343145718715E-3</v>
      </c>
      <c r="N9543">
        <v>4.1911458858995927E-3</v>
      </c>
      <c r="O9543">
        <v>2.1417482379747646E-3</v>
      </c>
      <c r="P9543">
        <v>-2.18683492230061E-4</v>
      </c>
      <c r="Q9543">
        <v>7.1457714810440002E-3</v>
      </c>
      <c r="R9543">
        <v>6.6296767326186586E-3</v>
      </c>
      <c r="S9543">
        <v>-1.0367754278413011E-2</v>
      </c>
      <c r="T9543">
        <v>-1.9766306869282162E-3</v>
      </c>
      <c r="U9543">
        <v>4.1616146578984589E-3</v>
      </c>
      <c r="V9543">
        <v>-1.7785013842052475E-2</v>
      </c>
      <c r="W9543">
        <v>3.741285556431477E-4</v>
      </c>
      <c r="X9543">
        <v>-5.3707686172330708E-3</v>
      </c>
      <c r="Y9543">
        <v>5.4203280274716008E-3</v>
      </c>
      <c r="Z9543">
        <v>-2.0564726113555774E-3</v>
      </c>
      <c r="AA9543">
        <v>1.109838366386684E-4</v>
      </c>
      <c r="AB9543">
        <v>8.1105440944972626E-4</v>
      </c>
      <c r="AC9543">
        <v>3.2033273673145817E-3</v>
      </c>
      <c r="AD9543">
        <v>-3.8160804182853494E-3</v>
      </c>
      <c r="AE9543">
        <v>-6.5501807445215885E-3</v>
      </c>
    </row>
    <row r="9544" spans="1:31" x14ac:dyDescent="0.2">
      <c r="A9544" t="s">
        <v>9565</v>
      </c>
      <c r="B9544">
        <v>1.6580407336186501E-2</v>
      </c>
      <c r="C9544">
        <v>3.2242936861896117E-3</v>
      </c>
      <c r="D9544">
        <v>5.700201784094432E-3</v>
      </c>
      <c r="E9544">
        <v>-1.9089275398650504E-2</v>
      </c>
      <c r="F9544">
        <v>8.0032107070045332E-3</v>
      </c>
      <c r="G9544">
        <v>4.3352146025057612E-4</v>
      </c>
      <c r="H9544">
        <v>-1.0589506601763336E-3</v>
      </c>
      <c r="I9544">
        <v>-2.1048165075197512E-2</v>
      </c>
      <c r="J9544">
        <v>-6.2121323108054625E-3</v>
      </c>
      <c r="K9544">
        <v>-2.9046142530903618E-3</v>
      </c>
      <c r="L9544">
        <v>1.2149744609092423E-2</v>
      </c>
      <c r="M9544">
        <v>3.2932989874681289E-2</v>
      </c>
      <c r="N9544">
        <v>-3.9192779721718678E-3</v>
      </c>
      <c r="O9544">
        <v>4.139106801148397E-2</v>
      </c>
      <c r="P9544">
        <v>-1.5388767329782885E-3</v>
      </c>
      <c r="Q9544">
        <v>-3.1740514172277404E-3</v>
      </c>
      <c r="R9544">
        <v>6.0802839860026768E-3</v>
      </c>
      <c r="S9544">
        <v>5.7380300527616768E-3</v>
      </c>
      <c r="T9544">
        <v>-0.1169753222184889</v>
      </c>
      <c r="U9544">
        <v>-3.395336441718759E-2</v>
      </c>
      <c r="V9544">
        <v>-1.8403142315067346E-3</v>
      </c>
      <c r="W9544">
        <v>-4.7006657120563086E-3</v>
      </c>
      <c r="X9544">
        <v>-1.9431350773133554E-2</v>
      </c>
      <c r="Y9544">
        <v>7.4853546227115304E-3</v>
      </c>
      <c r="Z9544">
        <v>-8.5342008814010624E-4</v>
      </c>
      <c r="AA9544">
        <v>6.5691673460956321E-3</v>
      </c>
      <c r="AB9544">
        <v>-8.0109882844388856E-4</v>
      </c>
      <c r="AC9544">
        <v>7.8590465621211306E-3</v>
      </c>
      <c r="AD9544">
        <v>3.9926445993335481E-3</v>
      </c>
      <c r="AE9544">
        <v>-2.1111710954693153E-2</v>
      </c>
    </row>
    <row r="9545" spans="1:31" x14ac:dyDescent="0.2">
      <c r="A9545" t="s">
        <v>9566</v>
      </c>
      <c r="B9545">
        <v>1.7165448201406926E-2</v>
      </c>
      <c r="C9545">
        <v>5.2404570012550011E-4</v>
      </c>
      <c r="D9545">
        <v>1.4016386423080297E-2</v>
      </c>
      <c r="E9545">
        <v>1.0075731860436305E-2</v>
      </c>
      <c r="F9545">
        <v>-6.1351153264814599E-3</v>
      </c>
      <c r="G9545">
        <v>7.8380392091571469E-4</v>
      </c>
      <c r="H9545">
        <v>2.0403700484965285E-3</v>
      </c>
      <c r="I9545">
        <v>-2.2976706642983857E-4</v>
      </c>
      <c r="J9545">
        <v>3.2903262202389353E-3</v>
      </c>
      <c r="K9545">
        <v>7.2787854316114647E-3</v>
      </c>
      <c r="L9545">
        <v>-3.3433887530331949E-3</v>
      </c>
      <c r="M9545">
        <v>4.0956080310624544E-3</v>
      </c>
      <c r="N9545">
        <v>-2.5596882925862795E-3</v>
      </c>
      <c r="O9545">
        <v>-4.4262391143334188E-3</v>
      </c>
      <c r="P9545">
        <v>-1.332943031075208E-4</v>
      </c>
      <c r="Q9545">
        <v>-1.1660895985541007E-2</v>
      </c>
      <c r="R9545">
        <v>1.8861675755452386E-2</v>
      </c>
      <c r="S9545">
        <v>1.5416201913319039E-3</v>
      </c>
      <c r="T9545">
        <v>-4.6912845077675909E-2</v>
      </c>
      <c r="U9545">
        <v>-1.9056289642618282E-2</v>
      </c>
      <c r="V9545">
        <v>-4.4506724881033854E-4</v>
      </c>
      <c r="W9545">
        <v>-4.4876834766557791E-4</v>
      </c>
      <c r="X9545">
        <v>1.9876226210909592E-2</v>
      </c>
      <c r="Y9545">
        <v>1.5193751610703221E-2</v>
      </c>
      <c r="Z9545">
        <v>1.2201086445197481E-2</v>
      </c>
      <c r="AA9545">
        <v>-3.8913084116849327E-3</v>
      </c>
      <c r="AB9545">
        <v>-3.5830164798230134E-3</v>
      </c>
      <c r="AC9545">
        <v>-6.1135710169381678E-3</v>
      </c>
      <c r="AD9545">
        <v>-2.6217617092769735E-2</v>
      </c>
      <c r="AE9545">
        <v>-2.1712721077555123E-2</v>
      </c>
    </row>
    <row r="9546" spans="1:31" x14ac:dyDescent="0.2">
      <c r="A9546" t="s">
        <v>9567</v>
      </c>
      <c r="B9546">
        <v>1.5107661268538125E-2</v>
      </c>
      <c r="C9546">
        <v>3.5536358165335416E-3</v>
      </c>
      <c r="D9546">
        <v>-1.609283514445654E-3</v>
      </c>
      <c r="E9546">
        <v>2.5292088885066149E-3</v>
      </c>
      <c r="F9546">
        <v>-2.2415906436808612E-4</v>
      </c>
      <c r="G9546">
        <v>3.1277065037477111E-3</v>
      </c>
      <c r="H9546">
        <v>-1.0061824423188192E-4</v>
      </c>
      <c r="I9546">
        <v>1.2272078102567854E-2</v>
      </c>
      <c r="J9546">
        <v>-3.7149629841510025E-3</v>
      </c>
      <c r="K9546">
        <v>-8.0261357036691633E-4</v>
      </c>
      <c r="L9546">
        <v>-1.6352164945289079E-3</v>
      </c>
      <c r="M9546">
        <v>8.7982667285270225E-3</v>
      </c>
      <c r="N9546">
        <v>-1.4795502977031391E-3</v>
      </c>
      <c r="O9546">
        <v>4.4431471689068185E-2</v>
      </c>
      <c r="P9546">
        <v>3.3053720089690091E-3</v>
      </c>
      <c r="Q9546">
        <v>5.5801102192832523E-4</v>
      </c>
      <c r="R9546">
        <v>-4.758103474797588E-3</v>
      </c>
      <c r="S9546">
        <v>-3.2328034336399154E-3</v>
      </c>
      <c r="T9546">
        <v>-1.9988189866627735E-2</v>
      </c>
      <c r="U9546">
        <v>-1.6844322229772248E-3</v>
      </c>
      <c r="V9546">
        <v>9.3089979649874904E-3</v>
      </c>
      <c r="W9546">
        <v>4.866413304794843E-3</v>
      </c>
      <c r="X9546">
        <v>1.224056808582601E-2</v>
      </c>
      <c r="Y9546">
        <v>3.1470834351718168E-4</v>
      </c>
      <c r="Z9546">
        <v>-2.145539613357323E-3</v>
      </c>
      <c r="AA9546">
        <v>-6.7293637272934047E-3</v>
      </c>
      <c r="AB9546">
        <v>5.7421718701905012E-4</v>
      </c>
      <c r="AC9546">
        <v>4.0799372749692085E-3</v>
      </c>
      <c r="AD9546">
        <v>-3.075608059967021E-3</v>
      </c>
      <c r="AE9546">
        <v>3.2394807717738513E-3</v>
      </c>
    </row>
    <row r="9547" spans="1:31" x14ac:dyDescent="0.2">
      <c r="A9547" t="s">
        <v>9568</v>
      </c>
      <c r="B9547">
        <v>1.7106184073342071E-3</v>
      </c>
      <c r="C9547">
        <v>3.1651224546785052E-3</v>
      </c>
      <c r="D9547">
        <v>-1.2593183544048635E-3</v>
      </c>
      <c r="E9547">
        <v>4.5881830416900178E-4</v>
      </c>
      <c r="F9547">
        <v>1.6000655214695268E-2</v>
      </c>
      <c r="G9547">
        <v>2.6407749918880797E-3</v>
      </c>
      <c r="H9547">
        <v>8.6724570970768237E-4</v>
      </c>
      <c r="I9547">
        <v>2.4635080742762438E-4</v>
      </c>
      <c r="J9547">
        <v>2.7822062676822008E-3</v>
      </c>
      <c r="K9547">
        <v>5.3964034921391507E-3</v>
      </c>
      <c r="L9547">
        <v>-1.0760492389637025E-3</v>
      </c>
      <c r="M9547">
        <v>-1.7957840562570963E-3</v>
      </c>
      <c r="N9547">
        <v>8.0266291301852519E-3</v>
      </c>
      <c r="O9547">
        <v>-2.3175122839687741E-3</v>
      </c>
      <c r="P9547">
        <v>-4.0231974860551632E-3</v>
      </c>
      <c r="Q9547">
        <v>3.4222778652454535E-3</v>
      </c>
      <c r="R9547">
        <v>-1.448802868440809E-3</v>
      </c>
      <c r="S9547">
        <v>3.4890676891782728E-3</v>
      </c>
      <c r="T9547">
        <v>-1.2305343316979086E-3</v>
      </c>
      <c r="U9547">
        <v>6.2276471802516983E-3</v>
      </c>
      <c r="V9547">
        <v>1.6103475586595917E-3</v>
      </c>
      <c r="W9547">
        <v>-1.3046305662413079E-2</v>
      </c>
      <c r="X9547">
        <v>7.2779025164020454E-3</v>
      </c>
      <c r="Y9547">
        <v>3.7095876548031391E-3</v>
      </c>
      <c r="Z9547">
        <v>6.5217811759274756E-3</v>
      </c>
      <c r="AA9547">
        <v>-5.7088646102815277E-3</v>
      </c>
      <c r="AB9547">
        <v>-3.0827454426305854E-3</v>
      </c>
      <c r="AC9547">
        <v>-3.8313242299554177E-3</v>
      </c>
      <c r="AD9547">
        <v>1.3720364589598161E-2</v>
      </c>
      <c r="AE9547">
        <v>-9.3734067018969754E-3</v>
      </c>
    </row>
    <row r="9548" spans="1:31" x14ac:dyDescent="0.2">
      <c r="A9548" t="s">
        <v>9569</v>
      </c>
      <c r="B9548">
        <v>1.3571263565341442E-2</v>
      </c>
      <c r="C9548">
        <v>-4.5302714878936487E-2</v>
      </c>
      <c r="D9548">
        <v>-4.9298109252072543E-3</v>
      </c>
      <c r="E9548">
        <v>1.3061414926968755E-3</v>
      </c>
      <c r="F9548">
        <v>-1.4142582931068751E-4</v>
      </c>
      <c r="G9548">
        <v>-5.5401454427145263E-3</v>
      </c>
      <c r="H9548">
        <v>3.8865497702618378E-3</v>
      </c>
      <c r="I9548">
        <v>-9.200963951986189E-3</v>
      </c>
      <c r="J9548">
        <v>-1.4615238665340933E-4</v>
      </c>
      <c r="K9548">
        <v>2.5526098306033421E-3</v>
      </c>
      <c r="L9548">
        <v>1.6012389676151002E-2</v>
      </c>
      <c r="M9548">
        <v>-4.317790444972605E-4</v>
      </c>
      <c r="N9548">
        <v>-2.595421316020142E-3</v>
      </c>
      <c r="O9548">
        <v>2.8067811970305776E-3</v>
      </c>
      <c r="P9548">
        <v>2.4176512854773911E-3</v>
      </c>
      <c r="Q9548">
        <v>-3.4949749305115169E-3</v>
      </c>
      <c r="R9548">
        <v>-7.6814711776886004E-3</v>
      </c>
      <c r="S9548">
        <v>-2.6420177268729441E-2</v>
      </c>
      <c r="T9548">
        <v>1.7494998905861262E-3</v>
      </c>
      <c r="U9548">
        <v>-1.7618875494609327E-3</v>
      </c>
      <c r="V9548">
        <v>5.3187827786964461E-3</v>
      </c>
      <c r="W9548">
        <v>-1.2945748162940757E-3</v>
      </c>
      <c r="X9548">
        <v>3.3310470242355009E-3</v>
      </c>
      <c r="Y9548">
        <v>-4.1112156912100604E-4</v>
      </c>
      <c r="Z9548">
        <v>-4.9258754697561902E-3</v>
      </c>
      <c r="AA9548">
        <v>4.7974669408012531E-3</v>
      </c>
      <c r="AB9548">
        <v>3.2233569914169547E-3</v>
      </c>
      <c r="AC9548">
        <v>-1.1625446613718907E-2</v>
      </c>
      <c r="AD9548">
        <v>1.9517169389069735E-3</v>
      </c>
      <c r="AE9548">
        <v>1.3711161186845533E-2</v>
      </c>
    </row>
    <row r="9549" spans="1:31" x14ac:dyDescent="0.2">
      <c r="A9549" t="s">
        <v>9570</v>
      </c>
      <c r="B9549">
        <v>-3.9632861251058032E-3</v>
      </c>
      <c r="C9549">
        <v>1.3869899609095055E-3</v>
      </c>
      <c r="D9549">
        <v>-2.3594562326327132E-3</v>
      </c>
      <c r="E9549">
        <v>2.0878812738746168E-3</v>
      </c>
      <c r="F9549">
        <v>1.8426323931905377E-3</v>
      </c>
      <c r="G9549">
        <v>-3.4019140496328883E-3</v>
      </c>
      <c r="H9549">
        <v>-9.573217840871685E-3</v>
      </c>
      <c r="I9549">
        <v>9.2266784471213888E-3</v>
      </c>
      <c r="J9549">
        <v>-6.8834724464640954E-4</v>
      </c>
      <c r="K9549">
        <v>-4.411996673037437E-4</v>
      </c>
      <c r="L9549">
        <v>9.2844685941477767E-3</v>
      </c>
      <c r="M9549">
        <v>5.5341653600283792E-3</v>
      </c>
      <c r="N9549">
        <v>3.7429433138087931E-3</v>
      </c>
      <c r="O9549">
        <v>3.2663717527814944E-3</v>
      </c>
      <c r="P9549">
        <v>2.5086649235295235E-3</v>
      </c>
      <c r="Q9549">
        <v>-3.8250146453177483E-3</v>
      </c>
      <c r="R9549">
        <v>5.4761742698827878E-6</v>
      </c>
      <c r="S9549">
        <v>5.4223316737676067E-3</v>
      </c>
      <c r="T9549">
        <v>-8.9734394329375987E-3</v>
      </c>
      <c r="U9549">
        <v>2.8104031150281436E-3</v>
      </c>
      <c r="V9549">
        <v>8.8364760882886004E-4</v>
      </c>
      <c r="W9549">
        <v>-7.9885268842338746E-3</v>
      </c>
      <c r="X9549">
        <v>5.2308453065617244E-3</v>
      </c>
      <c r="Y9549">
        <v>3.9035443014604002E-3</v>
      </c>
      <c r="Z9549">
        <v>-6.2348546081926384E-4</v>
      </c>
      <c r="AA9549">
        <v>6.4124733144273714E-3</v>
      </c>
      <c r="AB9549">
        <v>1.6468081690434973E-3</v>
      </c>
      <c r="AC9549">
        <v>5.0913060792064351E-3</v>
      </c>
      <c r="AD9549">
        <v>-4.0545508257895935E-3</v>
      </c>
      <c r="AE9549">
        <v>3.1925521888015934E-4</v>
      </c>
    </row>
    <row r="9550" spans="1:31" x14ac:dyDescent="0.2">
      <c r="A9550" t="s">
        <v>9571</v>
      </c>
      <c r="B9550">
        <v>2.8592375438638387E-3</v>
      </c>
      <c r="C9550">
        <v>-1.1048391747972959E-2</v>
      </c>
      <c r="D9550">
        <v>-7.3705373071468738E-3</v>
      </c>
      <c r="E9550">
        <v>-2.3933284050821488E-2</v>
      </c>
      <c r="F9550">
        <v>-2.8614417913166898E-3</v>
      </c>
      <c r="G9550">
        <v>-1.4132502261692823E-3</v>
      </c>
      <c r="H9550">
        <v>-9.3030341118800194E-5</v>
      </c>
      <c r="I9550">
        <v>-8.470937607641461E-3</v>
      </c>
      <c r="J9550">
        <v>0.22008211242305986</v>
      </c>
      <c r="K9550">
        <v>4.6763476255971817E-3</v>
      </c>
      <c r="L9550">
        <v>1.5516951048817791E-3</v>
      </c>
      <c r="M9550">
        <v>-1.031104218389256E-2</v>
      </c>
      <c r="N9550">
        <v>-5.5296709054591096E-4</v>
      </c>
      <c r="O9550">
        <v>1.4702154508204088E-3</v>
      </c>
      <c r="P9550">
        <v>1.1589641433538706E-3</v>
      </c>
      <c r="Q9550">
        <v>6.0775723030750727E-3</v>
      </c>
      <c r="R9550">
        <v>-7.7894514400384765E-4</v>
      </c>
      <c r="S9550">
        <v>2.9006081046362917E-3</v>
      </c>
      <c r="T9550">
        <v>1.367496733236246E-2</v>
      </c>
      <c r="U9550">
        <v>-4.3746472663055598E-3</v>
      </c>
      <c r="V9550">
        <v>-6.0246045471708609E-3</v>
      </c>
      <c r="W9550">
        <v>-6.1953013478103656E-4</v>
      </c>
      <c r="X9550">
        <v>2.673623095133348E-2</v>
      </c>
      <c r="Y9550">
        <v>-1.188081288065258E-2</v>
      </c>
      <c r="Z9550">
        <v>-4.6521148227989285E-3</v>
      </c>
      <c r="AA9550">
        <v>9.6834218901116504E-3</v>
      </c>
      <c r="AB9550">
        <v>-3.9842230183808856E-3</v>
      </c>
      <c r="AC9550">
        <v>3.3939428712877573E-3</v>
      </c>
      <c r="AD9550">
        <v>-1.2455778792142225E-4</v>
      </c>
      <c r="AE9550">
        <v>-6.5942623509796803E-3</v>
      </c>
    </row>
    <row r="9551" spans="1:31" x14ac:dyDescent="0.2">
      <c r="A9551" t="s">
        <v>9572</v>
      </c>
      <c r="B9551">
        <v>6.2458772930722578E-3</v>
      </c>
      <c r="C9551">
        <v>5.5045267357855575E-3</v>
      </c>
      <c r="D9551">
        <v>-2.9510879860617525E-3</v>
      </c>
      <c r="E9551">
        <v>-4.7697800829750404E-3</v>
      </c>
      <c r="F9551">
        <v>-3.0339717385160429E-3</v>
      </c>
      <c r="G9551">
        <v>-2.6491819089987753E-2</v>
      </c>
      <c r="H9551">
        <v>-5.0634116577143423E-4</v>
      </c>
      <c r="I9551">
        <v>1.422039488598892E-3</v>
      </c>
      <c r="J9551">
        <v>8.1882954450898291E-4</v>
      </c>
      <c r="K9551">
        <v>1.8956411168168712E-4</v>
      </c>
      <c r="L9551">
        <v>1.9377534645747926E-2</v>
      </c>
      <c r="M9551">
        <v>-2.2080629444143044E-3</v>
      </c>
      <c r="N9551">
        <v>-1.7660877157805136E-3</v>
      </c>
      <c r="O9551">
        <v>1.6857183911607131E-3</v>
      </c>
      <c r="P9551">
        <v>-1.2596547894913617E-4</v>
      </c>
      <c r="Q9551">
        <v>8.2933278479570196E-4</v>
      </c>
      <c r="R9551">
        <v>-2.2790821427911322E-3</v>
      </c>
      <c r="S9551">
        <v>-4.3810046042718619E-2</v>
      </c>
      <c r="T9551">
        <v>-2.3655956867309272E-3</v>
      </c>
      <c r="U9551">
        <v>1.0202414831441348E-2</v>
      </c>
      <c r="V9551">
        <v>-1.1104565306577194E-2</v>
      </c>
      <c r="W9551">
        <v>-1.076686912299601E-3</v>
      </c>
      <c r="X9551">
        <v>1.7558717932305455E-3</v>
      </c>
      <c r="Y9551">
        <v>1.0974714847268763E-3</v>
      </c>
      <c r="Z9551">
        <v>5.3948913056600422E-3</v>
      </c>
      <c r="AA9551">
        <v>3.0168345292740744E-2</v>
      </c>
      <c r="AB9551">
        <v>9.9335161315773114E-3</v>
      </c>
      <c r="AC9551">
        <v>-6.8059348634185384E-5</v>
      </c>
      <c r="AD9551">
        <v>-5.0707468656837028E-3</v>
      </c>
      <c r="AE9551">
        <v>2.8582903310484125E-3</v>
      </c>
    </row>
    <row r="9552" spans="1:31" x14ac:dyDescent="0.2">
      <c r="A9552" t="s">
        <v>9573</v>
      </c>
      <c r="B9552">
        <v>-8.9152384417568054E-3</v>
      </c>
      <c r="C9552">
        <v>5.3287297396764563E-3</v>
      </c>
      <c r="D9552">
        <v>-1.0472646418671642E-3</v>
      </c>
      <c r="E9552">
        <v>-4.6535198881819021E-5</v>
      </c>
      <c r="F9552">
        <v>-1.637890221054534E-3</v>
      </c>
      <c r="G9552">
        <v>-1.3249346062596925E-2</v>
      </c>
      <c r="H9552">
        <v>-1.4883601728201178E-3</v>
      </c>
      <c r="I9552">
        <v>5.5710070372580666E-3</v>
      </c>
      <c r="J9552">
        <v>9.1190020493804504E-4</v>
      </c>
      <c r="K9552">
        <v>1.3354119069165125E-3</v>
      </c>
      <c r="L9552">
        <v>1.7745910771095857E-2</v>
      </c>
      <c r="M9552">
        <v>1.5900336894602929E-3</v>
      </c>
      <c r="N9552">
        <v>5.9852843330156702E-3</v>
      </c>
      <c r="O9552">
        <v>1.08972390364941E-3</v>
      </c>
      <c r="P9552">
        <v>-2.8203896954184267E-4</v>
      </c>
      <c r="Q9552">
        <v>6.4192199870180273E-4</v>
      </c>
      <c r="R9552">
        <v>-2.9959736949512466E-3</v>
      </c>
      <c r="S9552">
        <v>-4.8221735565856924E-3</v>
      </c>
      <c r="T9552">
        <v>5.0046409072191768E-3</v>
      </c>
      <c r="U9552">
        <v>4.0183873814775327E-4</v>
      </c>
      <c r="V9552">
        <v>-1.0771268087424382E-2</v>
      </c>
      <c r="W9552">
        <v>2.6658480205641838E-3</v>
      </c>
      <c r="X9552">
        <v>4.7964293001286845E-3</v>
      </c>
      <c r="Y9552">
        <v>8.3594257760683205E-4</v>
      </c>
      <c r="Z9552">
        <v>3.905509284826959E-3</v>
      </c>
      <c r="AA9552">
        <v>1.5280524821804572E-2</v>
      </c>
      <c r="AB9552">
        <v>9.7683311998716742E-4</v>
      </c>
      <c r="AC9552">
        <v>-2.8115002852721685E-3</v>
      </c>
      <c r="AD9552">
        <v>4.045227359369484E-3</v>
      </c>
      <c r="AE9552">
        <v>-3.6165913409579422E-3</v>
      </c>
    </row>
    <row r="9553" spans="1:31" x14ac:dyDescent="0.2">
      <c r="A9553" t="s">
        <v>9574</v>
      </c>
      <c r="B9553">
        <v>1.4650367686184407E-3</v>
      </c>
      <c r="C9553">
        <v>-2.3460006936381405E-4</v>
      </c>
      <c r="D9553">
        <v>-1.3868873302408464E-3</v>
      </c>
      <c r="E9553">
        <v>2.4727148392097191E-3</v>
      </c>
      <c r="F9553">
        <v>1.2036058404547845E-3</v>
      </c>
      <c r="G9553">
        <v>1.8843587075404247E-3</v>
      </c>
      <c r="H9553">
        <v>-1.1126499850505668E-3</v>
      </c>
      <c r="I9553">
        <v>-3.1207984046406119E-4</v>
      </c>
      <c r="J9553">
        <v>6.1320793812181347E-4</v>
      </c>
      <c r="K9553">
        <v>-8.0828180832069959E-5</v>
      </c>
      <c r="L9553">
        <v>5.1116385014161499E-3</v>
      </c>
      <c r="M9553">
        <v>-8.2024363458277377E-5</v>
      </c>
      <c r="N9553">
        <v>3.1415153861214218E-3</v>
      </c>
      <c r="O9553">
        <v>7.4851294801945994E-3</v>
      </c>
      <c r="P9553">
        <v>-1.612474897793037E-3</v>
      </c>
      <c r="Q9553">
        <v>9.4824694328680924E-3</v>
      </c>
      <c r="R9553">
        <v>-5.092335453180631E-3</v>
      </c>
      <c r="S9553">
        <v>2.21535674826749E-3</v>
      </c>
      <c r="T9553">
        <v>2.585144145522392E-3</v>
      </c>
      <c r="U9553">
        <v>-1.4112856352665421E-2</v>
      </c>
      <c r="V9553">
        <v>1.1653701249748701E-3</v>
      </c>
      <c r="W9553">
        <v>-2.4644926226819745E-3</v>
      </c>
      <c r="X9553">
        <v>1.9322903148859948E-2</v>
      </c>
      <c r="Y9553">
        <v>-6.9145137921596217E-4</v>
      </c>
      <c r="Z9553">
        <v>-2.6547738685594011E-3</v>
      </c>
      <c r="AA9553">
        <v>-5.4080380042217545E-3</v>
      </c>
      <c r="AB9553">
        <v>-6.4859992326774824E-3</v>
      </c>
      <c r="AC9553">
        <v>2.9286721257278841E-3</v>
      </c>
      <c r="AD9553">
        <v>2.9795650968096705E-3</v>
      </c>
      <c r="AE9553">
        <v>-1.0127209048459774E-2</v>
      </c>
    </row>
    <row r="9554" spans="1:31" x14ac:dyDescent="0.2">
      <c r="A9554" t="s">
        <v>9575</v>
      </c>
      <c r="B9554">
        <v>-9.4444509945792803E-4</v>
      </c>
      <c r="C9554">
        <v>-6.1989776523327005E-3</v>
      </c>
      <c r="D9554">
        <v>-1.5281409656737596E-3</v>
      </c>
      <c r="E9554">
        <v>-7.2201242216756211E-3</v>
      </c>
      <c r="F9554">
        <v>-2.0312549191659268E-4</v>
      </c>
      <c r="G9554">
        <v>1.6041298018470374E-2</v>
      </c>
      <c r="H9554">
        <v>-5.1128427499064358E-3</v>
      </c>
      <c r="I9554">
        <v>2.0006908139229779E-3</v>
      </c>
      <c r="J9554">
        <v>1.5468124545758672E-3</v>
      </c>
      <c r="K9554">
        <v>6.4616374597965707E-3</v>
      </c>
      <c r="L9554">
        <v>1.8927334565338072E-2</v>
      </c>
      <c r="M9554">
        <v>2.3316939696092259E-3</v>
      </c>
      <c r="N9554">
        <v>4.9887723785390298E-3</v>
      </c>
      <c r="O9554">
        <v>7.8663737557672885E-3</v>
      </c>
      <c r="P9554">
        <v>-4.602577030648431E-4</v>
      </c>
      <c r="Q9554">
        <v>7.6378401977890299E-3</v>
      </c>
      <c r="R9554">
        <v>-1.3077507005158828E-3</v>
      </c>
      <c r="S9554">
        <v>6.5712646652579636E-3</v>
      </c>
      <c r="T9554">
        <v>-6.6867314262835059E-4</v>
      </c>
      <c r="U9554">
        <v>1.4293479410169287E-3</v>
      </c>
      <c r="V9554">
        <v>-2.7092589366815053E-3</v>
      </c>
      <c r="W9554">
        <v>6.8547151890069585E-3</v>
      </c>
      <c r="X9554">
        <v>1.9577340642996125E-3</v>
      </c>
      <c r="Y9554">
        <v>4.4957922731576764E-3</v>
      </c>
      <c r="Z9554">
        <v>-1.8988205130938277E-3</v>
      </c>
      <c r="AA9554">
        <v>5.3682612459925224E-3</v>
      </c>
      <c r="AB9554">
        <v>-1.1314524132792965E-2</v>
      </c>
      <c r="AC9554">
        <v>-6.0218384077946148E-3</v>
      </c>
      <c r="AD9554">
        <v>-4.5317893273882472E-3</v>
      </c>
      <c r="AE9554">
        <v>1.5287753835480807E-2</v>
      </c>
    </row>
    <row r="9555" spans="1:31" x14ac:dyDescent="0.2">
      <c r="A9555" t="s">
        <v>9576</v>
      </c>
      <c r="B9555">
        <v>-1.871232298097713E-3</v>
      </c>
      <c r="C9555">
        <v>-3.1940675593049709E-3</v>
      </c>
      <c r="D9555">
        <v>-6.6736758227139872E-4</v>
      </c>
      <c r="E9555">
        <v>-3.2092583874045884E-3</v>
      </c>
      <c r="F9555">
        <v>-7.4337721902403093E-4</v>
      </c>
      <c r="G9555">
        <v>1.6427251516072116E-2</v>
      </c>
      <c r="H9555">
        <v>-3.3901375079249795E-3</v>
      </c>
      <c r="I9555">
        <v>-1.55089881476443E-3</v>
      </c>
      <c r="J9555">
        <v>-2.5015306365814521E-3</v>
      </c>
      <c r="K9555">
        <v>4.911841336044028E-4</v>
      </c>
      <c r="L9555">
        <v>8.8973853728980187E-3</v>
      </c>
      <c r="M9555">
        <v>2.0658864804906397E-3</v>
      </c>
      <c r="N9555">
        <v>5.2063887679526209E-3</v>
      </c>
      <c r="O9555">
        <v>2.038402515848118E-3</v>
      </c>
      <c r="P9555">
        <v>-2.5741972912094175E-3</v>
      </c>
      <c r="Q9555">
        <v>-1.3901269688147851E-4</v>
      </c>
      <c r="R9555">
        <v>-2.5689939217618547E-3</v>
      </c>
      <c r="S9555">
        <v>6.9828037170885176E-4</v>
      </c>
      <c r="T9555">
        <v>1.5226274665550931E-3</v>
      </c>
      <c r="U9555">
        <v>1.0905749658078007E-3</v>
      </c>
      <c r="V9555">
        <v>-3.6837036834495595E-3</v>
      </c>
      <c r="W9555">
        <v>6.1179949334412833E-3</v>
      </c>
      <c r="X9555">
        <v>-2.0322838596511556E-3</v>
      </c>
      <c r="Y9555">
        <v>-1.5653720767710925E-3</v>
      </c>
      <c r="Z9555">
        <v>-6.3771828026333468E-4</v>
      </c>
      <c r="AA9555">
        <v>1.3079122165273578E-2</v>
      </c>
      <c r="AB9555">
        <v>-9.0885900985220632E-4</v>
      </c>
      <c r="AC9555">
        <v>-4.2742761748411967E-3</v>
      </c>
      <c r="AD9555">
        <v>3.4838752743038406E-4</v>
      </c>
      <c r="AE9555">
        <v>-2.0649716336069621E-4</v>
      </c>
    </row>
    <row r="9556" spans="1:31" x14ac:dyDescent="0.2">
      <c r="A9556" t="s">
        <v>9577</v>
      </c>
      <c r="B9556">
        <v>2.023733006208867E-3</v>
      </c>
      <c r="C9556">
        <v>-4.7000208925563041E-3</v>
      </c>
      <c r="D9556">
        <v>1.5158141753657819E-3</v>
      </c>
      <c r="E9556">
        <v>-3.1930906746931542E-3</v>
      </c>
      <c r="F9556">
        <v>-7.2333041586619109E-4</v>
      </c>
      <c r="G9556">
        <v>1.2200151396930124E-3</v>
      </c>
      <c r="H9556">
        <v>1.2463364129080621E-3</v>
      </c>
      <c r="I9556">
        <v>1.3243392777273345E-3</v>
      </c>
      <c r="J9556">
        <v>-1.3946246243322449E-3</v>
      </c>
      <c r="K9556">
        <v>1.393895540487783E-3</v>
      </c>
      <c r="L9556">
        <v>3.8514437254698153E-3</v>
      </c>
      <c r="M9556">
        <v>3.3902149952328856E-3</v>
      </c>
      <c r="N9556">
        <v>3.7200648649568079E-3</v>
      </c>
      <c r="O9556">
        <v>3.190262207832536E-3</v>
      </c>
      <c r="P9556">
        <v>-3.1543588820188025E-3</v>
      </c>
      <c r="Q9556">
        <v>-1.1780662728873759E-3</v>
      </c>
      <c r="R9556">
        <v>2.2165346016336128E-3</v>
      </c>
      <c r="S9556">
        <v>-2.1167096827482941E-3</v>
      </c>
      <c r="T9556">
        <v>-2.5473182549334127E-3</v>
      </c>
      <c r="U9556">
        <v>1.5232121727726362E-3</v>
      </c>
      <c r="V9556">
        <v>2.7826135249370818E-3</v>
      </c>
      <c r="W9556">
        <v>-1.8707679278406521E-3</v>
      </c>
      <c r="X9556">
        <v>-2.2540345808349572E-3</v>
      </c>
      <c r="Y9556">
        <v>7.5020019336220463E-4</v>
      </c>
      <c r="Z9556">
        <v>-5.471620667819122E-3</v>
      </c>
      <c r="AA9556">
        <v>7.2663955645184972E-3</v>
      </c>
      <c r="AB9556">
        <v>4.5672816331072336E-3</v>
      </c>
      <c r="AC9556">
        <v>-1.2743768045003477E-3</v>
      </c>
      <c r="AD9556">
        <v>-6.4940637430579134E-3</v>
      </c>
      <c r="AE9556">
        <v>-1.1641982079403637E-3</v>
      </c>
    </row>
    <row r="9557" spans="1:31" x14ac:dyDescent="0.2">
      <c r="A9557" t="s">
        <v>9578</v>
      </c>
      <c r="B9557">
        <v>-3.7178865007421745E-4</v>
      </c>
      <c r="C9557">
        <v>-8.6087281127106882E-4</v>
      </c>
      <c r="D9557">
        <v>3.8859098686719773E-2</v>
      </c>
      <c r="E9557">
        <v>-5.3903485448625714E-3</v>
      </c>
      <c r="F9557">
        <v>-2.1421111438028667E-3</v>
      </c>
      <c r="G9557">
        <v>-3.3001492371043501E-3</v>
      </c>
      <c r="H9557">
        <v>3.4322558118813819E-3</v>
      </c>
      <c r="I9557">
        <v>-6.0567119725651979E-3</v>
      </c>
      <c r="J9557">
        <v>-2.195014496633296E-3</v>
      </c>
      <c r="K9557">
        <v>1.099313699969393E-3</v>
      </c>
      <c r="L9557">
        <v>-1.585891821245803E-3</v>
      </c>
      <c r="M9557">
        <v>-9.0719055940843591E-4</v>
      </c>
      <c r="N9557">
        <v>2.8684724524344215E-3</v>
      </c>
      <c r="O9557">
        <v>6.812815534524598E-3</v>
      </c>
      <c r="P9557">
        <v>-5.1593546710860464E-4</v>
      </c>
      <c r="Q9557">
        <v>-3.5522586392413577E-3</v>
      </c>
      <c r="R9557">
        <v>-6.1601345440886644E-4</v>
      </c>
      <c r="S9557">
        <v>-5.7114611416560438E-3</v>
      </c>
      <c r="T9557">
        <v>3.8697330466245282E-3</v>
      </c>
      <c r="U9557">
        <v>-5.2552258738872842E-3</v>
      </c>
      <c r="V9557">
        <v>5.7873510705319965E-3</v>
      </c>
      <c r="W9557">
        <v>9.9324630755762275E-4</v>
      </c>
      <c r="X9557">
        <v>-6.2004921614519657E-3</v>
      </c>
      <c r="Y9557">
        <v>-2.3031308695564429E-4</v>
      </c>
      <c r="Z9557">
        <v>1.8639450331902317E-3</v>
      </c>
      <c r="AA9557">
        <v>4.1453040242635736E-3</v>
      </c>
      <c r="AB9557">
        <v>3.5316169887354633E-3</v>
      </c>
      <c r="AC9557">
        <v>-5.9200015498549778E-3</v>
      </c>
      <c r="AD9557">
        <v>-1.7385651857205468E-2</v>
      </c>
      <c r="AE9557">
        <v>-4.090547151312799E-3</v>
      </c>
    </row>
    <row r="9558" spans="1:31" x14ac:dyDescent="0.2">
      <c r="A9558" t="s">
        <v>9579</v>
      </c>
      <c r="B9558">
        <v>-8.8056225896109106E-4</v>
      </c>
      <c r="C9558">
        <v>-4.8917348869923554E-3</v>
      </c>
      <c r="D9558">
        <v>-2.7201067795899034E-3</v>
      </c>
      <c r="E9558">
        <v>1.5707537769448091E-3</v>
      </c>
      <c r="F9558">
        <v>-1.8388443818196879E-3</v>
      </c>
      <c r="G9558">
        <v>-4.3125324925683689E-3</v>
      </c>
      <c r="H9558">
        <v>1.0234885637524164E-3</v>
      </c>
      <c r="I9558">
        <v>-1.3184009032712616E-3</v>
      </c>
      <c r="J9558">
        <v>1.508061332899798E-3</v>
      </c>
      <c r="K9558">
        <v>7.3368741474527522E-5</v>
      </c>
      <c r="L9558">
        <v>8.4254101433019757E-3</v>
      </c>
      <c r="M9558">
        <v>-4.0517998588336639E-3</v>
      </c>
      <c r="N9558">
        <v>-1.2508132351862001E-3</v>
      </c>
      <c r="O9558">
        <v>5.225363870940942E-3</v>
      </c>
      <c r="P9558">
        <v>-2.7743878552982694E-3</v>
      </c>
      <c r="Q9558">
        <v>-1.7304196107988227E-3</v>
      </c>
      <c r="R9558">
        <v>-2.4252717745746801E-3</v>
      </c>
      <c r="S9558">
        <v>-2.5557866392711191E-3</v>
      </c>
      <c r="T9558">
        <v>1.8058955317600434E-3</v>
      </c>
      <c r="U9558">
        <v>9.6256678439801105E-4</v>
      </c>
      <c r="V9558">
        <v>3.3556130819252663E-5</v>
      </c>
      <c r="W9558">
        <v>3.6101606717717151E-4</v>
      </c>
      <c r="X9558">
        <v>-1.5815498522216275E-4</v>
      </c>
      <c r="Y9558">
        <v>7.7239966769279288E-4</v>
      </c>
      <c r="Z9558">
        <v>1.5750546947173406E-2</v>
      </c>
      <c r="AA9558">
        <v>2.1946711350483345E-3</v>
      </c>
      <c r="AB9558">
        <v>-5.7648430871835845E-3</v>
      </c>
      <c r="AC9558">
        <v>2.4312143849002802E-3</v>
      </c>
      <c r="AD9558">
        <v>1.3284714970508371E-2</v>
      </c>
      <c r="AE9558">
        <v>1.0783983585686349E-2</v>
      </c>
    </row>
    <row r="9559" spans="1:31" x14ac:dyDescent="0.2">
      <c r="A9559" t="s">
        <v>9580</v>
      </c>
      <c r="B9559">
        <v>-2.7724145554336179E-3</v>
      </c>
      <c r="C9559">
        <v>-1.430544704408801E-3</v>
      </c>
      <c r="D9559">
        <v>1.3652944399360997E-3</v>
      </c>
      <c r="E9559">
        <v>-3.1262100542532728E-3</v>
      </c>
      <c r="F9559">
        <v>-1.3946868512517334E-3</v>
      </c>
      <c r="G9559">
        <v>-3.0247533772274985E-4</v>
      </c>
      <c r="H9559">
        <v>-9.3102618991239402E-4</v>
      </c>
      <c r="I9559">
        <v>3.3023426618530487E-3</v>
      </c>
      <c r="J9559">
        <v>-1.4320741848385899E-3</v>
      </c>
      <c r="K9559">
        <v>-1.2485757098690186E-3</v>
      </c>
      <c r="L9559">
        <v>3.6353200419699727E-3</v>
      </c>
      <c r="M9559">
        <v>-1.2107872017748072E-3</v>
      </c>
      <c r="N9559">
        <v>2.2165629257809086E-3</v>
      </c>
      <c r="O9559">
        <v>-1.2574649866984847E-3</v>
      </c>
      <c r="P9559">
        <v>-1.8705665641303272E-3</v>
      </c>
      <c r="Q9559">
        <v>1.7113373448938277E-3</v>
      </c>
      <c r="R9559">
        <v>7.2272715682049279E-3</v>
      </c>
      <c r="S9559">
        <v>9.6316945881190432E-4</v>
      </c>
      <c r="T9559">
        <v>1.2163466753728721E-3</v>
      </c>
      <c r="U9559">
        <v>-3.0732141734784034E-3</v>
      </c>
      <c r="V9559">
        <v>1.4347358837181695E-3</v>
      </c>
      <c r="W9559">
        <v>-3.8279630788560674E-4</v>
      </c>
      <c r="X9559">
        <v>-3.0138939991982239E-3</v>
      </c>
      <c r="Y9559">
        <v>-3.3134903135716483E-3</v>
      </c>
      <c r="Z9559">
        <v>2.9471776958468338E-3</v>
      </c>
      <c r="AA9559">
        <v>-2.4418188141052655E-3</v>
      </c>
      <c r="AB9559">
        <v>2.0470109784977266E-3</v>
      </c>
      <c r="AC9559">
        <v>8.2724985741023771E-4</v>
      </c>
      <c r="AD9559">
        <v>3.9461000212314516E-3</v>
      </c>
      <c r="AE9559">
        <v>-3.1927212288861026E-4</v>
      </c>
    </row>
    <row r="9560" spans="1:31" x14ac:dyDescent="0.2">
      <c r="A9560" t="s">
        <v>9581</v>
      </c>
      <c r="B9560">
        <v>-2.9094213898735975E-3</v>
      </c>
      <c r="C9560">
        <v>-1.708862434661758E-3</v>
      </c>
      <c r="D9560">
        <v>-1.9214344064715313E-4</v>
      </c>
      <c r="E9560">
        <v>-7.4350667490201341E-4</v>
      </c>
      <c r="F9560">
        <v>7.3150081622332921E-4</v>
      </c>
      <c r="G9560">
        <v>1.2311328151623471E-3</v>
      </c>
      <c r="H9560">
        <v>-5.3096106641554758E-4</v>
      </c>
      <c r="I9560">
        <v>2.3345847621916268E-4</v>
      </c>
      <c r="J9560">
        <v>-5.0471364126475288E-3</v>
      </c>
      <c r="K9560">
        <v>-1.5038903320647296E-3</v>
      </c>
      <c r="L9560">
        <v>2.2176896837366932E-3</v>
      </c>
      <c r="M9560">
        <v>-6.6646314416691568E-3</v>
      </c>
      <c r="N9560">
        <v>-6.9495096533916142E-4</v>
      </c>
      <c r="O9560">
        <v>7.9460788650589052E-3</v>
      </c>
      <c r="P9560">
        <v>7.6227103147203789E-4</v>
      </c>
      <c r="Q9560">
        <v>6.7635447545793649E-3</v>
      </c>
      <c r="R9560">
        <v>-2.5744828458085112E-3</v>
      </c>
      <c r="S9560">
        <v>3.1381774697414118E-3</v>
      </c>
      <c r="T9560">
        <v>3.0743908466740674E-3</v>
      </c>
      <c r="U9560">
        <v>1.7795586639061554E-3</v>
      </c>
      <c r="V9560">
        <v>-9.1211954993211074E-3</v>
      </c>
      <c r="W9560">
        <v>-6.5587059542195165E-3</v>
      </c>
      <c r="X9560">
        <v>8.7787815873707261E-3</v>
      </c>
      <c r="Y9560">
        <v>2.9502173933825961E-2</v>
      </c>
      <c r="Z9560">
        <v>2.9209081789969972E-3</v>
      </c>
      <c r="AA9560">
        <v>6.9152994683484995E-3</v>
      </c>
      <c r="AB9560">
        <v>-2.7422449399272719E-3</v>
      </c>
      <c r="AC9560">
        <v>4.3928328087388772E-3</v>
      </c>
      <c r="AD9560">
        <v>-9.2958269322256982E-4</v>
      </c>
      <c r="AE9560">
        <v>1.594651681593804E-2</v>
      </c>
    </row>
    <row r="9561" spans="1:31" x14ac:dyDescent="0.2">
      <c r="A9561" t="s">
        <v>9582</v>
      </c>
      <c r="B9561">
        <v>-1.8527377747371251E-3</v>
      </c>
      <c r="C9561">
        <v>-1.7251450072253544E-3</v>
      </c>
      <c r="D9561">
        <v>8.7931381518655052E-2</v>
      </c>
      <c r="E9561">
        <v>2.7711325466639211E-3</v>
      </c>
      <c r="F9561">
        <v>-1.8473056959202715E-2</v>
      </c>
      <c r="G9561">
        <v>-2.7808715967166508E-3</v>
      </c>
      <c r="H9561">
        <v>-2.3808351331866869E-3</v>
      </c>
      <c r="I9561">
        <v>-4.9089456753296876E-3</v>
      </c>
      <c r="J9561">
        <v>2.206506619425147E-2</v>
      </c>
      <c r="K9561">
        <v>-5.4388188861508209E-3</v>
      </c>
      <c r="L9561">
        <v>-9.8069392840493003E-3</v>
      </c>
      <c r="M9561">
        <v>-1.728073334121576E-2</v>
      </c>
      <c r="N9561">
        <v>-2.2702068816566768E-3</v>
      </c>
      <c r="O9561">
        <v>5.1850616860812208E-3</v>
      </c>
      <c r="P9561">
        <v>2.2338885766901516E-3</v>
      </c>
      <c r="Q9561">
        <v>-2.3240696177056386E-3</v>
      </c>
      <c r="R9561">
        <v>5.1836914067300233E-2</v>
      </c>
      <c r="S9561">
        <v>3.8595401470002538E-3</v>
      </c>
      <c r="T9561">
        <v>-7.9958117770058592E-3</v>
      </c>
      <c r="U9561">
        <v>4.0697869267458569E-3</v>
      </c>
      <c r="V9561">
        <v>-1.1992347617126115E-2</v>
      </c>
      <c r="W9561">
        <v>-2.2962321213987249E-3</v>
      </c>
      <c r="X9561">
        <v>-9.6880196075888741E-3</v>
      </c>
      <c r="Y9561">
        <v>3.3315883531416672E-2</v>
      </c>
      <c r="Z9561">
        <v>2.038527811514108E-2</v>
      </c>
      <c r="AA9561">
        <v>7.5724102543955158E-3</v>
      </c>
      <c r="AB9561">
        <v>-5.6411561628358659E-3</v>
      </c>
      <c r="AC9561">
        <v>-6.9209633766140113E-3</v>
      </c>
      <c r="AD9561">
        <v>-2.6379777853631558E-2</v>
      </c>
      <c r="AE9561">
        <v>2.0369843218870282E-2</v>
      </c>
    </row>
    <row r="9562" spans="1:31" x14ac:dyDescent="0.2">
      <c r="A9562" t="s">
        <v>9583</v>
      </c>
      <c r="B9562">
        <v>-5.389822030517433E-3</v>
      </c>
      <c r="C9562">
        <v>2.679784575876996E-3</v>
      </c>
      <c r="D9562">
        <v>1.5986077409834993E-3</v>
      </c>
      <c r="E9562">
        <v>1.4396271143305201E-3</v>
      </c>
      <c r="F9562">
        <v>6.0002854841434135E-4</v>
      </c>
      <c r="G9562">
        <v>-5.1899781284634409E-3</v>
      </c>
      <c r="H9562">
        <v>2.514157561928609E-3</v>
      </c>
      <c r="I9562">
        <v>2.7528830424730592E-3</v>
      </c>
      <c r="J9562">
        <v>2.21338913805987E-4</v>
      </c>
      <c r="K9562">
        <v>-3.8801538013916903E-3</v>
      </c>
      <c r="L9562">
        <v>5.6632290245337055E-3</v>
      </c>
      <c r="M9562">
        <v>-2.3845304428260334E-3</v>
      </c>
      <c r="N9562">
        <v>5.5217590163991618E-3</v>
      </c>
      <c r="O9562">
        <v>-6.1305568276461399E-4</v>
      </c>
      <c r="P9562">
        <v>-1.7414361799392001E-3</v>
      </c>
      <c r="Q9562">
        <v>2.5765411402529793E-3</v>
      </c>
      <c r="R9562">
        <v>-6.2484031145747417E-3</v>
      </c>
      <c r="S9562">
        <v>-4.8024839146025592E-3</v>
      </c>
      <c r="T9562">
        <v>1.7632269218638018E-3</v>
      </c>
      <c r="U9562">
        <v>-7.3062339977001374E-3</v>
      </c>
      <c r="V9562">
        <v>-3.2765607193485278E-3</v>
      </c>
      <c r="W9562">
        <v>2.6542730832342875E-3</v>
      </c>
      <c r="X9562">
        <v>5.7283180300782472E-4</v>
      </c>
      <c r="Y9562">
        <v>-9.8979667640287689E-4</v>
      </c>
      <c r="Z9562">
        <v>-3.4438433603047667E-3</v>
      </c>
      <c r="AA9562">
        <v>-3.4438783978761032E-3</v>
      </c>
      <c r="AB9562">
        <v>1.9733850268354343E-3</v>
      </c>
      <c r="AC9562">
        <v>6.1570948274691437E-3</v>
      </c>
      <c r="AD9562">
        <v>-5.435517638292542E-3</v>
      </c>
      <c r="AE9562">
        <v>-4.199469140496773E-3</v>
      </c>
    </row>
    <row r="9563" spans="1:31" x14ac:dyDescent="0.2">
      <c r="A9563" t="s">
        <v>9584</v>
      </c>
      <c r="B9563">
        <v>-3.1478799260981046E-3</v>
      </c>
      <c r="C9563">
        <v>1.6161597864556281E-3</v>
      </c>
      <c r="D9563">
        <v>1.7850252326800571E-3</v>
      </c>
      <c r="E9563">
        <v>9.326980645048619E-3</v>
      </c>
      <c r="F9563">
        <v>1.8679244600057193E-3</v>
      </c>
      <c r="G9563">
        <v>4.3173441231359397E-3</v>
      </c>
      <c r="H9563">
        <v>1.607080927552058E-4</v>
      </c>
      <c r="I9563">
        <v>-7.9909095071420617E-4</v>
      </c>
      <c r="J9563">
        <v>-3.4611079839795442E-4</v>
      </c>
      <c r="K9563">
        <v>-1.6700240006211741E-4</v>
      </c>
      <c r="L9563">
        <v>9.1267178429695461E-3</v>
      </c>
      <c r="M9563">
        <v>-2.7058612615057124E-3</v>
      </c>
      <c r="N9563">
        <v>3.2252750727532311E-3</v>
      </c>
      <c r="O9563">
        <v>5.5753684525406914E-3</v>
      </c>
      <c r="P9563">
        <v>8.1578293955962555E-5</v>
      </c>
      <c r="Q9563">
        <v>1.7956943518380507E-3</v>
      </c>
      <c r="R9563">
        <v>-5.4936771103318233E-3</v>
      </c>
      <c r="S9563">
        <v>-3.3898747344272416E-4</v>
      </c>
      <c r="T9563">
        <v>-1.1891861661687624E-3</v>
      </c>
      <c r="U9563">
        <v>-5.0008453466097638E-3</v>
      </c>
      <c r="V9563">
        <v>1.3023447901801839E-3</v>
      </c>
      <c r="W9563">
        <v>-7.1905994051449824E-3</v>
      </c>
      <c r="X9563">
        <v>-1.8037889727705631E-3</v>
      </c>
      <c r="Y9563">
        <v>5.938552289035867E-3</v>
      </c>
      <c r="Z9563">
        <v>3.9309691981796327E-3</v>
      </c>
      <c r="AA9563">
        <v>-3.4905153267214503E-3</v>
      </c>
      <c r="AB9563">
        <v>8.2876612157397234E-4</v>
      </c>
      <c r="AC9563">
        <v>1.009464230226937E-2</v>
      </c>
      <c r="AD9563">
        <v>4.657354015526991E-3</v>
      </c>
      <c r="AE9563">
        <v>7.1766060663126371E-3</v>
      </c>
    </row>
    <row r="9564" spans="1:31" x14ac:dyDescent="0.2">
      <c r="A9564" t="s">
        <v>9585</v>
      </c>
      <c r="B9564">
        <v>2.8309354796413532E-3</v>
      </c>
      <c r="C9564">
        <v>-3.1806658639821103E-3</v>
      </c>
      <c r="D9564">
        <v>6.4387956364185626E-4</v>
      </c>
      <c r="E9564">
        <v>1.3092060725708654E-3</v>
      </c>
      <c r="F9564">
        <v>6.0804455109014853E-4</v>
      </c>
      <c r="G9564">
        <v>6.1237977476490436E-3</v>
      </c>
      <c r="H9564">
        <v>1.3290838682566121E-4</v>
      </c>
      <c r="I9564">
        <v>6.8494331218442034E-3</v>
      </c>
      <c r="J9564">
        <v>-1.7796270296892449E-4</v>
      </c>
      <c r="K9564">
        <v>3.0001300723169811E-3</v>
      </c>
      <c r="L9564">
        <v>6.7702012728808932E-3</v>
      </c>
      <c r="M9564">
        <v>1.6112634701510478E-3</v>
      </c>
      <c r="N9564">
        <v>7.050054344056084E-3</v>
      </c>
      <c r="O9564">
        <v>5.3305881210731522E-3</v>
      </c>
      <c r="P9564">
        <v>1.4300166753036208E-3</v>
      </c>
      <c r="Q9564">
        <v>-2.5940069225390488E-4</v>
      </c>
      <c r="R9564">
        <v>-2.334300983020531E-3</v>
      </c>
      <c r="S9564">
        <v>-1.1631258075927116E-3</v>
      </c>
      <c r="T9564">
        <v>-3.3330522407486974E-3</v>
      </c>
      <c r="U9564">
        <v>-5.5317733959944944E-3</v>
      </c>
      <c r="V9564">
        <v>1.8245038779133643E-3</v>
      </c>
      <c r="W9564">
        <v>4.6117266784082801E-3</v>
      </c>
      <c r="X9564">
        <v>-9.0971672719851338E-3</v>
      </c>
      <c r="Y9564">
        <v>-3.1848297800600922E-3</v>
      </c>
      <c r="Z9564">
        <v>2.5989551833835244E-4</v>
      </c>
      <c r="AA9564">
        <v>-6.2738949195666335E-4</v>
      </c>
      <c r="AB9564">
        <v>-4.4268042784066387E-4</v>
      </c>
      <c r="AC9564">
        <v>-5.2484437547898836E-3</v>
      </c>
      <c r="AD9564">
        <v>6.4985816214724185E-3</v>
      </c>
      <c r="AE9564">
        <v>1.6921539902871575E-3</v>
      </c>
    </row>
    <row r="9565" spans="1:31" x14ac:dyDescent="0.2">
      <c r="A9565" t="s">
        <v>9586</v>
      </c>
      <c r="B9565">
        <v>-4.2522510007499802E-3</v>
      </c>
      <c r="C9565">
        <v>1.6904184418595175E-3</v>
      </c>
      <c r="D9565">
        <v>-1.837221858836289E-3</v>
      </c>
      <c r="E9565">
        <v>1.4318564906605437E-3</v>
      </c>
      <c r="F9565">
        <v>-5.1570264248251927E-4</v>
      </c>
      <c r="G9565">
        <v>9.8408970749588771E-3</v>
      </c>
      <c r="H9565">
        <v>1.2626996878216461E-3</v>
      </c>
      <c r="I9565">
        <v>8.7983170079246123E-3</v>
      </c>
      <c r="J9565">
        <v>3.074150459190593E-3</v>
      </c>
      <c r="K9565">
        <v>-5.0462297582414307E-3</v>
      </c>
      <c r="L9565">
        <v>7.0307488600906401E-3</v>
      </c>
      <c r="M9565">
        <v>-7.4516602909063194E-4</v>
      </c>
      <c r="N9565">
        <v>-8.7593211462089036E-5</v>
      </c>
      <c r="O9565">
        <v>1.3335486102905429E-4</v>
      </c>
      <c r="P9565">
        <v>9.1793120779901089E-5</v>
      </c>
      <c r="Q9565">
        <v>9.0471623893297794E-3</v>
      </c>
      <c r="R9565">
        <v>-3.8004214695377845E-3</v>
      </c>
      <c r="S9565">
        <v>-1.0852405062214084E-3</v>
      </c>
      <c r="T9565">
        <v>2.2067140210391143E-3</v>
      </c>
      <c r="U9565">
        <v>-3.6615260420814451E-3</v>
      </c>
      <c r="V9565">
        <v>2.8767936146010587E-3</v>
      </c>
      <c r="W9565">
        <v>5.1633312438850078E-3</v>
      </c>
      <c r="X9565">
        <v>1.0510016699303801E-2</v>
      </c>
      <c r="Y9565">
        <v>-2.530555539761854E-3</v>
      </c>
      <c r="Z9565">
        <v>3.6766927371664179E-4</v>
      </c>
      <c r="AA9565">
        <v>-8.441501023949638E-3</v>
      </c>
      <c r="AB9565">
        <v>6.6577875584929976E-3</v>
      </c>
      <c r="AC9565">
        <v>3.7610050976265752E-3</v>
      </c>
      <c r="AD9565">
        <v>3.3466002718009823E-3</v>
      </c>
      <c r="AE9565">
        <v>-1.0052864560618036E-2</v>
      </c>
    </row>
    <row r="9566" spans="1:31" x14ac:dyDescent="0.2">
      <c r="A9566" t="s">
        <v>9587</v>
      </c>
      <c r="B9566">
        <v>-3.2857939704429009E-3</v>
      </c>
      <c r="C9566">
        <v>1.4393080773021619E-3</v>
      </c>
      <c r="D9566">
        <v>1.9543835203984171E-3</v>
      </c>
      <c r="E9566">
        <v>3.363018714169531E-3</v>
      </c>
      <c r="F9566">
        <v>-1.9585168632762192E-3</v>
      </c>
      <c r="G9566">
        <v>-1.2140881460097714E-3</v>
      </c>
      <c r="H9566">
        <v>7.5102242593287594E-4</v>
      </c>
      <c r="I9566">
        <v>4.2673574980120832E-3</v>
      </c>
      <c r="J9566">
        <v>-1.6053409199771275E-3</v>
      </c>
      <c r="K9566">
        <v>2.6036688379284427E-3</v>
      </c>
      <c r="L9566">
        <v>-4.0308168418264016E-3</v>
      </c>
      <c r="M9566">
        <v>8.4000537784904362E-4</v>
      </c>
      <c r="N9566">
        <v>1.106604796787795E-3</v>
      </c>
      <c r="O9566">
        <v>2.2193163350515835E-3</v>
      </c>
      <c r="P9566">
        <v>-1.5447721926150385E-3</v>
      </c>
      <c r="Q9566">
        <v>5.0718888957569678E-3</v>
      </c>
      <c r="R9566">
        <v>-4.0437570470595943E-3</v>
      </c>
      <c r="S9566">
        <v>-3.2530302672860588E-3</v>
      </c>
      <c r="T9566">
        <v>-1.7857164122238095E-3</v>
      </c>
      <c r="U9566">
        <v>-1.0470705282669752E-2</v>
      </c>
      <c r="V9566">
        <v>1.7490718270749253E-3</v>
      </c>
      <c r="W9566">
        <v>-3.3918271211248918E-3</v>
      </c>
      <c r="X9566">
        <v>5.6307135034893959E-3</v>
      </c>
      <c r="Y9566">
        <v>1.100560263860448E-3</v>
      </c>
      <c r="Z9566">
        <v>7.962569072213696E-4</v>
      </c>
      <c r="AA9566">
        <v>-1.8660774617012329E-3</v>
      </c>
      <c r="AB9566">
        <v>4.038046676726843E-3</v>
      </c>
      <c r="AC9566">
        <v>-4.0575216955824681E-3</v>
      </c>
      <c r="AD9566">
        <v>3.272903471153221E-5</v>
      </c>
      <c r="AE9566">
        <v>5.6450121970694654E-3</v>
      </c>
    </row>
    <row r="9567" spans="1:31" x14ac:dyDescent="0.2">
      <c r="A9567" t="s">
        <v>9588</v>
      </c>
      <c r="B9567">
        <v>-3.7850503076896215E-4</v>
      </c>
      <c r="C9567">
        <v>-9.8277443042049575E-4</v>
      </c>
      <c r="D9567">
        <v>8.2810063465187794E-4</v>
      </c>
      <c r="E9567">
        <v>-2.4484514536452884E-4</v>
      </c>
      <c r="F9567">
        <v>-2.2401073933642928E-3</v>
      </c>
      <c r="G9567">
        <v>2.1193687744561086E-3</v>
      </c>
      <c r="H9567">
        <v>6.6885425873331182E-5</v>
      </c>
      <c r="I9567">
        <v>7.1287010552619481E-3</v>
      </c>
      <c r="J9567">
        <v>3.8511483890948631E-3</v>
      </c>
      <c r="K9567">
        <v>-5.0984836484393265E-4</v>
      </c>
      <c r="L9567">
        <v>-3.6347200666418502E-3</v>
      </c>
      <c r="M9567">
        <v>-2.6084117124865573E-3</v>
      </c>
      <c r="N9567">
        <v>1.7512475276190188E-3</v>
      </c>
      <c r="O9567">
        <v>2.9304940674240785E-3</v>
      </c>
      <c r="P9567">
        <v>-5.4349631306246438E-4</v>
      </c>
      <c r="Q9567">
        <v>3.0325654496078671E-3</v>
      </c>
      <c r="R9567">
        <v>1.072024436698404E-3</v>
      </c>
      <c r="S9567">
        <v>2.4898945114962129E-3</v>
      </c>
      <c r="T9567">
        <v>1.7172022485156192E-3</v>
      </c>
      <c r="U9567">
        <v>8.8707304807877322E-4</v>
      </c>
      <c r="V9567">
        <v>-9.397189817332666E-4</v>
      </c>
      <c r="W9567">
        <v>-3.8351081545778132E-4</v>
      </c>
      <c r="X9567">
        <v>1.1063420430595622E-3</v>
      </c>
      <c r="Y9567">
        <v>2.3416446845717378E-3</v>
      </c>
      <c r="Z9567">
        <v>2.7095167402989883E-3</v>
      </c>
      <c r="AA9567">
        <v>1.8109912461112026E-2</v>
      </c>
      <c r="AB9567">
        <v>-3.8722954177979252E-3</v>
      </c>
      <c r="AC9567">
        <v>4.0259602729138802E-3</v>
      </c>
      <c r="AD9567">
        <v>1.3519899073224439E-2</v>
      </c>
      <c r="AE9567">
        <v>1.9977001434740263E-3</v>
      </c>
    </row>
    <row r="9568" spans="1:31" x14ac:dyDescent="0.2">
      <c r="A9568" t="s">
        <v>9589</v>
      </c>
      <c r="B9568">
        <v>6.117960055864837E-4</v>
      </c>
      <c r="C9568">
        <v>-2.5906239936804012E-3</v>
      </c>
      <c r="D9568">
        <v>3.2303385697256883E-4</v>
      </c>
      <c r="E9568">
        <v>3.237584863874471E-3</v>
      </c>
      <c r="F9568">
        <v>3.7074238193789415E-3</v>
      </c>
      <c r="G9568">
        <v>1.4889765793281315E-4</v>
      </c>
      <c r="H9568">
        <v>-4.0222127513996784E-3</v>
      </c>
      <c r="I9568">
        <v>6.3446247013181087E-3</v>
      </c>
      <c r="J9568">
        <v>4.4173889932343563E-3</v>
      </c>
      <c r="K9568">
        <v>1.0601111055839123E-2</v>
      </c>
      <c r="L9568">
        <v>-4.4590844752703781E-3</v>
      </c>
      <c r="M9568">
        <v>-3.8352114619243463E-3</v>
      </c>
      <c r="N9568">
        <v>-3.3372398585180819E-4</v>
      </c>
      <c r="O9568">
        <v>5.2968814053697948E-3</v>
      </c>
      <c r="P9568">
        <v>4.4368972681113747E-4</v>
      </c>
      <c r="Q9568">
        <v>-2.2866259420626944E-3</v>
      </c>
      <c r="R9568">
        <v>2.619697756809196E-6</v>
      </c>
      <c r="S9568">
        <v>-2.36778171214632E-3</v>
      </c>
      <c r="T9568">
        <v>-2.3691499482332359E-3</v>
      </c>
      <c r="U9568">
        <v>4.4819065619969949E-3</v>
      </c>
      <c r="V9568">
        <v>9.2062490880287322E-4</v>
      </c>
      <c r="W9568">
        <v>-1.6910739770650555E-2</v>
      </c>
      <c r="X9568">
        <v>8.0541042141215214E-4</v>
      </c>
      <c r="Y9568">
        <v>1.2031615786529332E-3</v>
      </c>
      <c r="Z9568">
        <v>-2.9081664121227927E-3</v>
      </c>
      <c r="AA9568">
        <v>-1.6423278266513952E-3</v>
      </c>
      <c r="AB9568">
        <v>-4.7616849665749559E-3</v>
      </c>
      <c r="AC9568">
        <v>1.1759367867545787E-2</v>
      </c>
      <c r="AD9568">
        <v>8.6315189885844378E-3</v>
      </c>
      <c r="AE9568">
        <v>-5.6419658594736123E-5</v>
      </c>
    </row>
    <row r="9569" spans="1:31" x14ac:dyDescent="0.2">
      <c r="A9569" t="s">
        <v>9590</v>
      </c>
      <c r="B9569">
        <v>3.502570940486052E-4</v>
      </c>
      <c r="C9569">
        <v>3.1944903695544477E-3</v>
      </c>
      <c r="D9569">
        <v>5.3394029118930162E-4</v>
      </c>
      <c r="E9569">
        <v>2.2364784320681535E-3</v>
      </c>
      <c r="F9569">
        <v>-3.2028434689100526E-3</v>
      </c>
      <c r="G9569">
        <v>2.6643157032375368E-3</v>
      </c>
      <c r="H9569">
        <v>3.252614414752076E-3</v>
      </c>
      <c r="I9569">
        <v>-3.4611965592770938E-4</v>
      </c>
      <c r="J9569">
        <v>1.6272274512786694E-3</v>
      </c>
      <c r="K9569">
        <v>-1.1337543837957654E-3</v>
      </c>
      <c r="L9569">
        <v>1.4916132175616981E-2</v>
      </c>
      <c r="M9569">
        <v>-4.8816333284142114E-3</v>
      </c>
      <c r="N9569">
        <v>3.8439285187480848E-3</v>
      </c>
      <c r="O9569">
        <v>1.3913774245270926E-3</v>
      </c>
      <c r="P9569">
        <v>-1.04244708309749E-3</v>
      </c>
      <c r="Q9569">
        <v>2.5159545056206898E-3</v>
      </c>
      <c r="R9569">
        <v>-4.8145557378247734E-3</v>
      </c>
      <c r="S9569">
        <v>3.5046761448530397E-3</v>
      </c>
      <c r="T9569">
        <v>-2.007791504926101E-3</v>
      </c>
      <c r="U9569">
        <v>3.6520495566227727E-3</v>
      </c>
      <c r="V9569">
        <v>-4.3708434301713292E-3</v>
      </c>
      <c r="W9569">
        <v>6.5965918981661775E-3</v>
      </c>
      <c r="X9569">
        <v>5.9129614527107461E-3</v>
      </c>
      <c r="Y9569">
        <v>-1.2955479760526018E-3</v>
      </c>
      <c r="Z9569">
        <v>-1.2974178163949461E-3</v>
      </c>
      <c r="AA9569">
        <v>-4.9758638058267288E-3</v>
      </c>
      <c r="AB9569">
        <v>8.7329405331581927E-3</v>
      </c>
      <c r="AC9569">
        <v>7.0407500539882073E-3</v>
      </c>
      <c r="AD9569">
        <v>5.231794761760564E-3</v>
      </c>
      <c r="AE9569">
        <v>-8.5685921979157184E-3</v>
      </c>
    </row>
    <row r="9570" spans="1:31" x14ac:dyDescent="0.2">
      <c r="A9570" t="s">
        <v>9591</v>
      </c>
      <c r="B9570">
        <v>-2.868085703629068E-3</v>
      </c>
      <c r="C9570">
        <v>-2.6914607614450044E-3</v>
      </c>
      <c r="D9570">
        <v>-3.4346817491219162E-3</v>
      </c>
      <c r="E9570">
        <v>-2.0715422254322644E-3</v>
      </c>
      <c r="F9570">
        <v>-1.7736049821246963E-3</v>
      </c>
      <c r="G9570">
        <v>1.0257333100705138E-3</v>
      </c>
      <c r="H9570">
        <v>-8.4595982761900314E-3</v>
      </c>
      <c r="I9570">
        <v>-6.0244718996085621E-3</v>
      </c>
      <c r="J9570">
        <v>1.1437565543425724E-3</v>
      </c>
      <c r="K9570">
        <v>-6.069608554919849E-4</v>
      </c>
      <c r="L9570">
        <v>8.9195453577381734E-3</v>
      </c>
      <c r="M9570">
        <v>1.8064209686956144E-3</v>
      </c>
      <c r="N9570">
        <v>-1.5133548055200304E-3</v>
      </c>
      <c r="O9570">
        <v>9.0805519580654335E-3</v>
      </c>
      <c r="P9570">
        <v>5.6663248978220332E-3</v>
      </c>
      <c r="Q9570">
        <v>2.8268604866205594E-3</v>
      </c>
      <c r="R9570">
        <v>-6.1381736450862371E-5</v>
      </c>
      <c r="S9570">
        <v>1.3962167571119663E-3</v>
      </c>
      <c r="T9570">
        <v>5.1151608085152898E-4</v>
      </c>
      <c r="U9570">
        <v>4.6782605690678016E-3</v>
      </c>
      <c r="V9570">
        <v>6.8812848200556316E-4</v>
      </c>
      <c r="W9570">
        <v>1.1067940347458055E-2</v>
      </c>
      <c r="X9570">
        <v>-2.0376882480641757E-3</v>
      </c>
      <c r="Y9570">
        <v>1.7900546032461908E-3</v>
      </c>
      <c r="Z9570">
        <v>3.705983203554915E-3</v>
      </c>
      <c r="AA9570">
        <v>9.4120251176167298E-3</v>
      </c>
      <c r="AB9570">
        <v>7.6308894696077165E-3</v>
      </c>
      <c r="AC9570">
        <v>1.7693273390673339E-3</v>
      </c>
      <c r="AD9570">
        <v>-5.8188390397228662E-4</v>
      </c>
      <c r="AE9570">
        <v>1.4107999841645369E-2</v>
      </c>
    </row>
    <row r="9571" spans="1:31" x14ac:dyDescent="0.2">
      <c r="A9571" t="s">
        <v>9592</v>
      </c>
      <c r="B9571">
        <v>6.7111199924982708E-3</v>
      </c>
      <c r="C9571">
        <v>-8.2279266482873124E-5</v>
      </c>
      <c r="D9571">
        <v>1.0337188541994665E-3</v>
      </c>
      <c r="E9571">
        <v>-5.0978353526447107E-4</v>
      </c>
      <c r="F9571">
        <v>2.0986902159002264E-3</v>
      </c>
      <c r="G9571">
        <v>3.8270938900537284E-3</v>
      </c>
      <c r="H9571">
        <v>4.9780439871819331E-3</v>
      </c>
      <c r="I9571">
        <v>1.0662159724360489E-2</v>
      </c>
      <c r="J9571">
        <v>-8.5904673991598279E-4</v>
      </c>
      <c r="K9571">
        <v>1.627402372098077E-2</v>
      </c>
      <c r="L9571">
        <v>3.7890200281467316E-3</v>
      </c>
      <c r="M9571">
        <v>-2.4406041812919483E-3</v>
      </c>
      <c r="N9571">
        <v>1.6801030998168888E-4</v>
      </c>
      <c r="O9571">
        <v>2.8452628035429521E-3</v>
      </c>
      <c r="P9571">
        <v>-1.0874359205127666E-3</v>
      </c>
      <c r="Q9571">
        <v>1.5782814868752604E-2</v>
      </c>
      <c r="R9571">
        <v>-1.6922916840158482E-3</v>
      </c>
      <c r="S9571">
        <v>4.5040142074664943E-3</v>
      </c>
      <c r="T9571">
        <v>-6.0146407485146764E-3</v>
      </c>
      <c r="U9571">
        <v>3.5607209361282351E-3</v>
      </c>
      <c r="V9571">
        <v>1.1718050994032217E-3</v>
      </c>
      <c r="W9571">
        <v>-4.5460143123321342E-3</v>
      </c>
      <c r="X9571">
        <v>4.8574979591728736E-3</v>
      </c>
      <c r="Y9571">
        <v>-3.7955512245864805E-4</v>
      </c>
      <c r="Z9571">
        <v>-3.3851223228909479E-3</v>
      </c>
      <c r="AA9571">
        <v>-5.5999205738732809E-3</v>
      </c>
      <c r="AB9571">
        <v>-1.1714067947723233E-2</v>
      </c>
      <c r="AC9571">
        <v>-1.1526502337268167E-2</v>
      </c>
      <c r="AD9571">
        <v>-1.0955816076865755E-2</v>
      </c>
      <c r="AE9571">
        <v>-1.0795778705216873E-2</v>
      </c>
    </row>
    <row r="9572" spans="1:31" x14ac:dyDescent="0.2">
      <c r="A9572" t="s">
        <v>9593</v>
      </c>
      <c r="B9572">
        <v>4.2742508906958689E-3</v>
      </c>
      <c r="C9572">
        <v>1.6962601114156972E-3</v>
      </c>
      <c r="D9572">
        <v>9.2196050624477634E-4</v>
      </c>
      <c r="E9572">
        <v>-1.5602700007703943E-3</v>
      </c>
      <c r="F9572">
        <v>-1.1288130241604577E-3</v>
      </c>
      <c r="G9572">
        <v>-1.6829791235665457E-3</v>
      </c>
      <c r="H9572">
        <v>3.9234658297954248E-4</v>
      </c>
      <c r="I9572">
        <v>2.2082997616077083E-3</v>
      </c>
      <c r="J9572">
        <v>-1.1342434799904389E-3</v>
      </c>
      <c r="K9572">
        <v>-1.8810637312305354E-3</v>
      </c>
      <c r="L9572">
        <v>1.5748109655732687E-3</v>
      </c>
      <c r="M9572">
        <v>3.1739573744704254E-3</v>
      </c>
      <c r="N9572">
        <v>-6.6406399928459585E-5</v>
      </c>
      <c r="O9572">
        <v>-3.3938220172722816E-3</v>
      </c>
      <c r="P9572">
        <v>5.3829550342768852E-3</v>
      </c>
      <c r="Q9572">
        <v>2.2673949172370648E-3</v>
      </c>
      <c r="R9572">
        <v>1.222254820786233E-2</v>
      </c>
      <c r="S9572">
        <v>-1.8342536263865916E-3</v>
      </c>
      <c r="T9572">
        <v>-2.9031621005306775E-3</v>
      </c>
      <c r="U9572">
        <v>-5.4357968015959716E-3</v>
      </c>
      <c r="V9572">
        <v>-8.9422116717098044E-3</v>
      </c>
      <c r="W9572">
        <v>6.2226936584633852E-4</v>
      </c>
      <c r="X9572">
        <v>-2.5464041596981375E-3</v>
      </c>
      <c r="Y9572">
        <v>2.7086413675301836E-4</v>
      </c>
      <c r="Z9572">
        <v>2.6066193854877916E-3</v>
      </c>
      <c r="AA9572">
        <v>5.7790283658347083E-3</v>
      </c>
      <c r="AB9572">
        <v>1.6634632404330901E-3</v>
      </c>
      <c r="AC9572">
        <v>-3.0516208356415192E-3</v>
      </c>
      <c r="AD9572">
        <v>-3.9449199995466745E-3</v>
      </c>
      <c r="AE9572">
        <v>-4.3205114617695809E-3</v>
      </c>
    </row>
    <row r="9573" spans="1:31" x14ac:dyDescent="0.2">
      <c r="A9573" t="s">
        <v>9594</v>
      </c>
      <c r="B9573">
        <v>-7.7374456865058781E-4</v>
      </c>
      <c r="C9573">
        <v>-1.4579811635821232E-3</v>
      </c>
      <c r="D9573">
        <v>-2.0693749032064184E-4</v>
      </c>
      <c r="E9573">
        <v>5.8162967766586362E-3</v>
      </c>
      <c r="F9573">
        <v>8.995403275105547E-4</v>
      </c>
      <c r="G9573">
        <v>1.8205997777363979E-3</v>
      </c>
      <c r="H9573">
        <v>1.3849742773021114E-3</v>
      </c>
      <c r="I9573">
        <v>-3.8031654084845414E-4</v>
      </c>
      <c r="J9573">
        <v>-7.5316722815661264E-4</v>
      </c>
      <c r="K9573">
        <v>-2.286745739118883E-3</v>
      </c>
      <c r="L9573">
        <v>-3.1095188895713085E-3</v>
      </c>
      <c r="M9573">
        <v>-3.6501438719884842E-3</v>
      </c>
      <c r="N9573">
        <v>4.4524055451569352E-4</v>
      </c>
      <c r="O9573">
        <v>5.9560895367188945E-3</v>
      </c>
      <c r="P9573">
        <v>-2.7955528842138993E-3</v>
      </c>
      <c r="Q9573">
        <v>9.4016211008293351E-3</v>
      </c>
      <c r="R9573">
        <v>-8.2510432062869246E-3</v>
      </c>
      <c r="S9573">
        <v>8.6984846091369111E-4</v>
      </c>
      <c r="T9573">
        <v>-3.020556649763668E-3</v>
      </c>
      <c r="U9573">
        <v>1.3045198284643228E-2</v>
      </c>
      <c r="V9573">
        <v>3.0297682041414927E-3</v>
      </c>
      <c r="W9573">
        <v>-2.4760099526316627E-3</v>
      </c>
      <c r="X9573">
        <v>-7.1367934290576102E-4</v>
      </c>
      <c r="Y9573">
        <v>5.4782068375519967E-3</v>
      </c>
      <c r="Z9573">
        <v>2.1130831789095313E-3</v>
      </c>
      <c r="AA9573">
        <v>1.5757512627751946E-3</v>
      </c>
      <c r="AB9573">
        <v>-1.787631416324273E-3</v>
      </c>
      <c r="AC9573">
        <v>3.9057571189831785E-3</v>
      </c>
      <c r="AD9573">
        <v>-2.367302265750318E-3</v>
      </c>
      <c r="AE9573">
        <v>1.213824587678528E-2</v>
      </c>
    </row>
    <row r="9574" spans="1:31" x14ac:dyDescent="0.2">
      <c r="A9574" t="s">
        <v>9595</v>
      </c>
      <c r="B9574">
        <v>-1.0884832456507598E-2</v>
      </c>
      <c r="C9574">
        <v>7.3785916896336014E-3</v>
      </c>
      <c r="D9574">
        <v>8.1711786854979859E-3</v>
      </c>
      <c r="E9574">
        <v>-1.4819819157352949E-3</v>
      </c>
      <c r="F9574">
        <v>-1.7383368882585108E-3</v>
      </c>
      <c r="G9574">
        <v>3.2486641186613026E-3</v>
      </c>
      <c r="H9574">
        <v>-8.6448806200635359E-3</v>
      </c>
      <c r="I9574">
        <v>-1.7433360752282937E-3</v>
      </c>
      <c r="J9574">
        <v>-1.2518520366980624E-4</v>
      </c>
      <c r="K9574">
        <v>-7.4763541211699458E-4</v>
      </c>
      <c r="L9574">
        <v>1.9834044939183081E-2</v>
      </c>
      <c r="M9574">
        <v>-1.6472954025046039E-3</v>
      </c>
      <c r="N9574">
        <v>-1.8620940456902681E-2</v>
      </c>
      <c r="O9574">
        <v>1.6975957968284792E-3</v>
      </c>
      <c r="P9574">
        <v>2.7836816973463917E-3</v>
      </c>
      <c r="Q9574">
        <v>-1.8608878609575365E-4</v>
      </c>
      <c r="R9574">
        <v>-2.6189563091018808E-3</v>
      </c>
      <c r="S9574">
        <v>4.0597587645161571E-3</v>
      </c>
      <c r="T9574">
        <v>-5.6420475193992516E-4</v>
      </c>
      <c r="U9574">
        <v>7.6876796159899606E-3</v>
      </c>
      <c r="V9574">
        <v>-4.9354928278675216E-3</v>
      </c>
      <c r="W9574">
        <v>-4.1680024487514809E-3</v>
      </c>
      <c r="X9574">
        <v>4.0513855041596786E-3</v>
      </c>
      <c r="Y9574">
        <v>-4.2244025154887389E-3</v>
      </c>
      <c r="Z9574">
        <v>-2.1373368510624554E-3</v>
      </c>
      <c r="AA9574">
        <v>-1.4074390460305306E-3</v>
      </c>
      <c r="AB9574">
        <v>2.7177218236141185E-3</v>
      </c>
      <c r="AC9574">
        <v>-9.4769334482195527E-4</v>
      </c>
      <c r="AD9574">
        <v>-1.5412743768452869E-2</v>
      </c>
      <c r="AE9574">
        <v>-5.0195215048487373E-3</v>
      </c>
    </row>
    <row r="9575" spans="1:31" x14ac:dyDescent="0.2">
      <c r="A9575" t="s">
        <v>9596</v>
      </c>
      <c r="B9575">
        <v>4.1242889204534307E-3</v>
      </c>
      <c r="C9575">
        <v>-3.5954229592550626E-3</v>
      </c>
      <c r="D9575">
        <v>-1.5847239194925242E-2</v>
      </c>
      <c r="E9575">
        <v>-2.057995986562676E-4</v>
      </c>
      <c r="F9575">
        <v>0.10950757036344491</v>
      </c>
      <c r="G9575">
        <v>1.776747334811115E-3</v>
      </c>
      <c r="H9575">
        <v>7.2428993798339921E-4</v>
      </c>
      <c r="I9575">
        <v>-2.6242906214781229E-4</v>
      </c>
      <c r="J9575">
        <v>-3.4812709859161064E-3</v>
      </c>
      <c r="K9575">
        <v>2.4122698025325552E-2</v>
      </c>
      <c r="L9575">
        <v>-5.8247696972107566E-3</v>
      </c>
      <c r="M9575">
        <v>-8.4417323054524499E-5</v>
      </c>
      <c r="N9575">
        <v>-2.2723946698063845E-3</v>
      </c>
      <c r="O9575">
        <v>2.6547348042087605E-4</v>
      </c>
      <c r="P9575">
        <v>-1.0317217427174753E-4</v>
      </c>
      <c r="Q9575">
        <v>-5.1712017203225033E-3</v>
      </c>
      <c r="R9575">
        <v>1.5956610571478025E-3</v>
      </c>
      <c r="S9575">
        <v>-1.9318591490462798E-3</v>
      </c>
      <c r="T9575">
        <v>-6.91849790972282E-5</v>
      </c>
      <c r="U9575">
        <v>-1.6803238759820313E-3</v>
      </c>
      <c r="V9575">
        <v>-2.0747683892414484E-3</v>
      </c>
      <c r="W9575">
        <v>-3.3783185749812573E-2</v>
      </c>
      <c r="X9575">
        <v>-1.0915103939116424E-3</v>
      </c>
      <c r="Y9575">
        <v>4.5908637986443361E-3</v>
      </c>
      <c r="Z9575">
        <v>7.0922780664372563E-3</v>
      </c>
      <c r="AA9575">
        <v>5.4049237816084883E-4</v>
      </c>
      <c r="AB9575">
        <v>4.5077416379645643E-2</v>
      </c>
      <c r="AC9575">
        <v>3.9289124170581646E-3</v>
      </c>
      <c r="AD9575">
        <v>-9.296199073304063E-5</v>
      </c>
      <c r="AE9575">
        <v>-3.0121535362291167E-3</v>
      </c>
    </row>
    <row r="9576" spans="1:31" x14ac:dyDescent="0.2">
      <c r="A9576" t="s">
        <v>9597</v>
      </c>
      <c r="B9576">
        <v>-9.1840729322400583E-4</v>
      </c>
      <c r="C9576">
        <v>3.2966974234370184E-3</v>
      </c>
      <c r="D9576">
        <v>-2.1563204210302426E-3</v>
      </c>
      <c r="E9576">
        <v>-4.2420773687710332E-3</v>
      </c>
      <c r="F9576">
        <v>1.3409251642619577E-3</v>
      </c>
      <c r="G9576">
        <v>1.9382667403243837E-3</v>
      </c>
      <c r="H9576">
        <v>-2.0295832893571018E-3</v>
      </c>
      <c r="I9576">
        <v>1.7838266735596034E-2</v>
      </c>
      <c r="J9576">
        <v>-2.3994065971298436E-3</v>
      </c>
      <c r="K9576">
        <v>1.0321790872196857E-3</v>
      </c>
      <c r="L9576">
        <v>9.1313878177755794E-3</v>
      </c>
      <c r="M9576">
        <v>-2.2527262908531667E-3</v>
      </c>
      <c r="N9576">
        <v>3.8708701856319575E-3</v>
      </c>
      <c r="O9576">
        <v>4.4331915956808627E-3</v>
      </c>
      <c r="P9576">
        <v>-2.0879655812163504E-3</v>
      </c>
      <c r="Q9576">
        <v>-9.0606487632421094E-4</v>
      </c>
      <c r="R9576">
        <v>2.5144333690889551E-3</v>
      </c>
      <c r="S9576">
        <v>-1.0049045424348846E-3</v>
      </c>
      <c r="T9576">
        <v>3.2822547822285724E-3</v>
      </c>
      <c r="U9576">
        <v>-2.7523760830966376E-3</v>
      </c>
      <c r="V9576">
        <v>-1.4582076258713237E-3</v>
      </c>
      <c r="W9576">
        <v>3.9338499114530779E-4</v>
      </c>
      <c r="X9576">
        <v>-9.0005807796758253E-5</v>
      </c>
      <c r="Y9576">
        <v>2.3555180978884253E-3</v>
      </c>
      <c r="Z9576">
        <v>-3.2910153252427186E-3</v>
      </c>
      <c r="AA9576">
        <v>-5.9401498360057037E-4</v>
      </c>
      <c r="AB9576">
        <v>2.2913315677170138E-3</v>
      </c>
      <c r="AC9576">
        <v>-2.0571716551333868E-3</v>
      </c>
      <c r="AD9576">
        <v>-1.3089783337901485E-2</v>
      </c>
      <c r="AE9576">
        <v>-1.4809865046934475E-3</v>
      </c>
    </row>
    <row r="9577" spans="1:31" x14ac:dyDescent="0.2">
      <c r="A9577" t="s">
        <v>9598</v>
      </c>
      <c r="B9577">
        <v>-1.4395932719948691E-4</v>
      </c>
      <c r="C9577">
        <v>-1.4217688132688298E-3</v>
      </c>
      <c r="D9577">
        <v>-1.6718368387620471E-3</v>
      </c>
      <c r="E9577">
        <v>-5.3717523746354457E-4</v>
      </c>
      <c r="F9577">
        <v>6.7527312327953564E-3</v>
      </c>
      <c r="G9577">
        <v>7.4353655453342216E-4</v>
      </c>
      <c r="H9577">
        <v>-2.8351189052423402E-4</v>
      </c>
      <c r="I9577">
        <v>6.8402567467854502E-4</v>
      </c>
      <c r="J9577">
        <v>-1.4252032796568325E-3</v>
      </c>
      <c r="K9577">
        <v>-1.9814570282767948E-3</v>
      </c>
      <c r="L9577">
        <v>-2.665871235354441E-3</v>
      </c>
      <c r="M9577">
        <v>1.9483338293566615E-3</v>
      </c>
      <c r="N9577">
        <v>-3.4953870134390459E-3</v>
      </c>
      <c r="O9577">
        <v>4.3346116162117933E-4</v>
      </c>
      <c r="P9577">
        <v>-2.0559635612740594E-3</v>
      </c>
      <c r="Q9577">
        <v>-3.9097039573746566E-3</v>
      </c>
      <c r="R9577">
        <v>1.3048079622588614E-3</v>
      </c>
      <c r="S9577">
        <v>2.8973612657815155E-3</v>
      </c>
      <c r="T9577">
        <v>-3.6986288381688566E-3</v>
      </c>
      <c r="U9577">
        <v>1.0475401165522129E-2</v>
      </c>
      <c r="V9577">
        <v>6.6209781151502754E-4</v>
      </c>
      <c r="W9577">
        <v>-3.1456422439517357E-3</v>
      </c>
      <c r="X9577">
        <v>-8.2870851854146537E-3</v>
      </c>
      <c r="Y9577">
        <v>2.0832474160359989E-3</v>
      </c>
      <c r="Z9577">
        <v>-6.1725584759608296E-3</v>
      </c>
      <c r="AA9577">
        <v>5.7282320928396342E-3</v>
      </c>
      <c r="AB9577">
        <v>4.0459483831015788E-3</v>
      </c>
      <c r="AC9577">
        <v>2.8564057342712048E-3</v>
      </c>
      <c r="AD9577">
        <v>-5.6754064605027551E-4</v>
      </c>
      <c r="AE9577">
        <v>1.6593881901009735E-3</v>
      </c>
    </row>
    <row r="9578" spans="1:31" x14ac:dyDescent="0.2">
      <c r="A9578" t="s">
        <v>9599</v>
      </c>
      <c r="B9578">
        <v>-3.1458708116660954E-2</v>
      </c>
      <c r="C9578">
        <v>-2.3615738454975358E-4</v>
      </c>
      <c r="D9578">
        <v>-1.4125476535128766E-2</v>
      </c>
      <c r="E9578">
        <v>-3.839197937734338E-3</v>
      </c>
      <c r="F9578">
        <v>-4.0420687773048978E-3</v>
      </c>
      <c r="G9578">
        <v>-6.6538536919249621E-3</v>
      </c>
      <c r="H9578">
        <v>-5.2713329116431803E-3</v>
      </c>
      <c r="I9578">
        <v>2.1091666948936656E-3</v>
      </c>
      <c r="J9578">
        <v>-1.5513909444632356E-2</v>
      </c>
      <c r="K9578">
        <v>-1.9603967453617394E-3</v>
      </c>
      <c r="L9578">
        <v>-1.038750571206923E-2</v>
      </c>
      <c r="M9578">
        <v>8.3483697875513352E-2</v>
      </c>
      <c r="N9578">
        <v>-1.7540331070697859E-3</v>
      </c>
      <c r="O9578">
        <v>7.7946232033563337E-2</v>
      </c>
      <c r="P9578">
        <v>2.1673364836202252E-3</v>
      </c>
      <c r="Q9578">
        <v>-4.4241912469433573E-3</v>
      </c>
      <c r="R9578">
        <v>-2.6829571854402139E-2</v>
      </c>
      <c r="S9578">
        <v>-7.2649937760286181E-3</v>
      </c>
      <c r="T9578">
        <v>1.6647046889474916E-2</v>
      </c>
      <c r="U9578">
        <v>-1.3542665298771241E-2</v>
      </c>
      <c r="V9578">
        <v>-1.6439218768414355E-2</v>
      </c>
      <c r="W9578">
        <v>-4.4383128164550271E-4</v>
      </c>
      <c r="X9578">
        <v>-1.2322696622661364E-2</v>
      </c>
      <c r="Y9578">
        <v>7.4563519872929325E-4</v>
      </c>
      <c r="Z9578">
        <v>8.5437116469964946E-4</v>
      </c>
      <c r="AA9578">
        <v>8.6035835735564174E-3</v>
      </c>
      <c r="AB9578">
        <v>-1.6082675809530522E-3</v>
      </c>
      <c r="AC9578">
        <v>-1.3403370865161914E-3</v>
      </c>
      <c r="AD9578">
        <v>1.9946951828844674E-2</v>
      </c>
      <c r="AE9578">
        <v>9.1939802296553733E-4</v>
      </c>
    </row>
    <row r="9579" spans="1:31" x14ac:dyDescent="0.2">
      <c r="A9579" t="s">
        <v>9600</v>
      </c>
      <c r="B9579">
        <v>7.4863407402737184E-3</v>
      </c>
      <c r="C9579">
        <v>-3.0022487643081644E-2</v>
      </c>
      <c r="D9579">
        <v>-4.1717794974616938E-3</v>
      </c>
      <c r="E9579">
        <v>3.652622684237447E-3</v>
      </c>
      <c r="F9579">
        <v>-1.2699141560647588E-3</v>
      </c>
      <c r="G9579">
        <v>7.1374797536572457E-2</v>
      </c>
      <c r="H9579">
        <v>4.0253742513729502E-3</v>
      </c>
      <c r="I9579">
        <v>-4.2778233333653787E-3</v>
      </c>
      <c r="J9579">
        <v>-2.1430550972065146E-3</v>
      </c>
      <c r="K9579">
        <v>9.3930705600170231E-4</v>
      </c>
      <c r="L9579">
        <v>1.3148806404485005E-2</v>
      </c>
      <c r="M9579">
        <v>-4.9467201795937252E-3</v>
      </c>
      <c r="N9579">
        <v>-1.6507405473570762E-2</v>
      </c>
      <c r="O9579">
        <v>-4.8109115672287208E-3</v>
      </c>
      <c r="P9579">
        <v>-2.3122774815086105E-3</v>
      </c>
      <c r="Q9579">
        <v>7.4098290927774972E-4</v>
      </c>
      <c r="R9579">
        <v>5.756015992361953E-4</v>
      </c>
      <c r="S9579">
        <v>-7.3915904451533976E-3</v>
      </c>
      <c r="T9579">
        <v>-2.9109509993088985E-3</v>
      </c>
      <c r="U9579">
        <v>1.0920988281822142E-2</v>
      </c>
      <c r="V9579">
        <v>7.4356677491398231E-3</v>
      </c>
      <c r="W9579">
        <v>-4.9075571128831055E-3</v>
      </c>
      <c r="X9579">
        <v>4.170929226651892E-3</v>
      </c>
      <c r="Y9579">
        <v>3.0860086018287661E-4</v>
      </c>
      <c r="Z9579">
        <v>-7.9141955253736408E-4</v>
      </c>
      <c r="AA9579">
        <v>-2.2938668291079919E-2</v>
      </c>
      <c r="AB9579">
        <v>2.5494227416035481E-3</v>
      </c>
      <c r="AC9579">
        <v>-4.2042481552097104E-3</v>
      </c>
      <c r="AD9579">
        <v>1.5513345219690588E-3</v>
      </c>
      <c r="AE9579">
        <v>2.6118840766285807E-3</v>
      </c>
    </row>
    <row r="9580" spans="1:31" x14ac:dyDescent="0.2">
      <c r="A9580" t="s">
        <v>9601</v>
      </c>
      <c r="B9580">
        <v>-1.7440075619408971E-2</v>
      </c>
      <c r="C9580">
        <v>3.3927337820456272E-3</v>
      </c>
      <c r="D9580">
        <v>-1.0769326472374286E-2</v>
      </c>
      <c r="E9580">
        <v>-1.3948389465218373E-2</v>
      </c>
      <c r="F9580">
        <v>1.1211334375334848E-2</v>
      </c>
      <c r="G9580">
        <v>4.7132032114710828E-3</v>
      </c>
      <c r="H9580">
        <v>-3.616735823971538E-3</v>
      </c>
      <c r="I9580">
        <v>-1.001025508799387E-2</v>
      </c>
      <c r="J9580">
        <v>-7.0737920182876992E-3</v>
      </c>
      <c r="K9580">
        <v>2.2354741604219382E-3</v>
      </c>
      <c r="L9580">
        <v>1.3510967509004887E-2</v>
      </c>
      <c r="M9580">
        <v>-1.987614531442361E-3</v>
      </c>
      <c r="N9580">
        <v>-4.1996631726196722E-3</v>
      </c>
      <c r="O9580">
        <v>-3.0233594010825432E-3</v>
      </c>
      <c r="P9580">
        <v>-1.2666570451832109E-3</v>
      </c>
      <c r="Q9580">
        <v>-3.4998704946704109E-3</v>
      </c>
      <c r="R9580">
        <v>1.2603662320362219E-2</v>
      </c>
      <c r="S9580">
        <v>-1.5360931929743517E-3</v>
      </c>
      <c r="T9580">
        <v>-5.6848650255840218E-2</v>
      </c>
      <c r="U9580">
        <v>1.0845932477565581E-3</v>
      </c>
      <c r="V9580">
        <v>-6.8772820627844835E-3</v>
      </c>
      <c r="W9580">
        <v>1.5979286176920195E-3</v>
      </c>
      <c r="X9580">
        <v>-2.1116797564001182E-2</v>
      </c>
      <c r="Y9580">
        <v>2.0314014279210427E-3</v>
      </c>
      <c r="Z9580">
        <v>3.4127898432068587E-4</v>
      </c>
      <c r="AA9580">
        <v>-9.5698039754116317E-3</v>
      </c>
      <c r="AB9580">
        <v>-5.1934126471959189E-3</v>
      </c>
      <c r="AC9580">
        <v>-3.5103645861654397E-3</v>
      </c>
      <c r="AD9580">
        <v>-1.4713887463265497E-2</v>
      </c>
      <c r="AE9580">
        <v>2.3143052383229661E-2</v>
      </c>
    </row>
    <row r="9581" spans="1:31" x14ac:dyDescent="0.2">
      <c r="A9581" t="s">
        <v>9602</v>
      </c>
      <c r="B9581">
        <v>2.1923033617551818E-3</v>
      </c>
      <c r="C9581">
        <v>-6.3948601432108152E-3</v>
      </c>
      <c r="D9581">
        <v>-6.8978628621970621E-4</v>
      </c>
      <c r="E9581">
        <v>-2.2281545680004592E-3</v>
      </c>
      <c r="F9581">
        <v>-1.815940514469062E-3</v>
      </c>
      <c r="G9581">
        <v>-2.5493593440675411E-3</v>
      </c>
      <c r="H9581">
        <v>-7.2519343495589276E-4</v>
      </c>
      <c r="I9581">
        <v>-2.3985347339753418E-3</v>
      </c>
      <c r="J9581">
        <v>6.8229381029821269E-3</v>
      </c>
      <c r="K9581">
        <v>-4.2680770244143624E-3</v>
      </c>
      <c r="L9581">
        <v>1.1550318881343334E-2</v>
      </c>
      <c r="M9581">
        <v>-4.8077509202335165E-3</v>
      </c>
      <c r="N9581">
        <v>9.7891920996901046E-4</v>
      </c>
      <c r="O9581">
        <v>7.9917517780711718E-3</v>
      </c>
      <c r="P9581">
        <v>-1.5155037029813492E-3</v>
      </c>
      <c r="Q9581">
        <v>2.4216143860907886E-3</v>
      </c>
      <c r="R9581">
        <v>-4.5292195803608428E-4</v>
      </c>
      <c r="S9581">
        <v>1.6049346851755093E-3</v>
      </c>
      <c r="T9581">
        <v>-2.8503665519585082E-4</v>
      </c>
      <c r="U9581">
        <v>7.4899927697512463E-3</v>
      </c>
      <c r="V9581">
        <v>-4.2372756791436928E-4</v>
      </c>
      <c r="W9581">
        <v>8.4247855999304601E-3</v>
      </c>
      <c r="X9581">
        <v>2.4857975153547005E-5</v>
      </c>
      <c r="Y9581">
        <v>-1.7791320887318022E-3</v>
      </c>
      <c r="Z9581">
        <v>4.1579030999371585E-3</v>
      </c>
      <c r="AA9581">
        <v>2.0060713468904125E-2</v>
      </c>
      <c r="AB9581">
        <v>5.2982917887482511E-4</v>
      </c>
      <c r="AC9581">
        <v>4.6807039239148314E-3</v>
      </c>
      <c r="AD9581">
        <v>5.8453972743266773E-3</v>
      </c>
      <c r="AE9581">
        <v>-3.75617906545124E-3</v>
      </c>
    </row>
    <row r="9582" spans="1:31" x14ac:dyDescent="0.2">
      <c r="A9582" t="s">
        <v>9603</v>
      </c>
      <c r="B9582">
        <v>-5.9615668219572149E-4</v>
      </c>
      <c r="C9582">
        <v>-4.4525390887935979E-4</v>
      </c>
      <c r="D9582">
        <v>-2.0500922358699714E-4</v>
      </c>
      <c r="E9582">
        <v>-1.9342160857207808E-3</v>
      </c>
      <c r="F9582">
        <v>-2.0409181772523257E-3</v>
      </c>
      <c r="G9582">
        <v>3.4594503550614505E-3</v>
      </c>
      <c r="H9582">
        <v>6.1337204799698092E-3</v>
      </c>
      <c r="I9582">
        <v>4.8886692300318607E-3</v>
      </c>
      <c r="J9582">
        <v>1.8010565920395797E-2</v>
      </c>
      <c r="K9582">
        <v>-1.2805812537978788E-3</v>
      </c>
      <c r="L9582">
        <v>2.2498766009819082E-4</v>
      </c>
      <c r="M9582">
        <v>-3.2665114190527965E-3</v>
      </c>
      <c r="N9582">
        <v>-4.0216858656962878E-3</v>
      </c>
      <c r="O9582">
        <v>-2.4941032264862674E-3</v>
      </c>
      <c r="P9582">
        <v>-1.8123380343053365E-3</v>
      </c>
      <c r="Q9582">
        <v>5.1567908817521909E-3</v>
      </c>
      <c r="R9582">
        <v>-2.9579128760911333E-3</v>
      </c>
      <c r="S9582">
        <v>9.0818942867001411E-3</v>
      </c>
      <c r="T9582">
        <v>2.6954905007694151E-3</v>
      </c>
      <c r="U9582">
        <v>5.5024503710065179E-3</v>
      </c>
      <c r="V9582">
        <v>3.8899422209640118E-3</v>
      </c>
      <c r="W9582">
        <v>-2.2750207911571905E-3</v>
      </c>
      <c r="X9582">
        <v>-1.7780026657145571E-3</v>
      </c>
      <c r="Y9582">
        <v>-5.5263490641312522E-3</v>
      </c>
      <c r="Z9582">
        <v>-6.7563597560231789E-3</v>
      </c>
      <c r="AA9582">
        <v>5.773336087264447E-3</v>
      </c>
      <c r="AB9582">
        <v>2.3764438582238687E-2</v>
      </c>
      <c r="AC9582">
        <v>-1.345914345829302E-4</v>
      </c>
      <c r="AD9582">
        <v>-6.6968922249249019E-3</v>
      </c>
      <c r="AE9582">
        <v>2.0068840715164872E-3</v>
      </c>
    </row>
    <row r="9583" spans="1:31" x14ac:dyDescent="0.2">
      <c r="A9583" t="s">
        <v>9604</v>
      </c>
      <c r="B9583">
        <v>-6.3966609431162415E-3</v>
      </c>
      <c r="C9583">
        <v>-1.8838569781930679E-3</v>
      </c>
      <c r="D9583">
        <v>-1.5066653143174882E-3</v>
      </c>
      <c r="E9583">
        <v>4.3534392519512259E-4</v>
      </c>
      <c r="F9583">
        <v>-1.6274979114451267E-3</v>
      </c>
      <c r="G9583">
        <v>2.8852902805823703E-3</v>
      </c>
      <c r="H9583">
        <v>-1.0573371080834387E-3</v>
      </c>
      <c r="I9583">
        <v>-2.2071068381562626E-3</v>
      </c>
      <c r="J9583">
        <v>8.475676316535614E-4</v>
      </c>
      <c r="K9583">
        <v>6.7310966642654066E-4</v>
      </c>
      <c r="L9583">
        <v>7.6574699997807999E-3</v>
      </c>
      <c r="M9583">
        <v>-1.6458354291649523E-3</v>
      </c>
      <c r="N9583">
        <v>-4.2740158600800618E-3</v>
      </c>
      <c r="O9583">
        <v>-2.6951657845557236E-3</v>
      </c>
      <c r="P9583">
        <v>-2.095178304806431E-3</v>
      </c>
      <c r="Q9583">
        <v>-1.8235378453766991E-3</v>
      </c>
      <c r="R9583">
        <v>-3.469305300631292E-4</v>
      </c>
      <c r="S9583">
        <v>1.9463224728245177E-3</v>
      </c>
      <c r="T9583">
        <v>4.6081197547098466E-3</v>
      </c>
      <c r="U9583">
        <v>-3.0869028537016774E-3</v>
      </c>
      <c r="V9583">
        <v>-7.2918246690940351E-3</v>
      </c>
      <c r="W9583">
        <v>1.0484111770892264E-2</v>
      </c>
      <c r="X9583">
        <v>-2.2448175146316711E-3</v>
      </c>
      <c r="Y9583">
        <v>3.2282630706699017E-3</v>
      </c>
      <c r="Z9583">
        <v>1.0405131454439094E-3</v>
      </c>
      <c r="AA9583">
        <v>-2.8253859439010044E-4</v>
      </c>
      <c r="AB9583">
        <v>-4.5118917976852959E-3</v>
      </c>
      <c r="AC9583">
        <v>-5.3523259111767502E-3</v>
      </c>
      <c r="AD9583">
        <v>3.7815538737342039E-3</v>
      </c>
      <c r="AE9583">
        <v>-2.6287058491385696E-3</v>
      </c>
    </row>
    <row r="9584" spans="1:31" x14ac:dyDescent="0.2">
      <c r="A9584" t="s">
        <v>9605</v>
      </c>
      <c r="B9584">
        <v>-3.7021151513893765E-3</v>
      </c>
      <c r="C9584">
        <v>2.7366712100500555E-3</v>
      </c>
      <c r="D9584">
        <v>-2.470418785946513E-3</v>
      </c>
      <c r="E9584">
        <v>-1.3494945973251463E-3</v>
      </c>
      <c r="F9584">
        <v>9.146100864860212E-4</v>
      </c>
      <c r="G9584">
        <v>-1.4959631765438806E-4</v>
      </c>
      <c r="H9584">
        <v>-2.1819020715918053E-3</v>
      </c>
      <c r="I9584">
        <v>2.5567910810630674E-3</v>
      </c>
      <c r="J9584">
        <v>4.8863554997303658E-4</v>
      </c>
      <c r="K9584">
        <v>6.9320205185608138E-3</v>
      </c>
      <c r="L9584">
        <v>5.1236948221869173E-3</v>
      </c>
      <c r="M9584">
        <v>-1.6818264232132925E-3</v>
      </c>
      <c r="N9584">
        <v>-7.1299565483287186E-5</v>
      </c>
      <c r="O9584">
        <v>-2.0201528106257092E-3</v>
      </c>
      <c r="P9584">
        <v>1.6623890004861272E-3</v>
      </c>
      <c r="Q9584">
        <v>2.9921265750500795E-3</v>
      </c>
      <c r="R9584">
        <v>2.2710263280886394E-3</v>
      </c>
      <c r="S9584">
        <v>1.6176946479264777E-3</v>
      </c>
      <c r="T9584">
        <v>4.434114171203314E-3</v>
      </c>
      <c r="U9584">
        <v>-1.3537199221758845E-3</v>
      </c>
      <c r="V9584">
        <v>2.0508392466242957E-3</v>
      </c>
      <c r="W9584">
        <v>-4.7498792751616515E-3</v>
      </c>
      <c r="X9584">
        <v>4.2321135030172208E-3</v>
      </c>
      <c r="Y9584">
        <v>-5.2929592987397312E-4</v>
      </c>
      <c r="Z9584">
        <v>-3.8418099342848577E-3</v>
      </c>
      <c r="AA9584">
        <v>-5.8841526457974929E-3</v>
      </c>
      <c r="AB9584">
        <v>-8.42693315317429E-4</v>
      </c>
      <c r="AC9584">
        <v>-7.6203754228766343E-3</v>
      </c>
      <c r="AD9584">
        <v>6.4073891545752965E-3</v>
      </c>
      <c r="AE9584">
        <v>-5.4358363511791805E-4</v>
      </c>
    </row>
    <row r="9585" spans="1:31" x14ac:dyDescent="0.2">
      <c r="A9585" t="s">
        <v>9606</v>
      </c>
      <c r="B9585">
        <v>-8.1979498385336413E-3</v>
      </c>
      <c r="C9585">
        <v>4.951707544716407E-3</v>
      </c>
      <c r="D9585">
        <v>3.2459782120165689E-2</v>
      </c>
      <c r="E9585">
        <v>9.8541157736799154E-3</v>
      </c>
      <c r="F9585">
        <v>5.9507119018473401E-2</v>
      </c>
      <c r="G9585">
        <v>3.3275054186999728E-3</v>
      </c>
      <c r="H9585">
        <v>-2.0363598961475539E-3</v>
      </c>
      <c r="I9585">
        <v>3.5936187572255447E-3</v>
      </c>
      <c r="J9585">
        <v>-4.0632026717350748E-3</v>
      </c>
      <c r="K9585">
        <v>8.4653236258363683E-4</v>
      </c>
      <c r="L9585">
        <v>-2.3904606056553411E-3</v>
      </c>
      <c r="M9585">
        <v>1.1543508776364468E-2</v>
      </c>
      <c r="N9585">
        <v>-1.7971133357071423E-3</v>
      </c>
      <c r="O9585">
        <v>-1.2627792781158654E-2</v>
      </c>
      <c r="P9585">
        <v>4.412843209338684E-3</v>
      </c>
      <c r="Q9585">
        <v>1.1590748957755479E-2</v>
      </c>
      <c r="R9585">
        <v>-7.0229480969624539E-4</v>
      </c>
      <c r="S9585">
        <v>-3.1716941950597067E-3</v>
      </c>
      <c r="T9585">
        <v>1.663977968948491E-3</v>
      </c>
      <c r="U9585">
        <v>-1.4448547289794878E-2</v>
      </c>
      <c r="V9585">
        <v>-2.679867619620439E-3</v>
      </c>
      <c r="W9585">
        <v>9.6503268509018081E-3</v>
      </c>
      <c r="X9585">
        <v>3.0184399188030925E-2</v>
      </c>
      <c r="Y9585">
        <v>3.3423577533097147E-3</v>
      </c>
      <c r="Z9585">
        <v>1.1967380050346798E-2</v>
      </c>
      <c r="AA9585">
        <v>-9.4799701389269627E-3</v>
      </c>
      <c r="AB9585">
        <v>-3.3464014363619745E-3</v>
      </c>
      <c r="AC9585">
        <v>1.8085312747648688E-3</v>
      </c>
      <c r="AD9585">
        <v>1.3886715546332097E-2</v>
      </c>
      <c r="AE9585">
        <v>4.0625375498017195E-3</v>
      </c>
    </row>
    <row r="9586" spans="1:31" x14ac:dyDescent="0.2">
      <c r="A9586" t="s">
        <v>9607</v>
      </c>
      <c r="B9586">
        <v>-4.9232881983940976E-3</v>
      </c>
      <c r="C9586">
        <v>6.1266273493052721E-3</v>
      </c>
      <c r="D9586">
        <v>1.7493455686429416E-3</v>
      </c>
      <c r="E9586">
        <v>-2.5933179004603859E-3</v>
      </c>
      <c r="F9586">
        <v>-4.1478313325871543E-4</v>
      </c>
      <c r="G9586">
        <v>2.2752052603085854E-2</v>
      </c>
      <c r="H9586">
        <v>3.3679584080846901E-3</v>
      </c>
      <c r="I9586">
        <v>-1.8266314353784258E-3</v>
      </c>
      <c r="J9586">
        <v>1.5687753621014893E-3</v>
      </c>
      <c r="K9586">
        <v>5.4163057752436034E-3</v>
      </c>
      <c r="L9586">
        <v>1.8359352228885132E-2</v>
      </c>
      <c r="M9586">
        <v>-5.1740620559612002E-3</v>
      </c>
      <c r="N9586">
        <v>1.8300724936751978E-3</v>
      </c>
      <c r="O9586">
        <v>-3.9679327930088656E-3</v>
      </c>
      <c r="P9586">
        <v>-2.7142059607246772E-3</v>
      </c>
      <c r="Q9586">
        <v>7.7105324254210794E-3</v>
      </c>
      <c r="R9586">
        <v>6.8803636836517103E-3</v>
      </c>
      <c r="S9586">
        <v>-2.5931996358297825E-3</v>
      </c>
      <c r="T9586">
        <v>6.8072833900208868E-4</v>
      </c>
      <c r="U9586">
        <v>5.7364894246553673E-3</v>
      </c>
      <c r="V9586">
        <v>2.4485007768446873E-3</v>
      </c>
      <c r="W9586">
        <v>5.9245611856667182E-3</v>
      </c>
      <c r="X9586">
        <v>3.8957411474771849E-3</v>
      </c>
      <c r="Y9586">
        <v>-4.200388150483016E-3</v>
      </c>
      <c r="Z9586">
        <v>1.5649713713263909E-2</v>
      </c>
      <c r="AA9586">
        <v>-1.2462511587587577E-2</v>
      </c>
      <c r="AB9586">
        <v>-1.1794876326877901E-2</v>
      </c>
      <c r="AC9586">
        <v>-6.340495950293526E-3</v>
      </c>
      <c r="AD9586">
        <v>1.0216120888458257E-2</v>
      </c>
      <c r="AE9586">
        <v>-1.9770246194440594E-3</v>
      </c>
    </row>
    <row r="9587" spans="1:31" x14ac:dyDescent="0.2">
      <c r="A9587" t="s">
        <v>9608</v>
      </c>
      <c r="B9587">
        <v>-5.7129795050318193E-3</v>
      </c>
      <c r="C9587">
        <v>-2.5859507220794446E-6</v>
      </c>
      <c r="D9587">
        <v>1.468830933935442E-3</v>
      </c>
      <c r="E9587">
        <v>1.2601881395528829E-2</v>
      </c>
      <c r="F9587">
        <v>-8.4844029785321781E-5</v>
      </c>
      <c r="G9587">
        <v>2.2221352523730609E-3</v>
      </c>
      <c r="H9587">
        <v>-1.7182324416857497E-3</v>
      </c>
      <c r="I9587">
        <v>2.2597232912546054E-3</v>
      </c>
      <c r="J9587">
        <v>4.725968343233581E-3</v>
      </c>
      <c r="K9587">
        <v>-2.5327244498229836E-3</v>
      </c>
      <c r="L9587">
        <v>2.0936098957885915E-3</v>
      </c>
      <c r="M9587">
        <v>1.096978455700183E-2</v>
      </c>
      <c r="N9587">
        <v>4.2877782829984397E-3</v>
      </c>
      <c r="O9587">
        <v>-7.069430826716426E-3</v>
      </c>
      <c r="P9587">
        <v>-1.8265372015367445E-4</v>
      </c>
      <c r="Q9587">
        <v>-1.7962793186994948E-3</v>
      </c>
      <c r="R9587">
        <v>-5.6290335381624992E-3</v>
      </c>
      <c r="S9587">
        <v>-2.2913134468013043E-2</v>
      </c>
      <c r="T9587">
        <v>1.7582537273688017E-3</v>
      </c>
      <c r="U9587">
        <v>2.2377238674802145E-3</v>
      </c>
      <c r="V9587">
        <v>6.0020258284219832E-3</v>
      </c>
      <c r="W9587">
        <v>2.5100046471164118E-3</v>
      </c>
      <c r="X9587">
        <v>3.2078535546348091E-3</v>
      </c>
      <c r="Y9587">
        <v>-2.9078347394226531E-3</v>
      </c>
      <c r="Z9587">
        <v>-3.1493006159853383E-4</v>
      </c>
      <c r="AA9587">
        <v>-1.9036651706493324E-2</v>
      </c>
      <c r="AB9587">
        <v>-3.3072226590873809E-3</v>
      </c>
      <c r="AC9587">
        <v>9.1621611015412392E-3</v>
      </c>
      <c r="AD9587">
        <v>-1.8423124028022046E-2</v>
      </c>
      <c r="AE9587">
        <v>-1.0624451064295265E-2</v>
      </c>
    </row>
    <row r="9588" spans="1:31" x14ac:dyDescent="0.2">
      <c r="A9588" t="s">
        <v>9609</v>
      </c>
      <c r="B9588">
        <v>-1.8074592820778921E-3</v>
      </c>
      <c r="C9588">
        <v>9.8753679006981687E-4</v>
      </c>
      <c r="D9588">
        <v>1.9225970769382535E-2</v>
      </c>
      <c r="E9588">
        <v>-3.054020814585084E-3</v>
      </c>
      <c r="F9588">
        <v>-3.3558450885705142E-5</v>
      </c>
      <c r="G9588">
        <v>-2.616987763169835E-4</v>
      </c>
      <c r="H9588">
        <v>3.3379840021501165E-3</v>
      </c>
      <c r="I9588">
        <v>-3.5274811010701703E-3</v>
      </c>
      <c r="J9588">
        <v>-1.6477381849629516E-3</v>
      </c>
      <c r="K9588">
        <v>9.882037483608332E-3</v>
      </c>
      <c r="L9588">
        <v>-2.454237420172021E-3</v>
      </c>
      <c r="M9588">
        <v>4.345116822255299E-3</v>
      </c>
      <c r="N9588">
        <v>-1.1818287348860384E-4</v>
      </c>
      <c r="O9588">
        <v>7.8531112130615329E-4</v>
      </c>
      <c r="P9588">
        <v>-1.8296347621287246E-3</v>
      </c>
      <c r="Q9588">
        <v>-3.4397185467464082E-3</v>
      </c>
      <c r="R9588">
        <v>-4.9840936680643749E-3</v>
      </c>
      <c r="S9588">
        <v>-6.9480503030665362E-4</v>
      </c>
      <c r="T9588">
        <v>1.9679605402497537E-3</v>
      </c>
      <c r="U9588">
        <v>1.8190907231790093E-3</v>
      </c>
      <c r="V9588">
        <v>1.3911135458255276E-3</v>
      </c>
      <c r="W9588">
        <v>-8.949046732849178E-4</v>
      </c>
      <c r="X9588">
        <v>-3.6837219175196788E-3</v>
      </c>
      <c r="Y9588">
        <v>2.9950790995176765E-4</v>
      </c>
      <c r="Z9588">
        <v>3.6908175952489108E-3</v>
      </c>
      <c r="AA9588">
        <v>-3.1579013070304192E-3</v>
      </c>
      <c r="AB9588">
        <v>-8.4393809042247522E-3</v>
      </c>
      <c r="AC9588">
        <v>-7.8331699273912255E-3</v>
      </c>
      <c r="AD9588">
        <v>-9.9923758905152583E-3</v>
      </c>
      <c r="AE9588">
        <v>6.8853192800156044E-3</v>
      </c>
    </row>
    <row r="9589" spans="1:31" x14ac:dyDescent="0.2">
      <c r="A9589" t="s">
        <v>9610</v>
      </c>
      <c r="B9589">
        <v>-2.005343138511871E-3</v>
      </c>
      <c r="C9589">
        <v>6.0808314528789662E-3</v>
      </c>
      <c r="D9589">
        <v>-2.2277364872290819E-3</v>
      </c>
      <c r="E9589">
        <v>2.3982171534729906E-3</v>
      </c>
      <c r="F9589">
        <v>-1.5011545779281864E-4</v>
      </c>
      <c r="G9589">
        <v>9.5253353813663227E-5</v>
      </c>
      <c r="H9589">
        <v>6.5061311027072514E-4</v>
      </c>
      <c r="I9589">
        <v>8.6373153318280542E-3</v>
      </c>
      <c r="J9589">
        <v>1.6785146916357707E-3</v>
      </c>
      <c r="K9589">
        <v>7.5042292159391236E-3</v>
      </c>
      <c r="L9589">
        <v>-9.3945334225961988E-4</v>
      </c>
      <c r="M9589">
        <v>-4.6857233143924896E-3</v>
      </c>
      <c r="N9589">
        <v>-4.3853591626710859E-3</v>
      </c>
      <c r="O9589">
        <v>-2.8315168714259714E-3</v>
      </c>
      <c r="P9589">
        <v>-8.7527116904196668E-4</v>
      </c>
      <c r="Q9589">
        <v>1.2366722365354774E-2</v>
      </c>
      <c r="R9589">
        <v>-4.0175803308305225E-3</v>
      </c>
      <c r="S9589">
        <v>3.0657386392604108E-3</v>
      </c>
      <c r="T9589">
        <v>2.0451695226242875E-3</v>
      </c>
      <c r="U9589">
        <v>3.5499989318483762E-3</v>
      </c>
      <c r="V9589">
        <v>-8.4048835074303514E-3</v>
      </c>
      <c r="W9589">
        <v>-2.4611753712748302E-3</v>
      </c>
      <c r="X9589">
        <v>6.2082647241788972E-3</v>
      </c>
      <c r="Y9589">
        <v>-8.1703906334253617E-4</v>
      </c>
      <c r="Z9589">
        <v>-2.9784765958342789E-3</v>
      </c>
      <c r="AA9589">
        <v>3.2809375140742717E-3</v>
      </c>
      <c r="AB9589">
        <v>-1.9216677527649703E-3</v>
      </c>
      <c r="AC9589">
        <v>-1.5444899301927119E-3</v>
      </c>
      <c r="AD9589">
        <v>3.4512548050093118E-3</v>
      </c>
      <c r="AE9589">
        <v>2.7277835249068035E-3</v>
      </c>
    </row>
    <row r="9590" spans="1:31" x14ac:dyDescent="0.2">
      <c r="A9590" t="s">
        <v>9611</v>
      </c>
      <c r="B9590">
        <v>5.2309144390048339E-3</v>
      </c>
      <c r="C9590">
        <v>7.0561744098241076E-5</v>
      </c>
      <c r="D9590">
        <v>2.8304131535798773E-2</v>
      </c>
      <c r="E9590">
        <v>2.3797242597092851E-3</v>
      </c>
      <c r="F9590">
        <v>-7.6064114713263516E-3</v>
      </c>
      <c r="G9590">
        <v>-3.7709935968396077E-4</v>
      </c>
      <c r="H9590">
        <v>5.9409744603113122E-4</v>
      </c>
      <c r="I9590">
        <v>-5.5586094900897962E-4</v>
      </c>
      <c r="J9590">
        <v>2.395720849970789E-2</v>
      </c>
      <c r="K9590">
        <v>5.7481667171535768E-3</v>
      </c>
      <c r="L9590">
        <v>-3.2248097604304768E-3</v>
      </c>
      <c r="M9590">
        <v>1.3294763392334208E-2</v>
      </c>
      <c r="N9590">
        <v>-4.129963968176842E-3</v>
      </c>
      <c r="O9590">
        <v>-2.2331084996597104E-3</v>
      </c>
      <c r="P9590">
        <v>7.3540150983063257E-4</v>
      </c>
      <c r="Q9590">
        <v>3.9423459145032464E-3</v>
      </c>
      <c r="R9590">
        <v>1.6436087048878559E-2</v>
      </c>
      <c r="S9590">
        <v>1.6622349009625004E-3</v>
      </c>
      <c r="T9590">
        <v>5.4816211080527689E-3</v>
      </c>
      <c r="U9590">
        <v>1.0387078195901323E-3</v>
      </c>
      <c r="V9590">
        <v>1.4636480050969063E-3</v>
      </c>
      <c r="W9590">
        <v>2.4858032925413314E-3</v>
      </c>
      <c r="X9590">
        <v>-3.8065395781610701E-3</v>
      </c>
      <c r="Y9590">
        <v>5.6168070956859016E-3</v>
      </c>
      <c r="Z9590">
        <v>-2.0683748217620317E-3</v>
      </c>
      <c r="AA9590">
        <v>4.1199176487457696E-3</v>
      </c>
      <c r="AB9590">
        <v>1.2721808448796139E-2</v>
      </c>
      <c r="AC9590">
        <v>-1.5512090902511887E-4</v>
      </c>
      <c r="AD9590">
        <v>-4.2022561828721659E-3</v>
      </c>
      <c r="AE9590">
        <v>-3.8235819509435756E-3</v>
      </c>
    </row>
    <row r="9591" spans="1:31" x14ac:dyDescent="0.2">
      <c r="A9591" t="s">
        <v>9612</v>
      </c>
      <c r="B9591">
        <v>-3.9794778019099711E-3</v>
      </c>
      <c r="C9591">
        <v>-6.6468864866862357E-4</v>
      </c>
      <c r="D9591">
        <v>3.4883446586387438E-3</v>
      </c>
      <c r="E9591">
        <v>1.9262634535196286E-3</v>
      </c>
      <c r="F9591">
        <v>4.7650066343631363E-3</v>
      </c>
      <c r="G9591">
        <v>-7.0196675571904009E-3</v>
      </c>
      <c r="H9591">
        <v>-8.2404334543693739E-3</v>
      </c>
      <c r="I9591">
        <v>2.0702334616547181E-2</v>
      </c>
      <c r="J9591">
        <v>1.6536926943614358E-3</v>
      </c>
      <c r="K9591">
        <v>-2.4084977390473189E-3</v>
      </c>
      <c r="L9591">
        <v>-5.0809264794265709E-3</v>
      </c>
      <c r="M9591">
        <v>-9.378377409916275E-4</v>
      </c>
      <c r="N9591">
        <v>-1.2898831933889222E-3</v>
      </c>
      <c r="O9591">
        <v>-2.4541282793447425E-3</v>
      </c>
      <c r="P9591">
        <v>-6.4214037802897371E-4</v>
      </c>
      <c r="Q9591">
        <v>6.4638139184357212E-3</v>
      </c>
      <c r="R9591">
        <v>-4.2430038151600709E-3</v>
      </c>
      <c r="S9591">
        <v>1.5751000691665183E-3</v>
      </c>
      <c r="T9591">
        <v>-2.7689738682761677E-4</v>
      </c>
      <c r="U9591">
        <v>1.0043070821909098E-2</v>
      </c>
      <c r="V9591">
        <v>1.879641937825677E-3</v>
      </c>
      <c r="W9591">
        <v>5.7049401585518023E-3</v>
      </c>
      <c r="X9591">
        <v>1.1176531472182312E-4</v>
      </c>
      <c r="Y9591">
        <v>2.6431817025799752E-3</v>
      </c>
      <c r="Z9591">
        <v>2.358154275381657E-3</v>
      </c>
      <c r="AA9591">
        <v>2.0414869707586357E-3</v>
      </c>
      <c r="AB9591">
        <v>-2.1106655262273155E-3</v>
      </c>
      <c r="AC9591">
        <v>2.3548027315111121E-3</v>
      </c>
      <c r="AD9591">
        <v>-2.1849265836283707E-3</v>
      </c>
      <c r="AE9591">
        <v>-5.4329891402658068E-3</v>
      </c>
    </row>
    <row r="9592" spans="1:31" x14ac:dyDescent="0.2">
      <c r="A9592" t="s">
        <v>9613</v>
      </c>
      <c r="B9592">
        <v>-6.8782208070362384E-4</v>
      </c>
      <c r="C9592">
        <v>2.2868981980063955E-3</v>
      </c>
      <c r="D9592">
        <v>-4.3741469289786903E-4</v>
      </c>
      <c r="E9592">
        <v>-2.58069432548866E-3</v>
      </c>
      <c r="F9592">
        <v>1.6250041395618386E-3</v>
      </c>
      <c r="G9592">
        <v>3.7396872897987182E-3</v>
      </c>
      <c r="H9592">
        <v>5.0742219026630748E-3</v>
      </c>
      <c r="I9592">
        <v>1.8683925374474115E-4</v>
      </c>
      <c r="J9592">
        <v>3.0253077356664213E-4</v>
      </c>
      <c r="K9592">
        <v>-1.3821526637965691E-3</v>
      </c>
      <c r="L9592">
        <v>6.6720214039983046E-3</v>
      </c>
      <c r="M9592">
        <v>3.5623429191562278E-4</v>
      </c>
      <c r="N9592">
        <v>-4.8560033871267307E-4</v>
      </c>
      <c r="O9592">
        <v>2.4859672694361513E-3</v>
      </c>
      <c r="P9592">
        <v>-3.0081967910894061E-3</v>
      </c>
      <c r="Q9592">
        <v>-3.0277075560390562E-4</v>
      </c>
      <c r="R9592">
        <v>3.6312407494559894E-3</v>
      </c>
      <c r="S9592">
        <v>7.0051227338901144E-3</v>
      </c>
      <c r="T9592">
        <v>-2.080105990173004E-3</v>
      </c>
      <c r="U9592">
        <v>-4.679650311270424E-3</v>
      </c>
      <c r="V9592">
        <v>-2.3743612574145777E-3</v>
      </c>
      <c r="W9592">
        <v>4.7878160980713302E-4</v>
      </c>
      <c r="X9592">
        <v>-8.9019411560480727E-4</v>
      </c>
      <c r="Y9592">
        <v>1.4842402321298704E-3</v>
      </c>
      <c r="Z9592">
        <v>-2.6498977055268452E-4</v>
      </c>
      <c r="AA9592">
        <v>-5.6452692633456999E-3</v>
      </c>
      <c r="AB9592">
        <v>-6.0513799659429306E-3</v>
      </c>
      <c r="AC9592">
        <v>9.934994231846283E-4</v>
      </c>
      <c r="AD9592">
        <v>1.1211687408100239E-2</v>
      </c>
      <c r="AE9592">
        <v>-1.235272655533252E-3</v>
      </c>
    </row>
    <row r="9593" spans="1:31" x14ac:dyDescent="0.2">
      <c r="A9593" t="s">
        <v>9614</v>
      </c>
      <c r="B9593">
        <v>4.9248838054909644E-3</v>
      </c>
      <c r="C9593">
        <v>3.1827301022761822E-3</v>
      </c>
      <c r="D9593">
        <v>-4.5196280362457648E-4</v>
      </c>
      <c r="E9593">
        <v>4.5936496100738248E-3</v>
      </c>
      <c r="F9593">
        <v>2.7591189908753684E-4</v>
      </c>
      <c r="G9593">
        <v>3.1341850996541311E-3</v>
      </c>
      <c r="H9593">
        <v>3.5837248308457975E-4</v>
      </c>
      <c r="I9593">
        <v>7.2493653909686531E-3</v>
      </c>
      <c r="J9593">
        <v>-2.3286616090228661E-3</v>
      </c>
      <c r="K9593">
        <v>-1.7727932116659601E-3</v>
      </c>
      <c r="L9593">
        <v>-3.4342683856730537E-3</v>
      </c>
      <c r="M9593">
        <v>-2.7236427472679598E-3</v>
      </c>
      <c r="N9593">
        <v>-4.9388011419758682E-3</v>
      </c>
      <c r="O9593">
        <v>-6.3858372358400525E-3</v>
      </c>
      <c r="P9593">
        <v>9.0325045296561573E-4</v>
      </c>
      <c r="Q9593">
        <v>-3.8488523159366092E-3</v>
      </c>
      <c r="R9593">
        <v>6.9719569185404558E-4</v>
      </c>
      <c r="S9593">
        <v>5.4960781790604641E-4</v>
      </c>
      <c r="T9593">
        <v>-5.2636383698637221E-4</v>
      </c>
      <c r="U9593">
        <v>-1.7659752296073626E-3</v>
      </c>
      <c r="V9593">
        <v>-1.9014748112204223E-2</v>
      </c>
      <c r="W9593">
        <v>-8.9517232040569519E-3</v>
      </c>
      <c r="X9593">
        <v>-1.3141149007444915E-4</v>
      </c>
      <c r="Y9593">
        <v>2.6763591190548286E-3</v>
      </c>
      <c r="Z9593">
        <v>6.2056348594697929E-3</v>
      </c>
      <c r="AA9593">
        <v>-3.8938277577635215E-3</v>
      </c>
      <c r="AB9593">
        <v>3.0251224468652764E-3</v>
      </c>
      <c r="AC9593">
        <v>3.3204119404766897E-3</v>
      </c>
      <c r="AD9593">
        <v>6.2706348840316567E-3</v>
      </c>
      <c r="AE9593">
        <v>-9.6167782779894694E-3</v>
      </c>
    </row>
    <row r="9594" spans="1:31" x14ac:dyDescent="0.2">
      <c r="A9594" t="s">
        <v>9615</v>
      </c>
      <c r="B9594">
        <v>-1.8072343800951973E-2</v>
      </c>
      <c r="C9594">
        <v>1.6110987902758938E-3</v>
      </c>
      <c r="D9594">
        <v>-4.2463063630981124E-3</v>
      </c>
      <c r="E9594">
        <v>-8.3119976480979432E-3</v>
      </c>
      <c r="F9594">
        <v>8.4921672102852993E-4</v>
      </c>
      <c r="G9594">
        <v>4.4681717889629938E-3</v>
      </c>
      <c r="H9594">
        <v>2.1733301721429447E-3</v>
      </c>
      <c r="I9594">
        <v>-6.6880675922749888E-4</v>
      </c>
      <c r="J9594">
        <v>9.5483137263153561E-4</v>
      </c>
      <c r="K9594">
        <v>4.1792151498423026E-3</v>
      </c>
      <c r="L9594">
        <v>2.3866976853972478E-3</v>
      </c>
      <c r="M9594">
        <v>-3.4190709235177143E-3</v>
      </c>
      <c r="N9594">
        <v>-1.6797494601642982E-2</v>
      </c>
      <c r="O9594">
        <v>3.5630706490583771E-3</v>
      </c>
      <c r="P9594">
        <v>-2.7755656979802854E-3</v>
      </c>
      <c r="Q9594">
        <v>3.127631334659499E-3</v>
      </c>
      <c r="R9594">
        <v>-1.3501971444391382E-3</v>
      </c>
      <c r="S9594">
        <v>2.0463710475954367E-3</v>
      </c>
      <c r="T9594">
        <v>-9.1977162167936836E-3</v>
      </c>
      <c r="U9594">
        <v>2.0778034358011368E-2</v>
      </c>
      <c r="V9594">
        <v>1.3585101174918785E-3</v>
      </c>
      <c r="W9594">
        <v>7.6906526868105048E-4</v>
      </c>
      <c r="X9594">
        <v>-6.0726725673155074E-3</v>
      </c>
      <c r="Y9594">
        <v>-4.3207411198958043E-4</v>
      </c>
      <c r="Z9594">
        <v>1.4018187225532089E-4</v>
      </c>
      <c r="AA9594">
        <v>-8.6059249226227714E-4</v>
      </c>
      <c r="AB9594">
        <v>-5.0402893800275753E-3</v>
      </c>
      <c r="AC9594">
        <v>-7.1377347163967004E-3</v>
      </c>
      <c r="AD9594">
        <v>1.2326942005643585E-2</v>
      </c>
      <c r="AE9594">
        <v>-1.8549321926472538E-2</v>
      </c>
    </row>
    <row r="9595" spans="1:31" x14ac:dyDescent="0.2">
      <c r="A9595" t="s">
        <v>9616</v>
      </c>
      <c r="B9595">
        <v>-2.0424133219466476E-3</v>
      </c>
      <c r="C9595">
        <v>-5.7794186134173999E-3</v>
      </c>
      <c r="D9595">
        <v>2.9498181773597218E-4</v>
      </c>
      <c r="E9595">
        <v>-4.0792720498783585E-3</v>
      </c>
      <c r="F9595">
        <v>9.4069881252364842E-4</v>
      </c>
      <c r="G9595">
        <v>2.0624115665464518E-3</v>
      </c>
      <c r="H9595">
        <v>1.784670895943516E-4</v>
      </c>
      <c r="I9595">
        <v>4.0440425578962477E-3</v>
      </c>
      <c r="J9595">
        <v>1.3687451863406233E-3</v>
      </c>
      <c r="K9595">
        <v>9.1338223343724904E-4</v>
      </c>
      <c r="L9595">
        <v>-3.8285896200465556E-3</v>
      </c>
      <c r="M9595">
        <v>1.2322322427904785E-2</v>
      </c>
      <c r="N9595">
        <v>-4.5901573874647435E-3</v>
      </c>
      <c r="O9595">
        <v>2.451987230973271E-3</v>
      </c>
      <c r="P9595">
        <v>-1.6220336356745557E-3</v>
      </c>
      <c r="Q9595">
        <v>-6.8966356876095508E-4</v>
      </c>
      <c r="R9595">
        <v>9.3722417342552346E-4</v>
      </c>
      <c r="S9595">
        <v>-3.6769182573642765E-3</v>
      </c>
      <c r="T9595">
        <v>-5.3893344494558172E-5</v>
      </c>
      <c r="U9595">
        <v>-7.6056795929876214E-4</v>
      </c>
      <c r="V9595">
        <v>7.4657070988078068E-4</v>
      </c>
      <c r="W9595">
        <v>-1.109404345882758E-3</v>
      </c>
      <c r="X9595">
        <v>-3.1072992265316238E-3</v>
      </c>
      <c r="Y9595">
        <v>-1.145233326227805E-3</v>
      </c>
      <c r="Z9595">
        <v>-4.3900026907056685E-3</v>
      </c>
      <c r="AA9595">
        <v>5.5846830125558704E-3</v>
      </c>
      <c r="AB9595">
        <v>4.9342571881070699E-3</v>
      </c>
      <c r="AC9595">
        <v>-4.3630562350957194E-4</v>
      </c>
      <c r="AD9595">
        <v>-2.7353519065644099E-3</v>
      </c>
      <c r="AE9595">
        <v>-1.9636923036263514E-3</v>
      </c>
    </row>
    <row r="9596" spans="1:31" x14ac:dyDescent="0.2">
      <c r="A9596" t="s">
        <v>9617</v>
      </c>
      <c r="B9596">
        <v>-3.0547227146466602E-3</v>
      </c>
      <c r="C9596">
        <v>-1.1441898003557809E-3</v>
      </c>
      <c r="D9596">
        <v>-8.7041194484821787E-4</v>
      </c>
      <c r="E9596">
        <v>-5.3719073409910431E-3</v>
      </c>
      <c r="F9596">
        <v>-2.3020302965890325E-3</v>
      </c>
      <c r="G9596">
        <v>4.7076166716557028E-3</v>
      </c>
      <c r="H9596">
        <v>4.0586945769262835E-3</v>
      </c>
      <c r="I9596">
        <v>-4.9136887153501422E-3</v>
      </c>
      <c r="J9596">
        <v>2.1839302746840312E-4</v>
      </c>
      <c r="K9596">
        <v>-3.4930763100140456E-3</v>
      </c>
      <c r="L9596">
        <v>1.0082054529928483E-2</v>
      </c>
      <c r="M9596">
        <v>8.3091283156362696E-3</v>
      </c>
      <c r="N9596">
        <v>2.9848653943953308E-3</v>
      </c>
      <c r="O9596">
        <v>1.1309914864740644E-3</v>
      </c>
      <c r="P9596">
        <v>1.0123367560187816E-3</v>
      </c>
      <c r="Q9596">
        <v>1.035686753944038E-2</v>
      </c>
      <c r="R9596">
        <v>-4.1529850179105147E-3</v>
      </c>
      <c r="S9596">
        <v>5.9047268551763871E-3</v>
      </c>
      <c r="T9596">
        <v>3.9580819659767513E-3</v>
      </c>
      <c r="U9596">
        <v>-9.4320980388184969E-3</v>
      </c>
      <c r="V9596">
        <v>-9.5122676982729269E-3</v>
      </c>
      <c r="W9596">
        <v>-2.1896922446521432E-3</v>
      </c>
      <c r="X9596">
        <v>5.0764810861834899E-3</v>
      </c>
      <c r="Y9596">
        <v>-2.1535791616224759E-3</v>
      </c>
      <c r="Z9596">
        <v>-2.1785416807056715E-3</v>
      </c>
      <c r="AA9596">
        <v>-1.4836760904709813E-2</v>
      </c>
      <c r="AB9596">
        <v>-2.4845277731650119E-3</v>
      </c>
      <c r="AC9596">
        <v>8.626421659317738E-3</v>
      </c>
      <c r="AD9596">
        <v>1.0664699409042445E-3</v>
      </c>
      <c r="AE9596">
        <v>-1.0480524688104316E-2</v>
      </c>
    </row>
    <row r="9597" spans="1:31" x14ac:dyDescent="0.2">
      <c r="A9597" t="s">
        <v>9618</v>
      </c>
      <c r="B9597">
        <v>-8.5755495133146425E-3</v>
      </c>
      <c r="C9597">
        <v>1.3534641292646554E-4</v>
      </c>
      <c r="D9597">
        <v>-6.9491415760945148E-3</v>
      </c>
      <c r="E9597">
        <v>4.9731726242048455E-3</v>
      </c>
      <c r="F9597">
        <v>2.0211184783203466E-4</v>
      </c>
      <c r="G9597">
        <v>-1.7541938488353431E-2</v>
      </c>
      <c r="H9597">
        <v>8.6512770601600893E-3</v>
      </c>
      <c r="I9597">
        <v>5.8018748440223519E-2</v>
      </c>
      <c r="J9597">
        <v>-1.3933569637268159E-3</v>
      </c>
      <c r="K9597">
        <v>-3.357660244568533E-4</v>
      </c>
      <c r="L9597">
        <v>3.6439763551379795E-3</v>
      </c>
      <c r="M9597">
        <v>-2.5771219372111528E-3</v>
      </c>
      <c r="N9597">
        <v>-9.6716061961404417E-3</v>
      </c>
      <c r="O9597">
        <v>-4.0710095686651449E-3</v>
      </c>
      <c r="P9597">
        <v>3.8789276913287694E-4</v>
      </c>
      <c r="Q9597">
        <v>4.9902464168099731E-3</v>
      </c>
      <c r="R9597">
        <v>7.8632786821701886E-4</v>
      </c>
      <c r="S9597">
        <v>1.9429697399985069E-2</v>
      </c>
      <c r="T9597">
        <v>4.7251548218124441E-3</v>
      </c>
      <c r="U9597">
        <v>-2.6287594018496361E-3</v>
      </c>
      <c r="V9597">
        <v>-2.0430283805916803E-3</v>
      </c>
      <c r="W9597">
        <v>-8.3975550897137374E-3</v>
      </c>
      <c r="X9597">
        <v>3.1604325052736809E-3</v>
      </c>
      <c r="Y9597">
        <v>-2.7170765988223664E-3</v>
      </c>
      <c r="Z9597">
        <v>-6.5896159640024916E-3</v>
      </c>
      <c r="AA9597">
        <v>6.7859487718000032E-3</v>
      </c>
      <c r="AB9597">
        <v>-1.4819333288763534E-4</v>
      </c>
      <c r="AC9597">
        <v>1.0836621919839535E-3</v>
      </c>
      <c r="AD9597">
        <v>6.5479013362446494E-3</v>
      </c>
      <c r="AE9597">
        <v>1.0283737403041717E-2</v>
      </c>
    </row>
    <row r="9598" spans="1:31" x14ac:dyDescent="0.2">
      <c r="A9598" t="s">
        <v>9619</v>
      </c>
      <c r="B9598">
        <v>2.5598851786216882E-3</v>
      </c>
      <c r="C9598">
        <v>6.1662096287753354E-3</v>
      </c>
      <c r="D9598">
        <v>1.6717787942891161E-3</v>
      </c>
      <c r="E9598">
        <v>1.9717663791935214E-3</v>
      </c>
      <c r="F9598">
        <v>1.9142909106422555E-3</v>
      </c>
      <c r="G9598">
        <v>1.2340768202591134E-3</v>
      </c>
      <c r="H9598">
        <v>4.804080765132601E-3</v>
      </c>
      <c r="I9598">
        <v>-7.2514008720647673E-4</v>
      </c>
      <c r="J9598">
        <v>1.5337716848701425E-2</v>
      </c>
      <c r="K9598">
        <v>-9.5191260880705324E-4</v>
      </c>
      <c r="L9598">
        <v>4.4434028769240524E-3</v>
      </c>
      <c r="M9598">
        <v>-3.5133972656329459E-3</v>
      </c>
      <c r="N9598">
        <v>6.6664206776437798E-3</v>
      </c>
      <c r="O9598">
        <v>1.5217702772191911E-4</v>
      </c>
      <c r="P9598">
        <v>-2.6186770677065932E-3</v>
      </c>
      <c r="Q9598">
        <v>1.3945569794681555E-2</v>
      </c>
      <c r="R9598">
        <v>-5.3927293235692597E-3</v>
      </c>
      <c r="S9598">
        <v>-7.4184529414192358E-4</v>
      </c>
      <c r="T9598">
        <v>-7.2659250535877977E-3</v>
      </c>
      <c r="U9598">
        <v>-9.6156942819766236E-3</v>
      </c>
      <c r="V9598">
        <v>-4.5614843409353912E-3</v>
      </c>
      <c r="W9598">
        <v>-9.4847855174618918E-3</v>
      </c>
      <c r="X9598">
        <v>1.0032131697715945E-2</v>
      </c>
      <c r="Y9598">
        <v>4.1911353677733737E-3</v>
      </c>
      <c r="Z9598">
        <v>6.0143545252435413E-4</v>
      </c>
      <c r="AA9598">
        <v>-5.7264092968728284E-3</v>
      </c>
      <c r="AB9598">
        <v>1.4902848456321871E-2</v>
      </c>
      <c r="AC9598">
        <v>5.5246675640274823E-3</v>
      </c>
      <c r="AD9598">
        <v>7.1306435284308632E-3</v>
      </c>
      <c r="AE9598">
        <v>-1.1362280711522175E-2</v>
      </c>
    </row>
    <row r="9599" spans="1:31" x14ac:dyDescent="0.2">
      <c r="A9599" t="s">
        <v>9620</v>
      </c>
      <c r="B9599">
        <v>2.1977942521542019E-3</v>
      </c>
      <c r="C9599">
        <v>-4.5583890616071002E-4</v>
      </c>
      <c r="D9599">
        <v>-1.5942432692865837E-3</v>
      </c>
      <c r="E9599">
        <v>5.1423323236155774E-4</v>
      </c>
      <c r="F9599">
        <v>1.5302598435671744E-3</v>
      </c>
      <c r="G9599">
        <v>-3.80313605102725E-4</v>
      </c>
      <c r="H9599">
        <v>5.0011386199174258E-4</v>
      </c>
      <c r="I9599">
        <v>3.6997297122485828E-4</v>
      </c>
      <c r="J9599">
        <v>8.5926141488528211E-4</v>
      </c>
      <c r="K9599">
        <v>5.3370596259243548E-3</v>
      </c>
      <c r="L9599">
        <v>1.2768715821042955E-3</v>
      </c>
      <c r="M9599">
        <v>-4.6535003135722748E-4</v>
      </c>
      <c r="N9599">
        <v>-2.7018038921977779E-3</v>
      </c>
      <c r="O9599">
        <v>-1.3241404397061243E-3</v>
      </c>
      <c r="P9599">
        <v>-1.4202426040222369E-3</v>
      </c>
      <c r="Q9599">
        <v>5.2455318369230798E-3</v>
      </c>
      <c r="R9599">
        <v>-1.7791187294779749E-3</v>
      </c>
      <c r="S9599">
        <v>3.9638507708472607E-3</v>
      </c>
      <c r="T9599">
        <v>2.8313995018972582E-3</v>
      </c>
      <c r="U9599">
        <v>-1.3770430885152353E-2</v>
      </c>
      <c r="V9599">
        <v>-1.4046822749516599E-2</v>
      </c>
      <c r="W9599">
        <v>-2.4097191878915624E-3</v>
      </c>
      <c r="X9599">
        <v>9.6177541228608596E-3</v>
      </c>
      <c r="Y9599">
        <v>4.4526366550848339E-3</v>
      </c>
      <c r="Z9599">
        <v>7.8912628534368381E-3</v>
      </c>
      <c r="AA9599">
        <v>-5.8539797578252319E-3</v>
      </c>
      <c r="AB9599">
        <v>-3.4949807542749324E-3</v>
      </c>
      <c r="AC9599">
        <v>1.3020427113059824E-3</v>
      </c>
      <c r="AD9599">
        <v>2.0831566617851411E-3</v>
      </c>
      <c r="AE9599">
        <v>-1.1227354619415624E-3</v>
      </c>
    </row>
    <row r="9600" spans="1:31" x14ac:dyDescent="0.2">
      <c r="A9600" t="s">
        <v>9621</v>
      </c>
      <c r="B9600">
        <v>4.0759269526113922E-3</v>
      </c>
      <c r="C9600">
        <v>3.6629608295231174E-4</v>
      </c>
      <c r="D9600">
        <v>3.814517549092422E-4</v>
      </c>
      <c r="E9600">
        <v>4.0183256180197141E-3</v>
      </c>
      <c r="F9600">
        <v>2.6534367995287305E-3</v>
      </c>
      <c r="G9600">
        <v>1.7504858272420485E-3</v>
      </c>
      <c r="H9600">
        <v>1.0790058938149802E-3</v>
      </c>
      <c r="I9600">
        <v>7.4196733682377943E-3</v>
      </c>
      <c r="J9600">
        <v>-1.01622848979388E-3</v>
      </c>
      <c r="K9600">
        <v>-2.3044230763738789E-3</v>
      </c>
      <c r="L9600">
        <v>-1.8925892081322452E-3</v>
      </c>
      <c r="M9600">
        <v>-3.0031645087742935E-3</v>
      </c>
      <c r="N9600">
        <v>8.59386604565162E-4</v>
      </c>
      <c r="O9600">
        <v>-1.1043570458733238E-3</v>
      </c>
      <c r="P9600">
        <v>1.6263473250187498E-3</v>
      </c>
      <c r="Q9600">
        <v>-7.840681885239578E-4</v>
      </c>
      <c r="R9600">
        <v>-3.5117237067336469E-3</v>
      </c>
      <c r="S9600">
        <v>2.1229828478290381E-3</v>
      </c>
      <c r="T9600">
        <v>-2.1901843893632621E-3</v>
      </c>
      <c r="U9600">
        <v>-1.301659810911323E-3</v>
      </c>
      <c r="V9600">
        <v>2.6515356205244634E-3</v>
      </c>
      <c r="W9600">
        <v>-5.5516780377655797E-3</v>
      </c>
      <c r="X9600">
        <v>3.8292098364874358E-3</v>
      </c>
      <c r="Y9600">
        <v>8.0171854722443469E-4</v>
      </c>
      <c r="Z9600">
        <v>1.6903533650723408E-3</v>
      </c>
      <c r="AA9600">
        <v>1.9477108929714098E-3</v>
      </c>
      <c r="AB9600">
        <v>-3.0901286947146627E-3</v>
      </c>
      <c r="AC9600">
        <v>9.8632798089967003E-3</v>
      </c>
      <c r="AD9600">
        <v>1.2406977721177668E-2</v>
      </c>
      <c r="AE9600">
        <v>-8.5948695976021377E-3</v>
      </c>
    </row>
    <row r="9601" spans="1:31" x14ac:dyDescent="0.2">
      <c r="A9601" t="s">
        <v>9622</v>
      </c>
      <c r="B9601">
        <v>8.2727986582175027E-3</v>
      </c>
      <c r="C9601">
        <v>3.8117323133645499E-4</v>
      </c>
      <c r="D9601">
        <v>1.3028933963767303E-2</v>
      </c>
      <c r="E9601">
        <v>4.1071948694738902E-3</v>
      </c>
      <c r="F9601">
        <v>-1.1463721305219811E-3</v>
      </c>
      <c r="G9601">
        <v>1.2810331506394397E-3</v>
      </c>
      <c r="H9601">
        <v>-3.6706680452203155E-3</v>
      </c>
      <c r="I9601">
        <v>6.8597820068490344E-3</v>
      </c>
      <c r="J9601">
        <v>-2.391352953201011E-3</v>
      </c>
      <c r="K9601">
        <v>1.0384198190263497E-2</v>
      </c>
      <c r="L9601">
        <v>-6.7748482598048269E-4</v>
      </c>
      <c r="M9601">
        <v>-4.6881351765229789E-3</v>
      </c>
      <c r="N9601">
        <v>-2.1547044944558447E-3</v>
      </c>
      <c r="O9601">
        <v>-2.2084887252153828E-4</v>
      </c>
      <c r="P9601">
        <v>-1.7307945731560611E-3</v>
      </c>
      <c r="Q9601">
        <v>1.4036894548111623E-2</v>
      </c>
      <c r="R9601">
        <v>2.8172256107516033E-4</v>
      </c>
      <c r="S9601">
        <v>1.2532391193473197E-3</v>
      </c>
      <c r="T9601">
        <v>-6.772619690322744E-3</v>
      </c>
      <c r="U9601">
        <v>8.4832353992869729E-5</v>
      </c>
      <c r="V9601">
        <v>-1.2835266987830767E-2</v>
      </c>
      <c r="W9601">
        <v>9.6494881842343523E-4</v>
      </c>
      <c r="X9601">
        <v>3.4166991403780599E-3</v>
      </c>
      <c r="Y9601">
        <v>-2.9117439926710625E-4</v>
      </c>
      <c r="Z9601">
        <v>-5.5554624062208388E-3</v>
      </c>
      <c r="AA9601">
        <v>-6.0574759097949326E-3</v>
      </c>
      <c r="AB9601">
        <v>-1.1032165862064089E-2</v>
      </c>
      <c r="AC9601">
        <v>-3.9928637545131604E-3</v>
      </c>
      <c r="AD9601">
        <v>-6.5521227926671247E-4</v>
      </c>
      <c r="AE9601">
        <v>1.3402584255578965E-2</v>
      </c>
    </row>
    <row r="9602" spans="1:31" x14ac:dyDescent="0.2">
      <c r="A9602" t="s">
        <v>9623</v>
      </c>
      <c r="B9602">
        <v>4.4241703653921764E-3</v>
      </c>
      <c r="C9602">
        <v>1.1556787470328674E-2</v>
      </c>
      <c r="D9602">
        <v>8.7666530087643791E-3</v>
      </c>
      <c r="E9602">
        <v>7.1402091853601125E-4</v>
      </c>
      <c r="F9602">
        <v>-3.9254398586772727E-3</v>
      </c>
      <c r="G9602">
        <v>-1.1505310387675922E-2</v>
      </c>
      <c r="H9602">
        <v>-3.3187991242906723E-2</v>
      </c>
      <c r="I9602">
        <v>-1.865990918397252E-2</v>
      </c>
      <c r="J9602">
        <v>-6.905922719829189E-4</v>
      </c>
      <c r="K9602">
        <v>6.9205981616979946E-5</v>
      </c>
      <c r="L9602">
        <v>4.5719171901144683E-2</v>
      </c>
      <c r="M9602">
        <v>-6.3902526107638682E-3</v>
      </c>
      <c r="N9602">
        <v>-2.9772382481492905E-2</v>
      </c>
      <c r="O9602">
        <v>1.2362215799717734E-2</v>
      </c>
      <c r="P9602">
        <v>-1.562012280842394E-3</v>
      </c>
      <c r="Q9602">
        <v>5.444246987257029E-4</v>
      </c>
      <c r="R9602">
        <v>-5.3009661468764041E-3</v>
      </c>
      <c r="S9602">
        <v>2.4820855987535799E-3</v>
      </c>
      <c r="T9602">
        <v>-4.9087235817440403E-4</v>
      </c>
      <c r="U9602">
        <v>1.3152476515429147E-2</v>
      </c>
      <c r="V9602">
        <v>5.0886730932402941E-3</v>
      </c>
      <c r="W9602">
        <v>-6.159543153741307E-3</v>
      </c>
      <c r="X9602">
        <v>1.6010554035029378E-3</v>
      </c>
      <c r="Y9602">
        <v>-7.2058590182561314E-4</v>
      </c>
      <c r="Z9602">
        <v>1.274737959664266E-2</v>
      </c>
      <c r="AA9602">
        <v>2.3675795174213934E-2</v>
      </c>
      <c r="AB9602">
        <v>9.8255045773022083E-3</v>
      </c>
      <c r="AC9602">
        <v>2.5734066183277424E-4</v>
      </c>
      <c r="AD9602">
        <v>-1.4598108654500362E-2</v>
      </c>
      <c r="AE9602">
        <v>1.2238096507205985E-3</v>
      </c>
    </row>
    <row r="9603" spans="1:31" x14ac:dyDescent="0.2">
      <c r="A9603" t="s">
        <v>9624</v>
      </c>
      <c r="B9603">
        <v>7.3475707012143573E-4</v>
      </c>
      <c r="C9603">
        <v>4.6310009921393008E-4</v>
      </c>
      <c r="D9603">
        <v>-1.3735684109702944E-3</v>
      </c>
      <c r="E9603">
        <v>-2.5223348200224078E-4</v>
      </c>
      <c r="F9603">
        <v>-4.9812470582523351E-4</v>
      </c>
      <c r="G9603">
        <v>6.8596346740512637E-5</v>
      </c>
      <c r="H9603">
        <v>6.1010102302313845E-4</v>
      </c>
      <c r="I9603">
        <v>-3.0180334114209718E-3</v>
      </c>
      <c r="J9603">
        <v>-2.8995892732733633E-3</v>
      </c>
      <c r="K9603">
        <v>-1.7449485298414752E-3</v>
      </c>
      <c r="L9603">
        <v>-6.5809948698136646E-4</v>
      </c>
      <c r="M9603">
        <v>1.6242661022046652E-3</v>
      </c>
      <c r="N9603">
        <v>2.6630830037817975E-3</v>
      </c>
      <c r="O9603">
        <v>-6.8231238419983972E-4</v>
      </c>
      <c r="P9603">
        <v>9.3827236591101596E-3</v>
      </c>
      <c r="Q9603">
        <v>2.2580806675846058E-2</v>
      </c>
      <c r="R9603">
        <v>8.4144648121373608E-3</v>
      </c>
      <c r="S9603">
        <v>4.8918482486971383E-3</v>
      </c>
      <c r="T9603">
        <v>4.6427698103729877E-4</v>
      </c>
      <c r="U9603">
        <v>-4.661114678903489E-3</v>
      </c>
      <c r="V9603">
        <v>1.7949566601770809E-3</v>
      </c>
      <c r="W9603">
        <v>1.7227471455831789E-3</v>
      </c>
      <c r="X9603">
        <v>-1.3363407934331132E-2</v>
      </c>
      <c r="Y9603">
        <v>2.4256180382911758E-4</v>
      </c>
      <c r="Z9603">
        <v>2.1711285137063024E-3</v>
      </c>
      <c r="AA9603">
        <v>1.3868332824726784E-3</v>
      </c>
      <c r="AB9603">
        <v>-4.9451275453593212E-4</v>
      </c>
      <c r="AC9603">
        <v>-4.5087438329964131E-3</v>
      </c>
      <c r="AD9603">
        <v>1.4385670008299819E-2</v>
      </c>
      <c r="AE9603">
        <v>2.0401284905849451E-3</v>
      </c>
    </row>
    <row r="9604" spans="1:31" x14ac:dyDescent="0.2">
      <c r="A9604" t="s">
        <v>9625</v>
      </c>
      <c r="B9604">
        <v>1.6828856665574369E-3</v>
      </c>
      <c r="C9604">
        <v>-2.3191887116770383E-3</v>
      </c>
      <c r="D9604">
        <v>2.3812539902890936E-3</v>
      </c>
      <c r="E9604">
        <v>3.4050273232022962E-3</v>
      </c>
      <c r="F9604">
        <v>-9.2700674399989454E-4</v>
      </c>
      <c r="G9604">
        <v>-7.1989181120493103E-3</v>
      </c>
      <c r="H9604">
        <v>-2.2785597219771455E-3</v>
      </c>
      <c r="I9604">
        <v>8.7025888828067763E-3</v>
      </c>
      <c r="J9604">
        <v>-5.4527243106032857E-4</v>
      </c>
      <c r="K9604">
        <v>6.6085841223588971E-3</v>
      </c>
      <c r="L9604">
        <v>8.6368679240985506E-3</v>
      </c>
      <c r="M9604">
        <v>-3.6716023702635103E-3</v>
      </c>
      <c r="N9604">
        <v>1.1839709782551444E-2</v>
      </c>
      <c r="O9604">
        <v>-4.6073871564352008E-3</v>
      </c>
      <c r="P9604">
        <v>-1.8754162591451675E-3</v>
      </c>
      <c r="Q9604">
        <v>-5.5749300528185157E-3</v>
      </c>
      <c r="R9604">
        <v>1.0221151317679554E-2</v>
      </c>
      <c r="S9604">
        <v>4.065826303259799E-3</v>
      </c>
      <c r="T9604">
        <v>-1.8188539411472643E-3</v>
      </c>
      <c r="U9604">
        <v>6.7290856373184186E-3</v>
      </c>
      <c r="V9604">
        <v>-7.1587384662796958E-3</v>
      </c>
      <c r="W9604">
        <v>1.0605911384782738E-3</v>
      </c>
      <c r="X9604">
        <v>-1.4529072083113007E-3</v>
      </c>
      <c r="Y9604">
        <v>4.6507231071797892E-3</v>
      </c>
      <c r="Z9604">
        <v>2.9245025475236426E-3</v>
      </c>
      <c r="AA9604">
        <v>7.6167054104018183E-4</v>
      </c>
      <c r="AB9604">
        <v>-7.1162463520401363E-3</v>
      </c>
      <c r="AC9604">
        <v>-9.5581003009889819E-3</v>
      </c>
      <c r="AD9604">
        <v>3.6991873037334859E-3</v>
      </c>
      <c r="AE9604">
        <v>2.7427537497550767E-3</v>
      </c>
    </row>
    <row r="9605" spans="1:31" x14ac:dyDescent="0.2">
      <c r="A9605" t="s">
        <v>9626</v>
      </c>
      <c r="B9605">
        <v>1.5766077716646552E-3</v>
      </c>
      <c r="C9605">
        <v>-2.2656397183852413E-3</v>
      </c>
      <c r="D9605">
        <v>-1.5148930611705687E-4</v>
      </c>
      <c r="E9605">
        <v>-4.1347522960156324E-3</v>
      </c>
      <c r="F9605">
        <v>-1.047410856080265E-3</v>
      </c>
      <c r="G9605">
        <v>-1.607826411459242E-3</v>
      </c>
      <c r="H9605">
        <v>-8.823193837819021E-4</v>
      </c>
      <c r="I9605">
        <v>-8.2378659581873871E-4</v>
      </c>
      <c r="J9605">
        <v>-1.3161996931587033E-3</v>
      </c>
      <c r="K9605">
        <v>-6.0412036952428106E-4</v>
      </c>
      <c r="L9605">
        <v>5.0921537385681228E-3</v>
      </c>
      <c r="M9605">
        <v>-1.8463715361423149E-3</v>
      </c>
      <c r="N9605">
        <v>-1.2858343488954792E-3</v>
      </c>
      <c r="O9605">
        <v>-7.776315573191975E-4</v>
      </c>
      <c r="P9605">
        <v>-1.7762565826890603E-3</v>
      </c>
      <c r="Q9605">
        <v>2.7185662817702651E-3</v>
      </c>
      <c r="R9605">
        <v>1.7799159866848956E-2</v>
      </c>
      <c r="S9605">
        <v>-3.7801365878997709E-3</v>
      </c>
      <c r="T9605">
        <v>2.8440597706973418E-3</v>
      </c>
      <c r="U9605">
        <v>-7.4148093659917817E-3</v>
      </c>
      <c r="V9605">
        <v>-3.6974088668123425E-3</v>
      </c>
      <c r="W9605">
        <v>-9.0403856929305824E-3</v>
      </c>
      <c r="X9605">
        <v>-1.3675216386620248E-3</v>
      </c>
      <c r="Y9605">
        <v>6.4547340916938046E-3</v>
      </c>
      <c r="Z9605">
        <v>1.7888574069818894E-3</v>
      </c>
      <c r="AA9605">
        <v>1.7784938344795015E-3</v>
      </c>
      <c r="AB9605">
        <v>-5.0675684173537069E-3</v>
      </c>
      <c r="AC9605">
        <v>1.190419464089457E-2</v>
      </c>
      <c r="AD9605">
        <v>-3.7080735383792219E-4</v>
      </c>
      <c r="AE9605">
        <v>7.1270413349681884E-3</v>
      </c>
    </row>
    <row r="9606" spans="1:31" x14ac:dyDescent="0.2">
      <c r="A9606" t="s">
        <v>9627</v>
      </c>
      <c r="B9606">
        <v>-3.0496081565211469E-2</v>
      </c>
      <c r="C9606">
        <v>-1.0923849841544512E-2</v>
      </c>
      <c r="D9606">
        <v>2.4119355003669319E-3</v>
      </c>
      <c r="E9606">
        <v>9.073488100329043E-3</v>
      </c>
      <c r="F9606">
        <v>-4.5938032182485525E-3</v>
      </c>
      <c r="G9606">
        <v>-4.2462793886757846E-3</v>
      </c>
      <c r="H9606">
        <v>6.2665893817499116E-3</v>
      </c>
      <c r="I9606">
        <v>-8.5003101286700005E-3</v>
      </c>
      <c r="J9606">
        <v>4.3959280590586706E-3</v>
      </c>
      <c r="K9606">
        <v>1.128959097384576E-3</v>
      </c>
      <c r="L9606">
        <v>1.402729992831377E-2</v>
      </c>
      <c r="M9606">
        <v>1.6950870367491561E-3</v>
      </c>
      <c r="N9606">
        <v>2.4822568944109038E-3</v>
      </c>
      <c r="O9606">
        <v>-1.7362868810199248E-3</v>
      </c>
      <c r="P9606">
        <v>3.0277060050972172E-3</v>
      </c>
      <c r="Q9606">
        <v>4.572205295355538E-3</v>
      </c>
      <c r="R9606">
        <v>-3.3381633611020683E-3</v>
      </c>
      <c r="S9606">
        <v>6.3200779015808702E-3</v>
      </c>
      <c r="T9606">
        <v>5.3360468487250951E-3</v>
      </c>
      <c r="U9606">
        <v>-9.7827597710904522E-3</v>
      </c>
      <c r="V9606">
        <v>1.9981093937561528E-3</v>
      </c>
      <c r="W9606">
        <v>5.6197427166229819E-3</v>
      </c>
      <c r="X9606">
        <v>1.0079246689785916E-2</v>
      </c>
      <c r="Y9606">
        <v>-1.3355675438094991E-3</v>
      </c>
      <c r="Z9606">
        <v>6.3401492815446112E-3</v>
      </c>
      <c r="AA9606">
        <v>-1.0527504168076882E-2</v>
      </c>
      <c r="AB9606">
        <v>-4.6458110069850702E-3</v>
      </c>
      <c r="AC9606">
        <v>-6.4239009018223154E-3</v>
      </c>
      <c r="AD9606">
        <v>-7.7807085546314674E-3</v>
      </c>
      <c r="AE9606">
        <v>-9.1260684329864186E-3</v>
      </c>
    </row>
    <row r="9607" spans="1:31" x14ac:dyDescent="0.2">
      <c r="A9607" t="s">
        <v>9628</v>
      </c>
      <c r="B9607">
        <v>-7.1450307655395722E-5</v>
      </c>
      <c r="C9607">
        <v>-2.2379039434944543E-4</v>
      </c>
      <c r="D9607">
        <v>7.2567828434997837E-3</v>
      </c>
      <c r="E9607">
        <v>2.8677588199239163E-3</v>
      </c>
      <c r="F9607">
        <v>4.1609574566176463E-3</v>
      </c>
      <c r="G9607">
        <v>3.3475258209148852E-4</v>
      </c>
      <c r="H9607">
        <v>-5.6966508576032924E-3</v>
      </c>
      <c r="I9607">
        <v>4.6007735616589778E-3</v>
      </c>
      <c r="J9607">
        <v>5.8637281997913288E-3</v>
      </c>
      <c r="K9607">
        <v>-4.7174880820895423E-3</v>
      </c>
      <c r="L9607">
        <v>2.5653443372960047E-3</v>
      </c>
      <c r="M9607">
        <v>9.3090624476152139E-4</v>
      </c>
      <c r="N9607">
        <v>2.0278377864356179E-4</v>
      </c>
      <c r="O9607">
        <v>2.6430997823640703E-4</v>
      </c>
      <c r="P9607">
        <v>-9.5453889975489494E-4</v>
      </c>
      <c r="Q9607">
        <v>-4.2668208510219172E-3</v>
      </c>
      <c r="R9607">
        <v>8.4264218557326478E-3</v>
      </c>
      <c r="S9607">
        <v>-7.552551557035719E-3</v>
      </c>
      <c r="T9607">
        <v>-6.8877207538110248E-3</v>
      </c>
      <c r="U9607">
        <v>-4.2219593774742645E-3</v>
      </c>
      <c r="V9607">
        <v>-7.2947031482986143E-3</v>
      </c>
      <c r="W9607">
        <v>-1.3229588594904586E-2</v>
      </c>
      <c r="X9607">
        <v>3.943831272479153E-3</v>
      </c>
      <c r="Y9607">
        <v>2.1146704571808577E-4</v>
      </c>
      <c r="Z9607">
        <v>-6.0649649237673959E-3</v>
      </c>
      <c r="AA9607">
        <v>6.0065312870578435E-3</v>
      </c>
      <c r="AB9607">
        <v>3.6536748965843488E-3</v>
      </c>
      <c r="AC9607">
        <v>1.3377147026739571E-2</v>
      </c>
      <c r="AD9607">
        <v>-6.8930318364885546E-3</v>
      </c>
      <c r="AE9607">
        <v>4.0265437320238908E-3</v>
      </c>
    </row>
    <row r="9608" spans="1:31" x14ac:dyDescent="0.2">
      <c r="A9608" t="s">
        <v>9629</v>
      </c>
      <c r="B9608">
        <v>-3.7350881757130762E-3</v>
      </c>
      <c r="C9608">
        <v>3.212765534542287E-3</v>
      </c>
      <c r="D9608">
        <v>4.689173241605866E-3</v>
      </c>
      <c r="E9608">
        <v>2.4721776448798764E-3</v>
      </c>
      <c r="F9608">
        <v>5.9286862341234349E-3</v>
      </c>
      <c r="G9608">
        <v>4.1262505983624752E-4</v>
      </c>
      <c r="H9608">
        <v>-2.57100265399209E-2</v>
      </c>
      <c r="I9608">
        <v>2.2153421800659317E-3</v>
      </c>
      <c r="J9608">
        <v>3.6619233018306595E-3</v>
      </c>
      <c r="K9608">
        <v>3.5761161746150506E-3</v>
      </c>
      <c r="L9608">
        <v>6.7802653826339009E-3</v>
      </c>
      <c r="M9608">
        <v>-2.3135766374665868E-3</v>
      </c>
      <c r="N9608">
        <v>-1.7293834167637294E-2</v>
      </c>
      <c r="O9608">
        <v>2.8556825862357553E-3</v>
      </c>
      <c r="P9608">
        <v>2.8626746037040095E-3</v>
      </c>
      <c r="Q9608">
        <v>-1.1702412378875734E-3</v>
      </c>
      <c r="R9608">
        <v>1.3657518782570085E-3</v>
      </c>
      <c r="S9608">
        <v>-2.9959996361572034E-3</v>
      </c>
      <c r="T9608">
        <v>-2.8391120751036932E-3</v>
      </c>
      <c r="U9608">
        <v>4.9357695417350089E-3</v>
      </c>
      <c r="V9608">
        <v>-5.6602761931964412E-3</v>
      </c>
      <c r="W9608">
        <v>-5.669268261634346E-3</v>
      </c>
      <c r="X9608">
        <v>-2.7482787684739657E-3</v>
      </c>
      <c r="Y9608">
        <v>-3.2438941561021475E-3</v>
      </c>
      <c r="Z9608">
        <v>3.4992729408349474E-4</v>
      </c>
      <c r="AA9608">
        <v>1.104067374600828E-2</v>
      </c>
      <c r="AB9608">
        <v>-3.9249468938908376E-3</v>
      </c>
      <c r="AC9608">
        <v>-7.4084356728400561E-4</v>
      </c>
      <c r="AD9608">
        <v>1.2138513017478108E-2</v>
      </c>
      <c r="AE9608">
        <v>4.2318360684013854E-3</v>
      </c>
    </row>
    <row r="9609" spans="1:31" x14ac:dyDescent="0.2">
      <c r="A9609" t="s">
        <v>9630</v>
      </c>
      <c r="B9609">
        <v>3.1888684456003393E-3</v>
      </c>
      <c r="C9609">
        <v>-3.8684231105240133E-3</v>
      </c>
      <c r="D9609">
        <v>-2.8710221671051856E-3</v>
      </c>
      <c r="E9609">
        <v>2.2880842712768973E-3</v>
      </c>
      <c r="F9609">
        <v>-6.2333914200514873E-4</v>
      </c>
      <c r="G9609">
        <v>-7.2241527069865988E-3</v>
      </c>
      <c r="H9609">
        <v>1.4218488696064074E-3</v>
      </c>
      <c r="I9609">
        <v>4.4156826607882324E-4</v>
      </c>
      <c r="J9609">
        <v>4.4706793452119181E-3</v>
      </c>
      <c r="K9609">
        <v>-2.2270098230377356E-5</v>
      </c>
      <c r="L9609">
        <v>-2.8148198174886188E-4</v>
      </c>
      <c r="M9609">
        <v>-1.8658126463331089E-3</v>
      </c>
      <c r="N9609">
        <v>-1.0477464947957912E-2</v>
      </c>
      <c r="O9609">
        <v>-2.3898304669948845E-3</v>
      </c>
      <c r="P9609">
        <v>1.3995717135283855E-3</v>
      </c>
      <c r="Q9609">
        <v>-4.128538151521771E-3</v>
      </c>
      <c r="R9609">
        <v>-6.0015592030631607E-4</v>
      </c>
      <c r="S9609">
        <v>-2.8512960857529994E-3</v>
      </c>
      <c r="T9609">
        <v>-2.6037975730595925E-3</v>
      </c>
      <c r="U9609">
        <v>7.4339188595618343E-3</v>
      </c>
      <c r="V9609">
        <v>2.0429488590395107E-3</v>
      </c>
      <c r="W9609">
        <v>1.1771793309397767E-2</v>
      </c>
      <c r="X9609">
        <v>-3.0431581336728322E-3</v>
      </c>
      <c r="Y9609">
        <v>-1.16582234248712E-2</v>
      </c>
      <c r="Z9609">
        <v>-2.1259016878474256E-3</v>
      </c>
      <c r="AA9609">
        <v>1.1296140768629654E-2</v>
      </c>
      <c r="AB9609">
        <v>7.4036718383604721E-4</v>
      </c>
      <c r="AC9609">
        <v>5.6050353732181877E-3</v>
      </c>
      <c r="AD9609">
        <v>8.929001446971853E-4</v>
      </c>
      <c r="AE9609">
        <v>1.4522511561890087E-2</v>
      </c>
    </row>
    <row r="9610" spans="1:31" x14ac:dyDescent="0.2">
      <c r="A9610" t="s">
        <v>9631</v>
      </c>
      <c r="B9610">
        <v>7.2174086468274872E-3</v>
      </c>
      <c r="C9610">
        <v>9.6600078715108369E-5</v>
      </c>
      <c r="D9610">
        <v>-8.3112862634289908E-4</v>
      </c>
      <c r="E9610">
        <v>-2.6115628868757408E-4</v>
      </c>
      <c r="F9610">
        <v>2.3009068908998263E-3</v>
      </c>
      <c r="G9610">
        <v>-2.4852342855720255E-3</v>
      </c>
      <c r="H9610">
        <v>1.0849440965221805E-3</v>
      </c>
      <c r="I9610">
        <v>-1.5375411270068255E-3</v>
      </c>
      <c r="J9610">
        <v>-3.3758297461471982E-3</v>
      </c>
      <c r="K9610">
        <v>-1.7427291135958885E-3</v>
      </c>
      <c r="L9610">
        <v>1.0537084391632159E-2</v>
      </c>
      <c r="M9610">
        <v>-3.9041972590305916E-3</v>
      </c>
      <c r="N9610">
        <v>8.696948770406562E-4</v>
      </c>
      <c r="O9610">
        <v>3.1728924671898059E-4</v>
      </c>
      <c r="P9610">
        <v>-1.3938392539966102E-3</v>
      </c>
      <c r="Q9610">
        <v>-1.4398465927759751E-3</v>
      </c>
      <c r="R9610">
        <v>4.4160185030338098E-3</v>
      </c>
      <c r="S9610">
        <v>1.0671982470330046E-3</v>
      </c>
      <c r="T9610">
        <v>-3.9318496599140221E-3</v>
      </c>
      <c r="U9610">
        <v>-3.5693984490122259E-3</v>
      </c>
      <c r="V9610">
        <v>-9.6836607550351041E-3</v>
      </c>
      <c r="W9610">
        <v>-1.2074839632826094E-4</v>
      </c>
      <c r="X9610">
        <v>-1.8232056774100198E-3</v>
      </c>
      <c r="Y9610">
        <v>3.7735330704389905E-3</v>
      </c>
      <c r="Z9610">
        <v>4.7624127404166045E-3</v>
      </c>
      <c r="AA9610">
        <v>5.1133805845406336E-3</v>
      </c>
      <c r="AB9610">
        <v>-4.4143901761455415E-3</v>
      </c>
      <c r="AC9610">
        <v>7.4155178531190764E-5</v>
      </c>
      <c r="AD9610">
        <v>-3.5465157652459713E-3</v>
      </c>
      <c r="AE9610">
        <v>1.126072158180358E-3</v>
      </c>
    </row>
    <row r="9611" spans="1:31" x14ac:dyDescent="0.2">
      <c r="A9611" t="s">
        <v>9632</v>
      </c>
      <c r="B9611">
        <v>-7.1876855664128943E-4</v>
      </c>
      <c r="C9611">
        <v>-4.4040681304723488E-3</v>
      </c>
      <c r="D9611">
        <v>1.7798664922488343E-3</v>
      </c>
      <c r="E9611">
        <v>6.0998593360368782E-5</v>
      </c>
      <c r="F9611">
        <v>-1.0681988480087819E-4</v>
      </c>
      <c r="G9611">
        <v>5.5759778648322399E-3</v>
      </c>
      <c r="H9611">
        <v>-1.8114814763351196E-3</v>
      </c>
      <c r="I9611">
        <v>-2.8575349172831471E-3</v>
      </c>
      <c r="J9611">
        <v>1.8279795533117902E-3</v>
      </c>
      <c r="K9611">
        <v>-4.6758284969032073E-4</v>
      </c>
      <c r="L9611">
        <v>2.4196999382071769E-3</v>
      </c>
      <c r="M9611">
        <v>3.0644204015902346E-3</v>
      </c>
      <c r="N9611">
        <v>-3.5975189308819146E-3</v>
      </c>
      <c r="O9611">
        <v>1.6189826480223667E-4</v>
      </c>
      <c r="P9611">
        <v>1.901156369439875E-5</v>
      </c>
      <c r="Q9611">
        <v>-2.1198370988588294E-3</v>
      </c>
      <c r="R9611">
        <v>-3.5743230727307168E-3</v>
      </c>
      <c r="S9611">
        <v>3.1334616831589245E-3</v>
      </c>
      <c r="T9611">
        <v>1.2168930634437632E-3</v>
      </c>
      <c r="U9611">
        <v>-6.2782359880204381E-3</v>
      </c>
      <c r="V9611">
        <v>-2.9288276345781797E-3</v>
      </c>
      <c r="W9611">
        <v>1.5346697819640755E-3</v>
      </c>
      <c r="X9611">
        <v>-3.4300209959930695E-3</v>
      </c>
      <c r="Y9611">
        <v>1.5254485960831737E-3</v>
      </c>
      <c r="Z9611">
        <v>3.4074538764922867E-3</v>
      </c>
      <c r="AA9611">
        <v>-5.0886563813735304E-3</v>
      </c>
      <c r="AB9611">
        <v>-2.2581761020495678E-3</v>
      </c>
      <c r="AC9611">
        <v>-2.0509224957947969E-3</v>
      </c>
      <c r="AD9611">
        <v>-7.8651513066478242E-3</v>
      </c>
      <c r="AE9611">
        <v>1.1662086952373746E-2</v>
      </c>
    </row>
    <row r="9612" spans="1:31" x14ac:dyDescent="0.2">
      <c r="A9612" t="s">
        <v>9633</v>
      </c>
      <c r="B9612">
        <v>5.4507959003664824E-3</v>
      </c>
      <c r="C9612">
        <v>-4.1755235144166642E-3</v>
      </c>
      <c r="D9612">
        <v>-4.2797482460648435E-5</v>
      </c>
      <c r="E9612">
        <v>3.810507893726593E-3</v>
      </c>
      <c r="F9612">
        <v>1.2835696568699577E-4</v>
      </c>
      <c r="G9612">
        <v>3.7000985645206951E-3</v>
      </c>
      <c r="H9612">
        <v>3.3555886938253002E-3</v>
      </c>
      <c r="I9612">
        <v>2.4792822706463354E-3</v>
      </c>
      <c r="J9612">
        <v>-7.0091559194385979E-4</v>
      </c>
      <c r="K9612">
        <v>-5.1507897527582509E-3</v>
      </c>
      <c r="L9612">
        <v>-1.4492128366857886E-3</v>
      </c>
      <c r="M9612">
        <v>3.8842762918733017E-4</v>
      </c>
      <c r="N9612">
        <v>4.7442501671604407E-4</v>
      </c>
      <c r="O9612">
        <v>-3.3522433662954388E-3</v>
      </c>
      <c r="P9612">
        <v>7.5746606302401218E-3</v>
      </c>
      <c r="Q9612">
        <v>5.1129196622705514E-3</v>
      </c>
      <c r="R9612">
        <v>-4.7587233588462525E-3</v>
      </c>
      <c r="S9612">
        <v>2.5255655536297111E-3</v>
      </c>
      <c r="T9612">
        <v>-6.8740598999580847E-3</v>
      </c>
      <c r="U9612">
        <v>1.1471863711040326E-2</v>
      </c>
      <c r="V9612">
        <v>1.8081490507139482E-3</v>
      </c>
      <c r="W9612">
        <v>-1.1558367815503689E-2</v>
      </c>
      <c r="X9612">
        <v>1.1028551897274261E-3</v>
      </c>
      <c r="Y9612">
        <v>4.9693978316288296E-3</v>
      </c>
      <c r="Z9612">
        <v>4.3394382191217842E-3</v>
      </c>
      <c r="AA9612">
        <v>-2.6364103242438241E-4</v>
      </c>
      <c r="AB9612">
        <v>8.371653606383353E-3</v>
      </c>
      <c r="AC9612">
        <v>5.0682963682738055E-3</v>
      </c>
      <c r="AD9612">
        <v>-1.0013925408944759E-3</v>
      </c>
      <c r="AE9612">
        <v>-5.3376758183327332E-3</v>
      </c>
    </row>
    <row r="9613" spans="1:31" x14ac:dyDescent="0.2">
      <c r="A9613" t="s">
        <v>9634</v>
      </c>
      <c r="B9613">
        <v>-2.1013214408464559E-3</v>
      </c>
      <c r="C9613">
        <v>-1.6868875084082625E-3</v>
      </c>
      <c r="D9613">
        <v>-1.6959803953668359E-2</v>
      </c>
      <c r="E9613">
        <v>-4.9337714847821181E-3</v>
      </c>
      <c r="F9613">
        <v>-7.8586785842891249E-3</v>
      </c>
      <c r="G9613">
        <v>5.0833587806940004E-3</v>
      </c>
      <c r="H9613">
        <v>8.7884720309021145E-3</v>
      </c>
      <c r="I9613">
        <v>-1.2128680155529604E-2</v>
      </c>
      <c r="J9613">
        <v>5.1876660291825243E-2</v>
      </c>
      <c r="K9613">
        <v>5.5119683660946654E-2</v>
      </c>
      <c r="L9613">
        <v>-7.7721928430414516E-3</v>
      </c>
      <c r="M9613">
        <v>-1.3137410305824333E-2</v>
      </c>
      <c r="N9613">
        <v>-6.3995442811808972E-3</v>
      </c>
      <c r="O9613">
        <v>-5.2100657888489096E-3</v>
      </c>
      <c r="P9613">
        <v>-6.5880178387634522E-4</v>
      </c>
      <c r="Q9613">
        <v>2.1643181367520317E-2</v>
      </c>
      <c r="R9613">
        <v>5.2433197206114262E-3</v>
      </c>
      <c r="S9613">
        <v>6.0685114500674472E-3</v>
      </c>
      <c r="T9613">
        <v>1.3230422388284412E-2</v>
      </c>
      <c r="U9613">
        <v>6.4820084987368893E-4</v>
      </c>
      <c r="V9613">
        <v>-8.4049379472645163E-3</v>
      </c>
      <c r="W9613">
        <v>-1.6060150087670026E-2</v>
      </c>
      <c r="X9613">
        <v>9.2277936847455604E-3</v>
      </c>
      <c r="Y9613">
        <v>-7.0669186341790523E-3</v>
      </c>
      <c r="Z9613">
        <v>-2.8061180675151974E-2</v>
      </c>
      <c r="AA9613">
        <v>-1.3101956006302509E-2</v>
      </c>
      <c r="AB9613">
        <v>0.12098522262244901</v>
      </c>
      <c r="AC9613">
        <v>-2.9487693011802776E-2</v>
      </c>
      <c r="AD9613">
        <v>-1.1060368775090276E-2</v>
      </c>
      <c r="AE9613">
        <v>-4.6372850995115726E-4</v>
      </c>
    </row>
    <row r="9614" spans="1:31" x14ac:dyDescent="0.2">
      <c r="A9614" t="s">
        <v>9635</v>
      </c>
      <c r="B9614">
        <v>-3.6726313796233488E-3</v>
      </c>
      <c r="C9614">
        <v>2.4481706150034084E-3</v>
      </c>
      <c r="D9614">
        <v>7.4105639228453128E-4</v>
      </c>
      <c r="E9614">
        <v>2.3334747680086414E-3</v>
      </c>
      <c r="F9614">
        <v>-2.2123975853569613E-3</v>
      </c>
      <c r="G9614">
        <v>2.1958074494426339E-3</v>
      </c>
      <c r="H9614">
        <v>4.2610307824061215E-3</v>
      </c>
      <c r="I9614">
        <v>2.4456664134775074E-3</v>
      </c>
      <c r="J9614">
        <v>-8.2164602578488908E-4</v>
      </c>
      <c r="K9614">
        <v>-4.7467361041986312E-3</v>
      </c>
      <c r="L9614">
        <v>1.0798819070135614E-2</v>
      </c>
      <c r="M9614">
        <v>-3.1757690853641642E-3</v>
      </c>
      <c r="N9614">
        <v>-9.8039069071571101E-4</v>
      </c>
      <c r="O9614">
        <v>2.6454406470122351E-4</v>
      </c>
      <c r="P9614">
        <v>-1.2860639234373657E-3</v>
      </c>
      <c r="Q9614">
        <v>-4.9131824420520264E-3</v>
      </c>
      <c r="R9614">
        <v>-6.3991108619495573E-3</v>
      </c>
      <c r="S9614">
        <v>5.6665352158089041E-3</v>
      </c>
      <c r="T9614">
        <v>3.7648832540175489E-3</v>
      </c>
      <c r="U9614">
        <v>1.2923743565597691E-3</v>
      </c>
      <c r="V9614">
        <v>3.0724529520025686E-3</v>
      </c>
      <c r="W9614">
        <v>-1.7283140041428622E-3</v>
      </c>
      <c r="X9614">
        <v>1.7766447453562869E-3</v>
      </c>
      <c r="Y9614">
        <v>3.6796956091046419E-3</v>
      </c>
      <c r="Z9614">
        <v>7.1509690456833259E-4</v>
      </c>
      <c r="AA9614">
        <v>4.1790365806674478E-3</v>
      </c>
      <c r="AB9614">
        <v>-2.2472673439243459E-3</v>
      </c>
      <c r="AC9614">
        <v>9.6662129506864033E-3</v>
      </c>
      <c r="AD9614">
        <v>-1.0903085272767839E-2</v>
      </c>
      <c r="AE9614">
        <v>2.9113223154206497E-3</v>
      </c>
    </row>
    <row r="9615" spans="1:31" x14ac:dyDescent="0.2">
      <c r="A9615" t="s">
        <v>9636</v>
      </c>
      <c r="B9615">
        <v>3.6084421882481393E-4</v>
      </c>
      <c r="C9615">
        <v>-1.7522864083081974E-3</v>
      </c>
      <c r="D9615">
        <v>5.6696698551918689E-4</v>
      </c>
      <c r="E9615">
        <v>2.2311623579201289E-3</v>
      </c>
      <c r="F9615">
        <v>1.3682886874242248E-4</v>
      </c>
      <c r="G9615">
        <v>1.0290103148440308E-4</v>
      </c>
      <c r="H9615">
        <v>1.4949317799747171E-3</v>
      </c>
      <c r="I9615">
        <v>5.7570705369538436E-4</v>
      </c>
      <c r="J9615">
        <v>-2.5488301174124623E-3</v>
      </c>
      <c r="K9615">
        <v>-4.6693354732125141E-4</v>
      </c>
      <c r="L9615">
        <v>5.0912696280606684E-3</v>
      </c>
      <c r="M9615">
        <v>-8.5216913359091866E-4</v>
      </c>
      <c r="N9615">
        <v>-1.9150098433807672E-3</v>
      </c>
      <c r="O9615">
        <v>4.37338790647531E-3</v>
      </c>
      <c r="P9615">
        <v>2.9456227560545377E-3</v>
      </c>
      <c r="Q9615">
        <v>2.1384318938856822E-2</v>
      </c>
      <c r="R9615">
        <v>-5.4305150848120579E-3</v>
      </c>
      <c r="S9615">
        <v>5.6168623333088816E-3</v>
      </c>
      <c r="T9615">
        <v>-3.1680725937114235E-4</v>
      </c>
      <c r="U9615">
        <v>-1.8976701980858064E-3</v>
      </c>
      <c r="V9615">
        <v>-5.1801116253166624E-3</v>
      </c>
      <c r="W9615">
        <v>-4.6120594083347861E-3</v>
      </c>
      <c r="X9615">
        <v>2.4189010653168793E-3</v>
      </c>
      <c r="Y9615">
        <v>-6.8126897250595918E-4</v>
      </c>
      <c r="Z9615">
        <v>-4.5947967110006637E-3</v>
      </c>
      <c r="AA9615">
        <v>-1.026691918090765E-3</v>
      </c>
      <c r="AB9615">
        <v>-1.8035443293603945E-4</v>
      </c>
      <c r="AC9615">
        <v>-3.4744970169966524E-3</v>
      </c>
      <c r="AD9615">
        <v>7.6995485946843908E-3</v>
      </c>
      <c r="AE9615">
        <v>3.9393102666446956E-3</v>
      </c>
    </row>
    <row r="9616" spans="1:31" x14ac:dyDescent="0.2">
      <c r="A9616" t="s">
        <v>9637</v>
      </c>
      <c r="B9616">
        <v>-3.9784497453427062E-3</v>
      </c>
      <c r="C9616">
        <v>-3.0523626894276867E-3</v>
      </c>
      <c r="D9616">
        <v>2.1352754711923962E-4</v>
      </c>
      <c r="E9616">
        <v>2.6702285809732844E-3</v>
      </c>
      <c r="F9616">
        <v>-2.1536221907139381E-3</v>
      </c>
      <c r="G9616">
        <v>2.6865840389198692E-3</v>
      </c>
      <c r="H9616">
        <v>-5.4253694310247803E-3</v>
      </c>
      <c r="I9616">
        <v>5.1226083697746292E-3</v>
      </c>
      <c r="J9616">
        <v>-1.334060715965874E-3</v>
      </c>
      <c r="K9616">
        <v>6.1028087711889152E-3</v>
      </c>
      <c r="L9616">
        <v>-4.797952851658298E-3</v>
      </c>
      <c r="M9616">
        <v>2.8477709900236877E-5</v>
      </c>
      <c r="N9616">
        <v>-2.9944077645649176E-3</v>
      </c>
      <c r="O9616">
        <v>1.5463729264153709E-3</v>
      </c>
      <c r="P9616">
        <v>9.9525249935304553E-4</v>
      </c>
      <c r="Q9616">
        <v>1.0031837831056469E-3</v>
      </c>
      <c r="R9616">
        <v>-2.684863029159728E-3</v>
      </c>
      <c r="S9616">
        <v>-7.4119973965734555E-3</v>
      </c>
      <c r="T9616">
        <v>6.424054575204589E-3</v>
      </c>
      <c r="U9616">
        <v>-1.0930682775554966E-2</v>
      </c>
      <c r="V9616">
        <v>-3.8251861468817545E-3</v>
      </c>
      <c r="W9616">
        <v>5.1148938447123891E-3</v>
      </c>
      <c r="X9616">
        <v>-5.9094738342041128E-4</v>
      </c>
      <c r="Y9616">
        <v>-2.5834759054031855E-4</v>
      </c>
      <c r="Z9616">
        <v>8.5670665990154903E-4</v>
      </c>
      <c r="AA9616">
        <v>1.1810627112014067E-2</v>
      </c>
      <c r="AB9616">
        <v>4.0888740713605305E-3</v>
      </c>
      <c r="AC9616">
        <v>-6.7286104374862663E-3</v>
      </c>
      <c r="AD9616">
        <v>3.9577855445505367E-3</v>
      </c>
      <c r="AE9616">
        <v>1.0292308966988656E-2</v>
      </c>
    </row>
    <row r="9617" spans="1:31" x14ac:dyDescent="0.2">
      <c r="A9617" t="s">
        <v>9638</v>
      </c>
      <c r="B9617">
        <v>-2.8587052611942945E-3</v>
      </c>
      <c r="C9617">
        <v>-3.7102300335593408E-3</v>
      </c>
      <c r="D9617">
        <v>2.8457069279674878E-4</v>
      </c>
      <c r="E9617">
        <v>-9.0521703690984231E-4</v>
      </c>
      <c r="F9617">
        <v>1.4934007160094895E-3</v>
      </c>
      <c r="G9617">
        <v>2.1083449322473878E-2</v>
      </c>
      <c r="H9617">
        <v>-4.4375366095478486E-3</v>
      </c>
      <c r="I9617">
        <v>4.8993947626208472E-3</v>
      </c>
      <c r="J9617">
        <v>-1.1872075383793459E-3</v>
      </c>
      <c r="K9617">
        <v>-2.6690388680494703E-3</v>
      </c>
      <c r="L9617">
        <v>2.9591358626719646E-3</v>
      </c>
      <c r="M9617">
        <v>-1.708538122042014E-3</v>
      </c>
      <c r="N9617">
        <v>3.7703416197913497E-3</v>
      </c>
      <c r="O9617">
        <v>1.8077699707631746E-3</v>
      </c>
      <c r="P9617">
        <v>-1.8908201479894558E-3</v>
      </c>
      <c r="Q9617">
        <v>-4.0987874225022983E-3</v>
      </c>
      <c r="R9617">
        <v>2.6838179198310002E-3</v>
      </c>
      <c r="S9617">
        <v>-1.9064110010161253E-3</v>
      </c>
      <c r="T9617">
        <v>3.5520990278570413E-3</v>
      </c>
      <c r="U9617">
        <v>-2.9034203541609418E-3</v>
      </c>
      <c r="V9617">
        <v>2.9534034450182096E-3</v>
      </c>
      <c r="W9617">
        <v>-4.1498441527197064E-3</v>
      </c>
      <c r="X9617">
        <v>-1.763783870019156E-3</v>
      </c>
      <c r="Y9617">
        <v>-6.6231355056278916E-3</v>
      </c>
      <c r="Z9617">
        <v>-5.6560268726961569E-4</v>
      </c>
      <c r="AA9617">
        <v>8.7268527520045353E-3</v>
      </c>
      <c r="AB9617">
        <v>2.5702358046379328E-3</v>
      </c>
      <c r="AC9617">
        <v>2.2533103834965766E-3</v>
      </c>
      <c r="AD9617">
        <v>-4.8302285679794983E-3</v>
      </c>
      <c r="AE9617">
        <v>-6.966936701606515E-3</v>
      </c>
    </row>
    <row r="9618" spans="1:31" x14ac:dyDescent="0.2">
      <c r="A9618" t="s">
        <v>9639</v>
      </c>
      <c r="B9618">
        <v>-8.076390704916914E-3</v>
      </c>
      <c r="C9618">
        <v>1.7680290408841828E-5</v>
      </c>
      <c r="D9618">
        <v>-2.3389792949284993E-3</v>
      </c>
      <c r="E9618">
        <v>2.6683235116955356E-3</v>
      </c>
      <c r="F9618">
        <v>-2.174223687639718E-3</v>
      </c>
      <c r="G9618">
        <v>1.4280161229249369E-2</v>
      </c>
      <c r="H9618">
        <v>-5.6920435929431884E-3</v>
      </c>
      <c r="I9618">
        <v>3.2914432628301841E-3</v>
      </c>
      <c r="J9618">
        <v>5.0910961234314862E-4</v>
      </c>
      <c r="K9618">
        <v>-1.1498364370968954E-3</v>
      </c>
      <c r="L9618">
        <v>7.1912303890142365E-3</v>
      </c>
      <c r="M9618">
        <v>8.5048104104223205E-4</v>
      </c>
      <c r="N9618">
        <v>5.668328244503344E-3</v>
      </c>
      <c r="O9618">
        <v>-4.0444557218037051E-3</v>
      </c>
      <c r="P9618">
        <v>-2.7565480279582755E-4</v>
      </c>
      <c r="Q9618">
        <v>2.2204287576898839E-3</v>
      </c>
      <c r="R9618">
        <v>6.4150573056482047E-3</v>
      </c>
      <c r="S9618">
        <v>1.8411893430338771E-3</v>
      </c>
      <c r="T9618">
        <v>2.6523938950406317E-3</v>
      </c>
      <c r="U9618">
        <v>7.0097682235119203E-3</v>
      </c>
      <c r="V9618">
        <v>1.6812296215376496E-4</v>
      </c>
      <c r="W9618">
        <v>1.0162320171292784E-3</v>
      </c>
      <c r="X9618">
        <v>4.3041110607538692E-3</v>
      </c>
      <c r="Y9618">
        <v>4.7313967313713096E-3</v>
      </c>
      <c r="Z9618">
        <v>-2.90465194506261E-3</v>
      </c>
      <c r="AA9618">
        <v>5.4648552728907736E-3</v>
      </c>
      <c r="AB9618">
        <v>5.4464181037134091E-3</v>
      </c>
      <c r="AC9618">
        <v>2.5347896456367029E-3</v>
      </c>
      <c r="AD9618">
        <v>8.1437381462855767E-3</v>
      </c>
      <c r="AE9618">
        <v>5.4801152400878054E-3</v>
      </c>
    </row>
    <row r="9619" spans="1:31" x14ac:dyDescent="0.2">
      <c r="A9619" t="s">
        <v>9640</v>
      </c>
      <c r="B9619">
        <v>-4.2272455554997687E-3</v>
      </c>
      <c r="C9619">
        <v>-3.8010635491628406E-3</v>
      </c>
      <c r="D9619">
        <v>2.2989557214570019E-3</v>
      </c>
      <c r="E9619">
        <v>-2.1739881427251246E-3</v>
      </c>
      <c r="F9619">
        <v>-2.378223700359419E-3</v>
      </c>
      <c r="G9619">
        <v>-3.2216604443078296E-3</v>
      </c>
      <c r="H9619">
        <v>-1.2286068568432295E-3</v>
      </c>
      <c r="I9619">
        <v>-1.0111892742428207E-3</v>
      </c>
      <c r="J9619">
        <v>1.4266153911619713E-3</v>
      </c>
      <c r="K9619">
        <v>-3.8740630502565421E-3</v>
      </c>
      <c r="L9619">
        <v>4.2874474102966732E-3</v>
      </c>
      <c r="M9619">
        <v>-2.4718558659867206E-4</v>
      </c>
      <c r="N9619">
        <v>3.1365831464151644E-3</v>
      </c>
      <c r="O9619">
        <v>1.3639675322355638E-3</v>
      </c>
      <c r="P9619">
        <v>5.5839094329293787E-3</v>
      </c>
      <c r="Q9619">
        <v>-1.8603256992863406E-4</v>
      </c>
      <c r="R9619">
        <v>7.9372937666040474E-3</v>
      </c>
      <c r="S9619">
        <v>3.3055243807007511E-3</v>
      </c>
      <c r="T9619">
        <v>-8.0729384760478036E-4</v>
      </c>
      <c r="U9619">
        <v>8.2561285181008415E-4</v>
      </c>
      <c r="V9619">
        <v>-6.9802913921758417E-3</v>
      </c>
      <c r="W9619">
        <v>3.7909102533398354E-3</v>
      </c>
      <c r="X9619">
        <v>-1.0248744620214766E-2</v>
      </c>
      <c r="Y9619">
        <v>-4.7653497737875916E-3</v>
      </c>
      <c r="Z9619">
        <v>-6.7595725273418138E-4</v>
      </c>
      <c r="AA9619">
        <v>1.1721953685376818E-2</v>
      </c>
      <c r="AB9619">
        <v>9.6692148333803844E-3</v>
      </c>
      <c r="AC9619">
        <v>-5.0279434441415976E-3</v>
      </c>
      <c r="AD9619">
        <v>3.5105645272313006E-3</v>
      </c>
      <c r="AE9619">
        <v>8.1928412720957966E-3</v>
      </c>
    </row>
    <row r="9620" spans="1:31" x14ac:dyDescent="0.2">
      <c r="A9620" t="s">
        <v>9641</v>
      </c>
      <c r="B9620">
        <v>2.8626619933704144E-3</v>
      </c>
      <c r="C9620">
        <v>-2.8470572166700431E-3</v>
      </c>
      <c r="D9620">
        <v>1.2743939800012795E-3</v>
      </c>
      <c r="E9620">
        <v>6.2951320386527828E-5</v>
      </c>
      <c r="F9620">
        <v>-6.9440504969148307E-4</v>
      </c>
      <c r="G9620">
        <v>5.1900396928825944E-4</v>
      </c>
      <c r="H9620">
        <v>1.2169816211837522E-3</v>
      </c>
      <c r="I9620">
        <v>-1.2484892321765959E-3</v>
      </c>
      <c r="J9620">
        <v>-5.4911195692869733E-4</v>
      </c>
      <c r="K9620">
        <v>7.0683515412525483E-4</v>
      </c>
      <c r="L9620">
        <v>5.7331254213179601E-3</v>
      </c>
      <c r="M9620">
        <v>-4.4278545705922637E-3</v>
      </c>
      <c r="N9620">
        <v>1.834981172188641E-3</v>
      </c>
      <c r="O9620">
        <v>-1.5412622793136402E-3</v>
      </c>
      <c r="P9620">
        <v>-1.5307085007690948E-3</v>
      </c>
      <c r="Q9620">
        <v>5.8175483596946962E-4</v>
      </c>
      <c r="R9620">
        <v>2.1142884617781294E-3</v>
      </c>
      <c r="S9620">
        <v>3.8279168472881565E-3</v>
      </c>
      <c r="T9620">
        <v>-1.6428334382336709E-3</v>
      </c>
      <c r="U9620">
        <v>-4.6536542581005645E-3</v>
      </c>
      <c r="V9620">
        <v>7.6353216484659951E-4</v>
      </c>
      <c r="W9620">
        <v>-7.9574948086925964E-5</v>
      </c>
      <c r="X9620">
        <v>2.6450854982082834E-3</v>
      </c>
      <c r="Y9620">
        <v>-4.0024418633137545E-3</v>
      </c>
      <c r="Z9620">
        <v>-2.0707162297598069E-3</v>
      </c>
      <c r="AA9620">
        <v>7.5315104742640759E-3</v>
      </c>
      <c r="AB9620">
        <v>5.751327240908332E-3</v>
      </c>
      <c r="AC9620">
        <v>-1.8257295861330747E-3</v>
      </c>
      <c r="AD9620">
        <v>-7.5112932750970923E-3</v>
      </c>
      <c r="AE9620">
        <v>-1.0564238967135165E-2</v>
      </c>
    </row>
    <row r="9621" spans="1:31" x14ac:dyDescent="0.2">
      <c r="A9621" t="s">
        <v>9642</v>
      </c>
      <c r="B9621">
        <v>9.1649982109520364E-4</v>
      </c>
      <c r="C9621">
        <v>-1.9341594583190568E-5</v>
      </c>
      <c r="D9621">
        <v>-1.3349032388605865E-4</v>
      </c>
      <c r="E9621">
        <v>-3.0018515180770754E-3</v>
      </c>
      <c r="F9621">
        <v>-1.489848913025072E-3</v>
      </c>
      <c r="G9621">
        <v>-1.0042421931898259E-3</v>
      </c>
      <c r="H9621">
        <v>3.3697543576111577E-3</v>
      </c>
      <c r="I9621">
        <v>1.7817446747950417E-3</v>
      </c>
      <c r="J9621">
        <v>7.1487191514222476E-4</v>
      </c>
      <c r="K9621">
        <v>4.189418710115524E-3</v>
      </c>
      <c r="L9621">
        <v>8.0415678803162655E-3</v>
      </c>
      <c r="M9621">
        <v>-2.5703310944462029E-3</v>
      </c>
      <c r="N9621">
        <v>-1.9975729883847234E-4</v>
      </c>
      <c r="O9621">
        <v>-2.1070248818410981E-5</v>
      </c>
      <c r="P9621">
        <v>-8.5045668997765778E-4</v>
      </c>
      <c r="Q9621">
        <v>1.6691590679595218E-3</v>
      </c>
      <c r="R9621">
        <v>3.8858527703148666E-3</v>
      </c>
      <c r="S9621">
        <v>5.7097919712835151E-3</v>
      </c>
      <c r="T9621">
        <v>-4.074021075139086E-4</v>
      </c>
      <c r="U9621">
        <v>8.3010161615296642E-3</v>
      </c>
      <c r="V9621">
        <v>1.7094310723123074E-3</v>
      </c>
      <c r="W9621">
        <v>4.5227834293506781E-3</v>
      </c>
      <c r="X9621">
        <v>-1.5358746377423507E-3</v>
      </c>
      <c r="Y9621">
        <v>1.6371062431666606E-3</v>
      </c>
      <c r="Z9621">
        <v>1.3215405732236306E-3</v>
      </c>
      <c r="AA9621">
        <v>5.3691232533322848E-3</v>
      </c>
      <c r="AB9621">
        <v>1.1033724254618993E-2</v>
      </c>
      <c r="AC9621">
        <v>3.3950913542614169E-3</v>
      </c>
      <c r="AD9621">
        <v>1.7572245351901519E-2</v>
      </c>
      <c r="AE9621">
        <v>-1.2741566750881052E-3</v>
      </c>
    </row>
    <row r="9622" spans="1:31" x14ac:dyDescent="0.2">
      <c r="A9622" t="s">
        <v>9643</v>
      </c>
      <c r="B9622">
        <v>1.9334016949082993E-3</v>
      </c>
      <c r="C9622">
        <v>-7.061906764353555E-3</v>
      </c>
      <c r="D9622">
        <v>1.9904910883919661E-3</v>
      </c>
      <c r="E9622">
        <v>3.2526812547698991E-3</v>
      </c>
      <c r="F9622">
        <v>-1.86716271060923E-3</v>
      </c>
      <c r="G9622">
        <v>3.8377097568384811E-3</v>
      </c>
      <c r="H9622">
        <v>2.2458325558104356E-3</v>
      </c>
      <c r="I9622">
        <v>-8.9108672117044457E-4</v>
      </c>
      <c r="J9622">
        <v>2.844965480961767E-3</v>
      </c>
      <c r="K9622">
        <v>-2.6112756151179996E-3</v>
      </c>
      <c r="L9622">
        <v>1.1089201388122938E-2</v>
      </c>
      <c r="M9622">
        <v>-2.2044603464941204E-3</v>
      </c>
      <c r="N9622">
        <v>-4.8397677463950907E-3</v>
      </c>
      <c r="O9622">
        <v>-7.0941987820672412E-5</v>
      </c>
      <c r="P9622">
        <v>-3.5830251656945164E-3</v>
      </c>
      <c r="Q9622">
        <v>-2.6843443044414108E-3</v>
      </c>
      <c r="R9622">
        <v>-1.7253998163117271E-3</v>
      </c>
      <c r="S9622">
        <v>7.0395163433024342E-3</v>
      </c>
      <c r="T9622">
        <v>-5.7401475857678814E-3</v>
      </c>
      <c r="U9622">
        <v>3.1619945164926798E-3</v>
      </c>
      <c r="V9622">
        <v>6.1320383099194038E-3</v>
      </c>
      <c r="W9622">
        <v>8.7525254343393335E-4</v>
      </c>
      <c r="X9622">
        <v>-1.4662242520923844E-3</v>
      </c>
      <c r="Y9622">
        <v>1.8049698385930004E-3</v>
      </c>
      <c r="Z9622">
        <v>-3.2160699930969543E-3</v>
      </c>
      <c r="AA9622">
        <v>7.714383459047125E-3</v>
      </c>
      <c r="AB9622">
        <v>1.2002524843770049E-2</v>
      </c>
      <c r="AC9622">
        <v>5.2645573097641453E-3</v>
      </c>
      <c r="AD9622">
        <v>-8.2696354511983979E-4</v>
      </c>
      <c r="AE9622">
        <v>-2.107635277136981E-3</v>
      </c>
    </row>
    <row r="9623" spans="1:31" x14ac:dyDescent="0.2">
      <c r="A9623" t="s">
        <v>9644</v>
      </c>
      <c r="B9623">
        <v>-3.5458804272592401E-3</v>
      </c>
      <c r="C9623">
        <v>-1.1771880419019335E-2</v>
      </c>
      <c r="D9623">
        <v>3.0864238536939363E-2</v>
      </c>
      <c r="E9623">
        <v>-4.0673995157225924E-3</v>
      </c>
      <c r="F9623">
        <v>1.3625248094392209E-2</v>
      </c>
      <c r="G9623">
        <v>-2.2520377682835411E-3</v>
      </c>
      <c r="H9623">
        <v>-1.0829178312439321E-2</v>
      </c>
      <c r="I9623">
        <v>-6.9189069802872011E-3</v>
      </c>
      <c r="J9623">
        <v>7.3348626863834832E-4</v>
      </c>
      <c r="K9623">
        <v>3.0293224284232072E-2</v>
      </c>
      <c r="L9623">
        <v>-1.8048974350649252E-2</v>
      </c>
      <c r="M9623">
        <v>-5.6199463494097631E-3</v>
      </c>
      <c r="N9623">
        <v>5.6877121322682746E-3</v>
      </c>
      <c r="O9623">
        <v>1.2404274749087572E-3</v>
      </c>
      <c r="P9623">
        <v>1.7675923864862852E-4</v>
      </c>
      <c r="Q9623">
        <v>8.7768868255119377E-3</v>
      </c>
      <c r="R9623">
        <v>8.5618777439869752E-3</v>
      </c>
      <c r="S9623">
        <v>-3.6186204396059427E-3</v>
      </c>
      <c r="T9623">
        <v>-6.9630027621479344E-3</v>
      </c>
      <c r="U9623">
        <v>1.2729142553892306E-2</v>
      </c>
      <c r="V9623">
        <v>-3.8545244524024079E-3</v>
      </c>
      <c r="W9623">
        <v>1.1476343580446448E-2</v>
      </c>
      <c r="X9623">
        <v>-9.0420773312992772E-4</v>
      </c>
      <c r="Y9623">
        <v>-2.2801936850658606E-3</v>
      </c>
      <c r="Z9623">
        <v>7.2962132692930466E-4</v>
      </c>
      <c r="AA9623">
        <v>1.880480352048734E-3</v>
      </c>
      <c r="AB9623">
        <v>4.1304626998994599E-2</v>
      </c>
      <c r="AC9623">
        <v>2.7377400566292705E-3</v>
      </c>
      <c r="AD9623">
        <v>-1.3631565729840965E-2</v>
      </c>
      <c r="AE9623">
        <v>3.021284152647376E-3</v>
      </c>
    </row>
    <row r="9624" spans="1:31" x14ac:dyDescent="0.2">
      <c r="A9624" t="s">
        <v>9645</v>
      </c>
      <c r="B9624">
        <v>1.2864883721814041E-3</v>
      </c>
      <c r="C9624">
        <v>-6.3521287018625831E-3</v>
      </c>
      <c r="D9624">
        <v>-8.5487823411189076E-5</v>
      </c>
      <c r="E9624">
        <v>-3.1992974068393433E-3</v>
      </c>
      <c r="F9624">
        <v>5.43627533189368E-3</v>
      </c>
      <c r="G9624">
        <v>1.310148751548685E-3</v>
      </c>
      <c r="H9624">
        <v>-2.5746624170745617E-4</v>
      </c>
      <c r="I9624">
        <v>5.4500415636308929E-3</v>
      </c>
      <c r="J9624">
        <v>-4.1453598302136413E-3</v>
      </c>
      <c r="K9624">
        <v>1.0279355154521039E-2</v>
      </c>
      <c r="L9624">
        <v>3.4574799605865312E-3</v>
      </c>
      <c r="M9624">
        <v>3.9559513648272806E-5</v>
      </c>
      <c r="N9624">
        <v>2.6449631027679861E-3</v>
      </c>
      <c r="O9624">
        <v>2.3226904707560584E-3</v>
      </c>
      <c r="P9624">
        <v>-2.306818779564652E-4</v>
      </c>
      <c r="Q9624">
        <v>8.016274538810294E-4</v>
      </c>
      <c r="R9624">
        <v>8.0408822839839154E-3</v>
      </c>
      <c r="S9624">
        <v>4.5026556155535139E-3</v>
      </c>
      <c r="T9624">
        <v>3.071983464333931E-6</v>
      </c>
      <c r="U9624">
        <v>-2.1765961169866619E-3</v>
      </c>
      <c r="V9624">
        <v>2.6496495201278562E-3</v>
      </c>
      <c r="W9624">
        <v>-6.9659243424580802E-3</v>
      </c>
      <c r="X9624">
        <v>-3.9325032109702677E-3</v>
      </c>
      <c r="Y9624">
        <v>3.8167360250016581E-3</v>
      </c>
      <c r="Z9624">
        <v>1.6089633261550584E-3</v>
      </c>
      <c r="AA9624">
        <v>4.1637383061918975E-3</v>
      </c>
      <c r="AB9624">
        <v>4.1703275589122877E-3</v>
      </c>
      <c r="AC9624">
        <v>-2.9260777866187172E-3</v>
      </c>
      <c r="AD9624">
        <v>-9.3985907900386596E-3</v>
      </c>
      <c r="AE9624">
        <v>2.2604764643564083E-3</v>
      </c>
    </row>
    <row r="9625" spans="1:31" x14ac:dyDescent="0.2">
      <c r="A9625" t="s">
        <v>9646</v>
      </c>
      <c r="B9625">
        <v>-2.5677739301243289E-2</v>
      </c>
      <c r="C9625">
        <v>2.5181323578208044E-3</v>
      </c>
      <c r="D9625">
        <v>-7.5129433558708937E-3</v>
      </c>
      <c r="E9625">
        <v>9.0984236464734011E-4</v>
      </c>
      <c r="F9625">
        <v>-3.7826671311208312E-3</v>
      </c>
      <c r="G9625">
        <v>-1.0753917866591876E-2</v>
      </c>
      <c r="H9625">
        <v>2.6934796128560276E-3</v>
      </c>
      <c r="I9625">
        <v>1.0091262511948211E-2</v>
      </c>
      <c r="J9625">
        <v>-5.5171833488819053E-3</v>
      </c>
      <c r="K9625">
        <v>2.6349123255614351E-3</v>
      </c>
      <c r="L9625">
        <v>-1.1870770904713853E-3</v>
      </c>
      <c r="M9625">
        <v>8.7962532363618298E-3</v>
      </c>
      <c r="N9625">
        <v>4.4871660156800048E-4</v>
      </c>
      <c r="O9625">
        <v>-7.2389863182792885E-3</v>
      </c>
      <c r="P9625">
        <v>-1.2303419854083613E-3</v>
      </c>
      <c r="Q9625">
        <v>-6.0233834231585223E-3</v>
      </c>
      <c r="R9625">
        <v>-1.5667933085754184E-3</v>
      </c>
      <c r="S9625">
        <v>-8.1718486372251171E-3</v>
      </c>
      <c r="T9625">
        <v>3.5162868296775863E-5</v>
      </c>
      <c r="U9625">
        <v>-1.9846106753879655E-2</v>
      </c>
      <c r="V9625">
        <v>-8.6575119659808054E-3</v>
      </c>
      <c r="W9625">
        <v>8.863537605093251E-4</v>
      </c>
      <c r="X9625">
        <v>-9.4090383246850894E-3</v>
      </c>
      <c r="Y9625">
        <v>-1.416738044766899E-3</v>
      </c>
      <c r="Z9625">
        <v>-1.707698389101141E-3</v>
      </c>
      <c r="AA9625">
        <v>4.4503422355353962E-3</v>
      </c>
      <c r="AB9625">
        <v>6.0909166981987957E-3</v>
      </c>
      <c r="AC9625">
        <v>-1.1458146150465422E-2</v>
      </c>
      <c r="AD9625">
        <v>3.2911012641929456E-3</v>
      </c>
      <c r="AE9625">
        <v>8.5360511811862427E-4</v>
      </c>
    </row>
    <row r="9626" spans="1:31" x14ac:dyDescent="0.2">
      <c r="A9626" t="s">
        <v>9647</v>
      </c>
      <c r="B9626">
        <v>-2.5873954984244889E-3</v>
      </c>
      <c r="C9626">
        <v>-4.0860703668897658E-3</v>
      </c>
      <c r="D9626">
        <v>4.2397621855898363E-3</v>
      </c>
      <c r="E9626">
        <v>3.2934405625884245E-3</v>
      </c>
      <c r="F9626">
        <v>-1.2092416078819891E-3</v>
      </c>
      <c r="G9626">
        <v>8.5056404997072479E-3</v>
      </c>
      <c r="H9626">
        <v>8.7178935509393748E-3</v>
      </c>
      <c r="I9626">
        <v>8.35831602021536E-3</v>
      </c>
      <c r="J9626">
        <v>2.0145509754659844E-3</v>
      </c>
      <c r="K9626">
        <v>5.087471344867465E-3</v>
      </c>
      <c r="L9626">
        <v>-1.6271412526402999E-3</v>
      </c>
      <c r="M9626">
        <v>-4.4327407493976517E-3</v>
      </c>
      <c r="N9626">
        <v>-1.0530695455218222E-3</v>
      </c>
      <c r="O9626">
        <v>-3.6330738997561625E-3</v>
      </c>
      <c r="P9626">
        <v>-6.019521854468817E-4</v>
      </c>
      <c r="Q9626">
        <v>1.718002203999714E-3</v>
      </c>
      <c r="R9626">
        <v>4.1285701388529298E-3</v>
      </c>
      <c r="S9626">
        <v>9.2253584381789405E-3</v>
      </c>
      <c r="T9626">
        <v>-7.3167703119685588E-3</v>
      </c>
      <c r="U9626">
        <v>7.8093655479930637E-3</v>
      </c>
      <c r="V9626">
        <v>-2.7492538440111619E-3</v>
      </c>
      <c r="W9626">
        <v>6.2198651286039961E-3</v>
      </c>
      <c r="X9626">
        <v>-8.7820049280234094E-3</v>
      </c>
      <c r="Y9626">
        <v>-1.4773011086314264E-3</v>
      </c>
      <c r="Z9626">
        <v>-5.0264934888097018E-3</v>
      </c>
      <c r="AA9626">
        <v>5.9761870762440293E-3</v>
      </c>
      <c r="AB9626">
        <v>6.5282528472196798E-3</v>
      </c>
      <c r="AC9626">
        <v>-3.6707656352251631E-3</v>
      </c>
      <c r="AD9626">
        <v>5.2697205644290784E-3</v>
      </c>
      <c r="AE9626">
        <v>3.0482937883227597E-2</v>
      </c>
    </row>
    <row r="9627" spans="1:31" x14ac:dyDescent="0.2">
      <c r="A9627" t="s">
        <v>9648</v>
      </c>
      <c r="B9627">
        <v>3.574045088044412E-4</v>
      </c>
      <c r="C9627">
        <v>2.5474709291518904E-3</v>
      </c>
      <c r="D9627">
        <v>1.3103301060552375E-3</v>
      </c>
      <c r="E9627">
        <v>5.1597071253068503E-3</v>
      </c>
      <c r="F9627">
        <v>2.1494552916652386E-3</v>
      </c>
      <c r="G9627">
        <v>8.6253485899692598E-4</v>
      </c>
      <c r="H9627">
        <v>2.3884822341818843E-3</v>
      </c>
      <c r="I9627">
        <v>1.9560187250488134E-3</v>
      </c>
      <c r="J9627">
        <v>3.9239932501090166E-3</v>
      </c>
      <c r="K9627">
        <v>3.4615305025594462E-4</v>
      </c>
      <c r="L9627">
        <v>6.4715731255297615E-3</v>
      </c>
      <c r="M9627">
        <v>-2.4293259706243465E-3</v>
      </c>
      <c r="N9627">
        <v>4.2197234559675023E-3</v>
      </c>
      <c r="O9627">
        <v>1.518474431578775E-3</v>
      </c>
      <c r="P9627">
        <v>1.2153590776626715E-3</v>
      </c>
      <c r="Q9627">
        <v>1.0036394957291899E-3</v>
      </c>
      <c r="R9627">
        <v>-5.0644066530722721E-4</v>
      </c>
      <c r="S9627">
        <v>5.408802439945736E-3</v>
      </c>
      <c r="T9627">
        <v>1.1042757890429782E-4</v>
      </c>
      <c r="U9627">
        <v>-9.3104898317720418E-3</v>
      </c>
      <c r="V9627">
        <v>2.4718007429567921E-3</v>
      </c>
      <c r="W9627">
        <v>-1.8694105539612525E-4</v>
      </c>
      <c r="X9627">
        <v>6.0250534690498778E-3</v>
      </c>
      <c r="Y9627">
        <v>-2.5304824822225194E-3</v>
      </c>
      <c r="Z9627">
        <v>-2.445989196560899E-3</v>
      </c>
      <c r="AA9627">
        <v>-1.4400939667173946E-3</v>
      </c>
      <c r="AB9627">
        <v>1.5565807904747396E-2</v>
      </c>
      <c r="AC9627">
        <v>-5.7129384835585117E-3</v>
      </c>
      <c r="AD9627">
        <v>-2.4124269777322156E-3</v>
      </c>
      <c r="AE9627">
        <v>-2.7842043378820966E-3</v>
      </c>
    </row>
    <row r="9628" spans="1:31" x14ac:dyDescent="0.2">
      <c r="A9628" t="s">
        <v>9649</v>
      </c>
      <c r="B9628">
        <v>-3.0154823300931181E-3</v>
      </c>
      <c r="C9628">
        <v>-7.0607756707163341E-4</v>
      </c>
      <c r="D9628">
        <v>4.752351793071786E-4</v>
      </c>
      <c r="E9628">
        <v>-4.4751520301734263E-4</v>
      </c>
      <c r="F9628">
        <v>-1.6674723630142549E-3</v>
      </c>
      <c r="G9628">
        <v>1.1376939569766435E-3</v>
      </c>
      <c r="H9628">
        <v>-2.8315461331496948E-4</v>
      </c>
      <c r="I9628">
        <v>9.2227180382363095E-3</v>
      </c>
      <c r="J9628">
        <v>-9.2294882903750294E-5</v>
      </c>
      <c r="K9628">
        <v>1.4559145463277183E-3</v>
      </c>
      <c r="L9628">
        <v>7.1844981783554078E-3</v>
      </c>
      <c r="M9628">
        <v>-2.3755074860094206E-4</v>
      </c>
      <c r="N9628">
        <v>-1.3000964905290282E-2</v>
      </c>
      <c r="O9628">
        <v>-2.2370374779562331E-3</v>
      </c>
      <c r="P9628">
        <v>5.0307438981871632E-4</v>
      </c>
      <c r="Q9628">
        <v>-1.9834684695041482E-3</v>
      </c>
      <c r="R9628">
        <v>-2.6044371207292977E-4</v>
      </c>
      <c r="S9628">
        <v>7.7751362348023826E-3</v>
      </c>
      <c r="T9628">
        <v>2.9078314886975486E-3</v>
      </c>
      <c r="U9628">
        <v>1.7193729675125404E-3</v>
      </c>
      <c r="V9628">
        <v>-1.7035219446437755E-3</v>
      </c>
      <c r="W9628">
        <v>4.1124809750807704E-3</v>
      </c>
      <c r="X9628">
        <v>1.8428300569979651E-3</v>
      </c>
      <c r="Y9628">
        <v>1.1857743118235107E-3</v>
      </c>
      <c r="Z9628">
        <v>2.5302593750678179E-3</v>
      </c>
      <c r="AA9628">
        <v>-1.3572297324810122E-2</v>
      </c>
      <c r="AB9628">
        <v>-3.3973533498099428E-3</v>
      </c>
      <c r="AC9628">
        <v>2.011661952220307E-4</v>
      </c>
      <c r="AD9628">
        <v>1.2127152136553864E-3</v>
      </c>
      <c r="AE9628">
        <v>6.2296666604911149E-3</v>
      </c>
    </row>
    <row r="9629" spans="1:31" x14ac:dyDescent="0.2">
      <c r="A9629" t="s">
        <v>9650</v>
      </c>
      <c r="B9629">
        <v>-1.7340233675943258E-3</v>
      </c>
      <c r="C9629">
        <v>-3.0341484522398258E-3</v>
      </c>
      <c r="D9629">
        <v>1.2621724377538631E-3</v>
      </c>
      <c r="E9629">
        <v>4.6150300226092635E-4</v>
      </c>
      <c r="F9629">
        <v>-1.0663538556491964E-3</v>
      </c>
      <c r="G9629">
        <v>3.9201369237955681E-3</v>
      </c>
      <c r="H9629">
        <v>1.3815536071688389E-3</v>
      </c>
      <c r="I9629">
        <v>5.3564235209978914E-3</v>
      </c>
      <c r="J9629">
        <v>8.867193367393689E-5</v>
      </c>
      <c r="K9629">
        <v>7.5414766442389626E-3</v>
      </c>
      <c r="L9629">
        <v>-2.1312713721257253E-3</v>
      </c>
      <c r="M9629">
        <v>6.7908529248671525E-4</v>
      </c>
      <c r="N9629">
        <v>-6.4961136837776256E-4</v>
      </c>
      <c r="O9629">
        <v>1.753971435801616E-2</v>
      </c>
      <c r="P9629">
        <v>-1.0427475773058931E-3</v>
      </c>
      <c r="Q9629">
        <v>1.0452404264164702E-2</v>
      </c>
      <c r="R9629">
        <v>-3.3803155863985526E-3</v>
      </c>
      <c r="S9629">
        <v>5.8296668639224308E-3</v>
      </c>
      <c r="T9629">
        <v>1.7132165802344304E-3</v>
      </c>
      <c r="U9629">
        <v>5.2198538026229343E-4</v>
      </c>
      <c r="V9629">
        <v>9.9608980357487106E-4</v>
      </c>
      <c r="W9629">
        <v>7.221886996905553E-4</v>
      </c>
      <c r="X9629">
        <v>-3.014575101569327E-3</v>
      </c>
      <c r="Y9629">
        <v>-1.9922785279532647E-4</v>
      </c>
      <c r="Z9629">
        <v>-3.5427707628127242E-3</v>
      </c>
      <c r="AA9629">
        <v>-4.7617092652130072E-3</v>
      </c>
      <c r="AB9629">
        <v>2.7803873376793594E-3</v>
      </c>
      <c r="AC9629">
        <v>-7.4440425656604687E-3</v>
      </c>
      <c r="AD9629">
        <v>2.8841179719893682E-3</v>
      </c>
      <c r="AE9629">
        <v>-6.9878114959748298E-3</v>
      </c>
    </row>
    <row r="9630" spans="1:31" x14ac:dyDescent="0.2">
      <c r="A9630" t="s">
        <v>9651</v>
      </c>
      <c r="B9630">
        <v>-4.2370331613441215E-3</v>
      </c>
      <c r="C9630">
        <v>6.3902708421852616E-4</v>
      </c>
      <c r="D9630">
        <v>-2.6249654716103887E-3</v>
      </c>
      <c r="E9630">
        <v>5.3495241484302538E-4</v>
      </c>
      <c r="F9630">
        <v>2.1429332446703691E-3</v>
      </c>
      <c r="G9630">
        <v>-3.8381267334367175E-3</v>
      </c>
      <c r="H9630">
        <v>-7.6168645618566412E-3</v>
      </c>
      <c r="I9630">
        <v>-1.1071098444980355E-3</v>
      </c>
      <c r="J9630">
        <v>-6.7697418498620225E-4</v>
      </c>
      <c r="K9630">
        <v>6.2872108707958665E-4</v>
      </c>
      <c r="L9630">
        <v>9.4839604439476873E-3</v>
      </c>
      <c r="M9630">
        <v>-2.9685073816918561E-3</v>
      </c>
      <c r="N9630">
        <v>2.6485273856901377E-3</v>
      </c>
      <c r="O9630">
        <v>5.1822819065825282E-3</v>
      </c>
      <c r="P9630">
        <v>-1.1740331550598574E-3</v>
      </c>
      <c r="Q9630">
        <v>2.0411849197859038E-3</v>
      </c>
      <c r="R9630">
        <v>-3.1657800451079438E-3</v>
      </c>
      <c r="S9630">
        <v>-1.5535270079273768E-4</v>
      </c>
      <c r="T9630">
        <v>-6.9320220585489083E-4</v>
      </c>
      <c r="U9630">
        <v>8.0864041406794769E-3</v>
      </c>
      <c r="V9630">
        <v>2.7296460016334933E-3</v>
      </c>
      <c r="W9630">
        <v>1.1301627636472965E-3</v>
      </c>
      <c r="X9630">
        <v>2.2204098637341181E-3</v>
      </c>
      <c r="Y9630">
        <v>-7.376808805607496E-3</v>
      </c>
      <c r="Z9630">
        <v>-7.9696384213152145E-4</v>
      </c>
      <c r="AA9630">
        <v>1.5751851940259264E-3</v>
      </c>
      <c r="AB9630">
        <v>-5.2552209335312021E-4</v>
      </c>
      <c r="AC9630">
        <v>-4.7796644726505379E-3</v>
      </c>
      <c r="AD9630">
        <v>-5.0717031956975158E-3</v>
      </c>
      <c r="AE9630">
        <v>-1.2327638596062014E-2</v>
      </c>
    </row>
    <row r="9631" spans="1:31" x14ac:dyDescent="0.2">
      <c r="A9631" t="s">
        <v>9652</v>
      </c>
      <c r="B9631">
        <v>-1.0432440697702443E-3</v>
      </c>
      <c r="C9631">
        <v>-4.7906751506677543E-4</v>
      </c>
      <c r="D9631">
        <v>1.7233145573690967E-3</v>
      </c>
      <c r="E9631">
        <v>5.0442470744009055E-3</v>
      </c>
      <c r="F9631">
        <v>9.2907970827797324E-4</v>
      </c>
      <c r="G9631">
        <v>-7.4548187484794965E-3</v>
      </c>
      <c r="H9631">
        <v>-5.7313647299884456E-3</v>
      </c>
      <c r="I9631">
        <v>6.8248332835002586E-3</v>
      </c>
      <c r="J9631">
        <v>7.0047263160042525E-3</v>
      </c>
      <c r="K9631">
        <v>-1.7376312675971967E-4</v>
      </c>
      <c r="L9631">
        <v>7.6880439255770936E-3</v>
      </c>
      <c r="M9631">
        <v>-1.072933423919332E-3</v>
      </c>
      <c r="N9631">
        <v>-4.3309958925332667E-3</v>
      </c>
      <c r="O9631">
        <v>-2.8227975376612854E-3</v>
      </c>
      <c r="P9631">
        <v>9.0544261402351871E-3</v>
      </c>
      <c r="Q9631">
        <v>-3.9089851303965879E-3</v>
      </c>
      <c r="R9631">
        <v>2.4464484424591604E-4</v>
      </c>
      <c r="S9631">
        <v>-4.0140210338162558E-3</v>
      </c>
      <c r="T9631">
        <v>-1.6738124203258746E-3</v>
      </c>
      <c r="U9631">
        <v>1.7943662908611205E-3</v>
      </c>
      <c r="V9631">
        <v>-5.9920904136192311E-3</v>
      </c>
      <c r="W9631">
        <v>1.5089613818324831E-2</v>
      </c>
      <c r="X9631">
        <v>-6.2183033577580145E-4</v>
      </c>
      <c r="Y9631">
        <v>-2.5277215394372927E-3</v>
      </c>
      <c r="Z9631">
        <v>-2.6785324346138804E-3</v>
      </c>
      <c r="AA9631">
        <v>4.1887155715018536E-3</v>
      </c>
      <c r="AB9631">
        <v>3.5750348952757562E-3</v>
      </c>
      <c r="AC9631">
        <v>-4.0507514588495747E-3</v>
      </c>
      <c r="AD9631">
        <v>1.1140755862394682E-2</v>
      </c>
      <c r="AE9631">
        <v>-1.2762889977855303E-2</v>
      </c>
    </row>
    <row r="9632" spans="1:31" x14ac:dyDescent="0.2">
      <c r="A9632" t="s">
        <v>9653</v>
      </c>
      <c r="B9632">
        <v>-1.8339124327246441E-3</v>
      </c>
      <c r="C9632">
        <v>-2.6622759482327184E-3</v>
      </c>
      <c r="D9632">
        <v>-1.8910363380116092E-4</v>
      </c>
      <c r="E9632">
        <v>-2.6158769026611481E-3</v>
      </c>
      <c r="F9632">
        <v>4.7370537691612157E-4</v>
      </c>
      <c r="G9632">
        <v>-3.9843955757212406E-3</v>
      </c>
      <c r="H9632">
        <v>-2.078178579559276E-3</v>
      </c>
      <c r="I9632">
        <v>7.3653111292146358E-3</v>
      </c>
      <c r="J9632">
        <v>4.4690549867507133E-4</v>
      </c>
      <c r="K9632">
        <v>1.2255813116488915E-3</v>
      </c>
      <c r="L9632">
        <v>1.2923440231245227E-3</v>
      </c>
      <c r="M9632">
        <v>-7.0253715128779266E-4</v>
      </c>
      <c r="N9632">
        <v>8.4074597754805981E-4</v>
      </c>
      <c r="O9632">
        <v>1.8694794172359555E-3</v>
      </c>
      <c r="P9632">
        <v>-9.7800739182230955E-4</v>
      </c>
      <c r="Q9632">
        <v>-1.425088319556517E-3</v>
      </c>
      <c r="R9632">
        <v>-2.0428516119365557E-3</v>
      </c>
      <c r="S9632">
        <v>-5.9248144749804313E-3</v>
      </c>
      <c r="T9632">
        <v>1.6700244046696019E-3</v>
      </c>
      <c r="U9632">
        <v>4.9168261804795168E-3</v>
      </c>
      <c r="V9632">
        <v>1.9670952245520932E-4</v>
      </c>
      <c r="W9632">
        <v>3.0752349596541878E-3</v>
      </c>
      <c r="X9632">
        <v>7.4050568314935211E-4</v>
      </c>
      <c r="Y9632">
        <v>-3.4999540234380584E-3</v>
      </c>
      <c r="Z9632">
        <v>-1.1080142555377277E-3</v>
      </c>
      <c r="AA9632">
        <v>8.4060192355981892E-3</v>
      </c>
      <c r="AB9632">
        <v>2.2855530172509889E-3</v>
      </c>
      <c r="AC9632">
        <v>-5.4792149345294213E-3</v>
      </c>
      <c r="AD9632">
        <v>-1.616287975358096E-3</v>
      </c>
      <c r="AE9632">
        <v>-8.6929941044855078E-3</v>
      </c>
    </row>
    <row r="9633" spans="1:31" x14ac:dyDescent="0.2">
      <c r="A9633" t="s">
        <v>9654</v>
      </c>
      <c r="B9633">
        <v>-6.4113613203717976E-3</v>
      </c>
      <c r="C9633">
        <v>-1.2041716293890454E-3</v>
      </c>
      <c r="D9633">
        <v>4.1448336680880707E-3</v>
      </c>
      <c r="E9633">
        <v>-4.3817052311975182E-3</v>
      </c>
      <c r="F9633">
        <v>2.9374792696638184E-3</v>
      </c>
      <c r="G9633">
        <v>-5.5843837300126337E-3</v>
      </c>
      <c r="H9633">
        <v>1.4524150337756271E-3</v>
      </c>
      <c r="I9633">
        <v>-3.782518977201089E-3</v>
      </c>
      <c r="J9633">
        <v>2.5073401665940916E-3</v>
      </c>
      <c r="K9633">
        <v>-7.9961505944456789E-3</v>
      </c>
      <c r="L9633">
        <v>2.022249351495252E-3</v>
      </c>
      <c r="M9633">
        <v>3.9758506140721928E-3</v>
      </c>
      <c r="N9633">
        <v>1.5964970964333415E-3</v>
      </c>
      <c r="O9633">
        <v>3.7752335541924747E-3</v>
      </c>
      <c r="P9633">
        <v>-1.3998198461512268E-3</v>
      </c>
      <c r="Q9633">
        <v>-3.0237557524907762E-3</v>
      </c>
      <c r="R9633">
        <v>-1.0090942632153825E-3</v>
      </c>
      <c r="S9633">
        <v>-1.9113852721301477E-4</v>
      </c>
      <c r="T9633">
        <v>1.8981452971453972E-3</v>
      </c>
      <c r="U9633">
        <v>4.04242346355133E-3</v>
      </c>
      <c r="V9633">
        <v>-6.2917132426179518E-3</v>
      </c>
      <c r="W9633">
        <v>-3.9947711796781702E-3</v>
      </c>
      <c r="X9633">
        <v>1.0439124906689481E-3</v>
      </c>
      <c r="Y9633">
        <v>2.2571634118165942E-3</v>
      </c>
      <c r="Z9633">
        <v>2.2614857487864432E-3</v>
      </c>
      <c r="AA9633">
        <v>-6.0338013365797173E-3</v>
      </c>
      <c r="AB9633">
        <v>1.3001211085042937E-2</v>
      </c>
      <c r="AC9633">
        <v>9.0741995913529005E-3</v>
      </c>
      <c r="AD9633">
        <v>-2.8723036637759462E-3</v>
      </c>
      <c r="AE9633">
        <v>7.1374273523005681E-3</v>
      </c>
    </row>
    <row r="9634" spans="1:31" x14ac:dyDescent="0.2">
      <c r="A9634" t="s">
        <v>9655</v>
      </c>
      <c r="B9634">
        <v>1.5943275891177112E-3</v>
      </c>
      <c r="C9634">
        <v>-9.057321584729789E-3</v>
      </c>
      <c r="D9634">
        <v>2.2341561575461451E-3</v>
      </c>
      <c r="E9634">
        <v>-3.7613490367730696E-3</v>
      </c>
      <c r="F9634">
        <v>-8.6509727258951596E-4</v>
      </c>
      <c r="G9634">
        <v>-3.727147643229455E-3</v>
      </c>
      <c r="H9634">
        <v>-6.7927238723344162E-3</v>
      </c>
      <c r="I9634">
        <v>-1.2112680641820539E-3</v>
      </c>
      <c r="J9634">
        <v>-2.2183589688107744E-3</v>
      </c>
      <c r="K9634">
        <v>-7.046099993063456E-4</v>
      </c>
      <c r="L9634">
        <v>-2.6008380228178705E-4</v>
      </c>
      <c r="M9634">
        <v>3.7717118507049232E-3</v>
      </c>
      <c r="N9634">
        <v>5.4266274604317004E-3</v>
      </c>
      <c r="O9634">
        <v>6.3430679996477808E-4</v>
      </c>
      <c r="P9634">
        <v>2.9733624613134759E-3</v>
      </c>
      <c r="Q9634">
        <v>-4.0396225690936018E-3</v>
      </c>
      <c r="R9634">
        <v>4.8605763868758501E-3</v>
      </c>
      <c r="S9634">
        <v>1.288953214218637E-3</v>
      </c>
      <c r="T9634">
        <v>4.9674380698907724E-4</v>
      </c>
      <c r="U9634">
        <v>-2.9537694831794905E-3</v>
      </c>
      <c r="V9634">
        <v>-3.3295291693431981E-5</v>
      </c>
      <c r="W9634">
        <v>2.8357252551608108E-3</v>
      </c>
      <c r="X9634">
        <v>-9.4308520492227352E-3</v>
      </c>
      <c r="Y9634">
        <v>-2.9026250866794334E-3</v>
      </c>
      <c r="Z9634">
        <v>1.6418251097960437E-2</v>
      </c>
      <c r="AA9634">
        <v>8.33665438617643E-3</v>
      </c>
      <c r="AB9634">
        <v>-9.2811247108704337E-3</v>
      </c>
      <c r="AC9634">
        <v>-2.071749734152961E-3</v>
      </c>
      <c r="AD9634">
        <v>3.3868637324136175E-3</v>
      </c>
      <c r="AE9634">
        <v>4.3713839861713429E-3</v>
      </c>
    </row>
    <row r="9635" spans="1:31" x14ac:dyDescent="0.2">
      <c r="A9635" t="s">
        <v>9656</v>
      </c>
      <c r="B9635">
        <v>2.8503712288055266E-3</v>
      </c>
      <c r="C9635">
        <v>-2.5051316718832789E-3</v>
      </c>
      <c r="D9635">
        <v>-4.0269736589797656E-4</v>
      </c>
      <c r="E9635">
        <v>3.2908410330329727E-3</v>
      </c>
      <c r="F9635">
        <v>-1.6170835943669429E-4</v>
      </c>
      <c r="G9635">
        <v>-8.1205165404502969E-3</v>
      </c>
      <c r="H9635">
        <v>-3.6720460369275643E-3</v>
      </c>
      <c r="I9635">
        <v>5.6830911949779994E-3</v>
      </c>
      <c r="J9635">
        <v>-4.2254616983201342E-3</v>
      </c>
      <c r="K9635">
        <v>-1.6489768864319315E-3</v>
      </c>
      <c r="L9635">
        <v>3.531649041863625E-3</v>
      </c>
      <c r="M9635">
        <v>-2.4985504054824003E-3</v>
      </c>
      <c r="N9635">
        <v>1.7402194669869853E-4</v>
      </c>
      <c r="O9635">
        <v>2.0834854946094662E-3</v>
      </c>
      <c r="P9635">
        <v>-9.2719883684885335E-6</v>
      </c>
      <c r="Q9635">
        <v>1.7547983002005716E-3</v>
      </c>
      <c r="R9635">
        <v>-1.0801638352502918E-3</v>
      </c>
      <c r="S9635">
        <v>1.0058185991816376E-3</v>
      </c>
      <c r="T9635">
        <v>-2.8652735069190308E-3</v>
      </c>
      <c r="U9635">
        <v>-2.9394495538287799E-3</v>
      </c>
      <c r="V9635">
        <v>1.7850528057665935E-3</v>
      </c>
      <c r="W9635">
        <v>-4.189486630656087E-4</v>
      </c>
      <c r="X9635">
        <v>-4.795988145816792E-3</v>
      </c>
      <c r="Y9635">
        <v>-2.7428594902673378E-3</v>
      </c>
      <c r="Z9635">
        <v>-1.0227211311601054E-3</v>
      </c>
      <c r="AA9635">
        <v>8.7404757448208397E-3</v>
      </c>
      <c r="AB9635">
        <v>1.5443984233394293E-3</v>
      </c>
      <c r="AC9635">
        <v>-6.337469505443813E-4</v>
      </c>
      <c r="AD9635">
        <v>-1.6242765925136914E-2</v>
      </c>
      <c r="AE9635">
        <v>-2.3807009163933335E-3</v>
      </c>
    </row>
    <row r="9636" spans="1:31" x14ac:dyDescent="0.2">
      <c r="A9636" t="s">
        <v>9657</v>
      </c>
      <c r="B9636">
        <v>-1.1542205930652836E-3</v>
      </c>
      <c r="C9636">
        <v>4.0615016417224002E-4</v>
      </c>
      <c r="D9636">
        <v>2.6083603289973633E-3</v>
      </c>
      <c r="E9636">
        <v>1.6552136690978005E-4</v>
      </c>
      <c r="F9636">
        <v>-1.1199680704281675E-3</v>
      </c>
      <c r="G9636">
        <v>-2.1749711949258974E-3</v>
      </c>
      <c r="H9636">
        <v>4.44532968671877E-3</v>
      </c>
      <c r="I9636">
        <v>-1.5573861535168152E-3</v>
      </c>
      <c r="J9636">
        <v>-3.1522063803692267E-4</v>
      </c>
      <c r="K9636">
        <v>-1.5172824165846301E-3</v>
      </c>
      <c r="L9636">
        <v>2.9034608633575357E-3</v>
      </c>
      <c r="M9636">
        <v>-1.633066625667702E-3</v>
      </c>
      <c r="N9636">
        <v>1.7319731385746946E-4</v>
      </c>
      <c r="O9636">
        <v>-4.0023367204580912E-3</v>
      </c>
      <c r="P9636">
        <v>-2.9089222425804649E-4</v>
      </c>
      <c r="Q9636">
        <v>-1.2666102314495334E-3</v>
      </c>
      <c r="R9636">
        <v>2.9568036931918325E-3</v>
      </c>
      <c r="S9636">
        <v>3.3500131125519927E-3</v>
      </c>
      <c r="T9636">
        <v>-3.1960019771295227E-3</v>
      </c>
      <c r="U9636">
        <v>-2.8071496687813416E-3</v>
      </c>
      <c r="V9636">
        <v>4.5151315752578599E-3</v>
      </c>
      <c r="W9636">
        <v>2.3317447336656089E-3</v>
      </c>
      <c r="X9636">
        <v>-6.0662715668959623E-3</v>
      </c>
      <c r="Y9636">
        <v>-3.619334799202404E-3</v>
      </c>
      <c r="Z9636">
        <v>-4.0996441618945641E-3</v>
      </c>
      <c r="AA9636">
        <v>1.8361571202837883E-3</v>
      </c>
      <c r="AB9636">
        <v>3.9658382137625512E-3</v>
      </c>
      <c r="AC9636">
        <v>-3.4868670631980759E-3</v>
      </c>
      <c r="AD9636">
        <v>-3.8019684478222847E-3</v>
      </c>
      <c r="AE9636">
        <v>3.0593106635469827E-4</v>
      </c>
    </row>
    <row r="9637" spans="1:31" x14ac:dyDescent="0.2">
      <c r="A9637" t="s">
        <v>9658</v>
      </c>
      <c r="B9637">
        <v>8.4115833890842043E-3</v>
      </c>
      <c r="C9637">
        <v>-2.6613317040133699E-2</v>
      </c>
      <c r="D9637">
        <v>2.1289134117689596E-5</v>
      </c>
      <c r="E9637">
        <v>-3.036663791128962E-3</v>
      </c>
      <c r="F9637">
        <v>1.5839038930378164E-3</v>
      </c>
      <c r="G9637">
        <v>-6.0089256073178582E-2</v>
      </c>
      <c r="H9637">
        <v>5.7284421129192859E-4</v>
      </c>
      <c r="I9637">
        <v>-7.1931111689323797E-3</v>
      </c>
      <c r="J9637">
        <v>2.361693583384194E-3</v>
      </c>
      <c r="K9637">
        <v>4.6751889572699615E-3</v>
      </c>
      <c r="L9637">
        <v>-1.301369810535726E-2</v>
      </c>
      <c r="M9637">
        <v>5.2838746313801904E-3</v>
      </c>
      <c r="N9637">
        <v>1.6195642047865683E-3</v>
      </c>
      <c r="O9637">
        <v>3.2596958118175159E-3</v>
      </c>
      <c r="P9637">
        <v>4.2368789679097241E-3</v>
      </c>
      <c r="Q9637">
        <v>4.971972042476935E-3</v>
      </c>
      <c r="R9637">
        <v>1.2956160047883814E-3</v>
      </c>
      <c r="S9637">
        <v>-2.3364958415610065E-2</v>
      </c>
      <c r="T9637">
        <v>-3.6345990363795648E-3</v>
      </c>
      <c r="U9637">
        <v>-1.5880072053355593E-2</v>
      </c>
      <c r="V9637">
        <v>1.1284486305682122E-2</v>
      </c>
      <c r="W9637">
        <v>8.5434421607531036E-3</v>
      </c>
      <c r="X9637">
        <v>6.253269747723459E-4</v>
      </c>
      <c r="Y9637">
        <v>2.2316924654688939E-3</v>
      </c>
      <c r="Z9637">
        <v>-1.4743411301782784E-3</v>
      </c>
      <c r="AA9637">
        <v>1.3891838467215638E-2</v>
      </c>
      <c r="AB9637">
        <v>6.22846402230389E-3</v>
      </c>
      <c r="AC9637">
        <v>-2.242840314841045E-3</v>
      </c>
      <c r="AD9637">
        <v>4.9841864754291707E-3</v>
      </c>
      <c r="AE9637">
        <v>-2.2244515100164943E-4</v>
      </c>
    </row>
    <row r="9638" spans="1:31" x14ac:dyDescent="0.2">
      <c r="A9638" t="s">
        <v>9659</v>
      </c>
      <c r="B9638">
        <v>-1.2635140958087356E-2</v>
      </c>
      <c r="C9638">
        <v>1.1441424691766843E-4</v>
      </c>
      <c r="D9638">
        <v>-3.920363841970408E-3</v>
      </c>
      <c r="E9638">
        <v>4.8171987263160416E-4</v>
      </c>
      <c r="F9638">
        <v>7.234295073841413E-3</v>
      </c>
      <c r="G9638">
        <v>2.6347515846884581E-3</v>
      </c>
      <c r="H9638">
        <v>-1.5279537293039567E-3</v>
      </c>
      <c r="I9638">
        <v>6.8156904428416133E-3</v>
      </c>
      <c r="J9638">
        <v>-7.1822434773678593E-4</v>
      </c>
      <c r="K9638">
        <v>2.7617908678243376E-3</v>
      </c>
      <c r="L9638">
        <v>2.4762509555608042E-3</v>
      </c>
      <c r="M9638">
        <v>-1.2414427195500347E-3</v>
      </c>
      <c r="N9638">
        <v>2.6813334750507939E-4</v>
      </c>
      <c r="O9638">
        <v>4.4558558795444961E-3</v>
      </c>
      <c r="P9638">
        <v>-5.7903671760022447E-4</v>
      </c>
      <c r="Q9638">
        <v>1.9938924855795797E-3</v>
      </c>
      <c r="R9638">
        <v>-3.6036338083803771E-3</v>
      </c>
      <c r="S9638">
        <v>2.7152037574864766E-3</v>
      </c>
      <c r="T9638">
        <v>-8.6070256130193351E-4</v>
      </c>
      <c r="U9638">
        <v>-8.3568061731470519E-3</v>
      </c>
      <c r="V9638">
        <v>7.4069743832291834E-4</v>
      </c>
      <c r="W9638">
        <v>-5.4469500830642611E-3</v>
      </c>
      <c r="X9638">
        <v>-6.1854269807078257E-3</v>
      </c>
      <c r="Y9638">
        <v>-3.0302441600464874E-3</v>
      </c>
      <c r="Z9638">
        <v>3.0333609276938264E-4</v>
      </c>
      <c r="AA9638">
        <v>-4.9895178955770446E-3</v>
      </c>
      <c r="AB9638">
        <v>-2.2210036179912667E-3</v>
      </c>
      <c r="AC9638">
        <v>-3.4290170766272826E-3</v>
      </c>
      <c r="AD9638">
        <v>7.0129189216089427E-3</v>
      </c>
      <c r="AE9638">
        <v>-8.7250777901133059E-3</v>
      </c>
    </row>
    <row r="9639" spans="1:31" x14ac:dyDescent="0.2">
      <c r="A9639" t="s">
        <v>9660</v>
      </c>
      <c r="B9639">
        <v>9.5280671459231137E-4</v>
      </c>
      <c r="C9639">
        <v>-6.5679496146961065E-3</v>
      </c>
      <c r="D9639">
        <v>4.7887147807120266E-3</v>
      </c>
      <c r="E9639">
        <v>1.3287978521545308E-3</v>
      </c>
      <c r="F9639">
        <v>2.1148983769764419E-3</v>
      </c>
      <c r="G9639">
        <v>1.4560297906050686E-3</v>
      </c>
      <c r="H9639">
        <v>-4.9919227086796724E-3</v>
      </c>
      <c r="I9639">
        <v>5.0820689060937204E-3</v>
      </c>
      <c r="J9639">
        <v>-4.974255813050975E-3</v>
      </c>
      <c r="K9639">
        <v>1.0019435949808642E-3</v>
      </c>
      <c r="L9639">
        <v>-1.5518327206133868E-3</v>
      </c>
      <c r="M9639">
        <v>3.0972097487576623E-3</v>
      </c>
      <c r="N9639">
        <v>6.5063418313765645E-3</v>
      </c>
      <c r="O9639">
        <v>7.8751562102281035E-3</v>
      </c>
      <c r="P9639">
        <v>-3.3715030015688202E-3</v>
      </c>
      <c r="Q9639">
        <v>-4.8909357091544104E-3</v>
      </c>
      <c r="R9639">
        <v>4.4930655482436485E-3</v>
      </c>
      <c r="S9639">
        <v>-5.6820420296438559E-3</v>
      </c>
      <c r="T9639">
        <v>-6.8643295793933898E-3</v>
      </c>
      <c r="U9639">
        <v>-2.4129459353241477E-3</v>
      </c>
      <c r="V9639">
        <v>-4.6703253035788699E-3</v>
      </c>
      <c r="W9639">
        <v>-1.1949116190344629E-3</v>
      </c>
      <c r="X9639">
        <v>-2.3503102414601448E-3</v>
      </c>
      <c r="Y9639">
        <v>-4.5361594084076466E-4</v>
      </c>
      <c r="Z9639">
        <v>-3.0428713536775572E-3</v>
      </c>
      <c r="AA9639">
        <v>-2.0850098568799573E-3</v>
      </c>
      <c r="AB9639">
        <v>6.6539298342776342E-3</v>
      </c>
      <c r="AC9639">
        <v>-6.3605267225003755E-3</v>
      </c>
      <c r="AD9639">
        <v>5.9322335194143144E-4</v>
      </c>
      <c r="AE9639">
        <v>1.3302528344940431E-2</v>
      </c>
    </row>
    <row r="9640" spans="1:31" x14ac:dyDescent="0.2">
      <c r="A9640" t="s">
        <v>9661</v>
      </c>
      <c r="B9640">
        <v>-4.0661790586799321E-3</v>
      </c>
      <c r="C9640">
        <v>1.1617485421318512E-2</v>
      </c>
      <c r="D9640">
        <v>-2.1573116548187377E-3</v>
      </c>
      <c r="E9640">
        <v>3.7619195819370852E-3</v>
      </c>
      <c r="F9640">
        <v>-1.2051285350893498E-3</v>
      </c>
      <c r="G9640">
        <v>9.1287260631441481E-3</v>
      </c>
      <c r="H9640">
        <v>2.3585676081322735E-3</v>
      </c>
      <c r="I9640">
        <v>2.1373422864477274E-2</v>
      </c>
      <c r="J9640">
        <v>-2.5902964096402837E-3</v>
      </c>
      <c r="K9640">
        <v>-7.9820372808522208E-3</v>
      </c>
      <c r="L9640">
        <v>3.8581796079985915E-2</v>
      </c>
      <c r="M9640">
        <v>1.9449983165615032E-3</v>
      </c>
      <c r="N9640">
        <v>-2.4237826180695714E-3</v>
      </c>
      <c r="O9640">
        <v>1.5577620813811595E-3</v>
      </c>
      <c r="P9640">
        <v>2.57671017714087E-3</v>
      </c>
      <c r="Q9640">
        <v>9.070985734418285E-3</v>
      </c>
      <c r="R9640">
        <v>-2.2842224751301429E-3</v>
      </c>
      <c r="S9640">
        <v>-1.067227688730373E-2</v>
      </c>
      <c r="T9640">
        <v>1.3121782578340328E-3</v>
      </c>
      <c r="U9640">
        <v>-3.3864324998144758E-3</v>
      </c>
      <c r="V9640">
        <v>-7.6786067381254264E-3</v>
      </c>
      <c r="W9640">
        <v>9.1343211582049812E-3</v>
      </c>
      <c r="X9640">
        <v>6.1535205633524315E-3</v>
      </c>
      <c r="Y9640">
        <v>-2.2660258012893513E-3</v>
      </c>
      <c r="Z9640">
        <v>9.5151692954833778E-3</v>
      </c>
      <c r="AA9640">
        <v>3.1065578954482904E-3</v>
      </c>
      <c r="AB9640">
        <v>8.1114580939331375E-3</v>
      </c>
      <c r="AC9640">
        <v>1.0968801472152734E-2</v>
      </c>
      <c r="AD9640">
        <v>-6.1546947864280126E-3</v>
      </c>
      <c r="AE9640">
        <v>-7.2340013752220621E-3</v>
      </c>
    </row>
    <row r="9641" spans="1:31" x14ac:dyDescent="0.2">
      <c r="A9641" t="s">
        <v>9662</v>
      </c>
      <c r="B9641">
        <v>2.7315435206342223E-3</v>
      </c>
      <c r="C9641">
        <v>-4.9801228612609107E-3</v>
      </c>
      <c r="D9641">
        <v>1.2753248019864029E-4</v>
      </c>
      <c r="E9641">
        <v>2.1982624541918379E-4</v>
      </c>
      <c r="F9641">
        <v>8.1148609127330081E-4</v>
      </c>
      <c r="G9641">
        <v>9.7330428615825162E-3</v>
      </c>
      <c r="H9641">
        <v>3.9900753661030802E-3</v>
      </c>
      <c r="I9641">
        <v>-2.0544540470486417E-3</v>
      </c>
      <c r="J9641">
        <v>1.2863445599079421E-3</v>
      </c>
      <c r="K9641">
        <v>8.6460331024884509E-3</v>
      </c>
      <c r="L9641">
        <v>7.9104128178060333E-3</v>
      </c>
      <c r="M9641">
        <v>-2.6282772140801E-3</v>
      </c>
      <c r="N9641">
        <v>3.9142464800906197E-3</v>
      </c>
      <c r="O9641">
        <v>9.7032758830793231E-4</v>
      </c>
      <c r="P9641">
        <v>1.2601980097106547E-3</v>
      </c>
      <c r="Q9641">
        <v>-4.1962092109162283E-3</v>
      </c>
      <c r="R9641">
        <v>3.8725322926239261E-3</v>
      </c>
      <c r="S9641">
        <v>-1.2021006049138645E-4</v>
      </c>
      <c r="T9641">
        <v>-2.6067454861404137E-3</v>
      </c>
      <c r="U9641">
        <v>2.9508194470793288E-3</v>
      </c>
      <c r="V9641">
        <v>2.4171121721600791E-3</v>
      </c>
      <c r="W9641">
        <v>-1.3372284074048295E-3</v>
      </c>
      <c r="X9641">
        <v>-1.3906185108746862E-3</v>
      </c>
      <c r="Y9641">
        <v>-2.3454976965367955E-5</v>
      </c>
      <c r="Z9641">
        <v>-1.4852216564322212E-3</v>
      </c>
      <c r="AA9641">
        <v>9.0207240439334011E-3</v>
      </c>
      <c r="AB9641">
        <v>-1.1732296866390865E-3</v>
      </c>
      <c r="AC9641">
        <v>-9.3316987497390445E-3</v>
      </c>
      <c r="AD9641">
        <v>-6.3032630654146838E-4</v>
      </c>
      <c r="AE9641">
        <v>1.6452103793902325E-2</v>
      </c>
    </row>
    <row r="9642" spans="1:31" x14ac:dyDescent="0.2">
      <c r="A9642" t="s">
        <v>9663</v>
      </c>
      <c r="B9642">
        <v>-2.3790753353412328E-4</v>
      </c>
      <c r="C9642">
        <v>6.7504141466755759E-4</v>
      </c>
      <c r="D9642">
        <v>5.0012191183619863E-4</v>
      </c>
      <c r="E9642">
        <v>-5.5820005755681957E-3</v>
      </c>
      <c r="F9642">
        <v>-2.744078993571978E-5</v>
      </c>
      <c r="G9642">
        <v>2.3475432325140177E-3</v>
      </c>
      <c r="H9642">
        <v>2.4564805645607632E-3</v>
      </c>
      <c r="I9642">
        <v>7.2412096578156884E-4</v>
      </c>
      <c r="J9642">
        <v>5.0092213384850407E-3</v>
      </c>
      <c r="K9642">
        <v>8.9385286408778294E-3</v>
      </c>
      <c r="L9642">
        <v>9.1588481750977629E-4</v>
      </c>
      <c r="M9642">
        <v>7.7339535360117901E-4</v>
      </c>
      <c r="N9642">
        <v>1.5305999408946125E-3</v>
      </c>
      <c r="O9642">
        <v>3.3695266069961533E-3</v>
      </c>
      <c r="P9642">
        <v>-1.313885169336963E-3</v>
      </c>
      <c r="Q9642">
        <v>5.803779295444008E-3</v>
      </c>
      <c r="R9642">
        <v>-7.8833318935511102E-4</v>
      </c>
      <c r="S9642">
        <v>-1.5546473649880883E-3</v>
      </c>
      <c r="T9642">
        <v>-1.094077268840228E-3</v>
      </c>
      <c r="U9642">
        <v>-2.3293215351454775E-3</v>
      </c>
      <c r="V9642">
        <v>5.8237989307345021E-4</v>
      </c>
      <c r="W9642">
        <v>1.209460590716221E-3</v>
      </c>
      <c r="X9642">
        <v>5.8283965879894475E-3</v>
      </c>
      <c r="Y9642">
        <v>-2.7746406200180275E-3</v>
      </c>
      <c r="Z9642">
        <v>2.2745633910676482E-3</v>
      </c>
      <c r="AA9642">
        <v>-7.5051489182565302E-4</v>
      </c>
      <c r="AB9642">
        <v>-2.3481807852406985E-3</v>
      </c>
      <c r="AC9642">
        <v>-5.0246600841702457E-3</v>
      </c>
      <c r="AD9642">
        <v>7.5325644970523095E-4</v>
      </c>
      <c r="AE9642">
        <v>-1.2844281846061846E-2</v>
      </c>
    </row>
    <row r="9643" spans="1:31" x14ac:dyDescent="0.2">
      <c r="A9643" t="s">
        <v>9664</v>
      </c>
      <c r="B9643">
        <v>1.6313052180514697E-3</v>
      </c>
      <c r="C9643">
        <v>2.1531113099717862E-3</v>
      </c>
      <c r="D9643">
        <v>3.1303398480420409E-3</v>
      </c>
      <c r="E9643">
        <v>-2.9302094571614168E-3</v>
      </c>
      <c r="F9643">
        <v>-1.6110284149970294E-3</v>
      </c>
      <c r="G9643">
        <v>1.7806364498811275E-3</v>
      </c>
      <c r="H9643">
        <v>5.992169078656023E-3</v>
      </c>
      <c r="I9643">
        <v>5.6994841535600617E-3</v>
      </c>
      <c r="J9643">
        <v>1.0305609823056364E-3</v>
      </c>
      <c r="K9643">
        <v>3.7630240433133748E-3</v>
      </c>
      <c r="L9643">
        <v>3.2700945905839566E-3</v>
      </c>
      <c r="M9643">
        <v>2.4559032697220782E-3</v>
      </c>
      <c r="N9643">
        <v>-6.3885346616766379E-5</v>
      </c>
      <c r="O9643">
        <v>-4.1111103554420519E-4</v>
      </c>
      <c r="P9643">
        <v>-2.5576001417683429E-3</v>
      </c>
      <c r="Q9643">
        <v>1.8777534643077104E-3</v>
      </c>
      <c r="R9643">
        <v>2.8077220098000851E-3</v>
      </c>
      <c r="S9643">
        <v>3.5636481446514167E-3</v>
      </c>
      <c r="T9643">
        <v>-2.9852525500730733E-3</v>
      </c>
      <c r="U9643">
        <v>1.0690499313689114E-2</v>
      </c>
      <c r="V9643">
        <v>3.5836513322798766E-3</v>
      </c>
      <c r="W9643">
        <v>-5.3159054210500881E-3</v>
      </c>
      <c r="X9643">
        <v>2.9115402109250493E-3</v>
      </c>
      <c r="Y9643">
        <v>1.5426173083469925E-3</v>
      </c>
      <c r="Z9643">
        <v>4.0696706512131442E-4</v>
      </c>
      <c r="AA9643">
        <v>-2.3795632743159444E-3</v>
      </c>
      <c r="AB9643">
        <v>1.2839678930560899E-4</v>
      </c>
      <c r="AC9643">
        <v>-2.0473290182799831E-3</v>
      </c>
      <c r="AD9643">
        <v>-1.5396802124712074E-3</v>
      </c>
      <c r="AE9643">
        <v>-1.5349020910222338E-2</v>
      </c>
    </row>
    <row r="9644" spans="1:31" x14ac:dyDescent="0.2">
      <c r="A9644" t="s">
        <v>9665</v>
      </c>
      <c r="B9644">
        <v>9.6900954424525079E-3</v>
      </c>
      <c r="C9644">
        <v>1.1468268254780508E-4</v>
      </c>
      <c r="D9644">
        <v>5.0348553215776075E-2</v>
      </c>
      <c r="E9644">
        <v>3.7460651133853396E-3</v>
      </c>
      <c r="F9644">
        <v>-8.4578662394764834E-3</v>
      </c>
      <c r="G9644">
        <v>-9.3639035145175772E-4</v>
      </c>
      <c r="H9644">
        <v>7.6188141050108815E-4</v>
      </c>
      <c r="I9644">
        <v>1.6997475844368219E-6</v>
      </c>
      <c r="J9644">
        <v>4.8903655768950914E-4</v>
      </c>
      <c r="K9644">
        <v>5.1134999914298962E-4</v>
      </c>
      <c r="L9644">
        <v>-3.5794156764802341E-3</v>
      </c>
      <c r="M9644">
        <v>-5.6561471079160366E-3</v>
      </c>
      <c r="N9644">
        <v>-1.3519665577211716E-3</v>
      </c>
      <c r="O9644">
        <v>-2.1787146359407146E-3</v>
      </c>
      <c r="P9644">
        <v>2.7573406098623204E-4</v>
      </c>
      <c r="Q9644">
        <v>-3.1941041559399841E-3</v>
      </c>
      <c r="R9644">
        <v>1.829015720699658E-3</v>
      </c>
      <c r="S9644">
        <v>2.8217522407257296E-3</v>
      </c>
      <c r="T9644">
        <v>-9.4704650589054404E-3</v>
      </c>
      <c r="U9644">
        <v>1.1633932738920499E-3</v>
      </c>
      <c r="V9644">
        <v>-4.9739628153663978E-3</v>
      </c>
      <c r="W9644">
        <v>1.2158699739101528E-2</v>
      </c>
      <c r="X9644">
        <v>4.2891669810155896E-3</v>
      </c>
      <c r="Y9644">
        <v>1.1939501358027625E-3</v>
      </c>
      <c r="Z9644">
        <v>-3.5770709977143524E-3</v>
      </c>
      <c r="AA9644">
        <v>4.9291340189995883E-3</v>
      </c>
      <c r="AB9644">
        <v>-3.4106444348798344E-3</v>
      </c>
      <c r="AC9644">
        <v>-2.0186630530060691E-3</v>
      </c>
      <c r="AD9644">
        <v>2.5621209354547127E-2</v>
      </c>
      <c r="AE9644">
        <v>9.8044363551633793E-3</v>
      </c>
    </row>
    <row r="9645" spans="1:31" x14ac:dyDescent="0.2">
      <c r="A9645" t="s">
        <v>9666</v>
      </c>
      <c r="B9645">
        <v>-3.8861369886659192E-3</v>
      </c>
      <c r="C9645">
        <v>-2.9952744389254004E-3</v>
      </c>
      <c r="D9645">
        <v>-2.3326613345215951E-3</v>
      </c>
      <c r="E9645">
        <v>1.2982735153846763E-3</v>
      </c>
      <c r="F9645">
        <v>-1.0013092759873208E-3</v>
      </c>
      <c r="G9645">
        <v>-5.7449800958422296E-4</v>
      </c>
      <c r="H9645">
        <v>-1.4784029943379665E-3</v>
      </c>
      <c r="I9645">
        <v>5.0340734332585948E-3</v>
      </c>
      <c r="J9645">
        <v>2.8160919853001447E-4</v>
      </c>
      <c r="K9645">
        <v>6.9446787723104897E-5</v>
      </c>
      <c r="L9645">
        <v>-8.5278633041303842E-4</v>
      </c>
      <c r="M9645">
        <v>-3.5198020364634367E-3</v>
      </c>
      <c r="N9645">
        <v>-1.5349960418131953E-3</v>
      </c>
      <c r="O9645">
        <v>-4.3893624319757425E-3</v>
      </c>
      <c r="P9645">
        <v>-5.4710775335480922E-4</v>
      </c>
      <c r="Q9645">
        <v>1.9777014605819416E-3</v>
      </c>
      <c r="R9645">
        <v>5.0514620886048626E-3</v>
      </c>
      <c r="S9645">
        <v>4.5176526385048276E-3</v>
      </c>
      <c r="T9645">
        <v>1.7849501941426542E-3</v>
      </c>
      <c r="U9645">
        <v>5.4006477729792047E-3</v>
      </c>
      <c r="V9645">
        <v>-3.1319844432135634E-4</v>
      </c>
      <c r="W9645">
        <v>1.1196029087909179E-3</v>
      </c>
      <c r="X9645">
        <v>8.3141336081188032E-3</v>
      </c>
      <c r="Y9645">
        <v>9.48859998363745E-4</v>
      </c>
      <c r="Z9645">
        <v>2.1325521267054537E-3</v>
      </c>
      <c r="AA9645">
        <v>-1.6059906167502657E-3</v>
      </c>
      <c r="AB9645">
        <v>-4.8932437550971699E-3</v>
      </c>
      <c r="AC9645">
        <v>5.654755151226229E-4</v>
      </c>
      <c r="AD9645">
        <v>8.2015954171453867E-3</v>
      </c>
      <c r="AE9645">
        <v>-7.5768626880540245E-3</v>
      </c>
    </row>
    <row r="9646" spans="1:31" x14ac:dyDescent="0.2">
      <c r="A9646" t="s">
        <v>9667</v>
      </c>
      <c r="B9646">
        <v>-2.0366288315457025E-3</v>
      </c>
      <c r="C9646">
        <v>-2.4404499560120902E-3</v>
      </c>
      <c r="D9646">
        <v>-1.2840055555768828E-3</v>
      </c>
      <c r="E9646">
        <v>-4.6059155757776863E-3</v>
      </c>
      <c r="F9646">
        <v>-7.525135806304927E-4</v>
      </c>
      <c r="G9646">
        <v>6.0701994117997029E-3</v>
      </c>
      <c r="H9646">
        <v>-4.9534842446130481E-4</v>
      </c>
      <c r="I9646">
        <v>1.7044488150393389E-2</v>
      </c>
      <c r="J9646">
        <v>8.733524441372896E-3</v>
      </c>
      <c r="K9646">
        <v>-8.8665828871312483E-4</v>
      </c>
      <c r="L9646">
        <v>-1.5958005313265521E-3</v>
      </c>
      <c r="M9646">
        <v>4.3761788511911199E-3</v>
      </c>
      <c r="N9646">
        <v>-8.8975088432279785E-4</v>
      </c>
      <c r="O9646">
        <v>3.2952997415276763E-3</v>
      </c>
      <c r="P9646">
        <v>-9.2674828328310024E-4</v>
      </c>
      <c r="Q9646">
        <v>6.4761445890621303E-3</v>
      </c>
      <c r="R9646">
        <v>9.1493687332650593E-4</v>
      </c>
      <c r="S9646">
        <v>-9.5165206358481785E-3</v>
      </c>
      <c r="T9646">
        <v>1.751187149527769E-3</v>
      </c>
      <c r="U9646">
        <v>1.3905129945415255E-3</v>
      </c>
      <c r="V9646">
        <v>-4.8237060501640245E-3</v>
      </c>
      <c r="W9646">
        <v>5.9348869403359015E-3</v>
      </c>
      <c r="X9646">
        <v>-8.4895079705444763E-4</v>
      </c>
      <c r="Y9646">
        <v>-2.6580648901052689E-3</v>
      </c>
      <c r="Z9646">
        <v>-3.513770104314889E-3</v>
      </c>
      <c r="AA9646">
        <v>5.1557421921735497E-4</v>
      </c>
      <c r="AB9646">
        <v>-5.6228604558562431E-4</v>
      </c>
      <c r="AC9646">
        <v>-4.2663451720335475E-3</v>
      </c>
      <c r="AD9646">
        <v>1.4994402588482498E-2</v>
      </c>
      <c r="AE9646">
        <v>6.5866949058133633E-3</v>
      </c>
    </row>
    <row r="9647" spans="1:31" x14ac:dyDescent="0.2">
      <c r="A9647" t="s">
        <v>9668</v>
      </c>
      <c r="B9647">
        <v>-3.0839377303822062E-3</v>
      </c>
      <c r="C9647">
        <v>1.7151736241442651E-3</v>
      </c>
      <c r="D9647">
        <v>8.7401639790206272E-3</v>
      </c>
      <c r="E9647">
        <v>5.0412802719045757E-3</v>
      </c>
      <c r="F9647">
        <v>7.3203905314233458E-3</v>
      </c>
      <c r="G9647">
        <v>1.2071388968582452E-3</v>
      </c>
      <c r="H9647">
        <v>-2.0064290941134008E-3</v>
      </c>
      <c r="I9647">
        <v>5.4933760987605556E-3</v>
      </c>
      <c r="J9647">
        <v>-6.264514091444053E-4</v>
      </c>
      <c r="K9647">
        <v>2.2133936747005859E-3</v>
      </c>
      <c r="L9647">
        <v>-9.0337329064314731E-4</v>
      </c>
      <c r="M9647">
        <v>-9.6816224148869076E-4</v>
      </c>
      <c r="N9647">
        <v>-2.6905226005603821E-3</v>
      </c>
      <c r="O9647">
        <v>1.7604486816284418E-3</v>
      </c>
      <c r="P9647">
        <v>2.7899266506741102E-5</v>
      </c>
      <c r="Q9647">
        <v>3.5639070167120855E-3</v>
      </c>
      <c r="R9647">
        <v>-3.008182240993237E-3</v>
      </c>
      <c r="S9647">
        <v>-3.0271648838311178E-3</v>
      </c>
      <c r="T9647">
        <v>-7.3835527957976654E-3</v>
      </c>
      <c r="U9647">
        <v>1.8097315372408323E-3</v>
      </c>
      <c r="V9647">
        <v>3.7279250891748311E-3</v>
      </c>
      <c r="W9647">
        <v>-5.0211835202994244E-3</v>
      </c>
      <c r="X9647">
        <v>2.2038406313437875E-3</v>
      </c>
      <c r="Y9647">
        <v>6.1232397697170635E-3</v>
      </c>
      <c r="Z9647">
        <v>3.4839251175564952E-4</v>
      </c>
      <c r="AA9647">
        <v>2.0303137606031895E-3</v>
      </c>
      <c r="AB9647">
        <v>7.0772998085930398E-4</v>
      </c>
      <c r="AC9647">
        <v>4.4558461071001042E-3</v>
      </c>
      <c r="AD9647">
        <v>1.9659712053024945E-2</v>
      </c>
      <c r="AE9647">
        <v>-8.0641732973235122E-3</v>
      </c>
    </row>
    <row r="9648" spans="1:31" x14ac:dyDescent="0.2">
      <c r="A9648" t="s">
        <v>9669</v>
      </c>
      <c r="B9648">
        <v>3.9400688570653028E-4</v>
      </c>
      <c r="C9648">
        <v>4.1130937042354303E-3</v>
      </c>
      <c r="D9648">
        <v>-2.1184403104315425E-3</v>
      </c>
      <c r="E9648">
        <v>4.1369482388947031E-4</v>
      </c>
      <c r="F9648">
        <v>2.531084738417403E-4</v>
      </c>
      <c r="G9648">
        <v>5.7078226379639243E-3</v>
      </c>
      <c r="H9648">
        <v>5.3741303071713894E-3</v>
      </c>
      <c r="I9648">
        <v>-4.7165960606511481E-3</v>
      </c>
      <c r="J9648">
        <v>-9.7922696153967252E-5</v>
      </c>
      <c r="K9648">
        <v>-1.8560995346556983E-3</v>
      </c>
      <c r="L9648">
        <v>2.0578709835265198E-2</v>
      </c>
      <c r="M9648">
        <v>-1.9252195119602341E-3</v>
      </c>
      <c r="N9648">
        <v>4.9517147352022865E-4</v>
      </c>
      <c r="O9648">
        <v>2.1588894575699301E-3</v>
      </c>
      <c r="P9648">
        <v>-2.8649772897056539E-3</v>
      </c>
      <c r="Q9648">
        <v>1.7189195868233462E-3</v>
      </c>
      <c r="R9648">
        <v>-4.1299363944807761E-4</v>
      </c>
      <c r="S9648">
        <v>-6.3191949200244041E-3</v>
      </c>
      <c r="T9648">
        <v>-9.6995616700507623E-4</v>
      </c>
      <c r="U9648">
        <v>-5.8904684249317359E-3</v>
      </c>
      <c r="V9648">
        <v>4.5270994340409383E-3</v>
      </c>
      <c r="W9648">
        <v>-5.5296807922703285E-4</v>
      </c>
      <c r="X9648">
        <v>-4.9460479631233418E-3</v>
      </c>
      <c r="Y9648">
        <v>1.8747380313672015E-3</v>
      </c>
      <c r="Z9648">
        <v>-4.384135144814982E-3</v>
      </c>
      <c r="AA9648">
        <v>-7.1884934971431017E-3</v>
      </c>
      <c r="AB9648">
        <v>1.0345301265020455E-2</v>
      </c>
      <c r="AC9648">
        <v>-3.1064739741214166E-3</v>
      </c>
      <c r="AD9648">
        <v>4.5216508734800577E-3</v>
      </c>
      <c r="AE9648">
        <v>6.5756637786747391E-3</v>
      </c>
    </row>
    <row r="9649" spans="1:31" x14ac:dyDescent="0.2">
      <c r="A9649" t="s">
        <v>9670</v>
      </c>
      <c r="B9649">
        <v>-1.5290247772539711E-2</v>
      </c>
      <c r="C9649">
        <v>2.9878659195579581E-3</v>
      </c>
      <c r="D9649">
        <v>-7.9393468965337968E-3</v>
      </c>
      <c r="E9649">
        <v>4.1326592468789239E-3</v>
      </c>
      <c r="F9649">
        <v>-8.3783829233671618E-4</v>
      </c>
      <c r="G9649">
        <v>-5.107862464135189E-3</v>
      </c>
      <c r="H9649">
        <v>-3.4597643071818118E-4</v>
      </c>
      <c r="I9649">
        <v>-1.2717537714772105E-4</v>
      </c>
      <c r="J9649">
        <v>-1.5473760909048184E-2</v>
      </c>
      <c r="K9649">
        <v>-8.3952620354587146E-3</v>
      </c>
      <c r="L9649">
        <v>-7.7239822359559342E-4</v>
      </c>
      <c r="M9649">
        <v>2.721510687981081E-2</v>
      </c>
      <c r="N9649">
        <v>-1.9717366593961281E-4</v>
      </c>
      <c r="O9649">
        <v>-1.6074184940228602E-2</v>
      </c>
      <c r="P9649">
        <v>-1.4708052440533816E-3</v>
      </c>
      <c r="Q9649">
        <v>-9.8819449747835734E-3</v>
      </c>
      <c r="R9649">
        <v>0.11112790470282487</v>
      </c>
      <c r="S9649">
        <v>-4.1968811590393264E-3</v>
      </c>
      <c r="T9649">
        <v>-1.4515604882246255E-2</v>
      </c>
      <c r="U9649">
        <v>3.0266445351609807E-2</v>
      </c>
      <c r="V9649">
        <v>3.8872972916056897E-3</v>
      </c>
      <c r="W9649">
        <v>-1.4049440199525132E-3</v>
      </c>
      <c r="X9649">
        <v>3.2941263421805728E-2</v>
      </c>
      <c r="Y9649">
        <v>-3.4977532896482747E-4</v>
      </c>
      <c r="Z9649">
        <v>-7.1423690318147947E-3</v>
      </c>
      <c r="AA9649">
        <v>4.87381992206879E-3</v>
      </c>
      <c r="AB9649">
        <v>-6.9768118152437608E-3</v>
      </c>
      <c r="AC9649">
        <v>-2.1598253352083188E-3</v>
      </c>
      <c r="AD9649">
        <v>1.3187014035353842E-2</v>
      </c>
      <c r="AE9649">
        <v>-1.6875751476248847E-2</v>
      </c>
    </row>
    <row r="9650" spans="1:31" x14ac:dyDescent="0.2">
      <c r="A9650" t="s">
        <v>9671</v>
      </c>
      <c r="B9650">
        <v>-3.3086371102058359E-3</v>
      </c>
      <c r="C9650">
        <v>1.6021994936687835E-3</v>
      </c>
      <c r="D9650">
        <v>4.1738556945007475E-3</v>
      </c>
      <c r="E9650">
        <v>2.516470578418134E-3</v>
      </c>
      <c r="F9650">
        <v>8.2850721378964346E-4</v>
      </c>
      <c r="G9650">
        <v>2.118538472872244E-4</v>
      </c>
      <c r="H9650">
        <v>-3.6918864349235413E-3</v>
      </c>
      <c r="I9650">
        <v>4.3027570124172139E-3</v>
      </c>
      <c r="J9650">
        <v>-2.2154614652718798E-3</v>
      </c>
      <c r="K9650">
        <v>2.4015289050536362E-3</v>
      </c>
      <c r="L9650">
        <v>6.8444234386859858E-4</v>
      </c>
      <c r="M9650">
        <v>6.7321445974916094E-4</v>
      </c>
      <c r="N9650">
        <v>1.6214924586912247E-3</v>
      </c>
      <c r="O9650">
        <v>1.207079689602517E-3</v>
      </c>
      <c r="P9650">
        <v>3.0112414308733384E-5</v>
      </c>
      <c r="Q9650">
        <v>-3.1724071713250816E-3</v>
      </c>
      <c r="R9650">
        <v>-5.6213057140980334E-3</v>
      </c>
      <c r="S9650">
        <v>-2.3012402570050669E-3</v>
      </c>
      <c r="T9650">
        <v>-1.7310700508071924E-3</v>
      </c>
      <c r="U9650">
        <v>-3.2700998667941332E-4</v>
      </c>
      <c r="V9650">
        <v>-2.1702833475522633E-4</v>
      </c>
      <c r="W9650">
        <v>-1.6796618146124034E-3</v>
      </c>
      <c r="X9650">
        <v>-5.2854829920431067E-3</v>
      </c>
      <c r="Y9650">
        <v>-3.426386504381037E-3</v>
      </c>
      <c r="Z9650">
        <v>1.0873551662550272E-3</v>
      </c>
      <c r="AA9650">
        <v>7.1180513556120036E-3</v>
      </c>
      <c r="AB9650">
        <v>3.0820690456899312E-3</v>
      </c>
      <c r="AC9650">
        <v>-1.6716299651098443E-4</v>
      </c>
      <c r="AD9650">
        <v>8.1531104962437768E-3</v>
      </c>
      <c r="AE9650">
        <v>3.7735857398029202E-3</v>
      </c>
    </row>
    <row r="9651" spans="1:31" x14ac:dyDescent="0.2">
      <c r="A9651" t="s">
        <v>9672</v>
      </c>
      <c r="B9651">
        <v>-7.0250803888117462E-3</v>
      </c>
      <c r="C9651">
        <v>-5.6526195838905152E-3</v>
      </c>
      <c r="D9651">
        <v>2.3357770207676674E-3</v>
      </c>
      <c r="E9651">
        <v>3.2051894860674712E-3</v>
      </c>
      <c r="F9651">
        <v>-7.9726398997279958E-4</v>
      </c>
      <c r="G9651">
        <v>4.0151387397051961E-3</v>
      </c>
      <c r="H9651">
        <v>3.1633142081788678E-3</v>
      </c>
      <c r="I9651">
        <v>1.5910218055382923E-3</v>
      </c>
      <c r="J9651">
        <v>-3.7750440476415348E-3</v>
      </c>
      <c r="K9651">
        <v>-4.3253807892173433E-4</v>
      </c>
      <c r="L9651">
        <v>-7.2278747076119784E-4</v>
      </c>
      <c r="M9651">
        <v>1.4342015833993017E-3</v>
      </c>
      <c r="N9651">
        <v>3.3465102247690619E-3</v>
      </c>
      <c r="O9651">
        <v>-4.349119021230907E-3</v>
      </c>
      <c r="P9651">
        <v>-2.5129909832746934E-4</v>
      </c>
      <c r="Q9651">
        <v>1.535236995232335E-2</v>
      </c>
      <c r="R9651">
        <v>-8.0517944618447405E-3</v>
      </c>
      <c r="S9651">
        <v>-6.1715900837242465E-3</v>
      </c>
      <c r="T9651">
        <v>2.9310037928807048E-3</v>
      </c>
      <c r="U9651">
        <v>2.8558857664279643E-3</v>
      </c>
      <c r="V9651">
        <v>4.9966400117134051E-4</v>
      </c>
      <c r="W9651">
        <v>4.422770185316097E-3</v>
      </c>
      <c r="X9651">
        <v>3.6804446773465696E-3</v>
      </c>
      <c r="Y9651">
        <v>-2.1623255759971372E-3</v>
      </c>
      <c r="Z9651">
        <v>-3.2141006576331249E-4</v>
      </c>
      <c r="AA9651">
        <v>-9.5605566164148163E-3</v>
      </c>
      <c r="AB9651">
        <v>2.1691909234703177E-3</v>
      </c>
      <c r="AC9651">
        <v>4.4406802524028979E-3</v>
      </c>
      <c r="AD9651">
        <v>2.2669069752958831E-3</v>
      </c>
      <c r="AE9651">
        <v>1.4405747824241115E-2</v>
      </c>
    </row>
    <row r="9652" spans="1:31" x14ac:dyDescent="0.2">
      <c r="A9652" t="s">
        <v>9673</v>
      </c>
      <c r="B9652">
        <v>-5.2369299305008027E-3</v>
      </c>
      <c r="C9652">
        <v>2.7240884212587912E-3</v>
      </c>
      <c r="D9652">
        <v>2.6727789568810133E-4</v>
      </c>
      <c r="E9652">
        <v>8.9913019438838514E-3</v>
      </c>
      <c r="F9652">
        <v>-1.0761634668903152E-3</v>
      </c>
      <c r="G9652">
        <v>8.4745179027964125E-4</v>
      </c>
      <c r="H9652">
        <v>7.8111464995157765E-4</v>
      </c>
      <c r="I9652">
        <v>-2.3969458400218088E-3</v>
      </c>
      <c r="J9652">
        <v>-3.2034589762658661E-3</v>
      </c>
      <c r="K9652">
        <v>-3.1205289053358248E-4</v>
      </c>
      <c r="L9652">
        <v>-3.3165749108123228E-3</v>
      </c>
      <c r="M9652">
        <v>-3.6263408716434779E-3</v>
      </c>
      <c r="N9652">
        <v>1.0506351015344337E-3</v>
      </c>
      <c r="O9652">
        <v>-4.7699965898566525E-3</v>
      </c>
      <c r="P9652">
        <v>1.5837719879598852E-2</v>
      </c>
      <c r="Q9652">
        <v>3.8790116378416692E-3</v>
      </c>
      <c r="R9652">
        <v>-6.1843232221443448E-3</v>
      </c>
      <c r="S9652">
        <v>3.7776100015101928E-3</v>
      </c>
      <c r="T9652">
        <v>-7.031439684908854E-4</v>
      </c>
      <c r="U9652">
        <v>7.8655725024760412E-4</v>
      </c>
      <c r="V9652">
        <v>4.5082552947918247E-3</v>
      </c>
      <c r="W9652">
        <v>1.1395580481424624E-3</v>
      </c>
      <c r="X9652">
        <v>7.7388158830850708E-3</v>
      </c>
      <c r="Y9652">
        <v>9.5206208659419746E-4</v>
      </c>
      <c r="Z9652">
        <v>6.8771778454008027E-4</v>
      </c>
      <c r="AA9652">
        <v>-7.8485919335514655E-3</v>
      </c>
      <c r="AB9652">
        <v>-2.4390076524658006E-3</v>
      </c>
      <c r="AC9652">
        <v>-4.5384672598183977E-3</v>
      </c>
      <c r="AD9652">
        <v>-1.3150795044903488E-3</v>
      </c>
      <c r="AE9652">
        <v>-3.4485865424050701E-3</v>
      </c>
    </row>
    <row r="9653" spans="1:31" x14ac:dyDescent="0.2">
      <c r="A9653" t="s">
        <v>9674</v>
      </c>
      <c r="B9653">
        <v>-8.0420060697815893E-3</v>
      </c>
      <c r="C9653">
        <v>-7.4954277015277281E-3</v>
      </c>
      <c r="D9653">
        <v>4.1830750408889473E-3</v>
      </c>
      <c r="E9653">
        <v>2.5646303715862735E-3</v>
      </c>
      <c r="F9653">
        <v>1.3217784726893894E-3</v>
      </c>
      <c r="G9653">
        <v>-9.4779053545787292E-3</v>
      </c>
      <c r="H9653">
        <v>1.6779552531635692E-3</v>
      </c>
      <c r="I9653">
        <v>-5.7276862993245713E-3</v>
      </c>
      <c r="J9653">
        <v>-3.5723171038250902E-3</v>
      </c>
      <c r="K9653">
        <v>6.2947087547040518E-4</v>
      </c>
      <c r="L9653">
        <v>1.1489670173738187E-2</v>
      </c>
      <c r="M9653">
        <v>-2.0479283388346488E-3</v>
      </c>
      <c r="N9653">
        <v>-1.5140409980183122E-3</v>
      </c>
      <c r="O9653">
        <v>-3.6556437572091492E-3</v>
      </c>
      <c r="P9653">
        <v>8.7642965113548523E-4</v>
      </c>
      <c r="Q9653">
        <v>-3.427925908296913E-3</v>
      </c>
      <c r="R9653">
        <v>-3.9140323380867613E-3</v>
      </c>
      <c r="S9653">
        <v>1.7572116000856546E-3</v>
      </c>
      <c r="T9653">
        <v>6.5486348431589457E-4</v>
      </c>
      <c r="U9653">
        <v>-9.842974113523778E-3</v>
      </c>
      <c r="V9653">
        <v>5.0440873489884745E-3</v>
      </c>
      <c r="W9653">
        <v>4.9332847369507752E-3</v>
      </c>
      <c r="X9653">
        <v>-1.9752338268978073E-4</v>
      </c>
      <c r="Y9653">
        <v>3.3519013799354221E-3</v>
      </c>
      <c r="Z9653">
        <v>2.3767283205550186E-3</v>
      </c>
      <c r="AA9653">
        <v>5.8167751131782547E-3</v>
      </c>
      <c r="AB9653">
        <v>9.0653412678318532E-3</v>
      </c>
      <c r="AC9653">
        <v>1.2251397495512401E-2</v>
      </c>
      <c r="AD9653">
        <v>1.0531653629816918E-2</v>
      </c>
      <c r="AE9653">
        <v>-1.4809534179110023E-2</v>
      </c>
    </row>
    <row r="9654" spans="1:31" x14ac:dyDescent="0.2">
      <c r="A9654" t="s">
        <v>9675</v>
      </c>
      <c r="B9654">
        <v>1.3839859905895159E-3</v>
      </c>
      <c r="C9654">
        <v>2.2358524874368994E-3</v>
      </c>
      <c r="D9654">
        <v>-1.5441478293570744E-3</v>
      </c>
      <c r="E9654">
        <v>-2.2073256828283572E-3</v>
      </c>
      <c r="F9654">
        <v>-4.4795250029654231E-4</v>
      </c>
      <c r="G9654">
        <v>-3.5312533706381103E-3</v>
      </c>
      <c r="H9654">
        <v>-7.1432133325884228E-3</v>
      </c>
      <c r="I9654">
        <v>2.8648328413016376E-3</v>
      </c>
      <c r="J9654">
        <v>-4.6303931762346111E-4</v>
      </c>
      <c r="K9654">
        <v>-4.2402004252966559E-3</v>
      </c>
      <c r="L9654">
        <v>7.1460574398387261E-3</v>
      </c>
      <c r="M9654">
        <v>9.1410248182410554E-4</v>
      </c>
      <c r="N9654">
        <v>-8.1328826693621188E-3</v>
      </c>
      <c r="O9654">
        <v>3.2567088213000159E-3</v>
      </c>
      <c r="P9654">
        <v>-4.1861233277963583E-4</v>
      </c>
      <c r="Q9654">
        <v>-2.2280126489136161E-3</v>
      </c>
      <c r="R9654">
        <v>1.6016184675117819E-3</v>
      </c>
      <c r="S9654">
        <v>-3.5527375633509113E-3</v>
      </c>
      <c r="T9654">
        <v>6.3276111871846845E-4</v>
      </c>
      <c r="U9654">
        <v>-2.3622056286392375E-3</v>
      </c>
      <c r="V9654">
        <v>1.8200933427330714E-3</v>
      </c>
      <c r="W9654">
        <v>-8.1027263506857228E-3</v>
      </c>
      <c r="X9654">
        <v>-1.2171073939995288E-3</v>
      </c>
      <c r="Y9654">
        <v>2.3082002804391651E-2</v>
      </c>
      <c r="Z9654">
        <v>-6.8545962559251109E-4</v>
      </c>
      <c r="AA9654">
        <v>-4.7881624414360433E-4</v>
      </c>
      <c r="AB9654">
        <v>3.4294140508363742E-3</v>
      </c>
      <c r="AC9654">
        <v>5.4973661557832319E-3</v>
      </c>
      <c r="AD9654">
        <v>8.8715092818849924E-3</v>
      </c>
      <c r="AE9654">
        <v>1.3553157300290086E-2</v>
      </c>
    </row>
    <row r="9655" spans="1:31" x14ac:dyDescent="0.2">
      <c r="A9655" t="s">
        <v>9676</v>
      </c>
      <c r="B9655">
        <v>3.2040799123183245E-3</v>
      </c>
      <c r="C9655">
        <v>-1.1845815308821466E-2</v>
      </c>
      <c r="D9655">
        <v>4.946034482544214E-3</v>
      </c>
      <c r="E9655">
        <v>3.0356595579040359E-3</v>
      </c>
      <c r="F9655">
        <v>-1.4177828458446472E-3</v>
      </c>
      <c r="G9655">
        <v>1.4330764534592811E-4</v>
      </c>
      <c r="H9655">
        <v>9.9664974953089509E-4</v>
      </c>
      <c r="I9655">
        <v>-1.6536659157322588E-3</v>
      </c>
      <c r="J9655">
        <v>1.9082378835677688E-3</v>
      </c>
      <c r="K9655">
        <v>2.0783293014261004E-4</v>
      </c>
      <c r="L9655">
        <v>-2.6405914077254908E-3</v>
      </c>
      <c r="M9655">
        <v>-2.6543253250747005E-4</v>
      </c>
      <c r="N9655">
        <v>-2.4004647148923703E-3</v>
      </c>
      <c r="O9655">
        <v>-2.1017084998700476E-3</v>
      </c>
      <c r="P9655">
        <v>5.0115679910380856E-3</v>
      </c>
      <c r="Q9655">
        <v>4.6061599700168178E-4</v>
      </c>
      <c r="R9655">
        <v>7.0604753889987742E-3</v>
      </c>
      <c r="S9655">
        <v>1.0721223208126051E-2</v>
      </c>
      <c r="T9655">
        <v>-1.7271817386974942E-3</v>
      </c>
      <c r="U9655">
        <v>-4.2567016358925807E-3</v>
      </c>
      <c r="V9655">
        <v>2.5827632907606882E-3</v>
      </c>
      <c r="W9655">
        <v>2.2143462039106988E-4</v>
      </c>
      <c r="X9655">
        <v>7.8437218401699402E-3</v>
      </c>
      <c r="Y9655">
        <v>-8.5447696304049019E-4</v>
      </c>
      <c r="Z9655">
        <v>-2.0033211539098395E-3</v>
      </c>
      <c r="AA9655">
        <v>-1.8674436695647011E-2</v>
      </c>
      <c r="AB9655">
        <v>-8.957413035981576E-4</v>
      </c>
      <c r="AC9655">
        <v>2.3999764570874151E-3</v>
      </c>
      <c r="AD9655">
        <v>8.6356613674425375E-3</v>
      </c>
      <c r="AE9655">
        <v>1.7817595246698798E-3</v>
      </c>
    </row>
    <row r="9656" spans="1:31" x14ac:dyDescent="0.2">
      <c r="A9656" t="s">
        <v>9677</v>
      </c>
      <c r="B9656">
        <v>-3.3642359076587734E-3</v>
      </c>
      <c r="C9656">
        <v>-2.1764730704418906E-3</v>
      </c>
      <c r="D9656">
        <v>-2.9432284787160844E-4</v>
      </c>
      <c r="E9656">
        <v>-4.5121538241015864E-4</v>
      </c>
      <c r="F9656">
        <v>9.0218668477771871E-5</v>
      </c>
      <c r="G9656">
        <v>1.6604300757259178E-3</v>
      </c>
      <c r="H9656">
        <v>1.1336189853820423E-3</v>
      </c>
      <c r="I9656">
        <v>3.8303924914070194E-3</v>
      </c>
      <c r="J9656">
        <v>1.3698847192888549E-3</v>
      </c>
      <c r="K9656">
        <v>-1.5937681789802822E-3</v>
      </c>
      <c r="L9656">
        <v>1.0481130037659834E-3</v>
      </c>
      <c r="M9656">
        <v>-6.903922474427982E-4</v>
      </c>
      <c r="N9656">
        <v>-3.5328864795753901E-3</v>
      </c>
      <c r="O9656">
        <v>-8.3672480063573724E-4</v>
      </c>
      <c r="P9656">
        <v>-1.4057251526234833E-3</v>
      </c>
      <c r="Q9656">
        <v>-3.0190729306464716E-3</v>
      </c>
      <c r="R9656">
        <v>4.0171312265233246E-3</v>
      </c>
      <c r="S9656">
        <v>-8.8516608471961387E-3</v>
      </c>
      <c r="T9656">
        <v>1.7639121731137187E-3</v>
      </c>
      <c r="U9656">
        <v>-6.2194450236102991E-3</v>
      </c>
      <c r="V9656">
        <v>2.8848421808217502E-3</v>
      </c>
      <c r="W9656">
        <v>-3.6826261265720047E-3</v>
      </c>
      <c r="X9656">
        <v>-9.3473883288619681E-4</v>
      </c>
      <c r="Y9656">
        <v>-2.19941807417235E-3</v>
      </c>
      <c r="Z9656">
        <v>-6.1592646635933871E-3</v>
      </c>
      <c r="AA9656">
        <v>-4.0761333520468275E-3</v>
      </c>
      <c r="AB9656">
        <v>2.979868520619816E-3</v>
      </c>
      <c r="AC9656">
        <v>1.5867509016824998E-3</v>
      </c>
      <c r="AD9656">
        <v>1.8929204515815709E-3</v>
      </c>
      <c r="AE9656">
        <v>-7.745408317042016E-4</v>
      </c>
    </row>
    <row r="9657" spans="1:31" x14ac:dyDescent="0.2">
      <c r="A9657" t="s">
        <v>9678</v>
      </c>
      <c r="B9657">
        <v>2.4254342125435051E-3</v>
      </c>
      <c r="C9657">
        <v>1.9115388854949044E-3</v>
      </c>
      <c r="D9657">
        <v>8.1491091262780424E-2</v>
      </c>
      <c r="E9657">
        <v>1.435592247694585E-3</v>
      </c>
      <c r="F9657">
        <v>-2.9261938228399681E-3</v>
      </c>
      <c r="G9657">
        <v>5.4835432148199071E-3</v>
      </c>
      <c r="H9657">
        <v>5.8369806658389069E-3</v>
      </c>
      <c r="I9657">
        <v>-5.5211406748975518E-3</v>
      </c>
      <c r="J9657">
        <v>-3.3949571014445568E-3</v>
      </c>
      <c r="K9657">
        <v>-3.1453397184746023E-3</v>
      </c>
      <c r="L9657">
        <v>-1.070623590786949E-3</v>
      </c>
      <c r="M9657">
        <v>9.8297762982642875E-4</v>
      </c>
      <c r="N9657">
        <v>-2.0782764068835394E-3</v>
      </c>
      <c r="O9657">
        <v>-3.470931449107771E-4</v>
      </c>
      <c r="P9657">
        <v>-2.4752027315622306E-3</v>
      </c>
      <c r="Q9657">
        <v>-8.4310890259006073E-3</v>
      </c>
      <c r="R9657">
        <v>-1.334846299608689E-3</v>
      </c>
      <c r="S9657">
        <v>7.0083108873640601E-3</v>
      </c>
      <c r="T9657">
        <v>3.6379123646341342E-3</v>
      </c>
      <c r="U9657">
        <v>-9.4268446940552777E-5</v>
      </c>
      <c r="V9657">
        <v>-2.0995205897861467E-3</v>
      </c>
      <c r="W9657">
        <v>-6.0482607958359698E-3</v>
      </c>
      <c r="X9657">
        <v>-3.7326377927346054E-3</v>
      </c>
      <c r="Y9657">
        <v>6.353484326660358E-3</v>
      </c>
      <c r="Z9657">
        <v>7.1010795014128994E-4</v>
      </c>
      <c r="AA9657">
        <v>-1.1627786671394087E-2</v>
      </c>
      <c r="AB9657">
        <v>1.2582465708702143E-2</v>
      </c>
      <c r="AC9657">
        <v>2.4405365311582486E-3</v>
      </c>
      <c r="AD9657">
        <v>2.1170602469786744E-2</v>
      </c>
      <c r="AE9657">
        <v>-2.0411458725249125E-2</v>
      </c>
    </row>
    <row r="9658" spans="1:31" x14ac:dyDescent="0.2">
      <c r="A9658" t="s">
        <v>9679</v>
      </c>
      <c r="B9658">
        <v>-7.262393827952008E-3</v>
      </c>
      <c r="C9658">
        <v>2.1017654395823052E-3</v>
      </c>
      <c r="D9658">
        <v>-2.7786236677730287E-3</v>
      </c>
      <c r="E9658">
        <v>1.5970814402387446E-2</v>
      </c>
      <c r="F9658">
        <v>-3.0089721907635407E-4</v>
      </c>
      <c r="G9658">
        <v>3.1234238822694825E-3</v>
      </c>
      <c r="H9658">
        <v>2.8235665168148986E-3</v>
      </c>
      <c r="I9658">
        <v>-5.6650549334673502E-4</v>
      </c>
      <c r="J9658">
        <v>-2.801819910343924E-3</v>
      </c>
      <c r="K9658">
        <v>-1.9315918944214844E-3</v>
      </c>
      <c r="L9658">
        <v>3.6076843702803466E-3</v>
      </c>
      <c r="M9658">
        <v>7.1085944485396353E-3</v>
      </c>
      <c r="N9658">
        <v>-1.4312006099258859E-3</v>
      </c>
      <c r="O9658">
        <v>2.3526233797346034E-3</v>
      </c>
      <c r="P9658">
        <v>-4.2855812270563669E-3</v>
      </c>
      <c r="Q9658">
        <v>-2.7733188561707791E-3</v>
      </c>
      <c r="R9658">
        <v>5.6254304947188673E-3</v>
      </c>
      <c r="S9658">
        <v>-9.7483259262529977E-4</v>
      </c>
      <c r="T9658">
        <v>-4.0395846968472229E-3</v>
      </c>
      <c r="U9658">
        <v>1.0087759899817174E-2</v>
      </c>
      <c r="V9658">
        <v>-2.7268123795323629E-3</v>
      </c>
      <c r="W9658">
        <v>-1.7903893715075397E-3</v>
      </c>
      <c r="X9658">
        <v>1.1623523415111773E-2</v>
      </c>
      <c r="Y9658">
        <v>-8.402189464445654E-4</v>
      </c>
      <c r="Z9658">
        <v>-3.2866810360324093E-3</v>
      </c>
      <c r="AA9658">
        <v>-9.0775499687262839E-3</v>
      </c>
      <c r="AB9658">
        <v>-4.7906979756121711E-5</v>
      </c>
      <c r="AC9658">
        <v>1.5145285868177294E-2</v>
      </c>
      <c r="AD9658">
        <v>-5.9029268555535327E-3</v>
      </c>
      <c r="AE9658">
        <v>-2.1075300057412211E-3</v>
      </c>
    </row>
    <row r="9659" spans="1:31" x14ac:dyDescent="0.2">
      <c r="A9659" t="s">
        <v>9680</v>
      </c>
      <c r="B9659">
        <v>6.4841695349281249E-3</v>
      </c>
      <c r="C9659">
        <v>1.1363625638840405E-3</v>
      </c>
      <c r="D9659">
        <v>8.570617544477881E-4</v>
      </c>
      <c r="E9659">
        <v>3.1101668936654881E-3</v>
      </c>
      <c r="F9659">
        <v>4.7801317422607693E-4</v>
      </c>
      <c r="G9659">
        <v>-6.0677331591424098E-3</v>
      </c>
      <c r="H9659">
        <v>5.2849568049632752E-3</v>
      </c>
      <c r="I9659">
        <v>8.7742728637667028E-4</v>
      </c>
      <c r="J9659">
        <v>-1.5174566549082146E-3</v>
      </c>
      <c r="K9659">
        <v>5.1977405015316816E-4</v>
      </c>
      <c r="L9659">
        <v>1.1877730742742145E-2</v>
      </c>
      <c r="M9659">
        <v>1.7882225796835382E-4</v>
      </c>
      <c r="N9659">
        <v>-5.1875910440229676E-3</v>
      </c>
      <c r="O9659">
        <v>-7.2197072142143491E-4</v>
      </c>
      <c r="P9659">
        <v>5.4071734742112076E-4</v>
      </c>
      <c r="Q9659">
        <v>1.2799495405808178E-3</v>
      </c>
      <c r="R9659">
        <v>4.9044713107228202E-4</v>
      </c>
      <c r="S9659">
        <v>7.137173920173526E-3</v>
      </c>
      <c r="T9659">
        <v>-2.7394450082904049E-3</v>
      </c>
      <c r="U9659">
        <v>-1.0217072458325004E-3</v>
      </c>
      <c r="V9659">
        <v>5.1279087304317789E-5</v>
      </c>
      <c r="W9659">
        <v>-2.2412630804710304E-5</v>
      </c>
      <c r="X9659">
        <v>2.6349583334143128E-3</v>
      </c>
      <c r="Y9659">
        <v>1.9743809557497246E-3</v>
      </c>
      <c r="Z9659">
        <v>-7.4095290635982679E-3</v>
      </c>
      <c r="AA9659">
        <v>1.6487585447854242E-3</v>
      </c>
      <c r="AB9659">
        <v>-5.8440158623979006E-3</v>
      </c>
      <c r="AC9659">
        <v>1.8839819948888211E-3</v>
      </c>
      <c r="AD9659">
        <v>3.7157556850736561E-3</v>
      </c>
      <c r="AE9659">
        <v>-4.4895578312796709E-3</v>
      </c>
    </row>
    <row r="9660" spans="1:31" x14ac:dyDescent="0.2">
      <c r="A9660" t="s">
        <v>9681</v>
      </c>
      <c r="B9660">
        <v>-1.3849916217697976E-2</v>
      </c>
      <c r="C9660">
        <v>2.5747620924698354E-4</v>
      </c>
      <c r="D9660">
        <v>-3.2221047203432199E-3</v>
      </c>
      <c r="E9660">
        <v>-9.1279017289945644E-5</v>
      </c>
      <c r="F9660">
        <v>3.0526661940813945E-3</v>
      </c>
      <c r="G9660">
        <v>4.0266728469268744E-3</v>
      </c>
      <c r="H9660">
        <v>2.3692767874732593E-4</v>
      </c>
      <c r="I9660">
        <v>-1.7180936871407709E-3</v>
      </c>
      <c r="J9660">
        <v>-2.135681370451119E-3</v>
      </c>
      <c r="K9660">
        <v>2.07966856906114E-3</v>
      </c>
      <c r="L9660">
        <v>4.1060403401842914E-3</v>
      </c>
      <c r="M9660">
        <v>-3.1346620820924122E-3</v>
      </c>
      <c r="N9660">
        <v>2.1522386020572993E-3</v>
      </c>
      <c r="O9660">
        <v>1.407577563689889E-3</v>
      </c>
      <c r="P9660">
        <v>7.2648023736591062E-3</v>
      </c>
      <c r="Q9660">
        <v>-3.6492121430841589E-3</v>
      </c>
      <c r="R9660">
        <v>-2.6642195166761799E-3</v>
      </c>
      <c r="S9660">
        <v>3.511607641707595E-3</v>
      </c>
      <c r="T9660">
        <v>5.4790571122198539E-3</v>
      </c>
      <c r="U9660">
        <v>-5.9166354860817017E-3</v>
      </c>
      <c r="V9660">
        <v>2.9970595066087483E-3</v>
      </c>
      <c r="W9660">
        <v>-2.1574154026475817E-3</v>
      </c>
      <c r="X9660">
        <v>1.1442787861395667E-3</v>
      </c>
      <c r="Y9660">
        <v>1.0936319797275056E-3</v>
      </c>
      <c r="Z9660">
        <v>3.5052104390249864E-3</v>
      </c>
      <c r="AA9660">
        <v>-4.0665067298279196E-3</v>
      </c>
      <c r="AB9660">
        <v>-3.5596784130330558E-3</v>
      </c>
      <c r="AC9660">
        <v>-1.9000397922414331E-3</v>
      </c>
      <c r="AD9660">
        <v>1.0503033482420246E-2</v>
      </c>
      <c r="AE9660">
        <v>3.7997141421715255E-3</v>
      </c>
    </row>
    <row r="9661" spans="1:31" x14ac:dyDescent="0.2">
      <c r="A9661" t="s">
        <v>9682</v>
      </c>
      <c r="B9661">
        <v>-1.2435691533979521E-2</v>
      </c>
      <c r="C9661">
        <v>-1.9000867075325326E-3</v>
      </c>
      <c r="D9661">
        <v>-3.618255567048478E-3</v>
      </c>
      <c r="E9661">
        <v>8.2165468752987726E-3</v>
      </c>
      <c r="F9661">
        <v>-1.5279827276616555E-3</v>
      </c>
      <c r="G9661">
        <v>4.8425107598456685E-3</v>
      </c>
      <c r="H9661">
        <v>-2.9408735252983758E-5</v>
      </c>
      <c r="I9661">
        <v>-3.0867086552722029E-3</v>
      </c>
      <c r="J9661">
        <v>1.0865280910486146E-5</v>
      </c>
      <c r="K9661">
        <v>3.6523369425914958E-5</v>
      </c>
      <c r="L9661">
        <v>6.0076001935571739E-3</v>
      </c>
      <c r="M9661">
        <v>-5.4962667577202872E-4</v>
      </c>
      <c r="N9661">
        <v>6.812115576035685E-3</v>
      </c>
      <c r="O9661">
        <v>-8.9209672932305233E-3</v>
      </c>
      <c r="P9661">
        <v>-3.3852664614858626E-3</v>
      </c>
      <c r="Q9661">
        <v>1.3713392345642004E-3</v>
      </c>
      <c r="R9661">
        <v>-5.5975433565250863E-3</v>
      </c>
      <c r="S9661">
        <v>4.4752534719052182E-3</v>
      </c>
      <c r="T9661">
        <v>1.0088465033154555E-2</v>
      </c>
      <c r="U9661">
        <v>-1.1435206972811248E-2</v>
      </c>
      <c r="V9661">
        <v>4.6986811853897553E-3</v>
      </c>
      <c r="W9661">
        <v>2.3766625930015956E-3</v>
      </c>
      <c r="X9661">
        <v>1.7721295131559067E-4</v>
      </c>
      <c r="Y9661">
        <v>1.4966856908623321E-2</v>
      </c>
      <c r="Z9661">
        <v>-1.6202940278177247E-3</v>
      </c>
      <c r="AA9661">
        <v>-2.8947435403390734E-3</v>
      </c>
      <c r="AB9661">
        <v>-2.8264551963843362E-4</v>
      </c>
      <c r="AC9661">
        <v>3.5268984799833743E-3</v>
      </c>
      <c r="AD9661">
        <v>-6.8877047069130053E-3</v>
      </c>
      <c r="AE9661">
        <v>-5.7383842802964753E-3</v>
      </c>
    </row>
    <row r="9662" spans="1:31" x14ac:dyDescent="0.2">
      <c r="A9662" t="s">
        <v>9683</v>
      </c>
      <c r="B9662">
        <v>9.4072153004968139E-4</v>
      </c>
      <c r="C9662">
        <v>-3.4929659046106128E-3</v>
      </c>
      <c r="D9662">
        <v>-3.7986603730619734E-3</v>
      </c>
      <c r="E9662">
        <v>-2.2045678880028203E-3</v>
      </c>
      <c r="F9662">
        <v>2.7483820558018863E-2</v>
      </c>
      <c r="G9662">
        <v>-3.6261035170160054E-3</v>
      </c>
      <c r="H9662">
        <v>1.4071703771402397E-3</v>
      </c>
      <c r="I9662">
        <v>3.9865977941996936E-3</v>
      </c>
      <c r="J9662">
        <v>1.3511007687643252E-5</v>
      </c>
      <c r="K9662">
        <v>-1.930680662586576E-3</v>
      </c>
      <c r="L9662">
        <v>-8.55721433671196E-4</v>
      </c>
      <c r="M9662">
        <v>1.1840962808752551E-3</v>
      </c>
      <c r="N9662">
        <v>3.0831324546143894E-4</v>
      </c>
      <c r="O9662">
        <v>3.3839998951141793E-3</v>
      </c>
      <c r="P9662">
        <v>-1.8863695719832263E-3</v>
      </c>
      <c r="Q9662">
        <v>-1.0298892710690467E-3</v>
      </c>
      <c r="R9662">
        <v>-4.6871024951295425E-4</v>
      </c>
      <c r="S9662">
        <v>-3.4034881386193003E-4</v>
      </c>
      <c r="T9662">
        <v>-1.3522784947957772E-3</v>
      </c>
      <c r="U9662">
        <v>1.2442415507300018E-3</v>
      </c>
      <c r="V9662">
        <v>-1.7609899545700449E-3</v>
      </c>
      <c r="W9662">
        <v>-1.265630544655418E-2</v>
      </c>
      <c r="X9662">
        <v>-4.0854810155013807E-3</v>
      </c>
      <c r="Y9662">
        <v>2.3881804955659855E-3</v>
      </c>
      <c r="Z9662">
        <v>4.9355547777469927E-3</v>
      </c>
      <c r="AA9662">
        <v>3.6268721291363042E-3</v>
      </c>
      <c r="AB9662">
        <v>-4.4533704218747729E-3</v>
      </c>
      <c r="AC9662">
        <v>1.6389057024396745E-3</v>
      </c>
      <c r="AD9662">
        <v>4.1384917486104482E-3</v>
      </c>
      <c r="AE9662">
        <v>-6.3119445161243281E-3</v>
      </c>
    </row>
    <row r="9663" spans="1:31" x14ac:dyDescent="0.2">
      <c r="A9663" t="s">
        <v>9684</v>
      </c>
      <c r="B9663">
        <v>1.194202746998077E-3</v>
      </c>
      <c r="C9663">
        <v>-3.5552126636690787E-2</v>
      </c>
      <c r="D9663">
        <v>-7.7797344948375077E-3</v>
      </c>
      <c r="E9663">
        <v>8.5503705012969888E-2</v>
      </c>
      <c r="F9663">
        <v>-5.4859211311073571E-4</v>
      </c>
      <c r="G9663">
        <v>-1.871352285055955E-2</v>
      </c>
      <c r="H9663">
        <v>5.9463247175235807E-3</v>
      </c>
      <c r="I9663">
        <v>-1.5929318835151033E-2</v>
      </c>
      <c r="J9663">
        <v>3.0755363317508124E-3</v>
      </c>
      <c r="K9663">
        <v>9.6455000143797127E-4</v>
      </c>
      <c r="L9663">
        <v>-7.8347068859018383E-3</v>
      </c>
      <c r="M9663">
        <v>4.3680301756802266E-3</v>
      </c>
      <c r="N9663">
        <v>-1.2569650604321171E-3</v>
      </c>
      <c r="O9663">
        <v>4.4459061903346087E-3</v>
      </c>
      <c r="P9663">
        <v>-1.314975084369139E-3</v>
      </c>
      <c r="Q9663">
        <v>5.4824150014174093E-5</v>
      </c>
      <c r="R9663">
        <v>-1.0254392458622785E-2</v>
      </c>
      <c r="S9663">
        <v>-7.7412077218143539E-3</v>
      </c>
      <c r="T9663">
        <v>5.4046758435733555E-3</v>
      </c>
      <c r="U9663">
        <v>-6.1829462469479663E-3</v>
      </c>
      <c r="V9663">
        <v>5.4433253477223853E-3</v>
      </c>
      <c r="W9663">
        <v>-2.6361988383932305E-3</v>
      </c>
      <c r="X9663">
        <v>5.7642859772369182E-3</v>
      </c>
      <c r="Y9663">
        <v>3.5480232514405485E-3</v>
      </c>
      <c r="Z9663">
        <v>-1.790702730117613E-3</v>
      </c>
      <c r="AA9663">
        <v>4.81170961079469E-3</v>
      </c>
      <c r="AB9663">
        <v>-6.6310281138829853E-3</v>
      </c>
      <c r="AC9663">
        <v>3.0959313599288134E-3</v>
      </c>
      <c r="AD9663">
        <v>1.6710075172612991E-2</v>
      </c>
      <c r="AE9663">
        <v>8.2925418675154432E-4</v>
      </c>
    </row>
    <row r="9664" spans="1:31" x14ac:dyDescent="0.2">
      <c r="A9664" t="s">
        <v>9685</v>
      </c>
      <c r="B9664">
        <v>-6.0659700444258566E-3</v>
      </c>
      <c r="C9664">
        <v>2.0583738630309571E-3</v>
      </c>
      <c r="D9664">
        <v>-1.6402942772185604E-3</v>
      </c>
      <c r="E9664">
        <v>3.3870574391879561E-4</v>
      </c>
      <c r="F9664">
        <v>-8.121038691072676E-4</v>
      </c>
      <c r="G9664">
        <v>3.3595436965061804E-3</v>
      </c>
      <c r="H9664">
        <v>3.7080287874769855E-3</v>
      </c>
      <c r="I9664">
        <v>2.2074894492531728E-3</v>
      </c>
      <c r="J9664">
        <v>2.9219005107796571E-3</v>
      </c>
      <c r="K9664">
        <v>-6.84316425551598E-4</v>
      </c>
      <c r="L9664">
        <v>-9.4677958439177634E-5</v>
      </c>
      <c r="M9664">
        <v>2.0547962374574268E-3</v>
      </c>
      <c r="N9664">
        <v>-6.5153648004539827E-4</v>
      </c>
      <c r="O9664">
        <v>-1.6519905045887103E-3</v>
      </c>
      <c r="P9664">
        <v>1.3213639790038548E-2</v>
      </c>
      <c r="Q9664">
        <v>-2.4147828808846958E-3</v>
      </c>
      <c r="R9664">
        <v>-7.3707801480467445E-3</v>
      </c>
      <c r="S9664">
        <v>-1.1666601278709546E-3</v>
      </c>
      <c r="T9664">
        <v>1.8176641388554023E-3</v>
      </c>
      <c r="U9664">
        <v>-6.5092939352477544E-3</v>
      </c>
      <c r="V9664">
        <v>3.3986107372564562E-3</v>
      </c>
      <c r="W9664">
        <v>-4.025995591184885E-3</v>
      </c>
      <c r="X9664">
        <v>7.3432911283964376E-3</v>
      </c>
      <c r="Y9664">
        <v>1.7935267436622396E-3</v>
      </c>
      <c r="Z9664">
        <v>5.2946685381492237E-3</v>
      </c>
      <c r="AA9664">
        <v>-8.255390000936752E-3</v>
      </c>
      <c r="AB9664">
        <v>9.6531887816377511E-3</v>
      </c>
      <c r="AC9664">
        <v>6.0637611009986114E-3</v>
      </c>
      <c r="AD9664">
        <v>3.3258826564728961E-3</v>
      </c>
      <c r="AE9664">
        <v>-2.7351473207446373E-3</v>
      </c>
    </row>
    <row r="9665" spans="1:31" x14ac:dyDescent="0.2">
      <c r="A9665" t="s">
        <v>9686</v>
      </c>
      <c r="B9665">
        <v>-1.7559831281501602E-3</v>
      </c>
      <c r="C9665">
        <v>1.2570456883446816E-3</v>
      </c>
      <c r="D9665">
        <v>6.2001467201552E-5</v>
      </c>
      <c r="E9665">
        <v>-4.2478643166119975E-3</v>
      </c>
      <c r="F9665">
        <v>2.9361045060662845E-3</v>
      </c>
      <c r="G9665">
        <v>4.5934772930861737E-3</v>
      </c>
      <c r="H9665">
        <v>2.4432608421509684E-3</v>
      </c>
      <c r="I9665">
        <v>9.0915379658431418E-3</v>
      </c>
      <c r="J9665">
        <v>2.5995849050033937E-4</v>
      </c>
      <c r="K9665">
        <v>-1.0628240027365666E-3</v>
      </c>
      <c r="L9665">
        <v>2.9948489090158947E-3</v>
      </c>
      <c r="M9665">
        <v>6.0886641609101738E-3</v>
      </c>
      <c r="N9665">
        <v>-1.1642639936858433E-3</v>
      </c>
      <c r="O9665">
        <v>9.6114260369622225E-4</v>
      </c>
      <c r="P9665">
        <v>-1.1320613225319035E-3</v>
      </c>
      <c r="Q9665">
        <v>1.8788078287182508E-3</v>
      </c>
      <c r="R9665">
        <v>1.5831788190505932E-3</v>
      </c>
      <c r="S9665">
        <v>-1.2652028701121681E-2</v>
      </c>
      <c r="T9665">
        <v>-3.1952535854543149E-4</v>
      </c>
      <c r="U9665">
        <v>5.4976145199814273E-3</v>
      </c>
      <c r="V9665">
        <v>-1.7437128802754234E-3</v>
      </c>
      <c r="W9665">
        <v>-3.1088253965166467E-3</v>
      </c>
      <c r="X9665">
        <v>-3.196451826792688E-3</v>
      </c>
      <c r="Y9665">
        <v>-6.5705924369997143E-3</v>
      </c>
      <c r="Z9665">
        <v>-4.3850922071454763E-3</v>
      </c>
      <c r="AA9665">
        <v>-1.3225917462068611E-2</v>
      </c>
      <c r="AB9665">
        <v>2.4918189163212682E-3</v>
      </c>
      <c r="AC9665">
        <v>-1.831822100988245E-3</v>
      </c>
      <c r="AD9665">
        <v>1.1141066133798313E-2</v>
      </c>
      <c r="AE9665">
        <v>-6.6870256896109856E-3</v>
      </c>
    </row>
    <row r="9666" spans="1:31" x14ac:dyDescent="0.2">
      <c r="A9666" t="s">
        <v>9687</v>
      </c>
      <c r="B9666">
        <v>-2.4190209662362148E-3</v>
      </c>
      <c r="C9666">
        <v>-7.5744702996295309E-4</v>
      </c>
      <c r="D9666">
        <v>2.6669520092906761E-3</v>
      </c>
      <c r="E9666">
        <v>1.0297477424979983E-3</v>
      </c>
      <c r="F9666">
        <v>2.8331844746213885E-3</v>
      </c>
      <c r="G9666">
        <v>-4.354428444100839E-3</v>
      </c>
      <c r="H9666">
        <v>2.0170419055390064E-3</v>
      </c>
      <c r="I9666">
        <v>1.6303858419891501E-3</v>
      </c>
      <c r="J9666">
        <v>1.21507173337007E-3</v>
      </c>
      <c r="K9666">
        <v>-1.5732467143102018E-3</v>
      </c>
      <c r="L9666">
        <v>9.5018064891348123E-3</v>
      </c>
      <c r="M9666">
        <v>3.1208424692717523E-4</v>
      </c>
      <c r="N9666">
        <v>-4.1263307467098308E-4</v>
      </c>
      <c r="O9666">
        <v>7.4566858715352608E-3</v>
      </c>
      <c r="P9666">
        <v>-1.3741938962553255E-3</v>
      </c>
      <c r="Q9666">
        <v>-6.221140834605135E-3</v>
      </c>
      <c r="R9666">
        <v>-2.7691261024788984E-3</v>
      </c>
      <c r="S9666">
        <v>-4.5736845522482408E-3</v>
      </c>
      <c r="T9666">
        <v>-1.0461898886757587E-3</v>
      </c>
      <c r="U9666">
        <v>-2.1340022674298078E-3</v>
      </c>
      <c r="V9666">
        <v>-1.6421796572043412E-3</v>
      </c>
      <c r="W9666">
        <v>3.6917907885122047E-3</v>
      </c>
      <c r="X9666">
        <v>-8.9994018203715734E-3</v>
      </c>
      <c r="Y9666">
        <v>-1.4891739520684624E-3</v>
      </c>
      <c r="Z9666">
        <v>8.5432368096454E-4</v>
      </c>
      <c r="AA9666">
        <v>9.9788518069568264E-3</v>
      </c>
      <c r="AB9666">
        <v>-4.0305782494162749E-3</v>
      </c>
      <c r="AC9666">
        <v>-3.2034367991443666E-3</v>
      </c>
      <c r="AD9666">
        <v>-5.0423824843157609E-3</v>
      </c>
      <c r="AE9666">
        <v>2.5105849146692884E-3</v>
      </c>
    </row>
    <row r="9667" spans="1:31" x14ac:dyDescent="0.2">
      <c r="A9667" t="s">
        <v>9688</v>
      </c>
      <c r="B9667">
        <v>-1.004637698352737E-3</v>
      </c>
      <c r="C9667">
        <v>4.883655691023993E-3</v>
      </c>
      <c r="D9667">
        <v>-3.3344579387752458E-3</v>
      </c>
      <c r="E9667">
        <v>-2.1230402432509069E-3</v>
      </c>
      <c r="F9667">
        <v>3.9201647652348012E-3</v>
      </c>
      <c r="G9667">
        <v>-3.5303282799938288E-2</v>
      </c>
      <c r="H9667">
        <v>-4.743539416758856E-2</v>
      </c>
      <c r="I9667">
        <v>-1.2223293810206355E-2</v>
      </c>
      <c r="J9667">
        <v>-1.1265779459207225E-3</v>
      </c>
      <c r="K9667">
        <v>-3.0503643177169429E-3</v>
      </c>
      <c r="L9667">
        <v>4.7754907844001611E-2</v>
      </c>
      <c r="M9667">
        <v>-2.0728092199312044E-3</v>
      </c>
      <c r="N9667">
        <v>2.5338321535607288E-2</v>
      </c>
      <c r="O9667">
        <v>2.9422641022002648E-4</v>
      </c>
      <c r="P9667">
        <v>-1.1562299150786145E-4</v>
      </c>
      <c r="Q9667">
        <v>6.0403295493702638E-4</v>
      </c>
      <c r="R9667">
        <v>-2.135976900617704E-3</v>
      </c>
      <c r="S9667">
        <v>2.3465796182903332E-2</v>
      </c>
      <c r="T9667">
        <v>-1.646521495044539E-3</v>
      </c>
      <c r="U9667">
        <v>2.0181866983775699E-2</v>
      </c>
      <c r="V9667">
        <v>1.7454525662893639E-3</v>
      </c>
      <c r="W9667">
        <v>-1.3948396988341619E-2</v>
      </c>
      <c r="X9667">
        <v>3.1894704505232197E-3</v>
      </c>
      <c r="Y9667">
        <v>7.1635252778950555E-3</v>
      </c>
      <c r="Z9667">
        <v>8.1451185608268171E-3</v>
      </c>
      <c r="AA9667">
        <v>-5.2771544616959445E-3</v>
      </c>
      <c r="AB9667">
        <v>-8.0792087195983645E-3</v>
      </c>
      <c r="AC9667">
        <v>2.3234513663544622E-3</v>
      </c>
      <c r="AD9667">
        <v>-2.5079933736104672E-2</v>
      </c>
      <c r="AE9667">
        <v>1.1327180625490841E-2</v>
      </c>
    </row>
    <row r="9668" spans="1:31" x14ac:dyDescent="0.2">
      <c r="A9668" t="s">
        <v>9689</v>
      </c>
      <c r="B9668">
        <v>8.2588473992477717E-3</v>
      </c>
      <c r="C9668">
        <v>3.9365557909094391E-3</v>
      </c>
      <c r="D9668">
        <v>-7.0186589962283096E-4</v>
      </c>
      <c r="E9668">
        <v>-6.1218426059597344E-3</v>
      </c>
      <c r="F9668">
        <v>-3.4414026538144441E-3</v>
      </c>
      <c r="G9668">
        <v>9.2292246565034326E-3</v>
      </c>
      <c r="H9668">
        <v>3.666146899673818E-3</v>
      </c>
      <c r="I9668">
        <v>2.2212895346635737E-2</v>
      </c>
      <c r="J9668">
        <v>-2.2559277071571441E-3</v>
      </c>
      <c r="K9668">
        <v>-7.3684414965674138E-4</v>
      </c>
      <c r="L9668">
        <v>-2.1080676310346112E-3</v>
      </c>
      <c r="M9668">
        <v>-8.5641319808307163E-4</v>
      </c>
      <c r="N9668">
        <v>4.1934201460300377E-3</v>
      </c>
      <c r="O9668">
        <v>-6.0001408971944233E-4</v>
      </c>
      <c r="P9668">
        <v>-2.6580982305091975E-3</v>
      </c>
      <c r="Q9668">
        <v>5.2113562949609711E-4</v>
      </c>
      <c r="R9668">
        <v>6.6518278479043291E-3</v>
      </c>
      <c r="S9668">
        <v>-5.3266968312108611E-3</v>
      </c>
      <c r="T9668">
        <v>-4.9943996633976457E-4</v>
      </c>
      <c r="U9668">
        <v>-2.0211330932738713E-3</v>
      </c>
      <c r="V9668">
        <v>3.8796829513501226E-3</v>
      </c>
      <c r="W9668">
        <v>-1.2596769493721313E-4</v>
      </c>
      <c r="X9668">
        <v>7.5264636374102289E-5</v>
      </c>
      <c r="Y9668">
        <v>7.8408756022946696E-3</v>
      </c>
      <c r="Z9668">
        <v>-5.6692538680790442E-4</v>
      </c>
      <c r="AA9668">
        <v>1.9041753713878937E-2</v>
      </c>
      <c r="AB9668">
        <v>-2.6935040310923377E-3</v>
      </c>
      <c r="AC9668">
        <v>6.0695374331526278E-4</v>
      </c>
      <c r="AD9668">
        <v>-2.8873070345717023E-3</v>
      </c>
      <c r="AE9668">
        <v>7.0900311739926589E-3</v>
      </c>
    </row>
    <row r="9669" spans="1:31" x14ac:dyDescent="0.2">
      <c r="A9669" t="s">
        <v>9690</v>
      </c>
      <c r="B9669">
        <v>1.4806306527357135E-3</v>
      </c>
      <c r="C9669">
        <v>-1.1129115680914906E-3</v>
      </c>
      <c r="D9669">
        <v>-4.9100983899112813E-4</v>
      </c>
      <c r="E9669">
        <v>-1.9800843834785805E-3</v>
      </c>
      <c r="F9669">
        <v>1.6814111608385784E-3</v>
      </c>
      <c r="G9669">
        <v>-1.2162734273210188E-3</v>
      </c>
      <c r="H9669">
        <v>2.0059131451193716E-3</v>
      </c>
      <c r="I9669">
        <v>-6.3743859988701425E-7</v>
      </c>
      <c r="J9669">
        <v>1.0245245384135244E-3</v>
      </c>
      <c r="K9669">
        <v>7.6228611309497943E-3</v>
      </c>
      <c r="L9669">
        <v>6.1464546725481057E-3</v>
      </c>
      <c r="M9669">
        <v>2.0368412782838532E-3</v>
      </c>
      <c r="N9669">
        <v>-1.4874375627995227E-4</v>
      </c>
      <c r="O9669">
        <v>1.5318393561811306E-4</v>
      </c>
      <c r="P9669">
        <v>-1.2297541157330763E-3</v>
      </c>
      <c r="Q9669">
        <v>5.5570455287833921E-3</v>
      </c>
      <c r="R9669">
        <v>-2.9539599014311714E-3</v>
      </c>
      <c r="S9669">
        <v>-3.0642485547051818E-3</v>
      </c>
      <c r="T9669">
        <v>-5.2915086436343135E-4</v>
      </c>
      <c r="U9669">
        <v>-1.2110374987218585E-2</v>
      </c>
      <c r="V9669">
        <v>-5.0729026320630718E-3</v>
      </c>
      <c r="W9669">
        <v>2.7146159810194472E-3</v>
      </c>
      <c r="X9669">
        <v>-4.3402507940527754E-4</v>
      </c>
      <c r="Y9669">
        <v>-3.4631132350753818E-3</v>
      </c>
      <c r="Z9669">
        <v>-3.6929008638924431E-3</v>
      </c>
      <c r="AA9669">
        <v>5.8060066740991557E-3</v>
      </c>
      <c r="AB9669">
        <v>-1.2515623313109642E-3</v>
      </c>
      <c r="AC9669">
        <v>-4.9902483771550659E-3</v>
      </c>
      <c r="AD9669">
        <v>2.3729142210065822E-3</v>
      </c>
      <c r="AE9669">
        <v>1.6517968259252398E-2</v>
      </c>
    </row>
    <row r="9670" spans="1:31" x14ac:dyDescent="0.2">
      <c r="A9670" t="s">
        <v>9691</v>
      </c>
      <c r="B9670">
        <v>-6.0743870022684594E-3</v>
      </c>
      <c r="C9670">
        <v>7.8040127983936523E-4</v>
      </c>
      <c r="D9670">
        <v>-2.1117122647779161E-3</v>
      </c>
      <c r="E9670">
        <v>-1.2230625178639455E-3</v>
      </c>
      <c r="F9670">
        <v>-9.3332067817064937E-4</v>
      </c>
      <c r="G9670">
        <v>6.8955677115520543E-3</v>
      </c>
      <c r="H9670">
        <v>8.1905387375014551E-4</v>
      </c>
      <c r="I9670">
        <v>1.7370841225087139E-4</v>
      </c>
      <c r="J9670">
        <v>4.1391271931254573E-4</v>
      </c>
      <c r="K9670">
        <v>-7.2271252026239081E-4</v>
      </c>
      <c r="L9670">
        <v>1.9155756438694793E-3</v>
      </c>
      <c r="M9670">
        <v>-1.2945258079837172E-3</v>
      </c>
      <c r="N9670">
        <v>1.2186537962378028E-3</v>
      </c>
      <c r="O9670">
        <v>2.7352439449059261E-3</v>
      </c>
      <c r="P9670">
        <v>7.4089146691894592E-4</v>
      </c>
      <c r="Q9670">
        <v>6.2267311790120475E-3</v>
      </c>
      <c r="R9670">
        <v>-4.2642865945621018E-3</v>
      </c>
      <c r="S9670">
        <v>4.6013363912757481E-3</v>
      </c>
      <c r="T9670">
        <v>5.6359033658563411E-3</v>
      </c>
      <c r="U9670">
        <v>-2.2838023392843837E-3</v>
      </c>
      <c r="V9670">
        <v>2.0359609023809671E-3</v>
      </c>
      <c r="W9670">
        <v>1.4645516629516379E-3</v>
      </c>
      <c r="X9670">
        <v>1.9744964064303958E-4</v>
      </c>
      <c r="Y9670">
        <v>3.1328550166121578E-3</v>
      </c>
      <c r="Z9670">
        <v>-2.1854237811992274E-3</v>
      </c>
      <c r="AA9670">
        <v>9.2149128713306053E-3</v>
      </c>
      <c r="AB9670">
        <v>-9.5567137437246041E-3</v>
      </c>
      <c r="AC9670">
        <v>1.4527938245960925E-3</v>
      </c>
      <c r="AD9670">
        <v>5.2068431340997886E-3</v>
      </c>
      <c r="AE9670">
        <v>-1.2186612029125854E-4</v>
      </c>
    </row>
    <row r="9671" spans="1:31" x14ac:dyDescent="0.2">
      <c r="A9671" t="s">
        <v>9692</v>
      </c>
      <c r="B9671">
        <v>1.6380157540577317E-3</v>
      </c>
      <c r="C9671">
        <v>-2.2778866062552767E-3</v>
      </c>
      <c r="D9671">
        <v>4.9148384910422324E-3</v>
      </c>
      <c r="E9671">
        <v>-1.106288861229572E-3</v>
      </c>
      <c r="F9671">
        <v>-1.0447560116904292E-3</v>
      </c>
      <c r="G9671">
        <v>-3.6715792117636564E-3</v>
      </c>
      <c r="H9671">
        <v>-3.2589119856342983E-3</v>
      </c>
      <c r="I9671">
        <v>1.8386250647695758E-3</v>
      </c>
      <c r="J9671">
        <v>-4.2360783064236268E-3</v>
      </c>
      <c r="K9671">
        <v>-5.1644712461536941E-3</v>
      </c>
      <c r="L9671">
        <v>1.5804382652682639E-3</v>
      </c>
      <c r="M9671">
        <v>-9.9757969306544915E-5</v>
      </c>
      <c r="N9671">
        <v>3.788934160424274E-3</v>
      </c>
      <c r="O9671">
        <v>4.6227213496501445E-3</v>
      </c>
      <c r="P9671">
        <v>2.5510868115185499E-5</v>
      </c>
      <c r="Q9671">
        <v>-2.0191593140628876E-3</v>
      </c>
      <c r="R9671">
        <v>1.4546829066313032E-5</v>
      </c>
      <c r="S9671">
        <v>-9.7921575859409547E-3</v>
      </c>
      <c r="T9671">
        <v>-2.3196016020453698E-3</v>
      </c>
      <c r="U9671">
        <v>-8.9022205383771833E-4</v>
      </c>
      <c r="V9671">
        <v>5.3890443854195307E-4</v>
      </c>
      <c r="W9671">
        <v>1.3058121619345988E-2</v>
      </c>
      <c r="X9671">
        <v>-3.3883682389565105E-3</v>
      </c>
      <c r="Y9671">
        <v>7.8597101142640503E-3</v>
      </c>
      <c r="Z9671">
        <v>3.7647390065306571E-3</v>
      </c>
      <c r="AA9671">
        <v>1.012335825007364E-2</v>
      </c>
      <c r="AB9671">
        <v>4.3414456078439065E-3</v>
      </c>
      <c r="AC9671">
        <v>1.2467670372183495E-3</v>
      </c>
      <c r="AD9671">
        <v>-4.4141453736671393E-3</v>
      </c>
      <c r="AE9671">
        <v>5.8029797346079142E-3</v>
      </c>
    </row>
    <row r="9672" spans="1:31" x14ac:dyDescent="0.2">
      <c r="A9672" t="s">
        <v>9693</v>
      </c>
      <c r="B9672">
        <v>-2.3959259620425365E-3</v>
      </c>
      <c r="C9672">
        <v>-7.3661963093604427E-2</v>
      </c>
      <c r="D9672">
        <v>2.3114179167569343E-3</v>
      </c>
      <c r="E9672">
        <v>4.4050585712703356E-3</v>
      </c>
      <c r="F9672">
        <v>1.5537679919044991E-4</v>
      </c>
      <c r="G9672">
        <v>-3.0199144483190905E-3</v>
      </c>
      <c r="H9672">
        <v>-5.2724776630121142E-3</v>
      </c>
      <c r="I9672">
        <v>-3.2869672546181314E-4</v>
      </c>
      <c r="J9672">
        <v>-2.1012688245168158E-3</v>
      </c>
      <c r="K9672">
        <v>-2.8309055161996771E-3</v>
      </c>
      <c r="L9672">
        <v>-2.2256111805702174E-2</v>
      </c>
      <c r="M9672">
        <v>1.231477966238483E-3</v>
      </c>
      <c r="N9672">
        <v>5.6891995733062972E-3</v>
      </c>
      <c r="O9672">
        <v>-4.7740641914739259E-3</v>
      </c>
      <c r="P9672">
        <v>-2.5664851488313672E-3</v>
      </c>
      <c r="Q9672">
        <v>-5.7548120057928686E-3</v>
      </c>
      <c r="R9672">
        <v>2.2355869296494207E-3</v>
      </c>
      <c r="S9672">
        <v>-5.4528202481082871E-3</v>
      </c>
      <c r="T9672">
        <v>-1.0452542990129871E-3</v>
      </c>
      <c r="U9672">
        <v>-3.2669902037694779E-3</v>
      </c>
      <c r="V9672">
        <v>1.4121646302107447E-3</v>
      </c>
      <c r="W9672">
        <v>1.3998743749673744E-3</v>
      </c>
      <c r="X9672">
        <v>-3.1341036368958417E-3</v>
      </c>
      <c r="Y9672">
        <v>4.8027747180342225E-3</v>
      </c>
      <c r="Z9672">
        <v>5.1738050021411311E-3</v>
      </c>
      <c r="AA9672">
        <v>1.0955755824628976E-2</v>
      </c>
      <c r="AB9672">
        <v>-1.2458708861376043E-3</v>
      </c>
      <c r="AC9672">
        <v>1.3838627996606476E-3</v>
      </c>
      <c r="AD9672">
        <v>1.223375336130909E-3</v>
      </c>
      <c r="AE9672">
        <v>1.4640846902755718E-2</v>
      </c>
    </row>
    <row r="9673" spans="1:31" x14ac:dyDescent="0.2">
      <c r="A9673" t="s">
        <v>9694</v>
      </c>
      <c r="B9673">
        <v>-1.2025444820004795E-2</v>
      </c>
      <c r="C9673">
        <v>-2.8553516881074221E-3</v>
      </c>
      <c r="D9673">
        <v>3.0661548626613644E-3</v>
      </c>
      <c r="E9673">
        <v>-3.2926995034108721E-3</v>
      </c>
      <c r="F9673">
        <v>-1.5550702073898989E-3</v>
      </c>
      <c r="G9673">
        <v>-4.9572330520122306E-3</v>
      </c>
      <c r="H9673">
        <v>9.377270791472523E-4</v>
      </c>
      <c r="I9673">
        <v>1.7901416297489068E-3</v>
      </c>
      <c r="J9673">
        <v>-1.6372342210604317E-3</v>
      </c>
      <c r="K9673">
        <v>-3.2569187663359887E-3</v>
      </c>
      <c r="L9673">
        <v>3.1088686605676499E-3</v>
      </c>
      <c r="M9673">
        <v>6.7516685443045829E-4</v>
      </c>
      <c r="N9673">
        <v>3.7572504221198341E-3</v>
      </c>
      <c r="O9673">
        <v>-7.2492548019678605E-4</v>
      </c>
      <c r="P9673">
        <v>-3.7156252288091709E-4</v>
      </c>
      <c r="Q9673">
        <v>2.3032970202650003E-3</v>
      </c>
      <c r="R9673">
        <v>-3.9529304866971794E-3</v>
      </c>
      <c r="S9673">
        <v>-4.8811583284733148E-4</v>
      </c>
      <c r="T9673">
        <v>1.1321175301483616E-3</v>
      </c>
      <c r="U9673">
        <v>1.9521849730801148E-3</v>
      </c>
      <c r="V9673">
        <v>-3.5991452823207369E-3</v>
      </c>
      <c r="W9673">
        <v>-2.0166125224094608E-3</v>
      </c>
      <c r="X9673">
        <v>-7.4222333915058948E-3</v>
      </c>
      <c r="Y9673">
        <v>5.0463488269040929E-3</v>
      </c>
      <c r="Z9673">
        <v>9.7566078974814616E-4</v>
      </c>
      <c r="AA9673">
        <v>-1.3305550674500238E-3</v>
      </c>
      <c r="AB9673">
        <v>1.3153143071607133E-3</v>
      </c>
      <c r="AC9673">
        <v>3.7105685342901052E-3</v>
      </c>
      <c r="AD9673">
        <v>1.8633160727571204E-2</v>
      </c>
      <c r="AE9673">
        <v>-7.0840727923161366E-3</v>
      </c>
    </row>
    <row r="9674" spans="1:31" x14ac:dyDescent="0.2">
      <c r="A9674" t="s">
        <v>9695</v>
      </c>
      <c r="B9674">
        <v>-3.2431372551150763E-3</v>
      </c>
      <c r="C9674">
        <v>-4.3362676007819567E-3</v>
      </c>
      <c r="D9674">
        <v>-2.0235141481474545E-5</v>
      </c>
      <c r="E9674">
        <v>-1.0899475274240076E-3</v>
      </c>
      <c r="F9674">
        <v>2.592717670683968E-3</v>
      </c>
      <c r="G9674">
        <v>-3.2784917976415497E-3</v>
      </c>
      <c r="H9674">
        <v>-4.9373908074257381E-3</v>
      </c>
      <c r="I9674">
        <v>1.3252956029164644E-3</v>
      </c>
      <c r="J9674">
        <v>4.7779948520490032E-3</v>
      </c>
      <c r="K9674">
        <v>1.5540310811309672E-3</v>
      </c>
      <c r="L9674">
        <v>-1.005805984243651E-3</v>
      </c>
      <c r="M9674">
        <v>9.0321799108755031E-3</v>
      </c>
      <c r="N9674">
        <v>2.3135700523901088E-3</v>
      </c>
      <c r="O9674">
        <v>3.5394098708083441E-3</v>
      </c>
      <c r="P9674">
        <v>2.1234896447514346E-3</v>
      </c>
      <c r="Q9674">
        <v>2.6795635038603114E-3</v>
      </c>
      <c r="R9674">
        <v>-5.2064732564185961E-3</v>
      </c>
      <c r="S9674">
        <v>9.8113076595094956E-4</v>
      </c>
      <c r="T9674">
        <v>2.5787374613600823E-3</v>
      </c>
      <c r="U9674">
        <v>-2.2342045699498257E-3</v>
      </c>
      <c r="V9674">
        <v>8.3078859067513061E-4</v>
      </c>
      <c r="W9674">
        <v>-1.1540459244300378E-2</v>
      </c>
      <c r="X9674">
        <v>-1.876612041885026E-3</v>
      </c>
      <c r="Y9674">
        <v>-3.4313554629207079E-3</v>
      </c>
      <c r="Z9674">
        <v>-5.3577741562892993E-3</v>
      </c>
      <c r="AA9674">
        <v>7.6040152589999764E-3</v>
      </c>
      <c r="AB9674">
        <v>-7.9187836318754638E-3</v>
      </c>
      <c r="AC9674">
        <v>1.3097902549496785E-2</v>
      </c>
      <c r="AD9674">
        <v>3.4895138317480234E-3</v>
      </c>
      <c r="AE9674">
        <v>1.8548220538510043E-2</v>
      </c>
    </row>
    <row r="9675" spans="1:31" x14ac:dyDescent="0.2">
      <c r="A9675" t="s">
        <v>9696</v>
      </c>
      <c r="B9675">
        <v>1.2644216307300638E-3</v>
      </c>
      <c r="C9675">
        <v>-8.3306136568304864E-3</v>
      </c>
      <c r="D9675">
        <v>6.2817005589107643E-3</v>
      </c>
      <c r="E9675">
        <v>7.1201855805566681E-3</v>
      </c>
      <c r="F9675">
        <v>-1.3257733620593816E-4</v>
      </c>
      <c r="G9675">
        <v>2.0356278089622357E-2</v>
      </c>
      <c r="H9675">
        <v>4.2329890954182717E-3</v>
      </c>
      <c r="I9675">
        <v>4.7484563563217098E-3</v>
      </c>
      <c r="J9675">
        <v>-7.3453122243111673E-5</v>
      </c>
      <c r="K9675">
        <v>6.2093002080564168E-3</v>
      </c>
      <c r="L9675">
        <v>4.8554686434377527E-3</v>
      </c>
      <c r="M9675">
        <v>2.7300507977597692E-3</v>
      </c>
      <c r="N9675">
        <v>1.5854837857754937E-3</v>
      </c>
      <c r="O9675">
        <v>1.5494123378620849E-3</v>
      </c>
      <c r="P9675">
        <v>-6.5362065764990919E-4</v>
      </c>
      <c r="Q9675">
        <v>-4.9405661442401361E-4</v>
      </c>
      <c r="R9675">
        <v>-1.7582758201663295E-3</v>
      </c>
      <c r="S9675">
        <v>3.5768917062394419E-3</v>
      </c>
      <c r="T9675">
        <v>-4.2214157252788709E-3</v>
      </c>
      <c r="U9675">
        <v>7.4156093615499567E-3</v>
      </c>
      <c r="V9675">
        <v>3.7819050100509179E-3</v>
      </c>
      <c r="W9675">
        <v>5.3163010024635058E-3</v>
      </c>
      <c r="X9675">
        <v>-8.8259548570129142E-3</v>
      </c>
      <c r="Y9675">
        <v>7.3394242192731482E-5</v>
      </c>
      <c r="Z9675">
        <v>7.4312905362001001E-3</v>
      </c>
      <c r="AA9675">
        <v>-7.8277900133337189E-3</v>
      </c>
      <c r="AB9675">
        <v>-1.242123653192953E-3</v>
      </c>
      <c r="AC9675">
        <v>-1.1196145204338624E-2</v>
      </c>
      <c r="AD9675">
        <v>1.0546578255946222E-2</v>
      </c>
      <c r="AE9675">
        <v>-7.878538876072233E-3</v>
      </c>
    </row>
    <row r="9676" spans="1:31" x14ac:dyDescent="0.2">
      <c r="A9676" t="s">
        <v>9697</v>
      </c>
      <c r="B9676">
        <v>-8.5062278052738267E-3</v>
      </c>
      <c r="C9676">
        <v>-1.3715203920947803E-2</v>
      </c>
      <c r="D9676">
        <v>-8.5228086418788376E-4</v>
      </c>
      <c r="E9676">
        <v>4.318179392217787E-3</v>
      </c>
      <c r="F9676">
        <v>2.9508040129221135E-3</v>
      </c>
      <c r="G9676">
        <v>1.4888584524858148E-2</v>
      </c>
      <c r="H9676">
        <v>9.0797223806395114E-3</v>
      </c>
      <c r="I9676">
        <v>-1.7005395272461192E-3</v>
      </c>
      <c r="J9676">
        <v>4.2644582255968125E-3</v>
      </c>
      <c r="K9676">
        <v>-5.9190801152877543E-3</v>
      </c>
      <c r="L9676">
        <v>7.9987351847600977E-3</v>
      </c>
      <c r="M9676">
        <v>-1.6615069212641167E-3</v>
      </c>
      <c r="N9676">
        <v>-1.5424093122445241E-3</v>
      </c>
      <c r="O9676">
        <v>-6.3236199587774853E-3</v>
      </c>
      <c r="P9676">
        <v>-3.1227561189630135E-3</v>
      </c>
      <c r="Q9676">
        <v>8.7342693342492444E-4</v>
      </c>
      <c r="R9676">
        <v>-2.1820834005579215E-3</v>
      </c>
      <c r="S9676">
        <v>7.141385300303141E-3</v>
      </c>
      <c r="T9676">
        <v>7.8891020389302759E-3</v>
      </c>
      <c r="U9676">
        <v>-4.84405974163688E-5</v>
      </c>
      <c r="V9676">
        <v>-1.2943756573642476E-3</v>
      </c>
      <c r="W9676">
        <v>-9.7155620782832797E-3</v>
      </c>
      <c r="X9676">
        <v>1.0027292728360879E-2</v>
      </c>
      <c r="Y9676">
        <v>2.8447533622226207E-4</v>
      </c>
      <c r="Z9676">
        <v>6.4409483171629488E-3</v>
      </c>
      <c r="AA9676">
        <v>4.7945139317959384E-3</v>
      </c>
      <c r="AB9676">
        <v>1.2824485701310879E-2</v>
      </c>
      <c r="AC9676">
        <v>5.227305875590108E-3</v>
      </c>
      <c r="AD9676">
        <v>6.5565623527298975E-3</v>
      </c>
      <c r="AE9676">
        <v>-7.770915764178354E-3</v>
      </c>
    </row>
    <row r="9677" spans="1:31" x14ac:dyDescent="0.2">
      <c r="A9677" t="s">
        <v>9698</v>
      </c>
      <c r="B9677">
        <v>-6.1530536177617112E-2</v>
      </c>
      <c r="C9677">
        <v>1.5719443615736857E-2</v>
      </c>
      <c r="D9677">
        <v>-5.3160849206950692E-3</v>
      </c>
      <c r="E9677">
        <v>2.8544832097394217E-2</v>
      </c>
      <c r="F9677">
        <v>-2.9544794009382859E-3</v>
      </c>
      <c r="G9677">
        <v>-6.9692702257873771E-3</v>
      </c>
      <c r="H9677">
        <v>-2.3573486361366004E-3</v>
      </c>
      <c r="I9677">
        <v>4.3691662682648763E-3</v>
      </c>
      <c r="J9677">
        <v>1.3305725936680902E-2</v>
      </c>
      <c r="K9677">
        <v>-3.626972182323896E-3</v>
      </c>
      <c r="L9677">
        <v>-1.0928569662073019E-2</v>
      </c>
      <c r="M9677">
        <v>-5.1223647930836143E-3</v>
      </c>
      <c r="N9677">
        <v>-1.1214959326485501E-3</v>
      </c>
      <c r="O9677">
        <v>-2.1738146479626909E-3</v>
      </c>
      <c r="P9677">
        <v>1.5907481625498821E-3</v>
      </c>
      <c r="Q9677">
        <v>-2.6331619078112426E-3</v>
      </c>
      <c r="R9677">
        <v>5.8648743723142334E-2</v>
      </c>
      <c r="S9677">
        <v>4.5942034625286359E-3</v>
      </c>
      <c r="T9677">
        <v>-2.261945563869364E-3</v>
      </c>
      <c r="U9677">
        <v>-1.4246677835511605E-2</v>
      </c>
      <c r="V9677">
        <v>4.4249907910176856E-3</v>
      </c>
      <c r="W9677">
        <v>4.653314651769597E-3</v>
      </c>
      <c r="X9677">
        <v>1.6377978397319783E-2</v>
      </c>
      <c r="Y9677">
        <v>-6.2628296813683091E-3</v>
      </c>
      <c r="Z9677">
        <v>1.683961213385142E-2</v>
      </c>
      <c r="AA9677">
        <v>-6.654358910140535E-3</v>
      </c>
      <c r="AB9677">
        <v>4.3628414416860342E-3</v>
      </c>
      <c r="AC9677">
        <v>-8.5013669062675059E-4</v>
      </c>
      <c r="AD9677">
        <v>3.1022812646784473E-3</v>
      </c>
      <c r="AE9677">
        <v>1.5423833123408193E-2</v>
      </c>
    </row>
    <row r="9678" spans="1:31" x14ac:dyDescent="0.2">
      <c r="A9678" t="s">
        <v>9699</v>
      </c>
      <c r="B9678">
        <v>-7.8040646884866768E-3</v>
      </c>
      <c r="C9678">
        <v>-1.491077308225418E-3</v>
      </c>
      <c r="D9678">
        <v>8.2967503052311826E-3</v>
      </c>
      <c r="E9678">
        <v>5.391073193520772E-3</v>
      </c>
      <c r="F9678">
        <v>2.180654247624004E-3</v>
      </c>
      <c r="G9678">
        <v>3.210059654597106E-3</v>
      </c>
      <c r="H9678">
        <v>-1.450167207088312E-3</v>
      </c>
      <c r="I9678">
        <v>-4.3923951387049744E-4</v>
      </c>
      <c r="J9678">
        <v>-1.6146420426966783E-3</v>
      </c>
      <c r="K9678">
        <v>-4.362148214517819E-3</v>
      </c>
      <c r="L9678">
        <v>1.6104286461536811E-2</v>
      </c>
      <c r="M9678">
        <v>3.266909158080178E-3</v>
      </c>
      <c r="N9678">
        <v>9.1364458550243759E-3</v>
      </c>
      <c r="O9678">
        <v>3.0165873157500034E-4</v>
      </c>
      <c r="P9678">
        <v>-1.0877397963473168E-3</v>
      </c>
      <c r="Q9678">
        <v>4.4982012562967246E-3</v>
      </c>
      <c r="R9678">
        <v>1.2376648339485451E-2</v>
      </c>
      <c r="S9678">
        <v>2.9825602580114408E-3</v>
      </c>
      <c r="T9678">
        <v>4.4905230290911925E-4</v>
      </c>
      <c r="U9678">
        <v>-4.2799716977814321E-3</v>
      </c>
      <c r="V9678">
        <v>-4.5675392351176621E-3</v>
      </c>
      <c r="W9678">
        <v>-5.7519929442826599E-3</v>
      </c>
      <c r="X9678">
        <v>8.8329565281392037E-3</v>
      </c>
      <c r="Y9678">
        <v>-1.4260582942501802E-3</v>
      </c>
      <c r="Z9678">
        <v>-4.7523256236635687E-3</v>
      </c>
      <c r="AA9678">
        <v>8.0936004248931409E-3</v>
      </c>
      <c r="AB9678">
        <v>3.6072048646292863E-3</v>
      </c>
      <c r="AC9678">
        <v>1.6379734771966754E-2</v>
      </c>
      <c r="AD9678">
        <v>1.8100333135537519E-3</v>
      </c>
      <c r="AE9678">
        <v>-1.9189056287535401E-2</v>
      </c>
    </row>
    <row r="9679" spans="1:31" x14ac:dyDescent="0.2">
      <c r="A9679" t="s">
        <v>9700</v>
      </c>
      <c r="B9679">
        <v>-5.3066376560404671E-3</v>
      </c>
      <c r="C9679">
        <v>5.1428098042044304E-3</v>
      </c>
      <c r="D9679">
        <v>1.8429629872126173E-3</v>
      </c>
      <c r="E9679">
        <v>-1.0601759214957259E-3</v>
      </c>
      <c r="F9679">
        <v>1.42999468073416E-3</v>
      </c>
      <c r="G9679">
        <v>-2.6333299927982124E-3</v>
      </c>
      <c r="H9679">
        <v>4.3062119778218546E-3</v>
      </c>
      <c r="I9679">
        <v>-4.2822625889893124E-3</v>
      </c>
      <c r="J9679">
        <v>1.8323372840371777E-3</v>
      </c>
      <c r="K9679">
        <v>-2.8859234237940973E-3</v>
      </c>
      <c r="L9679">
        <v>4.3969589155872027E-3</v>
      </c>
      <c r="M9679">
        <v>1.2945038204403305E-3</v>
      </c>
      <c r="N9679">
        <v>-1.7941222091623348E-3</v>
      </c>
      <c r="O9679">
        <v>-5.7153044438396838E-3</v>
      </c>
      <c r="P9679">
        <v>-3.0551736625951472E-3</v>
      </c>
      <c r="Q9679">
        <v>-4.5308706794219625E-3</v>
      </c>
      <c r="R9679">
        <v>1.8139995607028162E-3</v>
      </c>
      <c r="S9679">
        <v>1.7801717500050955E-3</v>
      </c>
      <c r="T9679">
        <v>3.0636327489779848E-3</v>
      </c>
      <c r="U9679">
        <v>-7.1814550963750631E-3</v>
      </c>
      <c r="V9679">
        <v>-3.5095166348437352E-3</v>
      </c>
      <c r="W9679">
        <v>-1.4872150631452578E-3</v>
      </c>
      <c r="X9679">
        <v>-1.7971752729469903E-3</v>
      </c>
      <c r="Y9679">
        <v>1.378608027659688E-3</v>
      </c>
      <c r="Z9679">
        <v>-5.2048533438724927E-3</v>
      </c>
      <c r="AA9679">
        <v>-5.0896866949762939E-3</v>
      </c>
      <c r="AB9679">
        <v>5.7520165138053086E-3</v>
      </c>
      <c r="AC9679">
        <v>-9.0658692968072522E-4</v>
      </c>
      <c r="AD9679">
        <v>3.1803401487351516E-3</v>
      </c>
      <c r="AE9679">
        <v>1.3832959002533488E-2</v>
      </c>
    </row>
    <row r="9680" spans="1:31" x14ac:dyDescent="0.2">
      <c r="A9680" t="s">
        <v>9701</v>
      </c>
      <c r="B9680">
        <v>5.8252998632156924E-3</v>
      </c>
      <c r="C9680">
        <v>7.9463836584311772E-3</v>
      </c>
      <c r="D9680">
        <v>4.1441367661157044E-3</v>
      </c>
      <c r="E9680">
        <v>1.9744113491052773E-4</v>
      </c>
      <c r="F9680">
        <v>2.6060333314046578E-3</v>
      </c>
      <c r="G9680">
        <v>2.735556301122136E-3</v>
      </c>
      <c r="H9680">
        <v>4.6166686202074887E-3</v>
      </c>
      <c r="I9680">
        <v>1.0395353403988172E-2</v>
      </c>
      <c r="J9680">
        <v>6.3113528831967563E-3</v>
      </c>
      <c r="K9680">
        <v>-7.4424909879328713E-3</v>
      </c>
      <c r="L9680">
        <v>7.9627484849679915E-3</v>
      </c>
      <c r="M9680">
        <v>-5.8007903212868139E-4</v>
      </c>
      <c r="N9680">
        <v>4.1213556278319715E-3</v>
      </c>
      <c r="O9680">
        <v>9.7838911693270657E-3</v>
      </c>
      <c r="P9680">
        <v>-1.2241142147555299E-3</v>
      </c>
      <c r="Q9680">
        <v>5.7575756164958435E-4</v>
      </c>
      <c r="R9680">
        <v>1.9460857223198092E-3</v>
      </c>
      <c r="S9680">
        <v>6.1264959497405024E-3</v>
      </c>
      <c r="T9680">
        <v>-4.0949590592619586E-3</v>
      </c>
      <c r="U9680">
        <v>-4.7962147147319047E-4</v>
      </c>
      <c r="V9680">
        <v>2.0629133314816529E-3</v>
      </c>
      <c r="W9680">
        <v>2.7155773622852654E-3</v>
      </c>
      <c r="X9680">
        <v>-1.1261754095794295E-3</v>
      </c>
      <c r="Y9680">
        <v>-1.3901006701732627E-4</v>
      </c>
      <c r="Z9680">
        <v>3.3463122699774646E-3</v>
      </c>
      <c r="AA9680">
        <v>-1.1330046632158529E-3</v>
      </c>
      <c r="AB9680">
        <v>4.3963736622401137E-3</v>
      </c>
      <c r="AC9680">
        <v>1.1218887207490714E-2</v>
      </c>
      <c r="AD9680">
        <v>-6.1254763560881177E-3</v>
      </c>
      <c r="AE9680">
        <v>-1.0604819577663736E-2</v>
      </c>
    </row>
    <row r="9681" spans="1:31" x14ac:dyDescent="0.2">
      <c r="A9681" t="s">
        <v>9702</v>
      </c>
      <c r="B9681">
        <v>-3.2545871991366995E-3</v>
      </c>
      <c r="C9681">
        <v>3.9726475973405583E-2</v>
      </c>
      <c r="D9681">
        <v>-3.771116564378564E-3</v>
      </c>
      <c r="E9681">
        <v>-9.0202423227317646E-4</v>
      </c>
      <c r="F9681">
        <v>3.2136203547701234E-4</v>
      </c>
      <c r="G9681">
        <v>-5.0263035258049413E-2</v>
      </c>
      <c r="H9681">
        <v>-3.1121672706081373E-2</v>
      </c>
      <c r="I9681">
        <v>-1.8299969843610698E-2</v>
      </c>
      <c r="J9681">
        <v>-2.0765892528607727E-4</v>
      </c>
      <c r="K9681">
        <v>-2.7826709709405806E-3</v>
      </c>
      <c r="L9681">
        <v>7.0946381231698455E-2</v>
      </c>
      <c r="M9681">
        <v>-3.9974336526967863E-3</v>
      </c>
      <c r="N9681">
        <v>-0.15552356022923583</v>
      </c>
      <c r="O9681">
        <v>-2.3616691305821534E-3</v>
      </c>
      <c r="P9681">
        <v>5.5674681654205686E-5</v>
      </c>
      <c r="Q9681">
        <v>4.0069244904514757E-3</v>
      </c>
      <c r="R9681">
        <v>-5.2717307938516629E-3</v>
      </c>
      <c r="S9681">
        <v>8.7090574203910909E-3</v>
      </c>
      <c r="T9681">
        <v>-2.7574770780419595E-3</v>
      </c>
      <c r="U9681">
        <v>2.7946375182205961E-2</v>
      </c>
      <c r="V9681">
        <v>1.325909355655557E-3</v>
      </c>
      <c r="W9681">
        <v>-1.4181061623612254E-2</v>
      </c>
      <c r="X9681">
        <v>6.9167908590561343E-3</v>
      </c>
      <c r="Y9681">
        <v>9.2352069440415595E-3</v>
      </c>
      <c r="Z9681">
        <v>4.3571829379842122E-3</v>
      </c>
      <c r="AA9681">
        <v>8.4586321417777911E-5</v>
      </c>
      <c r="AB9681">
        <v>-1.021553602248391E-2</v>
      </c>
      <c r="AC9681">
        <v>5.2582360187620678E-3</v>
      </c>
      <c r="AD9681">
        <v>-3.3986735021984585E-2</v>
      </c>
      <c r="AE9681">
        <v>1.0389195436413005E-2</v>
      </c>
    </row>
    <row r="9682" spans="1:31" x14ac:dyDescent="0.2">
      <c r="A9682" t="s">
        <v>9703</v>
      </c>
      <c r="B9682">
        <v>7.9211586245916364E-3</v>
      </c>
      <c r="C9682">
        <v>-7.4456099418717505E-3</v>
      </c>
      <c r="D9682">
        <v>3.0418009859963444E-3</v>
      </c>
      <c r="E9682">
        <v>-9.6838152077711244E-4</v>
      </c>
      <c r="F9682">
        <v>-3.3078713979308529E-4</v>
      </c>
      <c r="G9682">
        <v>1.5281701598410627E-2</v>
      </c>
      <c r="H9682">
        <v>-2.9721473483172991E-3</v>
      </c>
      <c r="I9682">
        <v>9.6375463360871376E-3</v>
      </c>
      <c r="J9682">
        <v>1.2387541446957392E-3</v>
      </c>
      <c r="K9682">
        <v>2.0195830892698755E-3</v>
      </c>
      <c r="L9682">
        <v>3.153348448774281E-3</v>
      </c>
      <c r="M9682">
        <v>-2.9013964463190999E-4</v>
      </c>
      <c r="N9682">
        <v>-8.1717646830807029E-3</v>
      </c>
      <c r="O9682">
        <v>1.3385931100982608E-4</v>
      </c>
      <c r="P9682">
        <v>2.824463793537374E-3</v>
      </c>
      <c r="Q9682">
        <v>8.7226834860147998E-3</v>
      </c>
      <c r="R9682">
        <v>5.1934113209704449E-3</v>
      </c>
      <c r="S9682">
        <v>-6.7363522861157207E-3</v>
      </c>
      <c r="T9682">
        <v>-5.3868875871319385E-3</v>
      </c>
      <c r="U9682">
        <v>1.44179936491466E-3</v>
      </c>
      <c r="V9682">
        <v>-9.9542853140922069E-4</v>
      </c>
      <c r="W9682">
        <v>-7.4015754434876594E-3</v>
      </c>
      <c r="X9682">
        <v>-3.7615435662749744E-3</v>
      </c>
      <c r="Y9682">
        <v>-2.3618658915916667E-3</v>
      </c>
      <c r="Z9682">
        <v>1.5651154095431396E-3</v>
      </c>
      <c r="AA9682">
        <v>-1.1009314079064636E-2</v>
      </c>
      <c r="AB9682">
        <v>-6.0827735173600911E-3</v>
      </c>
      <c r="AC9682">
        <v>1.2515990700748365E-3</v>
      </c>
      <c r="AD9682">
        <v>-5.4190180666767911E-3</v>
      </c>
      <c r="AE9682">
        <v>-2.5064084200071847E-3</v>
      </c>
    </row>
    <row r="9683" spans="1:31" x14ac:dyDescent="0.2">
      <c r="A9683" t="s">
        <v>9704</v>
      </c>
      <c r="B9683">
        <v>-2.1196960717811851E-3</v>
      </c>
      <c r="C9683">
        <v>2.4599655774060775E-3</v>
      </c>
      <c r="D9683">
        <v>1.219480683277792E-5</v>
      </c>
      <c r="E9683">
        <v>3.3331198194059774E-3</v>
      </c>
      <c r="F9683">
        <v>-6.6005252127331819E-4</v>
      </c>
      <c r="G9683">
        <v>-2.9355543550681348E-4</v>
      </c>
      <c r="H9683">
        <v>1.5374603918580155E-3</v>
      </c>
      <c r="I9683">
        <v>-3.5479118041967911E-3</v>
      </c>
      <c r="J9683">
        <v>1.5906764261176677E-3</v>
      </c>
      <c r="K9683">
        <v>-7.4274989717470433E-4</v>
      </c>
      <c r="L9683">
        <v>6.0129967834468313E-3</v>
      </c>
      <c r="M9683">
        <v>7.4544091950750095E-4</v>
      </c>
      <c r="N9683">
        <v>3.0453196946063762E-3</v>
      </c>
      <c r="O9683">
        <v>6.4206430399482424E-4</v>
      </c>
      <c r="P9683">
        <v>-1.8363831545678876E-3</v>
      </c>
      <c r="Q9683">
        <v>-1.6536443366545936E-3</v>
      </c>
      <c r="R9683">
        <v>4.4740202326489431E-3</v>
      </c>
      <c r="S9683">
        <v>-1.9738612396264215E-2</v>
      </c>
      <c r="T9683">
        <v>4.8074571890437704E-3</v>
      </c>
      <c r="U9683">
        <v>-2.6017618157631963E-3</v>
      </c>
      <c r="V9683">
        <v>-6.129325668232994E-4</v>
      </c>
      <c r="W9683">
        <v>-5.4168729764062591E-4</v>
      </c>
      <c r="X9683">
        <v>-6.3441066321159711E-3</v>
      </c>
      <c r="Y9683">
        <v>-1.0463727669952963E-3</v>
      </c>
      <c r="Z9683">
        <v>-5.3437570976299052E-3</v>
      </c>
      <c r="AA9683">
        <v>-7.0579207009348571E-4</v>
      </c>
      <c r="AB9683">
        <v>1.7543934418439223E-3</v>
      </c>
      <c r="AC9683">
        <v>-1.4497907167323096E-3</v>
      </c>
      <c r="AD9683">
        <v>-2.0402025407875429E-3</v>
      </c>
      <c r="AE9683">
        <v>5.5974211415802636E-4</v>
      </c>
    </row>
    <row r="9684" spans="1:31" x14ac:dyDescent="0.2">
      <c r="A9684" t="s">
        <v>9705</v>
      </c>
      <c r="B9684">
        <v>2.9913247183984254E-3</v>
      </c>
      <c r="C9684">
        <v>-6.617843039653787E-5</v>
      </c>
      <c r="D9684">
        <v>-2.5046996471393651E-3</v>
      </c>
      <c r="E9684">
        <v>-5.3960060308237379E-5</v>
      </c>
      <c r="F9684">
        <v>-1.8909073848157143E-3</v>
      </c>
      <c r="G9684">
        <v>-4.7374022926818648E-3</v>
      </c>
      <c r="H9684">
        <v>2.6253690081211134E-3</v>
      </c>
      <c r="I9684">
        <v>8.7429575698720341E-3</v>
      </c>
      <c r="J9684">
        <v>-3.3577256698766301E-3</v>
      </c>
      <c r="K9684">
        <v>9.7308300663856483E-4</v>
      </c>
      <c r="L9684">
        <v>2.9996427612925002E-3</v>
      </c>
      <c r="M9684">
        <v>-3.3778479601877156E-4</v>
      </c>
      <c r="N9684">
        <v>1.5012430854216921E-4</v>
      </c>
      <c r="O9684">
        <v>-4.2787454671759238E-4</v>
      </c>
      <c r="P9684">
        <v>-3.483518215674805E-3</v>
      </c>
      <c r="Q9684">
        <v>1.2936764546296778E-3</v>
      </c>
      <c r="R9684">
        <v>-6.670835562500442E-3</v>
      </c>
      <c r="S9684">
        <v>-1.1983212241152062E-2</v>
      </c>
      <c r="T9684">
        <v>1.3877251309948933E-3</v>
      </c>
      <c r="U9684">
        <v>-1.1738797076385598E-3</v>
      </c>
      <c r="V9684">
        <v>-1.7206614111000195E-3</v>
      </c>
      <c r="W9684">
        <v>-2.8154690214428047E-3</v>
      </c>
      <c r="X9684">
        <v>-1.6812094817555676E-3</v>
      </c>
      <c r="Y9684">
        <v>2.3943033921846067E-2</v>
      </c>
      <c r="Z9684">
        <v>2.2242302363930278E-3</v>
      </c>
      <c r="AA9684">
        <v>4.6554015388125024E-3</v>
      </c>
      <c r="AB9684">
        <v>-4.6268667082862893E-3</v>
      </c>
      <c r="AC9684">
        <v>4.5775838851905472E-3</v>
      </c>
      <c r="AD9684">
        <v>-9.2111950214773385E-4</v>
      </c>
      <c r="AE9684">
        <v>3.7737274723835196E-3</v>
      </c>
    </row>
    <row r="9685" spans="1:31" x14ac:dyDescent="0.2">
      <c r="A9685" t="s">
        <v>9706</v>
      </c>
      <c r="B9685">
        <v>-4.5026674122468489E-2</v>
      </c>
      <c r="C9685">
        <v>-1.7561443445479552E-2</v>
      </c>
      <c r="D9685">
        <v>1.5542414463758996E-3</v>
      </c>
      <c r="E9685">
        <v>3.3233416307311078E-4</v>
      </c>
      <c r="F9685">
        <v>8.272550199117594E-3</v>
      </c>
      <c r="G9685">
        <v>1.1889856786362512E-2</v>
      </c>
      <c r="H9685">
        <v>1.3101685840893088E-3</v>
      </c>
      <c r="I9685">
        <v>-1.3044031494356633E-3</v>
      </c>
      <c r="J9685">
        <v>-4.8449335400943105E-3</v>
      </c>
      <c r="K9685">
        <v>-1.3371928803989381E-3</v>
      </c>
      <c r="L9685">
        <v>7.5260557812764448E-3</v>
      </c>
      <c r="M9685">
        <v>6.9127229801498637E-3</v>
      </c>
      <c r="N9685">
        <v>3.8748547174279292E-3</v>
      </c>
      <c r="O9685">
        <v>-1.034558330799702E-2</v>
      </c>
      <c r="P9685">
        <v>-2.0475302683370718E-3</v>
      </c>
      <c r="Q9685">
        <v>-4.9212667575353015E-3</v>
      </c>
      <c r="R9685">
        <v>6.2261407797149972E-3</v>
      </c>
      <c r="S9685">
        <v>-1.532620038063481E-2</v>
      </c>
      <c r="T9685">
        <v>4.3657736740373796E-3</v>
      </c>
      <c r="U9685">
        <v>6.9654837187960155E-3</v>
      </c>
      <c r="V9685">
        <v>-1.1692994964588336E-3</v>
      </c>
      <c r="W9685">
        <v>-1.1712945985402493E-3</v>
      </c>
      <c r="X9685">
        <v>6.1925371920886728E-3</v>
      </c>
      <c r="Y9685">
        <v>-3.2323853867609461E-3</v>
      </c>
      <c r="Z9685">
        <v>1.2659161349477753E-2</v>
      </c>
      <c r="AA9685">
        <v>-2.0227290999292125E-3</v>
      </c>
      <c r="AB9685">
        <v>3.4990257627380911E-5</v>
      </c>
      <c r="AC9685">
        <v>1.3477607214772518E-3</v>
      </c>
      <c r="AD9685">
        <v>-2.5051599361309343E-3</v>
      </c>
      <c r="AE9685">
        <v>-1.7111098195837147E-2</v>
      </c>
    </row>
    <row r="9686" spans="1:31" x14ac:dyDescent="0.2">
      <c r="A9686" t="s">
        <v>9707</v>
      </c>
      <c r="B9686">
        <v>2.1283063955132076E-3</v>
      </c>
      <c r="C9686">
        <v>4.142776777761841E-3</v>
      </c>
      <c r="D9686">
        <v>8.7794710508734049E-3</v>
      </c>
      <c r="E9686">
        <v>7.5280007130659977E-3</v>
      </c>
      <c r="F9686">
        <v>-2.0149791783180473E-4</v>
      </c>
      <c r="G9686">
        <v>5.0716640316657248E-4</v>
      </c>
      <c r="H9686">
        <v>-2.5928238748358342E-3</v>
      </c>
      <c r="I9686">
        <v>8.2402113725933961E-3</v>
      </c>
      <c r="J9686">
        <v>1.5664412758779798E-3</v>
      </c>
      <c r="K9686">
        <v>-2.4779804405228537E-3</v>
      </c>
      <c r="L9686">
        <v>-4.4389297174431358E-4</v>
      </c>
      <c r="M9686">
        <v>-4.222785947538569E-3</v>
      </c>
      <c r="N9686">
        <v>-4.059923313154282E-3</v>
      </c>
      <c r="O9686">
        <v>1.6967970557301222E-3</v>
      </c>
      <c r="P9686">
        <v>-6.8708896782758886E-5</v>
      </c>
      <c r="Q9686">
        <v>-3.3970803174567456E-3</v>
      </c>
      <c r="R9686">
        <v>-5.5737046407241548E-3</v>
      </c>
      <c r="S9686">
        <v>-1.7473349136128055E-3</v>
      </c>
      <c r="T9686">
        <v>-8.6276720449135461E-5</v>
      </c>
      <c r="U9686">
        <v>9.0943651967080358E-4</v>
      </c>
      <c r="V9686">
        <v>5.6131295418935005E-4</v>
      </c>
      <c r="W9686">
        <v>6.2634786061205932E-3</v>
      </c>
      <c r="X9686">
        <v>8.1460009538183182E-3</v>
      </c>
      <c r="Y9686">
        <v>6.2423600557717073E-3</v>
      </c>
      <c r="Z9686">
        <v>3.2048921477410264E-3</v>
      </c>
      <c r="AA9686">
        <v>1.5871226070094857E-3</v>
      </c>
      <c r="AB9686">
        <v>-1.6101915132499015E-3</v>
      </c>
      <c r="AC9686">
        <v>7.5070526098853984E-3</v>
      </c>
      <c r="AD9686">
        <v>-7.9957619348170039E-3</v>
      </c>
      <c r="AE9686">
        <v>-5.672033324895132E-4</v>
      </c>
    </row>
    <row r="9687" spans="1:31" x14ac:dyDescent="0.2">
      <c r="A9687" t="s">
        <v>9708</v>
      </c>
      <c r="B9687">
        <v>1.6688869900321065E-3</v>
      </c>
      <c r="C9687">
        <v>-9.5275189201320337E-4</v>
      </c>
      <c r="D9687">
        <v>-1.8443815142819362E-4</v>
      </c>
      <c r="E9687">
        <v>2.9708905454678388E-3</v>
      </c>
      <c r="F9687">
        <v>-5.4569542657949743E-4</v>
      </c>
      <c r="G9687">
        <v>1.6681572553358557E-3</v>
      </c>
      <c r="H9687">
        <v>-4.7128069256199825E-3</v>
      </c>
      <c r="I9687">
        <v>1.6089823453484242E-4</v>
      </c>
      <c r="J9687">
        <v>2.6836361816960598E-4</v>
      </c>
      <c r="K9687">
        <v>-3.1242176391807425E-3</v>
      </c>
      <c r="L9687">
        <v>-2.4502755962865462E-3</v>
      </c>
      <c r="M9687">
        <v>-1.9145996177468946E-3</v>
      </c>
      <c r="N9687">
        <v>3.5333521922592151E-3</v>
      </c>
      <c r="O9687">
        <v>2.744205503495435E-3</v>
      </c>
      <c r="P9687">
        <v>-2.1280790590406098E-3</v>
      </c>
      <c r="Q9687">
        <v>-2.2281267183385956E-3</v>
      </c>
      <c r="R9687">
        <v>-6.0303006423880071E-3</v>
      </c>
      <c r="S9687">
        <v>5.6272003823632762E-3</v>
      </c>
      <c r="T9687">
        <v>3.8848598970063952E-4</v>
      </c>
      <c r="U9687">
        <v>1.3173044657591732E-3</v>
      </c>
      <c r="V9687">
        <v>8.853368910611317E-4</v>
      </c>
      <c r="W9687">
        <v>2.3176790017734599E-3</v>
      </c>
      <c r="X9687">
        <v>4.8487077222705323E-3</v>
      </c>
      <c r="Y9687">
        <v>2.8108228498540276E-3</v>
      </c>
      <c r="Z9687">
        <v>4.7989725952652142E-3</v>
      </c>
      <c r="AA9687">
        <v>2.0397997920578167E-2</v>
      </c>
      <c r="AB9687">
        <v>-9.7226660995116711E-4</v>
      </c>
      <c r="AC9687">
        <v>5.9830512382810456E-3</v>
      </c>
      <c r="AD9687">
        <v>-6.6825049006788845E-3</v>
      </c>
      <c r="AE9687">
        <v>1.5423002681091959E-2</v>
      </c>
    </row>
    <row r="9688" spans="1:31" x14ac:dyDescent="0.2">
      <c r="A9688" t="s">
        <v>9709</v>
      </c>
      <c r="B9688">
        <v>4.8472393538247114E-3</v>
      </c>
      <c r="C9688">
        <v>-1.5062057114286678E-3</v>
      </c>
      <c r="D9688">
        <v>7.3959597138558613E-4</v>
      </c>
      <c r="E9688">
        <v>-3.0910045656487965E-3</v>
      </c>
      <c r="F9688">
        <v>1.1913286074921906E-3</v>
      </c>
      <c r="G9688">
        <v>8.3394696098396527E-4</v>
      </c>
      <c r="H9688">
        <v>-3.6953563637504281E-3</v>
      </c>
      <c r="I9688">
        <v>-6.1335799980360471E-3</v>
      </c>
      <c r="J9688">
        <v>3.8717943714171093E-3</v>
      </c>
      <c r="K9688">
        <v>2.7747007668045835E-3</v>
      </c>
      <c r="L9688">
        <v>7.140138292717927E-3</v>
      </c>
      <c r="M9688">
        <v>3.5790499615022593E-3</v>
      </c>
      <c r="N9688">
        <v>-1.933746313212613E-3</v>
      </c>
      <c r="O9688">
        <v>-1.4356512242776327E-3</v>
      </c>
      <c r="P9688">
        <v>4.1922732126357422E-3</v>
      </c>
      <c r="Q9688">
        <v>1.8591222857066499E-3</v>
      </c>
      <c r="R9688">
        <v>9.8411310102870905E-4</v>
      </c>
      <c r="S9688">
        <v>7.5398602645109138E-3</v>
      </c>
      <c r="T9688">
        <v>-1.8664408308233641E-3</v>
      </c>
      <c r="U9688">
        <v>-6.4968322247836189E-3</v>
      </c>
      <c r="V9688">
        <v>-4.807282149131919E-3</v>
      </c>
      <c r="W9688">
        <v>-4.7983436817576755E-3</v>
      </c>
      <c r="X9688">
        <v>-2.361797527414262E-4</v>
      </c>
      <c r="Y9688">
        <v>2.9970931745840674E-3</v>
      </c>
      <c r="Z9688">
        <v>6.0201290035826393E-4</v>
      </c>
      <c r="AA9688">
        <v>1.2930757006485011E-3</v>
      </c>
      <c r="AB9688">
        <v>5.1138976555893095E-3</v>
      </c>
      <c r="AC9688">
        <v>3.5258028972934251E-3</v>
      </c>
      <c r="AD9688">
        <v>1.7220093866592728E-3</v>
      </c>
      <c r="AE9688">
        <v>-1.4484996981378644E-3</v>
      </c>
    </row>
    <row r="9689" spans="1:31" x14ac:dyDescent="0.2">
      <c r="A9689" t="s">
        <v>9710</v>
      </c>
      <c r="B9689">
        <v>-4.4149246888141765E-3</v>
      </c>
      <c r="C9689">
        <v>2.868870375030314E-3</v>
      </c>
      <c r="D9689">
        <v>2.5694425698726906E-3</v>
      </c>
      <c r="E9689">
        <v>4.135524841040559E-3</v>
      </c>
      <c r="F9689">
        <v>-3.1300409084501616E-3</v>
      </c>
      <c r="G9689">
        <v>5.8695666613808612E-3</v>
      </c>
      <c r="H9689">
        <v>5.0887054434484063E-3</v>
      </c>
      <c r="I9689">
        <v>1.3813761303381859E-2</v>
      </c>
      <c r="J9689">
        <v>-8.8485983839782642E-4</v>
      </c>
      <c r="K9689">
        <v>-5.0497449173951279E-3</v>
      </c>
      <c r="L9689">
        <v>7.6754658729320802E-3</v>
      </c>
      <c r="M9689">
        <v>2.0617703582814766E-3</v>
      </c>
      <c r="N9689">
        <v>1.2487066346758999E-4</v>
      </c>
      <c r="O9689">
        <v>4.9734373880532439E-3</v>
      </c>
      <c r="P9689">
        <v>-4.7565255723799093E-3</v>
      </c>
      <c r="Q9689">
        <v>-1.8778872406019346E-3</v>
      </c>
      <c r="R9689">
        <v>1.3568842900985151E-3</v>
      </c>
      <c r="S9689">
        <v>5.8308364664359912E-3</v>
      </c>
      <c r="T9689">
        <v>-2.3485915874350977E-3</v>
      </c>
      <c r="U9689">
        <v>-1.2947001042505108E-2</v>
      </c>
      <c r="V9689">
        <v>3.7546066909145231E-4</v>
      </c>
      <c r="W9689">
        <v>5.3945135599321736E-3</v>
      </c>
      <c r="X9689">
        <v>1.9057423378481249E-3</v>
      </c>
      <c r="Y9689">
        <v>-1.3257953630286612E-3</v>
      </c>
      <c r="Z9689">
        <v>-6.3951645849450473E-3</v>
      </c>
      <c r="AA9689">
        <v>5.1419021564266419E-3</v>
      </c>
      <c r="AB9689">
        <v>-8.3022821213645168E-3</v>
      </c>
      <c r="AC9689">
        <v>4.3547675607578194E-3</v>
      </c>
      <c r="AD9689">
        <v>1.3465896054944867E-4</v>
      </c>
      <c r="AE9689">
        <v>1.3574790049090417E-2</v>
      </c>
    </row>
    <row r="9690" spans="1:31" x14ac:dyDescent="0.2">
      <c r="A9690" t="s">
        <v>9711</v>
      </c>
      <c r="B9690">
        <v>6.9663449000051331E-3</v>
      </c>
      <c r="C9690">
        <v>-2.3908691258954628E-3</v>
      </c>
      <c r="D9690">
        <v>1.3478808463704551E-3</v>
      </c>
      <c r="E9690">
        <v>8.6635823161075479E-4</v>
      </c>
      <c r="F9690">
        <v>1.9242293075783532E-3</v>
      </c>
      <c r="G9690">
        <v>-1.4478686239215997E-3</v>
      </c>
      <c r="H9690">
        <v>2.2507111040844593E-6</v>
      </c>
      <c r="I9690">
        <v>2.3986416293763912E-3</v>
      </c>
      <c r="J9690">
        <v>-6.4925743477218243E-4</v>
      </c>
      <c r="K9690">
        <v>-3.1968959172387324E-3</v>
      </c>
      <c r="L9690">
        <v>-4.1824583804926114E-3</v>
      </c>
      <c r="M9690">
        <v>2.9685395226079678E-3</v>
      </c>
      <c r="N9690">
        <v>-8.0096335162174806E-3</v>
      </c>
      <c r="O9690">
        <v>7.448102238789678E-3</v>
      </c>
      <c r="P9690">
        <v>-7.6579962543566686E-4</v>
      </c>
      <c r="Q9690">
        <v>-2.5155000731975855E-3</v>
      </c>
      <c r="R9690">
        <v>3.6801972896791805E-3</v>
      </c>
      <c r="S9690">
        <v>1.5540298914701552E-3</v>
      </c>
      <c r="T9690">
        <v>-4.7900167159466486E-3</v>
      </c>
      <c r="U9690">
        <v>-4.9035500995140181E-3</v>
      </c>
      <c r="V9690">
        <v>3.4685772634017917E-3</v>
      </c>
      <c r="W9690">
        <v>-8.1328782629469173E-3</v>
      </c>
      <c r="X9690">
        <v>-5.1708302303589884E-3</v>
      </c>
      <c r="Y9690">
        <v>-1.4376602001063027E-3</v>
      </c>
      <c r="Z9690">
        <v>-4.5798152616239813E-3</v>
      </c>
      <c r="AA9690">
        <v>9.1959929007896079E-3</v>
      </c>
      <c r="AB9690">
        <v>1.0364492436442592E-2</v>
      </c>
      <c r="AC9690">
        <v>3.0360264472279823E-3</v>
      </c>
      <c r="AD9690">
        <v>-3.8238950796175991E-4</v>
      </c>
      <c r="AE9690">
        <v>2.2199526880898298E-3</v>
      </c>
    </row>
    <row r="9691" spans="1:31" x14ac:dyDescent="0.2">
      <c r="A9691" t="s">
        <v>9712</v>
      </c>
      <c r="B9691">
        <v>-6.9809412563363211E-3</v>
      </c>
      <c r="C9691">
        <v>-3.1342725597830008E-3</v>
      </c>
      <c r="D9691">
        <v>3.0486690322584064E-3</v>
      </c>
      <c r="E9691">
        <v>-1.7024088922626994E-3</v>
      </c>
      <c r="F9691">
        <v>2.1794936322317025E-3</v>
      </c>
      <c r="G9691">
        <v>9.1136139518636732E-5</v>
      </c>
      <c r="H9691">
        <v>1.2938552141074656E-4</v>
      </c>
      <c r="I9691">
        <v>1.721628946041578E-3</v>
      </c>
      <c r="J9691">
        <v>2.1963032031187346E-3</v>
      </c>
      <c r="K9691">
        <v>-8.9672361452269509E-4</v>
      </c>
      <c r="L9691">
        <v>3.7359285536541203E-3</v>
      </c>
      <c r="M9691">
        <v>-1.1217332052086768E-3</v>
      </c>
      <c r="N9691">
        <v>4.8292337635909037E-3</v>
      </c>
      <c r="O9691">
        <v>7.0457883920012898E-3</v>
      </c>
      <c r="P9691">
        <v>-9.8932719308092421E-4</v>
      </c>
      <c r="Q9691">
        <v>4.494296854508111E-3</v>
      </c>
      <c r="R9691">
        <v>4.3623500413547149E-3</v>
      </c>
      <c r="S9691">
        <v>5.3954562128836515E-3</v>
      </c>
      <c r="T9691">
        <v>2.1481355541083024E-3</v>
      </c>
      <c r="U9691">
        <v>6.0246910917158463E-3</v>
      </c>
      <c r="V9691">
        <v>-4.4202060450060461E-3</v>
      </c>
      <c r="W9691">
        <v>5.6515069307941342E-3</v>
      </c>
      <c r="X9691">
        <v>-3.890943638793672E-3</v>
      </c>
      <c r="Y9691">
        <v>-1.866653987658725E-3</v>
      </c>
      <c r="Z9691">
        <v>4.001550134248264E-3</v>
      </c>
      <c r="AA9691">
        <v>-7.0970144440136908E-4</v>
      </c>
      <c r="AB9691">
        <v>-3.5056516035195108E-6</v>
      </c>
      <c r="AC9691">
        <v>-1.0437011705455272E-2</v>
      </c>
      <c r="AD9691">
        <v>-1.9911907725024561E-2</v>
      </c>
      <c r="AE9691">
        <v>1.4253844692486719E-2</v>
      </c>
    </row>
    <row r="9692" spans="1:31" x14ac:dyDescent="0.2">
      <c r="A9692" t="s">
        <v>9713</v>
      </c>
      <c r="B9692">
        <v>7.960578312834651E-4</v>
      </c>
      <c r="C9692">
        <v>-1.376326411995647E-3</v>
      </c>
      <c r="D9692">
        <v>-3.1016270806800001E-4</v>
      </c>
      <c r="E9692">
        <v>2.1992444938455772E-3</v>
      </c>
      <c r="F9692">
        <v>-3.6823487914142997E-5</v>
      </c>
      <c r="G9692">
        <v>2.8890135189715109E-3</v>
      </c>
      <c r="H9692">
        <v>2.0495011688647432E-4</v>
      </c>
      <c r="I9692">
        <v>9.3104373982025E-3</v>
      </c>
      <c r="J9692">
        <v>-5.2326286148643942E-3</v>
      </c>
      <c r="K9692">
        <v>4.1433179669309152E-3</v>
      </c>
      <c r="L9692">
        <v>6.5549849084592954E-3</v>
      </c>
      <c r="M9692">
        <v>-1.0460014119979049E-3</v>
      </c>
      <c r="N9692">
        <v>4.7008491256385554E-4</v>
      </c>
      <c r="O9692">
        <v>8.3361678167468596E-3</v>
      </c>
      <c r="P9692">
        <v>-2.1406325458199517E-3</v>
      </c>
      <c r="Q9692">
        <v>-1.3788662396426214E-4</v>
      </c>
      <c r="R9692">
        <v>2.5109223389994319E-3</v>
      </c>
      <c r="S9692">
        <v>6.1098191901061763E-4</v>
      </c>
      <c r="T9692">
        <v>-2.1516956018040835E-3</v>
      </c>
      <c r="U9692">
        <v>4.5335156006543155E-3</v>
      </c>
      <c r="V9692">
        <v>-9.4650566343996816E-3</v>
      </c>
      <c r="W9692">
        <v>7.2141355959437557E-4</v>
      </c>
      <c r="X9692">
        <v>-9.1413261857544101E-3</v>
      </c>
      <c r="Y9692">
        <v>-1.5468796700521818E-3</v>
      </c>
      <c r="Z9692">
        <v>-2.394402875246459E-3</v>
      </c>
      <c r="AA9692">
        <v>9.9908776877225599E-4</v>
      </c>
      <c r="AB9692">
        <v>-4.7720590281801816E-3</v>
      </c>
      <c r="AC9692">
        <v>-4.9888651754586774E-3</v>
      </c>
      <c r="AD9692">
        <v>9.3000468048522553E-3</v>
      </c>
      <c r="AE9692">
        <v>-1.8198969434756926E-3</v>
      </c>
    </row>
    <row r="9693" spans="1:31" x14ac:dyDescent="0.2">
      <c r="A9693" t="s">
        <v>9714</v>
      </c>
      <c r="B9693">
        <v>-1.5504810261319083E-3</v>
      </c>
      <c r="C9693">
        <v>-2.0840764262125347E-3</v>
      </c>
      <c r="D9693">
        <v>5.9886935990659284E-4</v>
      </c>
      <c r="E9693">
        <v>-1.009605947796738E-3</v>
      </c>
      <c r="F9693">
        <v>4.4466449458225796E-3</v>
      </c>
      <c r="G9693">
        <v>3.3392610096781151E-3</v>
      </c>
      <c r="H9693">
        <v>-1.393132899276331E-3</v>
      </c>
      <c r="I9693">
        <v>3.8564841428652069E-3</v>
      </c>
      <c r="J9693">
        <v>1.0124432499243895E-2</v>
      </c>
      <c r="K9693">
        <v>1.2136475431042846E-2</v>
      </c>
      <c r="L9693">
        <v>2.3668055727597907E-4</v>
      </c>
      <c r="M9693">
        <v>-1.3675407781939776E-3</v>
      </c>
      <c r="N9693">
        <v>-7.2444509902736976E-3</v>
      </c>
      <c r="O9693">
        <v>4.4664745717473116E-3</v>
      </c>
      <c r="P9693">
        <v>4.5252221787762514E-3</v>
      </c>
      <c r="Q9693">
        <v>9.6030890125385323E-4</v>
      </c>
      <c r="R9693">
        <v>-3.3450256892411409E-5</v>
      </c>
      <c r="S9693">
        <v>-3.1044853137968567E-3</v>
      </c>
      <c r="T9693">
        <v>2.9353877022520169E-4</v>
      </c>
      <c r="U9693">
        <v>-7.2936444404310416E-3</v>
      </c>
      <c r="V9693">
        <v>5.59069695703186E-3</v>
      </c>
      <c r="W9693">
        <v>-6.0559359551108605E-4</v>
      </c>
      <c r="X9693">
        <v>2.7636581786695527E-3</v>
      </c>
      <c r="Y9693">
        <v>1.1762085960360382E-3</v>
      </c>
      <c r="Z9693">
        <v>-6.8670753289414481E-3</v>
      </c>
      <c r="AA9693">
        <v>2.1326778099637887E-3</v>
      </c>
      <c r="AB9693">
        <v>-6.6132749915014952E-3</v>
      </c>
      <c r="AC9693">
        <v>-7.3220967122708735E-3</v>
      </c>
      <c r="AD9693">
        <v>-6.1510281933561928E-4</v>
      </c>
      <c r="AE9693">
        <v>-1.1162864350077992E-2</v>
      </c>
    </row>
    <row r="9694" spans="1:31" x14ac:dyDescent="0.2">
      <c r="A9694" t="s">
        <v>9715</v>
      </c>
      <c r="B9694">
        <v>2.806915915399315E-3</v>
      </c>
      <c r="C9694">
        <v>5.2651024588734477E-6</v>
      </c>
      <c r="D9694">
        <v>2.1542352626543082E-2</v>
      </c>
      <c r="E9694">
        <v>-3.9589822219057349E-3</v>
      </c>
      <c r="F9694">
        <v>-3.1245642508089134E-3</v>
      </c>
      <c r="G9694">
        <v>9.0204512957474273E-4</v>
      </c>
      <c r="H9694">
        <v>1.9139234967995239E-3</v>
      </c>
      <c r="I9694">
        <v>-2.0515179587796877E-3</v>
      </c>
      <c r="J9694">
        <v>1.2931573577955872E-2</v>
      </c>
      <c r="K9694">
        <v>6.4210226677749579E-4</v>
      </c>
      <c r="L9694">
        <v>-1.7114555413381293E-4</v>
      </c>
      <c r="M9694">
        <v>1.1705006990349142E-5</v>
      </c>
      <c r="N9694">
        <v>-8.1171107904036378E-4</v>
      </c>
      <c r="O9694">
        <v>5.5317554459891442E-3</v>
      </c>
      <c r="P9694">
        <v>-1.8103666273141504E-3</v>
      </c>
      <c r="Q9694">
        <v>6.8479966975574088E-3</v>
      </c>
      <c r="R9694">
        <v>-5.0456494513345391E-4</v>
      </c>
      <c r="S9694">
        <v>-4.7157578460415581E-3</v>
      </c>
      <c r="T9694">
        <v>1.8499491756019165E-3</v>
      </c>
      <c r="U9694">
        <v>-2.3811302235523411E-3</v>
      </c>
      <c r="V9694">
        <v>2.9330700138254879E-3</v>
      </c>
      <c r="W9694">
        <v>3.5469585061725646E-4</v>
      </c>
      <c r="X9694">
        <v>-4.2709456598658995E-5</v>
      </c>
      <c r="Y9694">
        <v>6.5435848095877016E-4</v>
      </c>
      <c r="Z9694">
        <v>7.591353840363098E-3</v>
      </c>
      <c r="AA9694">
        <v>1.9508773736535696E-3</v>
      </c>
      <c r="AB9694">
        <v>-1.2526205162994592E-3</v>
      </c>
      <c r="AC9694">
        <v>1.1959058757993223E-4</v>
      </c>
      <c r="AD9694">
        <v>9.7105805535703214E-3</v>
      </c>
      <c r="AE9694">
        <v>-1.419676620919082E-2</v>
      </c>
    </row>
    <row r="9695" spans="1:31" x14ac:dyDescent="0.2">
      <c r="A9695" t="s">
        <v>9716</v>
      </c>
      <c r="B9695">
        <v>-2.6579309085223131E-3</v>
      </c>
      <c r="C9695">
        <v>-3.2296104387289858E-3</v>
      </c>
      <c r="D9695">
        <v>1.3984051755602173E-3</v>
      </c>
      <c r="E9695">
        <v>-4.0929008951068654E-3</v>
      </c>
      <c r="F9695">
        <v>-3.0209372278270459E-3</v>
      </c>
      <c r="G9695">
        <v>1.9635931650629569E-5</v>
      </c>
      <c r="H9695">
        <v>2.4874341030249234E-3</v>
      </c>
      <c r="I9695">
        <v>-4.7090096053274454E-3</v>
      </c>
      <c r="J9695">
        <v>4.8607549027866476E-3</v>
      </c>
      <c r="K9695">
        <v>2.013240603284341E-4</v>
      </c>
      <c r="L9695">
        <v>-1.2557187372941906E-3</v>
      </c>
      <c r="M9695">
        <v>5.1127392301406303E-3</v>
      </c>
      <c r="N9695">
        <v>-1.1414978707387996E-3</v>
      </c>
      <c r="O9695">
        <v>-2.5631517088256128E-3</v>
      </c>
      <c r="P9695">
        <v>-8.0259563023787927E-4</v>
      </c>
      <c r="Q9695">
        <v>3.5687853176395932E-5</v>
      </c>
      <c r="R9695">
        <v>2.3843929205089078E-4</v>
      </c>
      <c r="S9695">
        <v>5.7317955299109845E-3</v>
      </c>
      <c r="T9695">
        <v>1.9399488117288364E-3</v>
      </c>
      <c r="U9695">
        <v>-2.4983879974012652E-3</v>
      </c>
      <c r="V9695">
        <v>1.6188171988403216E-3</v>
      </c>
      <c r="W9695">
        <v>-1.7703946968057503E-3</v>
      </c>
      <c r="X9695">
        <v>-6.6213594648039144E-3</v>
      </c>
      <c r="Y9695">
        <v>-6.988742696042714E-3</v>
      </c>
      <c r="Z9695">
        <v>-5.595166378078916E-4</v>
      </c>
      <c r="AA9695">
        <v>7.2983789578077284E-3</v>
      </c>
      <c r="AB9695">
        <v>2.4956997786249172E-2</v>
      </c>
      <c r="AC9695">
        <v>-1.7880789810142059E-3</v>
      </c>
      <c r="AD9695">
        <v>5.5692943438201406E-3</v>
      </c>
      <c r="AE9695">
        <v>7.33202717435573E-3</v>
      </c>
    </row>
    <row r="9696" spans="1:31" x14ac:dyDescent="0.2">
      <c r="A9696" t="s">
        <v>9717</v>
      </c>
      <c r="B9696">
        <v>-3.2066111323915548E-2</v>
      </c>
      <c r="C9696">
        <v>-3.5920253786008447E-3</v>
      </c>
      <c r="D9696">
        <v>1.16895794768264E-2</v>
      </c>
      <c r="E9696">
        <v>1.692992815061588E-4</v>
      </c>
      <c r="F9696">
        <v>-7.1391162193993869E-4</v>
      </c>
      <c r="G9696">
        <v>-1.8323045095442411E-3</v>
      </c>
      <c r="H9696">
        <v>-5.0423700733205048E-4</v>
      </c>
      <c r="I9696">
        <v>-3.7169914385338505E-3</v>
      </c>
      <c r="J9696">
        <v>-8.4025333691110655E-4</v>
      </c>
      <c r="K9696">
        <v>3.7999629213885957E-3</v>
      </c>
      <c r="L9696">
        <v>7.0767202573847358E-3</v>
      </c>
      <c r="M9696">
        <v>4.5412331563607555E-3</v>
      </c>
      <c r="N9696">
        <v>-1.7779021424592287E-3</v>
      </c>
      <c r="O9696">
        <v>-2.4447259592413513E-3</v>
      </c>
      <c r="P9696">
        <v>5.3783989824901712E-3</v>
      </c>
      <c r="Q9696">
        <v>2.6509978637330326E-4</v>
      </c>
      <c r="R9696">
        <v>1.0391186464223908E-2</v>
      </c>
      <c r="S9696">
        <v>1.8790455050101441E-3</v>
      </c>
      <c r="T9696">
        <v>2.8627528584669387E-3</v>
      </c>
      <c r="U9696">
        <v>-1.6413718191192764E-2</v>
      </c>
      <c r="V9696">
        <v>-1.7921392218431419E-4</v>
      </c>
      <c r="W9696">
        <v>7.1055607013210094E-3</v>
      </c>
      <c r="X9696">
        <v>1.0641773332518605E-2</v>
      </c>
      <c r="Y9696">
        <v>6.2769826616193118E-3</v>
      </c>
      <c r="Z9696">
        <v>-2.8434843490297433E-3</v>
      </c>
      <c r="AA9696">
        <v>1.3838191965297652E-4</v>
      </c>
      <c r="AB9696">
        <v>-7.0156671727490067E-3</v>
      </c>
      <c r="AC9696">
        <v>4.6230528097428508E-3</v>
      </c>
      <c r="AD9696">
        <v>-3.6250766322966409E-3</v>
      </c>
      <c r="AE9696">
        <v>-7.8282307839115106E-3</v>
      </c>
    </row>
    <row r="9697" spans="1:31" x14ac:dyDescent="0.2">
      <c r="A9697" t="s">
        <v>9718</v>
      </c>
      <c r="B9697">
        <v>5.2753117431426902E-3</v>
      </c>
      <c r="C9697">
        <v>3.7938497458003375E-3</v>
      </c>
      <c r="D9697">
        <v>4.1827636455590454E-3</v>
      </c>
      <c r="E9697">
        <v>-2.0245351254122314E-3</v>
      </c>
      <c r="F9697">
        <v>-3.6061308125294985E-3</v>
      </c>
      <c r="G9697">
        <v>-1.5475378828829154E-4</v>
      </c>
      <c r="H9697">
        <v>-1.1876785723724846E-3</v>
      </c>
      <c r="I9697">
        <v>-2.838319478530318E-3</v>
      </c>
      <c r="J9697">
        <v>1.296716049827018E-3</v>
      </c>
      <c r="K9697">
        <v>-3.7202519696275726E-3</v>
      </c>
      <c r="L9697">
        <v>5.53748892136844E-3</v>
      </c>
      <c r="M9697">
        <v>-2.3160097848903506E-3</v>
      </c>
      <c r="N9697">
        <v>-7.8751967459463074E-3</v>
      </c>
      <c r="O9697">
        <v>-1.9622666052523611E-3</v>
      </c>
      <c r="P9697">
        <v>-2.019105093406021E-3</v>
      </c>
      <c r="Q9697">
        <v>1.7323054005682192E-3</v>
      </c>
      <c r="R9697">
        <v>3.2007823697623918E-3</v>
      </c>
      <c r="S9697">
        <v>3.2767955184103102E-3</v>
      </c>
      <c r="T9697">
        <v>-1.1619488649879679E-2</v>
      </c>
      <c r="U9697">
        <v>-1.4727506539947829E-2</v>
      </c>
      <c r="V9697">
        <v>-6.1972754118820523E-3</v>
      </c>
      <c r="W9697">
        <v>3.6496909006786515E-4</v>
      </c>
      <c r="X9697">
        <v>-1.8039748277850567E-3</v>
      </c>
      <c r="Y9697">
        <v>2.2057211518548879E-3</v>
      </c>
      <c r="Z9697">
        <v>-8.2218444311271319E-4</v>
      </c>
      <c r="AA9697">
        <v>2.7003968564941585E-4</v>
      </c>
      <c r="AB9697">
        <v>-8.2348440109394141E-3</v>
      </c>
      <c r="AC9697">
        <v>1.2072466567356131E-2</v>
      </c>
      <c r="AD9697">
        <v>-9.0998883360929404E-3</v>
      </c>
      <c r="AE9697">
        <v>-2.797711947404796E-4</v>
      </c>
    </row>
    <row r="9698" spans="1:31" x14ac:dyDescent="0.2">
      <c r="A9698" t="s">
        <v>9719</v>
      </c>
      <c r="B9698">
        <v>-1.7290746494135647E-3</v>
      </c>
      <c r="C9698">
        <v>1.0706713182273537E-4</v>
      </c>
      <c r="D9698">
        <v>5.3253892522266864E-3</v>
      </c>
      <c r="E9698">
        <v>-7.7583873974983002E-4</v>
      </c>
      <c r="F9698">
        <v>-2.1229827372568691E-3</v>
      </c>
      <c r="G9698">
        <v>-8.2948737165985947E-5</v>
      </c>
      <c r="H9698">
        <v>-5.9361582769104498E-3</v>
      </c>
      <c r="I9698">
        <v>6.1109451270657388E-4</v>
      </c>
      <c r="J9698">
        <v>-1.4295142776530009E-3</v>
      </c>
      <c r="K9698">
        <v>-2.759040709473332E-3</v>
      </c>
      <c r="L9698">
        <v>2.6675267241488654E-3</v>
      </c>
      <c r="M9698">
        <v>7.9095475469562106E-3</v>
      </c>
      <c r="N9698">
        <v>-7.9684893174110068E-4</v>
      </c>
      <c r="O9698">
        <v>1.5275479081105735E-3</v>
      </c>
      <c r="P9698">
        <v>-2.7587700056674368E-3</v>
      </c>
      <c r="Q9698">
        <v>6.6033973946176541E-3</v>
      </c>
      <c r="R9698">
        <v>1.4443705262303101E-3</v>
      </c>
      <c r="S9698">
        <v>-1.7775278924325014E-2</v>
      </c>
      <c r="T9698">
        <v>8.0609962021082531E-4</v>
      </c>
      <c r="U9698">
        <v>3.9777923416131865E-3</v>
      </c>
      <c r="V9698">
        <v>-1.6840964248419666E-4</v>
      </c>
      <c r="W9698">
        <v>1.2686448665554951E-2</v>
      </c>
      <c r="X9698">
        <v>-3.7099207197530284E-4</v>
      </c>
      <c r="Y9698">
        <v>-4.7186772246640358E-3</v>
      </c>
      <c r="Z9698">
        <v>-7.4278775440097516E-3</v>
      </c>
      <c r="AA9698">
        <v>7.1197403835091804E-3</v>
      </c>
      <c r="AB9698">
        <v>7.3626087591098701E-3</v>
      </c>
      <c r="AC9698">
        <v>-9.0245551667131546E-5</v>
      </c>
      <c r="AD9698">
        <v>-1.6696367429409237E-2</v>
      </c>
      <c r="AE9698">
        <v>-2.6768233469445677E-3</v>
      </c>
    </row>
    <row r="9699" spans="1:31" x14ac:dyDescent="0.2">
      <c r="A9699" t="s">
        <v>9720</v>
      </c>
      <c r="B9699">
        <v>2.434606968098467E-3</v>
      </c>
      <c r="C9699">
        <v>-6.9983466986477351E-3</v>
      </c>
      <c r="D9699">
        <v>-1.5315808173384769E-3</v>
      </c>
      <c r="E9699">
        <v>-4.3039649424780907E-4</v>
      </c>
      <c r="F9699">
        <v>1.6370045225027382E-4</v>
      </c>
      <c r="G9699">
        <v>-1.4622282364464083E-3</v>
      </c>
      <c r="H9699">
        <v>-1.40766861981235E-3</v>
      </c>
      <c r="I9699">
        <v>-1.6020914862606985E-3</v>
      </c>
      <c r="J9699">
        <v>9.8061796286887169E-4</v>
      </c>
      <c r="K9699">
        <v>-2.8115110526491264E-3</v>
      </c>
      <c r="L9699">
        <v>-1.3641015570576675E-5</v>
      </c>
      <c r="M9699">
        <v>-3.0652029581439044E-3</v>
      </c>
      <c r="N9699">
        <v>3.8939800095258189E-3</v>
      </c>
      <c r="O9699">
        <v>2.8351836655596324E-3</v>
      </c>
      <c r="P9699">
        <v>7.7607191262877876E-3</v>
      </c>
      <c r="Q9699">
        <v>9.6417462711697677E-4</v>
      </c>
      <c r="R9699">
        <v>3.9764290261529758E-4</v>
      </c>
      <c r="S9699">
        <v>-2.4109871426061971E-3</v>
      </c>
      <c r="T9699">
        <v>-1.7670515949875006E-3</v>
      </c>
      <c r="U9699">
        <v>2.4166403635414377E-3</v>
      </c>
      <c r="V9699">
        <v>-3.5156592369132147E-3</v>
      </c>
      <c r="W9699">
        <v>5.8774007674053941E-5</v>
      </c>
      <c r="X9699">
        <v>3.6957885637416902E-4</v>
      </c>
      <c r="Y9699">
        <v>-3.1096700998613186E-3</v>
      </c>
      <c r="Z9699">
        <v>8.4862515052137321E-5</v>
      </c>
      <c r="AA9699">
        <v>5.6991097917425126E-3</v>
      </c>
      <c r="AB9699">
        <v>2.4300425789713365E-3</v>
      </c>
      <c r="AC9699">
        <v>3.8281809298943061E-3</v>
      </c>
      <c r="AD9699">
        <v>8.4362888931755232E-3</v>
      </c>
      <c r="AE9699">
        <v>-3.8076005028742392E-3</v>
      </c>
    </row>
    <row r="9700" spans="1:31" x14ac:dyDescent="0.2">
      <c r="A9700" t="s">
        <v>9721</v>
      </c>
      <c r="B9700">
        <v>-5.5631072554091568E-3</v>
      </c>
      <c r="C9700">
        <v>-4.2868347249569779E-3</v>
      </c>
      <c r="D9700">
        <v>2.6729291303510161E-3</v>
      </c>
      <c r="E9700">
        <v>-2.6574997148827786E-3</v>
      </c>
      <c r="F9700">
        <v>1.5410266786649674E-3</v>
      </c>
      <c r="G9700">
        <v>-7.9297490590150392E-3</v>
      </c>
      <c r="H9700">
        <v>-1.3431479974568214E-3</v>
      </c>
      <c r="I9700">
        <v>-1.9497696616015551E-3</v>
      </c>
      <c r="J9700">
        <v>1.4287965387192127E-3</v>
      </c>
      <c r="K9700">
        <v>1.6646236245541757E-4</v>
      </c>
      <c r="L9700">
        <v>-1.2726356617306324E-3</v>
      </c>
      <c r="M9700">
        <v>3.2616783844197274E-3</v>
      </c>
      <c r="N9700">
        <v>-5.0989268420067327E-3</v>
      </c>
      <c r="O9700">
        <v>4.6093212576587576E-3</v>
      </c>
      <c r="P9700">
        <v>-1.7113715337191623E-3</v>
      </c>
      <c r="Q9700">
        <v>-4.4716725517883263E-3</v>
      </c>
      <c r="R9700">
        <v>-4.5649359604923818E-3</v>
      </c>
      <c r="S9700">
        <v>4.205561368719434E-4</v>
      </c>
      <c r="T9700">
        <v>3.1167766365164085E-3</v>
      </c>
      <c r="U9700">
        <v>2.5478556536318478E-3</v>
      </c>
      <c r="V9700">
        <v>4.2958904805931964E-3</v>
      </c>
      <c r="W9700">
        <v>-4.3367980272712775E-3</v>
      </c>
      <c r="X9700">
        <v>-3.8697813470774254E-5</v>
      </c>
      <c r="Y9700">
        <v>-2.2456458446227655E-3</v>
      </c>
      <c r="Z9700">
        <v>3.4217529044148994E-3</v>
      </c>
      <c r="AA9700">
        <v>6.8001207064440627E-3</v>
      </c>
      <c r="AB9700">
        <v>6.3739705755411196E-3</v>
      </c>
      <c r="AC9700">
        <v>4.5160390074486202E-4</v>
      </c>
      <c r="AD9700">
        <v>-9.1639776883053713E-3</v>
      </c>
      <c r="AE9700">
        <v>3.9828416157912149E-3</v>
      </c>
    </row>
    <row r="9701" spans="1:31" x14ac:dyDescent="0.2">
      <c r="A9701" t="s">
        <v>9722</v>
      </c>
      <c r="B9701">
        <v>-6.3378037579154645E-4</v>
      </c>
      <c r="C9701">
        <v>-3.8403067500411195E-4</v>
      </c>
      <c r="D9701">
        <v>7.5810563947290553E-4</v>
      </c>
      <c r="E9701">
        <v>5.9720323313098393E-3</v>
      </c>
      <c r="F9701">
        <v>-1.9125091579359063E-3</v>
      </c>
      <c r="G9701">
        <v>-1.1572011966156771E-3</v>
      </c>
      <c r="H9701">
        <v>-3.572250360056923E-3</v>
      </c>
      <c r="I9701">
        <v>5.9381629609731503E-3</v>
      </c>
      <c r="J9701">
        <v>-3.2885461908325657E-3</v>
      </c>
      <c r="K9701">
        <v>-3.3688329877536519E-4</v>
      </c>
      <c r="L9701">
        <v>1.6493512059899095E-4</v>
      </c>
      <c r="M9701">
        <v>-3.9693595303348986E-4</v>
      </c>
      <c r="N9701">
        <v>3.1442512152238091E-3</v>
      </c>
      <c r="O9701">
        <v>4.2859546424262583E-4</v>
      </c>
      <c r="P9701">
        <v>1.7116077004879755E-3</v>
      </c>
      <c r="Q9701">
        <v>-2.0307611032325183E-3</v>
      </c>
      <c r="R9701">
        <v>-4.3646203978401632E-3</v>
      </c>
      <c r="S9701">
        <v>-1.0072967060547201E-2</v>
      </c>
      <c r="T9701">
        <v>-5.3496870911289701E-4</v>
      </c>
      <c r="U9701">
        <v>-3.3653998902978249E-3</v>
      </c>
      <c r="V9701">
        <v>2.2083436119681409E-3</v>
      </c>
      <c r="W9701">
        <v>9.2572248786525219E-3</v>
      </c>
      <c r="X9701">
        <v>-1.500883383629715E-4</v>
      </c>
      <c r="Y9701">
        <v>-3.9905378103691708E-3</v>
      </c>
      <c r="Z9701">
        <v>-5.2696661145598261E-3</v>
      </c>
      <c r="AA9701">
        <v>7.0323593134190418E-3</v>
      </c>
      <c r="AB9701">
        <v>5.3990145874078591E-3</v>
      </c>
      <c r="AC9701">
        <v>5.4106906945600797E-3</v>
      </c>
      <c r="AD9701">
        <v>9.3285450018433882E-4</v>
      </c>
      <c r="AE9701">
        <v>-6.0738700914162716E-3</v>
      </c>
    </row>
    <row r="9702" spans="1:31" x14ac:dyDescent="0.2">
      <c r="A9702" t="s">
        <v>9723</v>
      </c>
      <c r="B9702">
        <v>-1.1545207032817771E-2</v>
      </c>
      <c r="C9702">
        <v>-4.2612760123875472E-3</v>
      </c>
      <c r="D9702">
        <v>1.920217638995659E-3</v>
      </c>
      <c r="E9702">
        <v>-1.1603968947431426E-3</v>
      </c>
      <c r="F9702">
        <v>-9.1542955047713376E-4</v>
      </c>
      <c r="G9702">
        <v>-2.2007078681022599E-3</v>
      </c>
      <c r="H9702">
        <v>-2.4343992412153652E-3</v>
      </c>
      <c r="I9702">
        <v>5.3651740487219582E-3</v>
      </c>
      <c r="J9702">
        <v>-1.1704745554873417E-4</v>
      </c>
      <c r="K9702">
        <v>-1.6715616404171798E-3</v>
      </c>
      <c r="L9702">
        <v>5.8450683988131632E-3</v>
      </c>
      <c r="M9702">
        <v>4.6364207144884047E-3</v>
      </c>
      <c r="N9702">
        <v>1.1925521622577436E-3</v>
      </c>
      <c r="O9702">
        <v>6.4727342981365623E-3</v>
      </c>
      <c r="P9702">
        <v>6.5576662684784437E-4</v>
      </c>
      <c r="Q9702">
        <v>-2.2177977025001428E-3</v>
      </c>
      <c r="R9702">
        <v>-3.4958664290557339E-3</v>
      </c>
      <c r="S9702">
        <v>-4.5233275489165552E-3</v>
      </c>
      <c r="T9702">
        <v>1.2346154997394864E-3</v>
      </c>
      <c r="U9702">
        <v>-1.7193189059312136E-2</v>
      </c>
      <c r="V9702">
        <v>2.9852762648752769E-3</v>
      </c>
      <c r="W9702">
        <v>1.2228718926350162E-3</v>
      </c>
      <c r="X9702">
        <v>-4.5797017339096564E-3</v>
      </c>
      <c r="Y9702">
        <v>-1.002664246978304E-3</v>
      </c>
      <c r="Z9702">
        <v>2.3059147805493869E-3</v>
      </c>
      <c r="AA9702">
        <v>7.8604453700220258E-3</v>
      </c>
      <c r="AB9702">
        <v>2.0753568112552999E-3</v>
      </c>
      <c r="AC9702">
        <v>-2.5536171445084267E-3</v>
      </c>
      <c r="AD9702">
        <v>2.7430967134389589E-3</v>
      </c>
      <c r="AE9702">
        <v>-9.4662324677337872E-3</v>
      </c>
    </row>
    <row r="9703" spans="1:31" x14ac:dyDescent="0.2">
      <c r="A9703" t="s">
        <v>9724</v>
      </c>
      <c r="B9703">
        <v>-5.3456897911496472E-2</v>
      </c>
      <c r="C9703">
        <v>5.568983385265759E-3</v>
      </c>
      <c r="D9703">
        <v>3.1607372445169647E-3</v>
      </c>
      <c r="E9703">
        <v>1.8868365105107577E-2</v>
      </c>
      <c r="F9703">
        <v>1.0057320369282275E-2</v>
      </c>
      <c r="G9703">
        <v>-8.3026274346912864E-3</v>
      </c>
      <c r="H9703">
        <v>-5.4345151594107242E-3</v>
      </c>
      <c r="I9703">
        <v>1.4213955719348153E-2</v>
      </c>
      <c r="J9703">
        <v>1.0412885189978594E-2</v>
      </c>
      <c r="K9703">
        <v>-4.6183959745369271E-4</v>
      </c>
      <c r="L9703">
        <v>-1.4203398897062038E-2</v>
      </c>
      <c r="M9703">
        <v>5.4119791436782416E-2</v>
      </c>
      <c r="N9703">
        <v>1.4092530656882292E-3</v>
      </c>
      <c r="O9703">
        <v>9.7612169906643401E-3</v>
      </c>
      <c r="P9703">
        <v>4.4297307797439159E-3</v>
      </c>
      <c r="Q9703">
        <v>1.9219887427715406E-2</v>
      </c>
      <c r="R9703">
        <v>1.5147766672235078E-2</v>
      </c>
      <c r="S9703">
        <v>6.0652281236562254E-4</v>
      </c>
      <c r="T9703">
        <v>9.9833793278734234E-3</v>
      </c>
      <c r="U9703">
        <v>-2.7277843026840654E-2</v>
      </c>
      <c r="V9703">
        <v>-4.7204719903420284E-3</v>
      </c>
      <c r="W9703">
        <v>1.5066413316335502E-2</v>
      </c>
      <c r="X9703">
        <v>-1.1784907760569898E-2</v>
      </c>
      <c r="Y9703">
        <v>-1.296766374373487E-3</v>
      </c>
      <c r="Z9703">
        <v>1.2025590841782514E-3</v>
      </c>
      <c r="AA9703">
        <v>-8.5629812357807204E-3</v>
      </c>
      <c r="AB9703">
        <v>7.7189992290309711E-3</v>
      </c>
      <c r="AC9703">
        <v>4.0300632700866141E-3</v>
      </c>
      <c r="AD9703">
        <v>-2.9294139286359672E-2</v>
      </c>
      <c r="AE9703">
        <v>1.6360897200554177E-2</v>
      </c>
    </row>
    <row r="9704" spans="1:31" x14ac:dyDescent="0.2">
      <c r="A9704" t="s">
        <v>9725</v>
      </c>
      <c r="B9704">
        <v>1.7244028403648256E-3</v>
      </c>
      <c r="C9704">
        <v>-7.0598803071196467E-3</v>
      </c>
      <c r="D9704">
        <v>-3.8660801877239003E-3</v>
      </c>
      <c r="E9704">
        <v>-1.7960386494258003E-3</v>
      </c>
      <c r="F9704">
        <v>7.5011762956931336E-4</v>
      </c>
      <c r="G9704">
        <v>1.3133535437184134E-3</v>
      </c>
      <c r="H9704">
        <v>-2.7685920955371444E-3</v>
      </c>
      <c r="I9704">
        <v>2.0644791678611097E-3</v>
      </c>
      <c r="J9704">
        <v>-2.3881966939290813E-3</v>
      </c>
      <c r="K9704">
        <v>9.4189308567908553E-4</v>
      </c>
      <c r="L9704">
        <v>5.0414871729702517E-3</v>
      </c>
      <c r="M9704">
        <v>1.7599421235915164E-3</v>
      </c>
      <c r="N9704">
        <v>7.4517937160481799E-4</v>
      </c>
      <c r="O9704">
        <v>9.0450989294837136E-3</v>
      </c>
      <c r="P9704">
        <v>3.3187431314821362E-3</v>
      </c>
      <c r="Q9704">
        <v>-4.6344537115746102E-3</v>
      </c>
      <c r="R9704">
        <v>-1.1364102773456018E-3</v>
      </c>
      <c r="S9704">
        <v>1.2341289582204846E-3</v>
      </c>
      <c r="T9704">
        <v>-1.0444078591902821E-3</v>
      </c>
      <c r="U9704">
        <v>-3.8507554164807214E-3</v>
      </c>
      <c r="V9704">
        <v>-9.1608191360155536E-3</v>
      </c>
      <c r="W9704">
        <v>4.3044824142060762E-4</v>
      </c>
      <c r="X9704">
        <v>-7.4983713070599584E-3</v>
      </c>
      <c r="Y9704">
        <v>-2.4073102675431328E-3</v>
      </c>
      <c r="Z9704">
        <v>5.1761187618644009E-3</v>
      </c>
      <c r="AA9704">
        <v>8.6484690829612861E-3</v>
      </c>
      <c r="AB9704">
        <v>3.5633941388203555E-3</v>
      </c>
      <c r="AC9704">
        <v>-5.5990642187183281E-3</v>
      </c>
      <c r="AD9704">
        <v>-1.4475163176913448E-2</v>
      </c>
      <c r="AE9704">
        <v>-5.300522839909662E-4</v>
      </c>
    </row>
    <row r="9705" spans="1:31" x14ac:dyDescent="0.2">
      <c r="A9705" t="s">
        <v>9726</v>
      </c>
      <c r="B9705">
        <v>1.8559994041438977E-3</v>
      </c>
      <c r="C9705">
        <v>1.725631349166072E-3</v>
      </c>
      <c r="D9705">
        <v>2.8677343601457963E-4</v>
      </c>
      <c r="E9705">
        <v>-1.8018140384206452E-3</v>
      </c>
      <c r="F9705">
        <v>5.6121320785652927E-4</v>
      </c>
      <c r="G9705">
        <v>-6.1290720978553499E-3</v>
      </c>
      <c r="H9705">
        <v>-3.0770846570235843E-3</v>
      </c>
      <c r="I9705">
        <v>2.8342508559537271E-4</v>
      </c>
      <c r="J9705">
        <v>5.8266006978293547E-5</v>
      </c>
      <c r="K9705">
        <v>-4.3404975435673256E-4</v>
      </c>
      <c r="L9705">
        <v>1.0647126926829852E-2</v>
      </c>
      <c r="M9705">
        <v>-2.8312670641879897E-4</v>
      </c>
      <c r="N9705">
        <v>6.50965083245516E-3</v>
      </c>
      <c r="O9705">
        <v>1.6259806888099283E-3</v>
      </c>
      <c r="P9705">
        <v>3.635932615562886E-3</v>
      </c>
      <c r="Q9705">
        <v>-1.3838177200762309E-3</v>
      </c>
      <c r="R9705">
        <v>4.3794247360009302E-3</v>
      </c>
      <c r="S9705">
        <v>-6.240342321568235E-3</v>
      </c>
      <c r="T9705">
        <v>-1.6193201055343448E-3</v>
      </c>
      <c r="U9705">
        <v>1.3370007670295853E-3</v>
      </c>
      <c r="V9705">
        <v>-3.7912678817756634E-3</v>
      </c>
      <c r="W9705">
        <v>2.3353016345977902E-3</v>
      </c>
      <c r="X9705">
        <v>-4.3763759388156624E-3</v>
      </c>
      <c r="Y9705">
        <v>-5.5992559340454461E-3</v>
      </c>
      <c r="Z9705">
        <v>-6.6431227497443799E-3</v>
      </c>
      <c r="AA9705">
        <v>-7.4798667703957315E-3</v>
      </c>
      <c r="AB9705">
        <v>1.3358375367129673E-3</v>
      </c>
      <c r="AC9705">
        <v>7.9844170557245235E-4</v>
      </c>
      <c r="AD9705">
        <v>2.4811778923081477E-4</v>
      </c>
      <c r="AE9705">
        <v>9.5192318685808908E-3</v>
      </c>
    </row>
    <row r="9706" spans="1:31" x14ac:dyDescent="0.2">
      <c r="A9706" t="s">
        <v>9727</v>
      </c>
      <c r="B9706">
        <v>1.072502883128844E-2</v>
      </c>
      <c r="C9706">
        <v>1.704430265033081E-3</v>
      </c>
      <c r="D9706">
        <v>5.4996037009768617E-4</v>
      </c>
      <c r="E9706">
        <v>-4.3256878030101644E-3</v>
      </c>
      <c r="F9706">
        <v>-3.2760416816824118E-3</v>
      </c>
      <c r="G9706">
        <v>4.0420096060078906E-3</v>
      </c>
      <c r="H9706">
        <v>3.5301415380460232E-3</v>
      </c>
      <c r="I9706">
        <v>7.7317138443831418E-3</v>
      </c>
      <c r="J9706">
        <v>6.9027570374611429E-4</v>
      </c>
      <c r="K9706">
        <v>6.4736229903937228E-3</v>
      </c>
      <c r="L9706">
        <v>-6.7313381773223481E-4</v>
      </c>
      <c r="M9706">
        <v>2.5354485125483463E-3</v>
      </c>
      <c r="N9706">
        <v>-1.8711371868358881E-3</v>
      </c>
      <c r="O9706">
        <v>-4.8796003306082031E-4</v>
      </c>
      <c r="P9706">
        <v>-2.0570082144523564E-3</v>
      </c>
      <c r="Q9706">
        <v>6.474450600206549E-3</v>
      </c>
      <c r="R9706">
        <v>2.1063430756883936E-3</v>
      </c>
      <c r="S9706">
        <v>-5.4212003457189093E-5</v>
      </c>
      <c r="T9706">
        <v>-7.8030834894612091E-3</v>
      </c>
      <c r="U9706">
        <v>-1.2963887190224238E-2</v>
      </c>
      <c r="V9706">
        <v>-5.2030844335259274E-4</v>
      </c>
      <c r="W9706">
        <v>2.3791095536386574E-3</v>
      </c>
      <c r="X9706">
        <v>1.9668938499671357E-3</v>
      </c>
      <c r="Y9706">
        <v>1.4713859881076072E-3</v>
      </c>
      <c r="Z9706">
        <v>4.0221672823406371E-3</v>
      </c>
      <c r="AA9706">
        <v>1.9003140453118924E-3</v>
      </c>
      <c r="AB9706">
        <v>9.3348244829368522E-3</v>
      </c>
      <c r="AC9706">
        <v>-1.5664663149122788E-3</v>
      </c>
      <c r="AD9706">
        <v>-7.9181476568656681E-3</v>
      </c>
      <c r="AE9706">
        <v>-1.0582531610016278E-2</v>
      </c>
    </row>
    <row r="9707" spans="1:31" x14ac:dyDescent="0.2">
      <c r="A9707" t="s">
        <v>9728</v>
      </c>
      <c r="B9707">
        <v>-9.7758860233497936E-3</v>
      </c>
      <c r="C9707">
        <v>8.7758946559218201E-4</v>
      </c>
      <c r="D9707">
        <v>-1.6155555017850127E-3</v>
      </c>
      <c r="E9707">
        <v>5.0874812399714778E-4</v>
      </c>
      <c r="F9707">
        <v>1.1743230084068803E-3</v>
      </c>
      <c r="G9707">
        <v>-1.7629476374489477E-3</v>
      </c>
      <c r="H9707">
        <v>-3.4772442701195708E-3</v>
      </c>
      <c r="I9707">
        <v>1.4637756465330128E-5</v>
      </c>
      <c r="J9707">
        <v>-4.3830404087292375E-3</v>
      </c>
      <c r="K9707">
        <v>-1.5349512791301085E-3</v>
      </c>
      <c r="L9707">
        <v>-6.1260615914719642E-4</v>
      </c>
      <c r="M9707">
        <v>1.9811172694424654E-3</v>
      </c>
      <c r="N9707">
        <v>5.8716744854441956E-3</v>
      </c>
      <c r="O9707">
        <v>-3.5275794593813098E-4</v>
      </c>
      <c r="P9707">
        <v>-1.2725327142781269E-3</v>
      </c>
      <c r="Q9707">
        <v>-1.3452815312102364E-4</v>
      </c>
      <c r="R9707">
        <v>-1.0762614759997039E-3</v>
      </c>
      <c r="S9707">
        <v>-1.7896347583738913E-4</v>
      </c>
      <c r="T9707">
        <v>5.5513300423435047E-3</v>
      </c>
      <c r="U9707">
        <v>2.0993495798051483E-3</v>
      </c>
      <c r="V9707">
        <v>-3.024019586643494E-3</v>
      </c>
      <c r="W9707">
        <v>-5.853860441921167E-3</v>
      </c>
      <c r="X9707">
        <v>-1.479899897361701E-3</v>
      </c>
      <c r="Y9707">
        <v>2.9974003505102527E-3</v>
      </c>
      <c r="Z9707">
        <v>2.3873223282054116E-4</v>
      </c>
      <c r="AA9707">
        <v>7.0674989312991552E-4</v>
      </c>
      <c r="AB9707">
        <v>3.6247056404149569E-3</v>
      </c>
      <c r="AC9707">
        <v>2.7257627392101545E-3</v>
      </c>
      <c r="AD9707">
        <v>-8.05354546165752E-3</v>
      </c>
      <c r="AE9707">
        <v>7.9464214696264041E-3</v>
      </c>
    </row>
    <row r="9708" spans="1:31" x14ac:dyDescent="0.2">
      <c r="A9708" t="s">
        <v>9729</v>
      </c>
      <c r="B9708">
        <v>1.3500042782713341E-2</v>
      </c>
      <c r="C9708">
        <v>4.9895680274951604E-3</v>
      </c>
      <c r="D9708">
        <v>-3.2277052643094645E-3</v>
      </c>
      <c r="E9708">
        <v>1.0975225768602961E-2</v>
      </c>
      <c r="F9708">
        <v>-3.4389581385367387E-3</v>
      </c>
      <c r="G9708">
        <v>-1.3861003166136226E-3</v>
      </c>
      <c r="H9708">
        <v>-1.987622248033288E-3</v>
      </c>
      <c r="I9708">
        <v>3.1946805360947008E-3</v>
      </c>
      <c r="J9708">
        <v>-9.6562012134445551E-3</v>
      </c>
      <c r="K9708">
        <v>-5.7965027224334475E-4</v>
      </c>
      <c r="L9708">
        <v>-1.236046391799632E-3</v>
      </c>
      <c r="M9708">
        <v>2.3651168714529221E-2</v>
      </c>
      <c r="N9708">
        <v>-1.2050202956765911E-3</v>
      </c>
      <c r="O9708">
        <v>6.5497304283424984E-2</v>
      </c>
      <c r="P9708">
        <v>5.7990055901783191E-6</v>
      </c>
      <c r="Q9708">
        <v>-9.2870907649250066E-3</v>
      </c>
      <c r="R9708">
        <v>4.379526619138973E-2</v>
      </c>
      <c r="S9708">
        <v>-2.9500752872882083E-3</v>
      </c>
      <c r="T9708">
        <v>8.6882581067610175E-3</v>
      </c>
      <c r="U9708">
        <v>4.6166900098051182E-3</v>
      </c>
      <c r="V9708">
        <v>-1.8589747975218222E-3</v>
      </c>
      <c r="W9708">
        <v>2.229952489246964E-3</v>
      </c>
      <c r="X9708">
        <v>8.9154084866009987E-3</v>
      </c>
      <c r="Y9708">
        <v>-5.1846615392139054E-3</v>
      </c>
      <c r="Z9708">
        <v>-3.5224891655352324E-3</v>
      </c>
      <c r="AA9708">
        <v>1.6120001981646897E-3</v>
      </c>
      <c r="AB9708">
        <v>-2.0539287519835987E-3</v>
      </c>
      <c r="AC9708">
        <v>-1.2743692168760782E-2</v>
      </c>
      <c r="AD9708">
        <v>6.8274632257140202E-3</v>
      </c>
      <c r="AE9708">
        <v>-7.3554596266804913E-3</v>
      </c>
    </row>
    <row r="9709" spans="1:31" x14ac:dyDescent="0.2">
      <c r="A9709" t="s">
        <v>9730</v>
      </c>
      <c r="B9709">
        <v>-4.0580337572701615E-3</v>
      </c>
      <c r="C9709">
        <v>8.6783310472459383E-4</v>
      </c>
      <c r="D9709">
        <v>6.0236903909512834E-3</v>
      </c>
      <c r="E9709">
        <v>3.4767391560346179E-3</v>
      </c>
      <c r="F9709">
        <v>4.1008726242500026E-3</v>
      </c>
      <c r="G9709">
        <v>-1.3388908738184203E-2</v>
      </c>
      <c r="H9709">
        <v>-8.4263296646095616E-3</v>
      </c>
      <c r="I9709">
        <v>-3.3990653697934989E-3</v>
      </c>
      <c r="J9709">
        <v>-1.8137563813305454E-3</v>
      </c>
      <c r="K9709">
        <v>1.3914361150313913E-3</v>
      </c>
      <c r="L9709">
        <v>1.6692395504558699E-2</v>
      </c>
      <c r="M9709">
        <v>8.8662185300245435E-4</v>
      </c>
      <c r="N9709">
        <v>-2.0420069500452293E-5</v>
      </c>
      <c r="O9709">
        <v>1.3821044662784404E-3</v>
      </c>
      <c r="P9709">
        <v>1.8113574847882781E-3</v>
      </c>
      <c r="Q9709">
        <v>-2.1468163686855397E-3</v>
      </c>
      <c r="R9709">
        <v>-3.2553330770750343E-3</v>
      </c>
      <c r="S9709">
        <v>2.0821156198664449E-3</v>
      </c>
      <c r="T9709">
        <v>-3.295819050243546E-3</v>
      </c>
      <c r="U9709">
        <v>8.9595770575733383E-4</v>
      </c>
      <c r="V9709">
        <v>-2.4761132507170325E-3</v>
      </c>
      <c r="W9709">
        <v>9.7876045736817133E-3</v>
      </c>
      <c r="X9709">
        <v>1.6408157203466481E-3</v>
      </c>
      <c r="Y9709">
        <v>-1.5319152949389168E-3</v>
      </c>
      <c r="Z9709">
        <v>-4.3175586963730625E-3</v>
      </c>
      <c r="AA9709">
        <v>1.7015624907734322E-2</v>
      </c>
      <c r="AB9709">
        <v>1.3635926602754902E-3</v>
      </c>
      <c r="AC9709">
        <v>-3.5382293330681229E-3</v>
      </c>
      <c r="AD9709">
        <v>1.1079115669509601E-2</v>
      </c>
      <c r="AE9709">
        <v>3.6338093306153245E-4</v>
      </c>
    </row>
    <row r="9710" spans="1:31" x14ac:dyDescent="0.2">
      <c r="A9710" t="s">
        <v>9731</v>
      </c>
      <c r="B9710">
        <v>-5.8571928823484345E-3</v>
      </c>
      <c r="C9710">
        <v>1.2657762861719212E-3</v>
      </c>
      <c r="D9710">
        <v>-5.0859308134582602E-4</v>
      </c>
      <c r="E9710">
        <v>-1.6509555093936329E-3</v>
      </c>
      <c r="F9710">
        <v>-1.8698589584386974E-3</v>
      </c>
      <c r="G9710">
        <v>3.3195663536869169E-3</v>
      </c>
      <c r="H9710">
        <v>-2.1847500050098056E-3</v>
      </c>
      <c r="I9710">
        <v>1.7181096854801041E-3</v>
      </c>
      <c r="J9710">
        <v>-9.1553389784822746E-4</v>
      </c>
      <c r="K9710">
        <v>-8.4925676569287903E-5</v>
      </c>
      <c r="L9710">
        <v>3.5899939618622137E-3</v>
      </c>
      <c r="M9710">
        <v>2.7565055754103741E-3</v>
      </c>
      <c r="N9710">
        <v>2.8017942082663983E-3</v>
      </c>
      <c r="O9710">
        <v>2.7754096387093891E-3</v>
      </c>
      <c r="P9710">
        <v>-1.1782643099248189E-3</v>
      </c>
      <c r="Q9710">
        <v>4.0979577508872309E-4</v>
      </c>
      <c r="R9710">
        <v>1.2092523718618476E-3</v>
      </c>
      <c r="S9710">
        <v>-1.8230279397001309E-3</v>
      </c>
      <c r="T9710">
        <v>2.7613040174834739E-3</v>
      </c>
      <c r="U9710">
        <v>-2.3613984097055809E-3</v>
      </c>
      <c r="V9710">
        <v>7.9865861123140734E-4</v>
      </c>
      <c r="W9710">
        <v>1.7173328475381996E-2</v>
      </c>
      <c r="X9710">
        <v>-4.1305217993685391E-3</v>
      </c>
      <c r="Y9710">
        <v>-1.6937685187017474E-3</v>
      </c>
      <c r="Z9710">
        <v>-3.0757633931221182E-3</v>
      </c>
      <c r="AA9710">
        <v>-1.9239018212638221E-3</v>
      </c>
      <c r="AB9710">
        <v>-2.5293335948456124E-3</v>
      </c>
      <c r="AC9710">
        <v>-5.1509006595267456E-3</v>
      </c>
      <c r="AD9710">
        <v>3.0970270628848618E-3</v>
      </c>
      <c r="AE9710">
        <v>-5.58900477192272E-3</v>
      </c>
    </row>
    <row r="9711" spans="1:31" x14ac:dyDescent="0.2">
      <c r="A9711" t="s">
        <v>9732</v>
      </c>
      <c r="B9711">
        <v>-4.3998989263186963E-4</v>
      </c>
      <c r="C9711">
        <v>4.8717370020849419E-4</v>
      </c>
      <c r="D9711">
        <v>1.0913658564991834E-2</v>
      </c>
      <c r="E9711">
        <v>-1.6869903272621178E-3</v>
      </c>
      <c r="F9711">
        <v>-3.4670711125364194E-3</v>
      </c>
      <c r="G9711">
        <v>3.9524335537689699E-3</v>
      </c>
      <c r="H9711">
        <v>2.8219644828834317E-3</v>
      </c>
      <c r="I9711">
        <v>-4.712716743760917E-3</v>
      </c>
      <c r="J9711">
        <v>1.457551837676164E-4</v>
      </c>
      <c r="K9711">
        <v>-4.2707661631918191E-3</v>
      </c>
      <c r="L9711">
        <v>2.5078364622404389E-3</v>
      </c>
      <c r="M9711">
        <v>1.3127401407771991E-4</v>
      </c>
      <c r="N9711">
        <v>9.6442979499499685E-4</v>
      </c>
      <c r="O9711">
        <v>1.2081442821958875E-3</v>
      </c>
      <c r="P9711">
        <v>5.0214667109623411E-4</v>
      </c>
      <c r="Q9711">
        <v>2.7489472532528786E-5</v>
      </c>
      <c r="R9711">
        <v>-6.110541520351404E-3</v>
      </c>
      <c r="S9711">
        <v>3.4203370546517817E-3</v>
      </c>
      <c r="T9711">
        <v>-4.3398322745449337E-2</v>
      </c>
      <c r="U9711">
        <v>-1.2911765534093645E-2</v>
      </c>
      <c r="V9711">
        <v>3.0127870902557359E-3</v>
      </c>
      <c r="W9711">
        <v>-1.140003812529238E-2</v>
      </c>
      <c r="X9711">
        <v>1.1652403055981487E-3</v>
      </c>
      <c r="Y9711">
        <v>-1.5309884878277633E-3</v>
      </c>
      <c r="Z9711">
        <v>-2.2544945878598044E-4</v>
      </c>
      <c r="AA9711">
        <v>5.0618912623206693E-3</v>
      </c>
      <c r="AB9711">
        <v>2.8280998044775556E-2</v>
      </c>
      <c r="AC9711">
        <v>5.3742431650933087E-3</v>
      </c>
      <c r="AD9711">
        <v>1.9882232636346229E-2</v>
      </c>
      <c r="AE9711">
        <v>-1.5053507125827193E-2</v>
      </c>
    </row>
    <row r="9712" spans="1:31" x14ac:dyDescent="0.2">
      <c r="A9712" t="s">
        <v>9733</v>
      </c>
      <c r="B9712">
        <v>-6.4848395855844716E-3</v>
      </c>
      <c r="C9712">
        <v>4.5512306227599104E-4</v>
      </c>
      <c r="D9712">
        <v>4.225294203299648E-3</v>
      </c>
      <c r="E9712">
        <v>2.5605813151453032E-3</v>
      </c>
      <c r="F9712">
        <v>-4.347225180236277E-3</v>
      </c>
      <c r="G9712">
        <v>1.4577226665857567E-3</v>
      </c>
      <c r="H9712">
        <v>1.0787651561523124E-3</v>
      </c>
      <c r="I9712">
        <v>-2.210511348909913E-4</v>
      </c>
      <c r="J9712">
        <v>4.197490293824155E-3</v>
      </c>
      <c r="K9712">
        <v>-5.7987233047323184E-4</v>
      </c>
      <c r="L9712">
        <v>-7.5037517366705151E-4</v>
      </c>
      <c r="M9712">
        <v>5.1813340889460952E-4</v>
      </c>
      <c r="N9712">
        <v>-2.0430875796298718E-4</v>
      </c>
      <c r="O9712">
        <v>1.7466445399233485E-3</v>
      </c>
      <c r="P9712">
        <v>2.0620026444296912E-4</v>
      </c>
      <c r="Q9712">
        <v>-6.7620701498821061E-3</v>
      </c>
      <c r="R9712">
        <v>6.637928482743612E-3</v>
      </c>
      <c r="S9712">
        <v>-4.5699917601411347E-3</v>
      </c>
      <c r="T9712">
        <v>-2.0685292082489086E-2</v>
      </c>
      <c r="U9712">
        <v>2.3534205770187798E-2</v>
      </c>
      <c r="V9712">
        <v>-4.3408939420671677E-4</v>
      </c>
      <c r="W9712">
        <v>-1.5743454985925164E-3</v>
      </c>
      <c r="X9712">
        <v>1.3719978279230804E-2</v>
      </c>
      <c r="Y9712">
        <v>3.4507915046652006E-3</v>
      </c>
      <c r="Z9712">
        <v>6.6125765043177302E-3</v>
      </c>
      <c r="AA9712">
        <v>-6.9099074156007828E-3</v>
      </c>
      <c r="AB9712">
        <v>9.1699759325886959E-3</v>
      </c>
      <c r="AC9712">
        <v>-2.4086754945753176E-3</v>
      </c>
      <c r="AD9712">
        <v>1.4821694215822794E-2</v>
      </c>
      <c r="AE9712">
        <v>-2.7453122235484243E-2</v>
      </c>
    </row>
    <row r="9713" spans="1:31" x14ac:dyDescent="0.2">
      <c r="A9713" t="s">
        <v>9734</v>
      </c>
      <c r="B9713">
        <v>-4.7755749491800604E-3</v>
      </c>
      <c r="C9713">
        <v>-5.824352764973031E-4</v>
      </c>
      <c r="D9713">
        <v>-5.6398199173232297E-4</v>
      </c>
      <c r="E9713">
        <v>-5.5331566756048559E-4</v>
      </c>
      <c r="F9713">
        <v>-7.5637700021085892E-4</v>
      </c>
      <c r="G9713">
        <v>3.9456855188853886E-3</v>
      </c>
      <c r="H9713">
        <v>-2.7383916730339248E-3</v>
      </c>
      <c r="I9713">
        <v>-1.1315945579669225E-3</v>
      </c>
      <c r="J9713">
        <v>-7.952514474640546E-4</v>
      </c>
      <c r="K9713">
        <v>3.098994813023768E-3</v>
      </c>
      <c r="L9713">
        <v>1.2799231185075919E-2</v>
      </c>
      <c r="M9713">
        <v>-3.0438980381724576E-3</v>
      </c>
      <c r="N9713">
        <v>7.2534245798262544E-3</v>
      </c>
      <c r="O9713">
        <v>-1.7128222895733223E-3</v>
      </c>
      <c r="P9713">
        <v>8.2802704879122232E-4</v>
      </c>
      <c r="Q9713">
        <v>1.443363221997314E-3</v>
      </c>
      <c r="R9713">
        <v>-3.7882450846350264E-3</v>
      </c>
      <c r="S9713">
        <v>-1.8289850554782178E-4</v>
      </c>
      <c r="T9713">
        <v>1.449583816565146E-3</v>
      </c>
      <c r="U9713">
        <v>-6.8815087476998852E-3</v>
      </c>
      <c r="V9713">
        <v>-4.3301824175670314E-3</v>
      </c>
      <c r="W9713">
        <v>1.7228172386537371E-2</v>
      </c>
      <c r="X9713">
        <v>6.3598020101736435E-3</v>
      </c>
      <c r="Y9713">
        <v>1.2019002889116812E-2</v>
      </c>
      <c r="Z9713">
        <v>1.1710597896932321E-2</v>
      </c>
      <c r="AA9713">
        <v>9.160564006508525E-4</v>
      </c>
      <c r="AB9713">
        <v>2.8298257896418187E-3</v>
      </c>
      <c r="AC9713">
        <v>-3.6086266686597471E-3</v>
      </c>
      <c r="AD9713">
        <v>3.3277564194602546E-3</v>
      </c>
      <c r="AE9713">
        <v>-3.0668340080506596E-3</v>
      </c>
    </row>
    <row r="9714" spans="1:31" x14ac:dyDescent="0.2">
      <c r="A9714" t="s">
        <v>9735</v>
      </c>
      <c r="B9714">
        <v>1.5528916643178304E-4</v>
      </c>
      <c r="C9714">
        <v>-1.9286111476262112E-3</v>
      </c>
      <c r="D9714">
        <v>2.9227346402260931E-2</v>
      </c>
      <c r="E9714">
        <v>-1.5487909189943719E-3</v>
      </c>
      <c r="F9714">
        <v>-2.4613341225771068E-3</v>
      </c>
      <c r="G9714">
        <v>-3.8098069711991478E-3</v>
      </c>
      <c r="H9714">
        <v>-1.9544502057945541E-3</v>
      </c>
      <c r="I9714">
        <v>-1.5658230811648639E-3</v>
      </c>
      <c r="J9714">
        <v>2.5239485815339532E-3</v>
      </c>
      <c r="K9714">
        <v>-5.8753431746415242E-3</v>
      </c>
      <c r="L9714">
        <v>-1.6893006217061403E-3</v>
      </c>
      <c r="M9714">
        <v>5.9548661491913178E-3</v>
      </c>
      <c r="N9714">
        <v>-4.9352104522783014E-3</v>
      </c>
      <c r="O9714">
        <v>-8.5422253865677735E-4</v>
      </c>
      <c r="P9714">
        <v>6.0661067932865935E-3</v>
      </c>
      <c r="Q9714">
        <v>-1.4959971800891656E-3</v>
      </c>
      <c r="R9714">
        <v>-3.6429293707421766E-3</v>
      </c>
      <c r="S9714">
        <v>-3.8715983821975696E-3</v>
      </c>
      <c r="T9714">
        <v>1.2523259002091905E-3</v>
      </c>
      <c r="U9714">
        <v>-9.7414921623195025E-3</v>
      </c>
      <c r="V9714">
        <v>1.2576186882792741E-3</v>
      </c>
      <c r="W9714">
        <v>7.2919429363206261E-3</v>
      </c>
      <c r="X9714">
        <v>2.0749780211739514E-3</v>
      </c>
      <c r="Y9714">
        <v>6.2092599207689532E-3</v>
      </c>
      <c r="Z9714">
        <v>5.1988525149767734E-3</v>
      </c>
      <c r="AA9714">
        <v>8.3510794635642555E-3</v>
      </c>
      <c r="AB9714">
        <v>-2.4269994303039847E-3</v>
      </c>
      <c r="AC9714">
        <v>1.7560539181966629E-2</v>
      </c>
      <c r="AD9714">
        <v>2.3709706814019491E-2</v>
      </c>
      <c r="AE9714">
        <v>6.2241537004990083E-3</v>
      </c>
    </row>
    <row r="9715" spans="1:31" x14ac:dyDescent="0.2">
      <c r="A9715" t="s">
        <v>9736</v>
      </c>
      <c r="B9715">
        <v>-2.2260896348320276E-4</v>
      </c>
      <c r="C9715">
        <v>-4.8025425509269698E-3</v>
      </c>
      <c r="D9715">
        <v>-1.4119452505648674E-3</v>
      </c>
      <c r="E9715">
        <v>2.1040549661338862E-3</v>
      </c>
      <c r="F9715">
        <v>-7.3517224290611338E-4</v>
      </c>
      <c r="G9715">
        <v>-2.8185623878687E-3</v>
      </c>
      <c r="H9715">
        <v>-4.2732069350126254E-3</v>
      </c>
      <c r="I9715">
        <v>-9.088672005537283E-4</v>
      </c>
      <c r="J9715">
        <v>1.4508860960282522E-3</v>
      </c>
      <c r="K9715">
        <v>-9.3800465788443856E-5</v>
      </c>
      <c r="L9715">
        <v>-5.133027400511329E-3</v>
      </c>
      <c r="M9715">
        <v>-9.2418763633374972E-4</v>
      </c>
      <c r="N9715">
        <v>-2.9675919173569013E-3</v>
      </c>
      <c r="O9715">
        <v>1.1395014077754886E-2</v>
      </c>
      <c r="P9715">
        <v>-6.8748441751327345E-4</v>
      </c>
      <c r="Q9715">
        <v>1.6486012271487667E-2</v>
      </c>
      <c r="R9715">
        <v>-1.686685834232791E-3</v>
      </c>
      <c r="S9715">
        <v>-4.0277394921428098E-3</v>
      </c>
      <c r="T9715">
        <v>-7.5694867490102213E-4</v>
      </c>
      <c r="U9715">
        <v>1.2745204824141526E-3</v>
      </c>
      <c r="V9715">
        <v>4.8555297754905033E-3</v>
      </c>
      <c r="W9715">
        <v>6.0406545659625116E-3</v>
      </c>
      <c r="X9715">
        <v>-6.8260154797674813E-3</v>
      </c>
      <c r="Y9715">
        <v>5.2692825150178202E-3</v>
      </c>
      <c r="Z9715">
        <v>2.5476594444003623E-3</v>
      </c>
      <c r="AA9715">
        <v>2.2798948820535112E-3</v>
      </c>
      <c r="AB9715">
        <v>2.3309858453667102E-4</v>
      </c>
      <c r="AC9715">
        <v>-2.5687333306154535E-3</v>
      </c>
      <c r="AD9715">
        <v>-1.6203957119427068E-3</v>
      </c>
      <c r="AE9715">
        <v>-2.7068188930425507E-3</v>
      </c>
    </row>
    <row r="9716" spans="1:31" x14ac:dyDescent="0.2">
      <c r="A9716" t="s">
        <v>9737</v>
      </c>
      <c r="B9716">
        <v>-2.2596364576414469E-4</v>
      </c>
      <c r="C9716">
        <v>-5.3716394880051399E-3</v>
      </c>
      <c r="D9716">
        <v>2.931823577849988E-3</v>
      </c>
      <c r="E9716">
        <v>3.5872967215478417E-3</v>
      </c>
      <c r="F9716">
        <v>-2.2033604675234385E-3</v>
      </c>
      <c r="G9716">
        <v>7.2476877317772864E-3</v>
      </c>
      <c r="H9716">
        <v>-1.3405500754408563E-3</v>
      </c>
      <c r="I9716">
        <v>1.6742472718914827E-3</v>
      </c>
      <c r="J9716">
        <v>1.3596085081931794E-3</v>
      </c>
      <c r="K9716">
        <v>-3.4854286272881889E-3</v>
      </c>
      <c r="L9716">
        <v>1.8187342584101689E-3</v>
      </c>
      <c r="M9716">
        <v>-2.9073964356653105E-4</v>
      </c>
      <c r="N9716">
        <v>1.4592530001678046E-3</v>
      </c>
      <c r="O9716">
        <v>-3.4574194960474052E-3</v>
      </c>
      <c r="P9716">
        <v>-1.2422190308953556E-3</v>
      </c>
      <c r="Q9716">
        <v>-1.0080345857653763E-4</v>
      </c>
      <c r="R9716">
        <v>-2.7669897465668692E-3</v>
      </c>
      <c r="S9716">
        <v>1.0588726633289948E-3</v>
      </c>
      <c r="T9716">
        <v>-8.8114479989903811E-4</v>
      </c>
      <c r="U9716">
        <v>-1.3540615736420691E-3</v>
      </c>
      <c r="V9716">
        <v>-1.3691547537698127E-3</v>
      </c>
      <c r="W9716">
        <v>8.4039068496525159E-3</v>
      </c>
      <c r="X9716">
        <v>-1.1089345767018916E-2</v>
      </c>
      <c r="Y9716">
        <v>2.3159568032503144E-3</v>
      </c>
      <c r="Z9716">
        <v>-3.5768763836400261E-3</v>
      </c>
      <c r="AA9716">
        <v>-2.9697832736137989E-3</v>
      </c>
      <c r="AB9716">
        <v>-4.4249063389045972E-3</v>
      </c>
      <c r="AC9716">
        <v>2.2209859858445358E-3</v>
      </c>
      <c r="AD9716">
        <v>2.8000848920694569E-3</v>
      </c>
      <c r="AE9716">
        <v>-2.4483570764350414E-3</v>
      </c>
    </row>
    <row r="9717" spans="1:31" x14ac:dyDescent="0.2">
      <c r="A9717" t="s">
        <v>9738</v>
      </c>
      <c r="B9717">
        <v>1.1410772789383643E-3</v>
      </c>
      <c r="C9717">
        <v>2.7545379736965449E-5</v>
      </c>
      <c r="D9717">
        <v>2.7015228636569481E-3</v>
      </c>
      <c r="E9717">
        <v>3.6971973814632531E-3</v>
      </c>
      <c r="F9717">
        <v>1.3980151575639396E-3</v>
      </c>
      <c r="G9717">
        <v>-5.6253514224567907E-4</v>
      </c>
      <c r="H9717">
        <v>-2.1786172098553407E-4</v>
      </c>
      <c r="I9717">
        <v>6.4130715664335791E-3</v>
      </c>
      <c r="J9717">
        <v>-6.3577616461497118E-4</v>
      </c>
      <c r="K9717">
        <v>4.8103296805553069E-3</v>
      </c>
      <c r="L9717">
        <v>7.4021532634552497E-3</v>
      </c>
      <c r="M9717">
        <v>2.687253287534737E-4</v>
      </c>
      <c r="N9717">
        <v>3.1141352482053639E-3</v>
      </c>
      <c r="O9717">
        <v>1.8259563900418995E-3</v>
      </c>
      <c r="P9717">
        <v>-1.181175350034795E-3</v>
      </c>
      <c r="Q9717">
        <v>1.0961725858207831E-2</v>
      </c>
      <c r="R9717">
        <v>-4.0181546677850828E-3</v>
      </c>
      <c r="S9717">
        <v>-3.1157800731566126E-3</v>
      </c>
      <c r="T9717">
        <v>-5.1709155263138015E-3</v>
      </c>
      <c r="U9717">
        <v>-1.9539032122688356E-5</v>
      </c>
      <c r="V9717">
        <v>2.2315476613013418E-3</v>
      </c>
      <c r="W9717">
        <v>5.8774034808685965E-3</v>
      </c>
      <c r="X9717">
        <v>-5.4763745854152996E-3</v>
      </c>
      <c r="Y9717">
        <v>-7.4689820186704678E-3</v>
      </c>
      <c r="Z9717">
        <v>3.6301451040577008E-3</v>
      </c>
      <c r="AA9717">
        <v>5.7651186995896705E-3</v>
      </c>
      <c r="AB9717">
        <v>-5.2951447576130208E-3</v>
      </c>
      <c r="AC9717">
        <v>-8.2075966786740815E-3</v>
      </c>
      <c r="AD9717">
        <v>2.2415774222165298E-3</v>
      </c>
      <c r="AE9717">
        <v>-1.6452087726215973E-2</v>
      </c>
    </row>
    <row r="9718" spans="1:31" x14ac:dyDescent="0.2">
      <c r="A9718" t="s">
        <v>9739</v>
      </c>
      <c r="B9718">
        <v>-1.5093454546478062E-3</v>
      </c>
      <c r="C9718">
        <v>-5.5325285601046902E-3</v>
      </c>
      <c r="D9718">
        <v>1.7663178055411354E-3</v>
      </c>
      <c r="E9718">
        <v>6.3232114153224375E-3</v>
      </c>
      <c r="F9718">
        <v>-1.3129524424098263E-3</v>
      </c>
      <c r="G9718">
        <v>-3.7742105609933677E-3</v>
      </c>
      <c r="H9718">
        <v>8.0466467500888783E-4</v>
      </c>
      <c r="I9718">
        <v>1.4287011024421762E-3</v>
      </c>
      <c r="J9718">
        <v>-5.7102691543450921E-4</v>
      </c>
      <c r="K9718">
        <v>2.8016536368430438E-4</v>
      </c>
      <c r="L9718">
        <v>-1.7464678177834588E-3</v>
      </c>
      <c r="M9718">
        <v>-2.1459236579645237E-3</v>
      </c>
      <c r="N9718">
        <v>-4.7652580707778624E-3</v>
      </c>
      <c r="O9718">
        <v>1.2585269979823246E-3</v>
      </c>
      <c r="P9718">
        <v>-1.2715253742334003E-3</v>
      </c>
      <c r="Q9718">
        <v>-2.6107097468068383E-3</v>
      </c>
      <c r="R9718">
        <v>-1.853507135958485E-3</v>
      </c>
      <c r="S9718">
        <v>3.750601412630727E-3</v>
      </c>
      <c r="T9718">
        <v>-3.74398063201321E-3</v>
      </c>
      <c r="U9718">
        <v>-1.979772511245384E-3</v>
      </c>
      <c r="V9718">
        <v>3.9847926701921327E-3</v>
      </c>
      <c r="W9718">
        <v>5.0536782096894479E-3</v>
      </c>
      <c r="X9718">
        <v>2.7048594134745103E-3</v>
      </c>
      <c r="Y9718">
        <v>-3.0236526711461256E-3</v>
      </c>
      <c r="Z9718">
        <v>-5.9991922674713181E-3</v>
      </c>
      <c r="AA9718">
        <v>9.5004079717388983E-3</v>
      </c>
      <c r="AB9718">
        <v>4.643086404061034E-3</v>
      </c>
      <c r="AC9718">
        <v>1.8580949502204345E-3</v>
      </c>
      <c r="AD9718">
        <v>-6.6980704859940041E-3</v>
      </c>
      <c r="AE9718">
        <v>-1.0374038585626669E-2</v>
      </c>
    </row>
    <row r="9719" spans="1:31" x14ac:dyDescent="0.2">
      <c r="A9719" t="s">
        <v>9740</v>
      </c>
      <c r="B9719">
        <v>-4.6573686297266288E-3</v>
      </c>
      <c r="C9719">
        <v>4.5482419908528691E-3</v>
      </c>
      <c r="D9719">
        <v>-1.3145443013875715E-3</v>
      </c>
      <c r="E9719">
        <v>-5.1311773235116944E-5</v>
      </c>
      <c r="F9719">
        <v>-1.1195531397759717E-3</v>
      </c>
      <c r="G9719">
        <v>-4.7660273329171617E-3</v>
      </c>
      <c r="H9719">
        <v>-1.6827227272134193E-3</v>
      </c>
      <c r="I9719">
        <v>-2.2535814310440105E-3</v>
      </c>
      <c r="J9719">
        <v>-5.4093859377570745E-4</v>
      </c>
      <c r="K9719">
        <v>-8.994353289770487E-4</v>
      </c>
      <c r="L9719">
        <v>2.6572989730374186E-3</v>
      </c>
      <c r="M9719">
        <v>-3.4702895907098566E-3</v>
      </c>
      <c r="N9719">
        <v>2.6435160470511935E-3</v>
      </c>
      <c r="O9719">
        <v>-2.4212270144944375E-3</v>
      </c>
      <c r="P9719">
        <v>-1.4034987559817967E-3</v>
      </c>
      <c r="Q9719">
        <v>-1.0804692677502277E-3</v>
      </c>
      <c r="R9719">
        <v>-1.1769987957799197E-3</v>
      </c>
      <c r="S9719">
        <v>2.2946220953813474E-3</v>
      </c>
      <c r="T9719">
        <v>4.5699635706250583E-3</v>
      </c>
      <c r="U9719">
        <v>2.8838888469826908E-3</v>
      </c>
      <c r="V9719">
        <v>3.3222804635588258E-3</v>
      </c>
      <c r="W9719">
        <v>8.5784864738613605E-4</v>
      </c>
      <c r="X9719">
        <v>3.0418519328305588E-3</v>
      </c>
      <c r="Y9719">
        <v>1.4302076988364787E-3</v>
      </c>
      <c r="Z9719">
        <v>3.0833498794240136E-3</v>
      </c>
      <c r="AA9719">
        <v>1.7718461892221682E-3</v>
      </c>
      <c r="AB9719">
        <v>1.5528077137438095E-3</v>
      </c>
      <c r="AC9719">
        <v>-1.8050920781002874E-4</v>
      </c>
      <c r="AD9719">
        <v>-5.6923726909614229E-3</v>
      </c>
      <c r="AE9719">
        <v>7.0646144128604588E-3</v>
      </c>
    </row>
    <row r="9720" spans="1:31" x14ac:dyDescent="0.2">
      <c r="A9720" t="s">
        <v>9741</v>
      </c>
      <c r="B9720">
        <v>-5.9991264374981406E-3</v>
      </c>
      <c r="C9720">
        <v>1.9146952468813694E-3</v>
      </c>
      <c r="D9720">
        <v>4.1325084546250937E-3</v>
      </c>
      <c r="E9720">
        <v>1.511095205560957E-3</v>
      </c>
      <c r="F9720">
        <v>3.8084391211383479E-3</v>
      </c>
      <c r="G9720">
        <v>-7.7722849956672765E-4</v>
      </c>
      <c r="H9720">
        <v>-1.0653540842625665E-3</v>
      </c>
      <c r="I9720">
        <v>-5.1933707777734493E-4</v>
      </c>
      <c r="J9720">
        <v>-3.3610188517298675E-3</v>
      </c>
      <c r="K9720">
        <v>1.9165932020193097E-4</v>
      </c>
      <c r="L9720">
        <v>5.6985409039356245E-3</v>
      </c>
      <c r="M9720">
        <v>-3.3139774846283106E-3</v>
      </c>
      <c r="N9720">
        <v>2.9496944860952553E-3</v>
      </c>
      <c r="O9720">
        <v>5.7429946990298405E-3</v>
      </c>
      <c r="P9720">
        <v>-1.2595341941935541E-3</v>
      </c>
      <c r="Q9720">
        <v>-1.2789598687289409E-3</v>
      </c>
      <c r="R9720">
        <v>-4.558736989915203E-4</v>
      </c>
      <c r="S9720">
        <v>6.1606260647199091E-4</v>
      </c>
      <c r="T9720">
        <v>2.2730697048493577E-3</v>
      </c>
      <c r="U9720">
        <v>-3.5341667733218203E-3</v>
      </c>
      <c r="V9720">
        <v>-3.4390358014326182E-3</v>
      </c>
      <c r="W9720">
        <v>2.4198143529389061E-3</v>
      </c>
      <c r="X9720">
        <v>-3.2422233301445231E-3</v>
      </c>
      <c r="Y9720">
        <v>-6.7235129440663313E-3</v>
      </c>
      <c r="Z9720">
        <v>-4.0169960270624973E-3</v>
      </c>
      <c r="AA9720">
        <v>-2.2084072589326569E-3</v>
      </c>
      <c r="AB9720">
        <v>2.7685049379487332E-3</v>
      </c>
      <c r="AC9720">
        <v>-8.5326504197239701E-3</v>
      </c>
      <c r="AD9720">
        <v>-3.4106023337835091E-3</v>
      </c>
      <c r="AE9720">
        <v>3.7291705265673604E-3</v>
      </c>
    </row>
    <row r="9721" spans="1:31" x14ac:dyDescent="0.2">
      <c r="A9721" t="s">
        <v>9742</v>
      </c>
      <c r="B9721">
        <v>-2.8675367090101457E-3</v>
      </c>
      <c r="C9721">
        <v>-9.3268000429685093E-4</v>
      </c>
      <c r="D9721">
        <v>1.3467645069851082E-2</v>
      </c>
      <c r="E9721">
        <v>2.1885322688305698E-3</v>
      </c>
      <c r="F9721">
        <v>6.0057865377358497E-3</v>
      </c>
      <c r="G9721">
        <v>-2.476152822618146E-3</v>
      </c>
      <c r="H9721">
        <v>-3.1605485351404879E-3</v>
      </c>
      <c r="I9721">
        <v>8.8111888892423551E-4</v>
      </c>
      <c r="J9721">
        <v>-1.4790356819196257E-3</v>
      </c>
      <c r="K9721">
        <v>-2.6171067177327553E-3</v>
      </c>
      <c r="L9721">
        <v>-1.1389324115790873E-3</v>
      </c>
      <c r="M9721">
        <v>7.7288205839557474E-4</v>
      </c>
      <c r="N9721">
        <v>-2.1639411128389812E-3</v>
      </c>
      <c r="O9721">
        <v>-2.372665110853156E-3</v>
      </c>
      <c r="P9721">
        <v>-7.9520843150843724E-5</v>
      </c>
      <c r="Q9721">
        <v>-3.3561317644159217E-3</v>
      </c>
      <c r="R9721">
        <v>-1.1763986375779628E-3</v>
      </c>
      <c r="S9721">
        <v>1.8765016595150797E-4</v>
      </c>
      <c r="T9721">
        <v>1.4854774527225875E-3</v>
      </c>
      <c r="U9721">
        <v>1.8866115195464727E-3</v>
      </c>
      <c r="V9721">
        <v>2.9621619421952073E-3</v>
      </c>
      <c r="W9721">
        <v>1.4676278090777805E-3</v>
      </c>
      <c r="X9721">
        <v>-2.8219123207495421E-3</v>
      </c>
      <c r="Y9721">
        <v>1.8565762092776596E-3</v>
      </c>
      <c r="Z9721">
        <v>-1.2546428275164751E-3</v>
      </c>
      <c r="AA9721">
        <v>4.7062278597952709E-3</v>
      </c>
      <c r="AB9721">
        <v>9.8907879790922706E-3</v>
      </c>
      <c r="AC9721">
        <v>-1.1736734915263327E-3</v>
      </c>
      <c r="AD9721">
        <v>-5.3288946321285837E-3</v>
      </c>
      <c r="AE9721">
        <v>7.547802697535314E-4</v>
      </c>
    </row>
    <row r="9722" spans="1:31" x14ac:dyDescent="0.2">
      <c r="A9722" t="s">
        <v>9743</v>
      </c>
      <c r="B9722">
        <v>6.6112640564459334E-3</v>
      </c>
      <c r="C9722">
        <v>3.9249425698113724E-3</v>
      </c>
      <c r="D9722">
        <v>8.7822773852037721E-4</v>
      </c>
      <c r="E9722">
        <v>7.8204475869006571E-4</v>
      </c>
      <c r="F9722">
        <v>1.4256432011557794E-3</v>
      </c>
      <c r="G9722">
        <v>5.102963645137965E-3</v>
      </c>
      <c r="H9722">
        <v>3.3106916322707567E-3</v>
      </c>
      <c r="I9722">
        <v>2.7190721806836233E-3</v>
      </c>
      <c r="J9722">
        <v>-1.4509568183334615E-3</v>
      </c>
      <c r="K9722">
        <v>3.3749267387746037E-5</v>
      </c>
      <c r="L9722">
        <v>3.8854779062479513E-3</v>
      </c>
      <c r="M9722">
        <v>2.8967507521521648E-3</v>
      </c>
      <c r="N9722">
        <v>7.3948700467496029E-3</v>
      </c>
      <c r="O9722">
        <v>3.9623334225053776E-4</v>
      </c>
      <c r="P9722">
        <v>-2.3801285206216907E-3</v>
      </c>
      <c r="Q9722">
        <v>-3.04762583273735E-3</v>
      </c>
      <c r="R9722">
        <v>-6.7473925799782751E-3</v>
      </c>
      <c r="S9722">
        <v>-5.7794799860847975E-4</v>
      </c>
      <c r="T9722">
        <v>-3.1650597831661734E-3</v>
      </c>
      <c r="U9722">
        <v>-1.1549088112465701E-2</v>
      </c>
      <c r="V9722">
        <v>-1.3215596905546054E-3</v>
      </c>
      <c r="W9722">
        <v>-6.124618713215348E-3</v>
      </c>
      <c r="X9722">
        <v>-1.4848936110176039E-4</v>
      </c>
      <c r="Y9722">
        <v>-1.8466072458706948E-3</v>
      </c>
      <c r="Z9722">
        <v>1.4976851649640122E-3</v>
      </c>
      <c r="AA9722">
        <v>-3.2273409547972816E-4</v>
      </c>
      <c r="AB9722">
        <v>3.3413599546530002E-3</v>
      </c>
      <c r="AC9722">
        <v>6.2475277566277137E-3</v>
      </c>
      <c r="AD9722">
        <v>2.4450249894323118E-3</v>
      </c>
      <c r="AE9722">
        <v>1.7889164082741164E-2</v>
      </c>
    </row>
    <row r="9723" spans="1:31" x14ac:dyDescent="0.2">
      <c r="A9723" t="s">
        <v>9744</v>
      </c>
      <c r="B9723">
        <v>-9.5739614587648722E-3</v>
      </c>
      <c r="C9723">
        <v>-2.7032430187984282E-3</v>
      </c>
      <c r="D9723">
        <v>-3.6944222140701034E-3</v>
      </c>
      <c r="E9723">
        <v>-6.5863871883390114E-5</v>
      </c>
      <c r="F9723">
        <v>1.0563639500643647E-4</v>
      </c>
      <c r="G9723">
        <v>-2.5032651627895008E-3</v>
      </c>
      <c r="H9723">
        <v>-6.7678869015170575E-4</v>
      </c>
      <c r="I9723">
        <v>7.8882020432054119E-3</v>
      </c>
      <c r="J9723">
        <v>1.0770335340654657E-3</v>
      </c>
      <c r="K9723">
        <v>9.7064693180047904E-4</v>
      </c>
      <c r="L9723">
        <v>-2.0990981906524177E-3</v>
      </c>
      <c r="M9723">
        <v>2.0362102916205763E-3</v>
      </c>
      <c r="N9723">
        <v>3.4839669081605557E-3</v>
      </c>
      <c r="O9723">
        <v>3.4363189162432374E-3</v>
      </c>
      <c r="P9723">
        <v>-1.8818212566651814E-3</v>
      </c>
      <c r="Q9723">
        <v>2.5726796068945533E-3</v>
      </c>
      <c r="R9723">
        <v>1.565455437926458E-3</v>
      </c>
      <c r="S9723">
        <v>-3.2421825043919875E-3</v>
      </c>
      <c r="T9723">
        <v>-4.4914681313137691E-3</v>
      </c>
      <c r="U9723">
        <v>1.1869553378216499E-2</v>
      </c>
      <c r="V9723">
        <v>-5.4809342572523824E-3</v>
      </c>
      <c r="W9723">
        <v>9.8456802934664329E-4</v>
      </c>
      <c r="X9723">
        <v>-9.5326952234588125E-4</v>
      </c>
      <c r="Y9723">
        <v>1.8314348277081221E-4</v>
      </c>
      <c r="Z9723">
        <v>9.4755464748220834E-4</v>
      </c>
      <c r="AA9723">
        <v>5.7911374948955334E-3</v>
      </c>
      <c r="AB9723">
        <v>-2.0728425280357723E-3</v>
      </c>
      <c r="AC9723">
        <v>-1.4992094784133058E-3</v>
      </c>
      <c r="AD9723">
        <v>2.1896675532843728E-2</v>
      </c>
      <c r="AE9723">
        <v>-1.3064172247652425E-2</v>
      </c>
    </row>
    <row r="9724" spans="1:31" x14ac:dyDescent="0.2">
      <c r="A9724" t="s">
        <v>9745</v>
      </c>
      <c r="B9724">
        <v>3.0019658917241187E-3</v>
      </c>
      <c r="C9724">
        <v>5.8692380414673501E-3</v>
      </c>
      <c r="D9724">
        <v>2.1910621839525651E-3</v>
      </c>
      <c r="E9724">
        <v>7.7244874224069861E-4</v>
      </c>
      <c r="F9724">
        <v>-2.8145718622419867E-3</v>
      </c>
      <c r="G9724">
        <v>2.1996737812673092E-3</v>
      </c>
      <c r="H9724">
        <v>-4.1293558107458371E-3</v>
      </c>
      <c r="I9724">
        <v>3.9983207279897185E-3</v>
      </c>
      <c r="J9724">
        <v>-1.3976168087412801E-3</v>
      </c>
      <c r="K9724">
        <v>3.2232778891596288E-3</v>
      </c>
      <c r="L9724">
        <v>1.8794965531387835E-3</v>
      </c>
      <c r="M9724">
        <v>-2.7701519916345299E-3</v>
      </c>
      <c r="N9724">
        <v>3.8537244137467827E-3</v>
      </c>
      <c r="O9724">
        <v>1.003801576690215E-2</v>
      </c>
      <c r="P9724">
        <v>-7.9630426983733126E-4</v>
      </c>
      <c r="Q9724">
        <v>2.018653176835852E-3</v>
      </c>
      <c r="R9724">
        <v>-3.1821824929259778E-3</v>
      </c>
      <c r="S9724">
        <v>-1.1228059776077664E-2</v>
      </c>
      <c r="T9724">
        <v>-3.0890327773545616E-3</v>
      </c>
      <c r="U9724">
        <v>9.4720012500644024E-4</v>
      </c>
      <c r="V9724">
        <v>2.5496854792107842E-3</v>
      </c>
      <c r="W9724">
        <v>5.0076359761080762E-3</v>
      </c>
      <c r="X9724">
        <v>2.4239418506140677E-3</v>
      </c>
      <c r="Y9724">
        <v>-1.3128398599460754E-3</v>
      </c>
      <c r="Z9724">
        <v>-4.6082284093571261E-3</v>
      </c>
      <c r="AA9724">
        <v>-2.0775725163678337E-3</v>
      </c>
      <c r="AB9724">
        <v>8.7056040757774508E-3</v>
      </c>
      <c r="AC9724">
        <v>-3.75645206708973E-3</v>
      </c>
      <c r="AD9724">
        <v>6.4852795958092778E-3</v>
      </c>
      <c r="AE9724">
        <v>-8.0917580125861883E-3</v>
      </c>
    </row>
    <row r="9725" spans="1:31" x14ac:dyDescent="0.2">
      <c r="A9725" t="s">
        <v>9746</v>
      </c>
      <c r="B9725">
        <v>1.3463918185487914E-3</v>
      </c>
      <c r="C9725">
        <v>-8.4829882853842062E-3</v>
      </c>
      <c r="D9725">
        <v>2.124950988660744E-3</v>
      </c>
      <c r="E9725">
        <v>2.7879742196827528E-3</v>
      </c>
      <c r="F9725">
        <v>-4.7689397312001105E-4</v>
      </c>
      <c r="G9725">
        <v>4.6137824202668068E-4</v>
      </c>
      <c r="H9725">
        <v>1.1563745191583517E-3</v>
      </c>
      <c r="I9725">
        <v>2.6113708625116949E-3</v>
      </c>
      <c r="J9725">
        <v>2.1871828985789471E-3</v>
      </c>
      <c r="K9725">
        <v>5.9697856907413947E-3</v>
      </c>
      <c r="L9725">
        <v>5.8372942618165223E-3</v>
      </c>
      <c r="M9725">
        <v>1.200513079508679E-3</v>
      </c>
      <c r="N9725">
        <v>1.9942502267835897E-3</v>
      </c>
      <c r="O9725">
        <v>-7.6557909836896018E-4</v>
      </c>
      <c r="P9725">
        <v>7.9908112113545268E-4</v>
      </c>
      <c r="Q9725">
        <v>4.1072434410386795E-3</v>
      </c>
      <c r="R9725">
        <v>4.736784446831877E-3</v>
      </c>
      <c r="S9725">
        <v>-8.2973071880756873E-3</v>
      </c>
      <c r="T9725">
        <v>1.1584297814033581E-3</v>
      </c>
      <c r="U9725">
        <v>-2.5017748970227001E-3</v>
      </c>
      <c r="V9725">
        <v>-2.4021062411912408E-3</v>
      </c>
      <c r="W9725">
        <v>-1.9251713129349937E-3</v>
      </c>
      <c r="X9725">
        <v>-1.6178850152072572E-3</v>
      </c>
      <c r="Y9725">
        <v>1.1354599665792196E-3</v>
      </c>
      <c r="Z9725">
        <v>1.5650263555652856E-4</v>
      </c>
      <c r="AA9725">
        <v>-3.3404274807477167E-4</v>
      </c>
      <c r="AB9725">
        <v>-9.5985703803890595E-3</v>
      </c>
      <c r="AC9725">
        <v>-3.049583082350542E-3</v>
      </c>
      <c r="AD9725">
        <v>2.1537926300025229E-2</v>
      </c>
      <c r="AE9725">
        <v>8.5847147775085994E-3</v>
      </c>
    </row>
    <row r="9726" spans="1:31" x14ac:dyDescent="0.2">
      <c r="A9726" t="s">
        <v>9747</v>
      </c>
      <c r="B9726">
        <v>-3.953607534082167E-3</v>
      </c>
      <c r="C9726">
        <v>1.3214442892391732E-3</v>
      </c>
      <c r="D9726">
        <v>2.5728011093772442E-3</v>
      </c>
      <c r="E9726">
        <v>-1.6266795363533036E-3</v>
      </c>
      <c r="F9726">
        <v>-1.2908371426090682E-3</v>
      </c>
      <c r="G9726">
        <v>4.236074586031491E-3</v>
      </c>
      <c r="H9726">
        <v>-1.4392654594060003E-3</v>
      </c>
      <c r="I9726">
        <v>5.2627213293527977E-5</v>
      </c>
      <c r="J9726">
        <v>2.0819505186792796E-3</v>
      </c>
      <c r="K9726">
        <v>6.9276072399731691E-4</v>
      </c>
      <c r="L9726">
        <v>5.9196211104500414E-3</v>
      </c>
      <c r="M9726">
        <v>3.7969344018931382E-3</v>
      </c>
      <c r="N9726">
        <v>-2.9012687682729234E-3</v>
      </c>
      <c r="O9726">
        <v>7.1198965253762552E-3</v>
      </c>
      <c r="P9726">
        <v>2.150303588919906E-3</v>
      </c>
      <c r="Q9726">
        <v>1.9090947830336553E-3</v>
      </c>
      <c r="R9726">
        <v>2.862882758910569E-4</v>
      </c>
      <c r="S9726">
        <v>-1.3501085696381312E-3</v>
      </c>
      <c r="T9726">
        <v>9.2576921149544378E-4</v>
      </c>
      <c r="U9726">
        <v>5.1582944082673721E-3</v>
      </c>
      <c r="V9726">
        <v>2.8020322999148311E-3</v>
      </c>
      <c r="W9726">
        <v>8.7074876208861045E-3</v>
      </c>
      <c r="X9726">
        <v>-6.1943844199404069E-4</v>
      </c>
      <c r="Y9726">
        <v>-8.7522628581028685E-3</v>
      </c>
      <c r="Z9726">
        <v>-7.8442853809040005E-3</v>
      </c>
      <c r="AA9726">
        <v>-6.0684836022275126E-4</v>
      </c>
      <c r="AB9726">
        <v>6.004334701235221E-3</v>
      </c>
      <c r="AC9726">
        <v>-4.0430869644400074E-3</v>
      </c>
      <c r="AD9726">
        <v>8.788209484364087E-3</v>
      </c>
      <c r="AE9726">
        <v>2.0901249746605784E-3</v>
      </c>
    </row>
    <row r="9727" spans="1:31" x14ac:dyDescent="0.2">
      <c r="A9727" t="s">
        <v>9748</v>
      </c>
      <c r="B9727">
        <v>3.6274240144368143E-3</v>
      </c>
      <c r="C9727">
        <v>7.277613328556577E-4</v>
      </c>
      <c r="D9727">
        <v>8.3908294601776848E-3</v>
      </c>
      <c r="E9727">
        <v>-2.6394573431395081E-3</v>
      </c>
      <c r="F9727">
        <v>5.7880119530674705E-3</v>
      </c>
      <c r="G9727">
        <v>-3.3835309700343996E-3</v>
      </c>
      <c r="H9727">
        <v>2.1175679331392567E-3</v>
      </c>
      <c r="I9727">
        <v>6.4417531728296245E-3</v>
      </c>
      <c r="J9727">
        <v>-1.0748526789822826E-3</v>
      </c>
      <c r="K9727">
        <v>2.0933180626852388E-3</v>
      </c>
      <c r="L9727">
        <v>-2.783725671508227E-3</v>
      </c>
      <c r="M9727">
        <v>5.2706323629839909E-3</v>
      </c>
      <c r="N9727">
        <v>4.5340713773937428E-3</v>
      </c>
      <c r="O9727">
        <v>-1.5521575996337424E-3</v>
      </c>
      <c r="P9727">
        <v>-8.8453407833177875E-4</v>
      </c>
      <c r="Q9727">
        <v>-2.3373580447340904E-3</v>
      </c>
      <c r="R9727">
        <v>-1.6288139108863137E-4</v>
      </c>
      <c r="S9727">
        <v>-4.5597785308121794E-3</v>
      </c>
      <c r="T9727">
        <v>-6.567706843505196E-4</v>
      </c>
      <c r="U9727">
        <v>-3.6204059283353623E-3</v>
      </c>
      <c r="V9727">
        <v>8.7004204565786737E-4</v>
      </c>
      <c r="W9727">
        <v>5.5080085535211384E-4</v>
      </c>
      <c r="X9727">
        <v>-6.5550814304543908E-3</v>
      </c>
      <c r="Y9727">
        <v>-5.8261456501228232E-3</v>
      </c>
      <c r="Z9727">
        <v>5.3902213853171323E-4</v>
      </c>
      <c r="AA9727">
        <v>5.6643584363492211E-3</v>
      </c>
      <c r="AB9727">
        <v>1.2144599383509386E-2</v>
      </c>
      <c r="AC9727">
        <v>-2.5949324489648404E-3</v>
      </c>
      <c r="AD9727">
        <v>7.5744109938906904E-3</v>
      </c>
      <c r="AE9727">
        <v>1.3605819100717979E-2</v>
      </c>
    </row>
    <row r="9728" spans="1:31" x14ac:dyDescent="0.2">
      <c r="A9728" t="s">
        <v>9749</v>
      </c>
      <c r="B9728">
        <v>1.7383571639765466E-3</v>
      </c>
      <c r="C9728">
        <v>3.1770494085494212E-3</v>
      </c>
      <c r="D9728">
        <v>2.5782627462043509E-3</v>
      </c>
      <c r="E9728">
        <v>1.3740540459626002E-3</v>
      </c>
      <c r="F9728">
        <v>-1.3357618756863781E-4</v>
      </c>
      <c r="G9728">
        <v>-5.4966041350530871E-5</v>
      </c>
      <c r="H9728">
        <v>2.1462978594265856E-3</v>
      </c>
      <c r="I9728">
        <v>-1.7784795141091609E-5</v>
      </c>
      <c r="J9728">
        <v>4.7952091199712923E-4</v>
      </c>
      <c r="K9728">
        <v>3.2425799292842708E-4</v>
      </c>
      <c r="L9728">
        <v>7.6799175762112684E-3</v>
      </c>
      <c r="M9728">
        <v>3.9947045208258997E-3</v>
      </c>
      <c r="N9728">
        <v>-1.3773412088747628E-3</v>
      </c>
      <c r="O9728">
        <v>-3.1322237012561573E-3</v>
      </c>
      <c r="P9728">
        <v>-2.0157854421746072E-3</v>
      </c>
      <c r="Q9728">
        <v>-3.0653891374008567E-3</v>
      </c>
      <c r="R9728">
        <v>-5.5184263794900404E-4</v>
      </c>
      <c r="S9728">
        <v>4.3278435757651461E-3</v>
      </c>
      <c r="T9728">
        <v>-3.0860831281685598E-3</v>
      </c>
      <c r="U9728">
        <v>3.9406385510131169E-3</v>
      </c>
      <c r="V9728">
        <v>-6.7350783461603706E-3</v>
      </c>
      <c r="W9728">
        <v>-2.4452958390020676E-3</v>
      </c>
      <c r="X9728">
        <v>8.8827219486238129E-3</v>
      </c>
      <c r="Y9728">
        <v>-7.189414440278573E-3</v>
      </c>
      <c r="Z9728">
        <v>-3.8002982811267522E-3</v>
      </c>
      <c r="AA9728">
        <v>-3.9113227817794503E-3</v>
      </c>
      <c r="AB9728">
        <v>-2.5820767705585401E-3</v>
      </c>
      <c r="AC9728">
        <v>-1.4666690720766483E-3</v>
      </c>
      <c r="AD9728">
        <v>-1.0667961641888531E-3</v>
      </c>
      <c r="AE9728">
        <v>1.7078895406034301E-3</v>
      </c>
    </row>
    <row r="9729" spans="1:31" x14ac:dyDescent="0.2">
      <c r="A9729" t="s">
        <v>9750</v>
      </c>
      <c r="B9729">
        <v>3.194062457882888E-3</v>
      </c>
      <c r="C9729">
        <v>-1.7080515107966959E-3</v>
      </c>
      <c r="D9729">
        <v>5.2436023808526112E-4</v>
      </c>
      <c r="E9729">
        <v>-3.5307219776542472E-3</v>
      </c>
      <c r="F9729">
        <v>-2.6699177976241203E-3</v>
      </c>
      <c r="G9729">
        <v>5.7244967963224896E-3</v>
      </c>
      <c r="H9729">
        <v>1.2388477823544464E-3</v>
      </c>
      <c r="I9729">
        <v>-1.0514567945657173E-3</v>
      </c>
      <c r="J9729">
        <v>-1.9438220901869106E-5</v>
      </c>
      <c r="K9729">
        <v>1.9638132138134069E-2</v>
      </c>
      <c r="L9729">
        <v>3.4317236792222633E-3</v>
      </c>
      <c r="M9729">
        <v>-6.6796436669129035E-4</v>
      </c>
      <c r="N9729">
        <v>-2.0451787485159675E-3</v>
      </c>
      <c r="O9729">
        <v>-1.1939484963889033E-3</v>
      </c>
      <c r="P9729">
        <v>3.8509077410094853E-4</v>
      </c>
      <c r="Q9729">
        <v>7.620841573938794E-4</v>
      </c>
      <c r="R9729">
        <v>4.8256539090267359E-3</v>
      </c>
      <c r="S9729">
        <v>-3.2678228297581117E-3</v>
      </c>
      <c r="T9729">
        <v>-2.6944075285553863E-3</v>
      </c>
      <c r="U9729">
        <v>-4.5778699507919825E-3</v>
      </c>
      <c r="V9729">
        <v>-3.0748992529173354E-3</v>
      </c>
      <c r="W9729">
        <v>3.0135344113971535E-2</v>
      </c>
      <c r="X9729">
        <v>9.575537588987547E-4</v>
      </c>
      <c r="Y9729">
        <v>-3.5108794056944092E-3</v>
      </c>
      <c r="Z9729">
        <v>-2.6651511626329528E-3</v>
      </c>
      <c r="AA9729">
        <v>-5.2637687268331243E-3</v>
      </c>
      <c r="AB9729">
        <v>2.9190668126080595E-3</v>
      </c>
      <c r="AC9729">
        <v>9.7136609354588916E-3</v>
      </c>
      <c r="AD9729">
        <v>1.2017262298722356E-3</v>
      </c>
      <c r="AE9729">
        <v>-5.8852264609574887E-3</v>
      </c>
    </row>
    <row r="9730" spans="1:31" x14ac:dyDescent="0.2">
      <c r="A9730" t="s">
        <v>9751</v>
      </c>
      <c r="B9730">
        <v>5.0749949681688864E-3</v>
      </c>
      <c r="C9730">
        <v>7.7111273505924623E-4</v>
      </c>
      <c r="D9730">
        <v>-1.0088070939431391E-3</v>
      </c>
      <c r="E9730">
        <v>-1.2724692939955413E-3</v>
      </c>
      <c r="F9730">
        <v>-1.5170884233603134E-3</v>
      </c>
      <c r="G9730">
        <v>2.6453442020531116E-3</v>
      </c>
      <c r="H9730">
        <v>-1.6894632951073411E-2</v>
      </c>
      <c r="I9730">
        <v>4.6355640895135468E-3</v>
      </c>
      <c r="J9730">
        <v>-2.1008844328904903E-3</v>
      </c>
      <c r="K9730">
        <v>-4.2338171469877535E-3</v>
      </c>
      <c r="L9730">
        <v>3.4946539513902577E-3</v>
      </c>
      <c r="M9730">
        <v>-1.8062024905586918E-4</v>
      </c>
      <c r="N9730">
        <v>3.2133247110048939E-3</v>
      </c>
      <c r="O9730">
        <v>1.243099639007763E-3</v>
      </c>
      <c r="P9730">
        <v>2.5621691293690606E-3</v>
      </c>
      <c r="Q9730">
        <v>-9.7368869056368849E-4</v>
      </c>
      <c r="R9730">
        <v>9.7285369281525872E-3</v>
      </c>
      <c r="S9730">
        <v>-2.7179966196894606E-3</v>
      </c>
      <c r="T9730">
        <v>-1.6969783148059671E-3</v>
      </c>
      <c r="U9730">
        <v>2.4625880483310344E-3</v>
      </c>
      <c r="V9730">
        <v>1.18868339126923E-3</v>
      </c>
      <c r="W9730">
        <v>3.3788751730680047E-3</v>
      </c>
      <c r="X9730">
        <v>3.4883640659590224E-3</v>
      </c>
      <c r="Y9730">
        <v>5.202970177484301E-3</v>
      </c>
      <c r="Z9730">
        <v>3.7484024566037054E-3</v>
      </c>
      <c r="AA9730">
        <v>1.0697687543216461E-2</v>
      </c>
      <c r="AB9730">
        <v>7.6720145719493989E-3</v>
      </c>
      <c r="AC9730">
        <v>8.6807071891932749E-3</v>
      </c>
      <c r="AD9730">
        <v>-8.9937368218447854E-3</v>
      </c>
      <c r="AE9730">
        <v>5.5590875359939592E-3</v>
      </c>
    </row>
    <row r="9731" spans="1:31" x14ac:dyDescent="0.2">
      <c r="A9731" t="s">
        <v>9752</v>
      </c>
      <c r="B9731">
        <v>-1.0189507979039762E-3</v>
      </c>
      <c r="C9731">
        <v>3.4453994210830938E-3</v>
      </c>
      <c r="D9731">
        <v>3.8216454182207369E-3</v>
      </c>
      <c r="E9731">
        <v>8.9809601651677149E-4</v>
      </c>
      <c r="F9731">
        <v>3.3454193685607406E-3</v>
      </c>
      <c r="G9731">
        <v>-1.9199153629059868E-4</v>
      </c>
      <c r="H9731">
        <v>2.8197637472945482E-3</v>
      </c>
      <c r="I9731">
        <v>-2.0836081881264075E-4</v>
      </c>
      <c r="J9731">
        <v>-6.6212377880976335E-4</v>
      </c>
      <c r="K9731">
        <v>-9.0149735162239864E-4</v>
      </c>
      <c r="L9731">
        <v>6.3023143610477202E-3</v>
      </c>
      <c r="M9731">
        <v>9.09407473653777E-4</v>
      </c>
      <c r="N9731">
        <v>1.7468527084344167E-3</v>
      </c>
      <c r="O9731">
        <v>-1.8814763385078329E-3</v>
      </c>
      <c r="P9731">
        <v>-1.4433444680597997E-3</v>
      </c>
      <c r="Q9731">
        <v>-6.6474399186087737E-4</v>
      </c>
      <c r="R9731">
        <v>-1.0782986026174252E-3</v>
      </c>
      <c r="S9731">
        <v>-9.0253044574667874E-4</v>
      </c>
      <c r="T9731">
        <v>2.3727022728894185E-3</v>
      </c>
      <c r="U9731">
        <v>-4.6410425613105022E-3</v>
      </c>
      <c r="V9731">
        <v>-2.799263316842113E-4</v>
      </c>
      <c r="W9731">
        <v>-3.5853266117731796E-3</v>
      </c>
      <c r="X9731">
        <v>9.2066382928865159E-4</v>
      </c>
      <c r="Y9731">
        <v>1.6378067242544595E-3</v>
      </c>
      <c r="Z9731">
        <v>2.1474520836776734E-4</v>
      </c>
      <c r="AA9731">
        <v>-2.5814838682899771E-3</v>
      </c>
      <c r="AB9731">
        <v>-1.7263221844353246E-3</v>
      </c>
      <c r="AC9731">
        <v>-1.2111445795419601E-4</v>
      </c>
      <c r="AD9731">
        <v>7.2314931143879898E-3</v>
      </c>
      <c r="AE9731">
        <v>-4.7859672758575706E-3</v>
      </c>
    </row>
    <row r="9732" spans="1:31" x14ac:dyDescent="0.2">
      <c r="A9732" t="s">
        <v>9753</v>
      </c>
      <c r="B9732">
        <v>1.2668272811575173E-2</v>
      </c>
      <c r="C9732">
        <v>-4.0160006557655032E-4</v>
      </c>
      <c r="D9732">
        <v>2.0325362130618348E-3</v>
      </c>
      <c r="E9732">
        <v>2.544043284914805E-4</v>
      </c>
      <c r="F9732">
        <v>4.8152612903616908E-3</v>
      </c>
      <c r="G9732">
        <v>7.7154727737036785E-3</v>
      </c>
      <c r="H9732">
        <v>4.2361983721246887E-3</v>
      </c>
      <c r="I9732">
        <v>6.6739566283953175E-3</v>
      </c>
      <c r="J9732">
        <v>1.5502646398243103E-3</v>
      </c>
      <c r="K9732">
        <v>5.7237135400360082E-3</v>
      </c>
      <c r="L9732">
        <v>7.655951922200149E-3</v>
      </c>
      <c r="M9732">
        <v>4.5290726154013271E-4</v>
      </c>
      <c r="N9732">
        <v>-7.8341912996128128E-3</v>
      </c>
      <c r="O9732">
        <v>4.9567164512484595E-3</v>
      </c>
      <c r="P9732">
        <v>-1.7432955088535487E-3</v>
      </c>
      <c r="Q9732">
        <v>-2.1299692131755399E-3</v>
      </c>
      <c r="R9732">
        <v>2.1690698930740744E-3</v>
      </c>
      <c r="S9732">
        <v>6.4717482003886248E-4</v>
      </c>
      <c r="T9732">
        <v>-7.9405764029488683E-3</v>
      </c>
      <c r="U9732">
        <v>-4.2628912375522953E-4</v>
      </c>
      <c r="V9732">
        <v>-1.2734240800708532E-3</v>
      </c>
      <c r="W9732">
        <v>-7.980481784577536E-3</v>
      </c>
      <c r="X9732">
        <v>-2.9981116142639198E-4</v>
      </c>
      <c r="Y9732">
        <v>1.1127546878583642E-2</v>
      </c>
      <c r="Z9732">
        <v>5.6350028705444703E-4</v>
      </c>
      <c r="AA9732">
        <v>9.4380447297831972E-4</v>
      </c>
      <c r="AB9732">
        <v>1.2308176285678318E-3</v>
      </c>
      <c r="AC9732">
        <v>-2.4698043014254509E-3</v>
      </c>
      <c r="AD9732">
        <v>-2.3350750316068654E-3</v>
      </c>
      <c r="AE9732">
        <v>3.8048488397008943E-3</v>
      </c>
    </row>
    <row r="9733" spans="1:31" x14ac:dyDescent="0.2">
      <c r="A9733" t="s">
        <v>9754</v>
      </c>
      <c r="B9733">
        <v>-2.1640434829300072E-3</v>
      </c>
      <c r="C9733">
        <v>2.3785560376917954E-3</v>
      </c>
      <c r="D9733">
        <v>1.8131604698566096E-3</v>
      </c>
      <c r="E9733">
        <v>-3.238950277367199E-5</v>
      </c>
      <c r="F9733">
        <v>5.6527786923678686E-3</v>
      </c>
      <c r="G9733">
        <v>-8.0713352921628128E-4</v>
      </c>
      <c r="H9733">
        <v>3.8067930848025369E-4</v>
      </c>
      <c r="I9733">
        <v>2.9601357002373052E-3</v>
      </c>
      <c r="J9733">
        <v>9.0327730365409725E-3</v>
      </c>
      <c r="K9733">
        <v>4.7544924496791645E-3</v>
      </c>
      <c r="L9733">
        <v>1.0707991526068929E-3</v>
      </c>
      <c r="M9733">
        <v>1.5644357684653364E-3</v>
      </c>
      <c r="N9733">
        <v>6.6438904095583043E-3</v>
      </c>
      <c r="O9733">
        <v>-1.0835385879009371E-3</v>
      </c>
      <c r="P9733">
        <v>-1.484503965825776E-3</v>
      </c>
      <c r="Q9733">
        <v>1.0680215304771611E-3</v>
      </c>
      <c r="R9733">
        <v>-5.3333511878003274E-3</v>
      </c>
      <c r="S9733">
        <v>-4.5080347594139113E-3</v>
      </c>
      <c r="T9733">
        <v>-6.001751419339894E-4</v>
      </c>
      <c r="U9733">
        <v>6.0017848156240254E-3</v>
      </c>
      <c r="V9733">
        <v>-1.6391289489719622E-4</v>
      </c>
      <c r="W9733">
        <v>-3.8611432773609272E-3</v>
      </c>
      <c r="X9733">
        <v>8.8075553667230511E-3</v>
      </c>
      <c r="Y9733">
        <v>-6.2322471822319882E-4</v>
      </c>
      <c r="Z9733">
        <v>-1.4443558733102449E-3</v>
      </c>
      <c r="AA9733">
        <v>6.8661588676950901E-3</v>
      </c>
      <c r="AB9733">
        <v>-2.2107656501659128E-3</v>
      </c>
      <c r="AC9733">
        <v>-4.9748256014048786E-3</v>
      </c>
      <c r="AD9733">
        <v>8.4803068766627892E-3</v>
      </c>
      <c r="AE9733">
        <v>-6.6186791396641428E-3</v>
      </c>
    </row>
    <row r="9734" spans="1:31" x14ac:dyDescent="0.2">
      <c r="A9734" t="s">
        <v>9755</v>
      </c>
      <c r="B9734">
        <v>-9.9474025625372574E-3</v>
      </c>
      <c r="C9734">
        <v>-1.1500901208501895E-3</v>
      </c>
      <c r="D9734">
        <v>4.2072740373456487E-3</v>
      </c>
      <c r="E9734">
        <v>1.194426781219535E-3</v>
      </c>
      <c r="F9734">
        <v>2.2850428701751422E-3</v>
      </c>
      <c r="G9734">
        <v>-1.7374406885740101E-3</v>
      </c>
      <c r="H9734">
        <v>-1.9162438071542755E-3</v>
      </c>
      <c r="I9734">
        <v>3.6325826606544297E-3</v>
      </c>
      <c r="J9734">
        <v>-1.7296824494525821E-3</v>
      </c>
      <c r="K9734">
        <v>-1.8576835544456972E-4</v>
      </c>
      <c r="L9734">
        <v>-2.4573543013594831E-3</v>
      </c>
      <c r="M9734">
        <v>-4.8398593492964687E-3</v>
      </c>
      <c r="N9734">
        <v>-2.0326134968124012E-4</v>
      </c>
      <c r="O9734">
        <v>3.2090447717048058E-3</v>
      </c>
      <c r="P9734">
        <v>-8.895090933332564E-4</v>
      </c>
      <c r="Q9734">
        <v>-8.8071038905013341E-4</v>
      </c>
      <c r="R9734">
        <v>6.6053234547424127E-3</v>
      </c>
      <c r="S9734">
        <v>5.8197123703066051E-3</v>
      </c>
      <c r="T9734">
        <v>-3.0793267787084999E-3</v>
      </c>
      <c r="U9734">
        <v>1.3328937868671257E-2</v>
      </c>
      <c r="V9734">
        <v>-3.6516449220256376E-3</v>
      </c>
      <c r="W9734">
        <v>1.4722756671432251E-3</v>
      </c>
      <c r="X9734">
        <v>-9.1433974504014429E-3</v>
      </c>
      <c r="Y9734">
        <v>-2.4867793746834186E-3</v>
      </c>
      <c r="Z9734">
        <v>5.1893025451688231E-3</v>
      </c>
      <c r="AA9734">
        <v>-1.3930874832346716E-3</v>
      </c>
      <c r="AB9734">
        <v>9.7184423699593452E-4</v>
      </c>
      <c r="AC9734">
        <v>-6.6311581075601683E-4</v>
      </c>
      <c r="AD9734">
        <v>-5.5956149230722216E-3</v>
      </c>
      <c r="AE9734">
        <v>-8.8102495004031018E-3</v>
      </c>
    </row>
    <row r="9735" spans="1:31" x14ac:dyDescent="0.2">
      <c r="A9735" t="s">
        <v>9756</v>
      </c>
      <c r="B9735">
        <v>-5.1970405552112598E-3</v>
      </c>
      <c r="C9735">
        <v>-1.0370084067266203E-3</v>
      </c>
      <c r="D9735">
        <v>1.3118714080807051E-3</v>
      </c>
      <c r="E9735">
        <v>-1.0133645016422801E-3</v>
      </c>
      <c r="F9735">
        <v>4.2451147814154822E-3</v>
      </c>
      <c r="G9735">
        <v>8.9240254155499175E-4</v>
      </c>
      <c r="H9735">
        <v>-6.5531043307292972E-4</v>
      </c>
      <c r="I9735">
        <v>8.720192164877176E-3</v>
      </c>
      <c r="J9735">
        <v>6.6908241019746012E-3</v>
      </c>
      <c r="K9735">
        <v>-2.725558992897132E-3</v>
      </c>
      <c r="L9735">
        <v>1.2799285674209983E-3</v>
      </c>
      <c r="M9735">
        <v>-1.7095035492871906E-3</v>
      </c>
      <c r="N9735">
        <v>4.9888055428202608E-3</v>
      </c>
      <c r="O9735">
        <v>-5.1265506108984812E-4</v>
      </c>
      <c r="P9735">
        <v>-2.3184576894708271E-3</v>
      </c>
      <c r="Q9735">
        <v>8.1383925857971724E-3</v>
      </c>
      <c r="R9735">
        <v>1.6230483804406135E-3</v>
      </c>
      <c r="S9735">
        <v>6.8059210491557536E-3</v>
      </c>
      <c r="T9735">
        <v>-1.2388932211208623E-3</v>
      </c>
      <c r="U9735">
        <v>7.3100224104785314E-4</v>
      </c>
      <c r="V9735">
        <v>-9.2216034846156266E-4</v>
      </c>
      <c r="W9735">
        <v>-5.0125477554575186E-3</v>
      </c>
      <c r="X9735">
        <v>3.0309082788153967E-3</v>
      </c>
      <c r="Y9735">
        <v>-2.5170243014860732E-3</v>
      </c>
      <c r="Z9735">
        <v>1.9567830373761782E-3</v>
      </c>
      <c r="AA9735">
        <v>8.6541137844183668E-3</v>
      </c>
      <c r="AB9735">
        <v>3.2021516576160162E-3</v>
      </c>
      <c r="AC9735">
        <v>7.1190283103173017E-3</v>
      </c>
      <c r="AD9735">
        <v>2.4912035889717757E-2</v>
      </c>
      <c r="AE9735">
        <v>-1.0128601483253633E-2</v>
      </c>
    </row>
    <row r="9736" spans="1:31" x14ac:dyDescent="0.2">
      <c r="A9736" t="s">
        <v>9757</v>
      </c>
      <c r="B9736">
        <v>-9.8080660011977839E-3</v>
      </c>
      <c r="C9736">
        <v>-1.2978467427382696E-2</v>
      </c>
      <c r="D9736">
        <v>5.2217203528038744E-4</v>
      </c>
      <c r="E9736">
        <v>-4.8126731709295821E-3</v>
      </c>
      <c r="F9736">
        <v>1.6053097235786528E-3</v>
      </c>
      <c r="G9736">
        <v>1.7624891978310566E-3</v>
      </c>
      <c r="H9736">
        <v>4.8866535906575016E-3</v>
      </c>
      <c r="I9736">
        <v>4.251854991775111E-3</v>
      </c>
      <c r="J9736">
        <v>-1.1608212984896978E-3</v>
      </c>
      <c r="K9736">
        <v>2.0801783904968534E-3</v>
      </c>
      <c r="L9736">
        <v>-2.1475874747368408E-3</v>
      </c>
      <c r="M9736">
        <v>7.5973467697394272E-3</v>
      </c>
      <c r="N9736">
        <v>1.3426020938769768E-3</v>
      </c>
      <c r="O9736">
        <v>1.107889161542394E-2</v>
      </c>
      <c r="P9736">
        <v>-4.8446455958745151E-4</v>
      </c>
      <c r="Q9736">
        <v>2.214174297170423E-5</v>
      </c>
      <c r="R9736">
        <v>-1.7960948825880695E-3</v>
      </c>
      <c r="S9736">
        <v>-4.6885284696310665E-4</v>
      </c>
      <c r="T9736">
        <v>1.4351578985465452E-3</v>
      </c>
      <c r="U9736">
        <v>-1.6296024228765872E-3</v>
      </c>
      <c r="V9736">
        <v>7.8458562027743477E-3</v>
      </c>
      <c r="W9736">
        <v>-8.8720151107016265E-4</v>
      </c>
      <c r="X9736">
        <v>-1.8047589441392872E-3</v>
      </c>
      <c r="Y9736">
        <v>1.4959566771658961E-2</v>
      </c>
      <c r="Z9736">
        <v>5.5604404635210729E-3</v>
      </c>
      <c r="AA9736">
        <v>-8.9743597316856022E-3</v>
      </c>
      <c r="AB9736">
        <v>7.1806584563376234E-3</v>
      </c>
      <c r="AC9736">
        <v>-3.16064710223035E-3</v>
      </c>
      <c r="AD9736">
        <v>-5.4838788780975384E-3</v>
      </c>
      <c r="AE9736">
        <v>-6.7001300423841009E-4</v>
      </c>
    </row>
    <row r="9737" spans="1:31" x14ac:dyDescent="0.2">
      <c r="A9737" t="s">
        <v>9758</v>
      </c>
      <c r="B9737">
        <v>5.6920290293372483E-3</v>
      </c>
      <c r="C9737">
        <v>-3.4330846947024794E-3</v>
      </c>
      <c r="D9737">
        <v>6.0859965899204274E-3</v>
      </c>
      <c r="E9737">
        <v>-5.8236480048915349E-3</v>
      </c>
      <c r="F9737">
        <v>1.149540157256652E-3</v>
      </c>
      <c r="G9737">
        <v>7.6301301210779341E-5</v>
      </c>
      <c r="H9737">
        <v>8.9050196610883142E-4</v>
      </c>
      <c r="I9737">
        <v>3.1432223216213318E-3</v>
      </c>
      <c r="J9737">
        <v>-6.1538418532943416E-3</v>
      </c>
      <c r="K9737">
        <v>1.1061134244056327E-4</v>
      </c>
      <c r="L9737">
        <v>6.8214597221500359E-4</v>
      </c>
      <c r="M9737">
        <v>-1.2015911105772643E-3</v>
      </c>
      <c r="N9737">
        <v>7.2241407166723183E-3</v>
      </c>
      <c r="O9737">
        <v>1.1960869885921403E-2</v>
      </c>
      <c r="P9737">
        <v>1.380715655263738E-4</v>
      </c>
      <c r="Q9737">
        <v>-5.2803990927649128E-3</v>
      </c>
      <c r="R9737">
        <v>5.4536028364744731E-3</v>
      </c>
      <c r="S9737">
        <v>3.6440265965420166E-3</v>
      </c>
      <c r="T9737">
        <v>-2.5683196689336149E-2</v>
      </c>
      <c r="U9737">
        <v>-3.2380759045124354E-3</v>
      </c>
      <c r="V9737">
        <v>-4.8919105929558773E-3</v>
      </c>
      <c r="W9737">
        <v>-3.2165597405041531E-3</v>
      </c>
      <c r="X9737">
        <v>-1.2529673660089792E-2</v>
      </c>
      <c r="Y9737">
        <v>3.1236527774000482E-2</v>
      </c>
      <c r="Z9737">
        <v>1.1971054115134513E-3</v>
      </c>
      <c r="AA9737">
        <v>-1.8018182542303308E-3</v>
      </c>
      <c r="AB9737">
        <v>-1.0416557709929717E-2</v>
      </c>
      <c r="AC9737">
        <v>5.4853871134782463E-3</v>
      </c>
      <c r="AD9737">
        <v>-1.3974308180842554E-2</v>
      </c>
      <c r="AE9737">
        <v>-5.8575539502180533E-3</v>
      </c>
    </row>
    <row r="9738" spans="1:31" x14ac:dyDescent="0.2">
      <c r="A9738" t="s">
        <v>9759</v>
      </c>
      <c r="B9738">
        <v>-6.7461104104896326E-4</v>
      </c>
      <c r="C9738">
        <v>9.2096194334773303E-4</v>
      </c>
      <c r="D9738">
        <v>-1.4659310525005345E-3</v>
      </c>
      <c r="E9738">
        <v>-1.8898342553746886E-4</v>
      </c>
      <c r="F9738">
        <v>-1.8072083921744646E-3</v>
      </c>
      <c r="G9738">
        <v>-2.2149603245503785E-3</v>
      </c>
      <c r="H9738">
        <v>-4.1599698962456163E-3</v>
      </c>
      <c r="I9738">
        <v>2.4561549896967919E-3</v>
      </c>
      <c r="J9738">
        <v>1.7244346255666147E-3</v>
      </c>
      <c r="K9738">
        <v>-1.113471947964898E-3</v>
      </c>
      <c r="L9738">
        <v>2.5503799977821969E-3</v>
      </c>
      <c r="M9738">
        <v>-3.1849268624742715E-3</v>
      </c>
      <c r="N9738">
        <v>1.2369554567839983E-2</v>
      </c>
      <c r="O9738">
        <v>3.1796912590647007E-4</v>
      </c>
      <c r="P9738">
        <v>2.2441137207900261E-4</v>
      </c>
      <c r="Q9738">
        <v>3.0829570200700476E-4</v>
      </c>
      <c r="R9738">
        <v>-3.7887980233578386E-3</v>
      </c>
      <c r="S9738">
        <v>4.1855937312295505E-3</v>
      </c>
      <c r="T9738">
        <v>3.1903220799910667E-4</v>
      </c>
      <c r="U9738">
        <v>3.0661501663680956E-3</v>
      </c>
      <c r="V9738">
        <v>-4.728247043783787E-3</v>
      </c>
      <c r="W9738">
        <v>-2.6195743104448247E-3</v>
      </c>
      <c r="X9738">
        <v>7.2340348417755784E-3</v>
      </c>
      <c r="Y9738">
        <v>2.6945081418592756E-3</v>
      </c>
      <c r="Z9738">
        <v>4.7314191516206004E-3</v>
      </c>
      <c r="AA9738">
        <v>-8.2699636170868243E-3</v>
      </c>
      <c r="AB9738">
        <v>-2.6529299254634669E-4</v>
      </c>
      <c r="AC9738">
        <v>1.073530251465526E-3</v>
      </c>
      <c r="AD9738">
        <v>3.9008919715832146E-3</v>
      </c>
      <c r="AE9738">
        <v>-4.9410766043099571E-3</v>
      </c>
    </row>
    <row r="9739" spans="1:31" x14ac:dyDescent="0.2">
      <c r="A9739" t="s">
        <v>9760</v>
      </c>
      <c r="B9739">
        <v>7.5607617829949658E-3</v>
      </c>
      <c r="C9739">
        <v>-3.0675414078822297E-3</v>
      </c>
      <c r="D9739">
        <v>4.9453979180785522E-3</v>
      </c>
      <c r="E9739">
        <v>1.131341682056346E-3</v>
      </c>
      <c r="F9739">
        <v>-2.0308482066203459E-3</v>
      </c>
      <c r="G9739">
        <v>4.4257549290195484E-3</v>
      </c>
      <c r="H9739">
        <v>1.2272317925550087E-3</v>
      </c>
      <c r="I9739">
        <v>5.0013449633614709E-3</v>
      </c>
      <c r="J9739">
        <v>1.5809211246942492E-3</v>
      </c>
      <c r="K9739">
        <v>3.5145889231687276E-3</v>
      </c>
      <c r="L9739">
        <v>5.9325455236141781E-3</v>
      </c>
      <c r="M9739">
        <v>-4.8990564677355703E-4</v>
      </c>
      <c r="N9739">
        <v>4.2709000281909784E-3</v>
      </c>
      <c r="O9739">
        <v>3.6504499478163151E-3</v>
      </c>
      <c r="P9739">
        <v>-2.0975695404488602E-3</v>
      </c>
      <c r="Q9739">
        <v>-4.9075699413143169E-3</v>
      </c>
      <c r="R9739">
        <v>5.3501121298109144E-3</v>
      </c>
      <c r="S9739">
        <v>-2.1143716566002602E-2</v>
      </c>
      <c r="T9739">
        <v>-6.7500716312980736E-3</v>
      </c>
      <c r="U9739">
        <v>5.7874964459258549E-3</v>
      </c>
      <c r="V9739">
        <v>3.4306996013838231E-3</v>
      </c>
      <c r="W9739">
        <v>7.7330087728127413E-3</v>
      </c>
      <c r="X9739">
        <v>-2.3454226896721946E-3</v>
      </c>
      <c r="Y9739">
        <v>-6.2820378288009756E-3</v>
      </c>
      <c r="Z9739">
        <v>-8.1893410100068436E-3</v>
      </c>
      <c r="AA9739">
        <v>6.4179620441262412E-4</v>
      </c>
      <c r="AB9739">
        <v>-2.3077935442170901E-3</v>
      </c>
      <c r="AC9739">
        <v>-5.115450933285309E-3</v>
      </c>
      <c r="AD9739">
        <v>-4.7633442703029216E-3</v>
      </c>
      <c r="AE9739">
        <v>-2.6174596558538447E-3</v>
      </c>
    </row>
    <row r="9740" spans="1:31" x14ac:dyDescent="0.2">
      <c r="A9740" t="s">
        <v>9761</v>
      </c>
      <c r="B9740">
        <v>3.8725870567737357E-3</v>
      </c>
      <c r="C9740">
        <v>-3.0840812089049616E-4</v>
      </c>
      <c r="D9740">
        <v>4.7262879732861806E-4</v>
      </c>
      <c r="E9740">
        <v>-2.8056302340448182E-3</v>
      </c>
      <c r="F9740">
        <v>-4.1362732721433128E-4</v>
      </c>
      <c r="G9740">
        <v>5.9109735434558081E-3</v>
      </c>
      <c r="H9740">
        <v>5.2096753390191704E-4</v>
      </c>
      <c r="I9740">
        <v>5.2889952837277777E-3</v>
      </c>
      <c r="J9740">
        <v>2.1990707445899531E-3</v>
      </c>
      <c r="K9740">
        <v>-3.9995209334668207E-3</v>
      </c>
      <c r="L9740">
        <v>3.5943146458838524E-4</v>
      </c>
      <c r="M9740">
        <v>-7.608080101604702E-5</v>
      </c>
      <c r="N9740">
        <v>-1.6050496156245563E-2</v>
      </c>
      <c r="O9740">
        <v>8.3027494843130245E-4</v>
      </c>
      <c r="P9740">
        <v>5.3354235040335696E-4</v>
      </c>
      <c r="Q9740">
        <v>-9.6374436310215392E-4</v>
      </c>
      <c r="R9740">
        <v>1.9399390104798643E-3</v>
      </c>
      <c r="S9740">
        <v>-1.0242346542826897E-2</v>
      </c>
      <c r="T9740">
        <v>-2.5584896358909694E-3</v>
      </c>
      <c r="U9740">
        <v>-7.7308916860873485E-4</v>
      </c>
      <c r="V9740">
        <v>2.7542143967730871E-3</v>
      </c>
      <c r="W9740">
        <v>-1.9960902937416051E-3</v>
      </c>
      <c r="X9740">
        <v>-5.2356118150891345E-4</v>
      </c>
      <c r="Y9740">
        <v>2.3788850253518286E-3</v>
      </c>
      <c r="Z9740">
        <v>-6.5500791387505843E-3</v>
      </c>
      <c r="AA9740">
        <v>-8.8146418060430793E-3</v>
      </c>
      <c r="AB9740">
        <v>5.1401675677395882E-3</v>
      </c>
      <c r="AC9740">
        <v>7.5752014772374884E-3</v>
      </c>
      <c r="AD9740">
        <v>-5.325864662527627E-3</v>
      </c>
      <c r="AE9740">
        <v>-1.2600567695355076E-2</v>
      </c>
    </row>
    <row r="9741" spans="1:31" x14ac:dyDescent="0.2">
      <c r="A9741" t="s">
        <v>9762</v>
      </c>
      <c r="B9741">
        <v>4.9339429321858972E-3</v>
      </c>
      <c r="C9741">
        <v>1.5330003566263602E-3</v>
      </c>
      <c r="D9741">
        <v>-1.249066314213426E-3</v>
      </c>
      <c r="E9741">
        <v>2.375894934293753E-2</v>
      </c>
      <c r="F9741">
        <v>4.3728316227672516E-3</v>
      </c>
      <c r="G9741">
        <v>2.0761740557687859E-3</v>
      </c>
      <c r="H9741">
        <v>-4.3625639422844838E-3</v>
      </c>
      <c r="I9741">
        <v>5.4549546458981272E-3</v>
      </c>
      <c r="J9741">
        <v>-7.406559714529394E-3</v>
      </c>
      <c r="K9741">
        <v>6.180999101441766E-3</v>
      </c>
      <c r="L9741">
        <v>-1.1450761459592751E-3</v>
      </c>
      <c r="M9741">
        <v>2.7219243529229411E-4</v>
      </c>
      <c r="N9741">
        <v>2.4040460773242138E-4</v>
      </c>
      <c r="O9741">
        <v>1.0556089044481826E-2</v>
      </c>
      <c r="P9741">
        <v>2.0890620585709444E-4</v>
      </c>
      <c r="Q9741">
        <v>-4.9176422271602748E-3</v>
      </c>
      <c r="R9741">
        <v>-7.6813316441273118E-3</v>
      </c>
      <c r="S9741">
        <v>-1.0893747044421887E-2</v>
      </c>
      <c r="T9741">
        <v>-7.233982675607778E-3</v>
      </c>
      <c r="U9741">
        <v>5.8983662147713591E-3</v>
      </c>
      <c r="V9741">
        <v>-4.4199263737616156E-3</v>
      </c>
      <c r="W9741">
        <v>-8.0771995963060846E-3</v>
      </c>
      <c r="X9741">
        <v>-6.9458704960635408E-3</v>
      </c>
      <c r="Y9741">
        <v>7.8262785906283733E-3</v>
      </c>
      <c r="Z9741">
        <v>4.2878916955218158E-3</v>
      </c>
      <c r="AA9741">
        <v>9.1808670916207775E-3</v>
      </c>
      <c r="AB9741">
        <v>-6.1134463173573147E-3</v>
      </c>
      <c r="AC9741">
        <v>-2.4412805811103606E-4</v>
      </c>
      <c r="AD9741">
        <v>2.1239351583446659E-3</v>
      </c>
      <c r="AE9741">
        <v>1.0499502317734149E-2</v>
      </c>
    </row>
    <row r="9742" spans="1:31" x14ac:dyDescent="0.2">
      <c r="A9742" t="s">
        <v>9763</v>
      </c>
      <c r="B9742">
        <v>6.9804843668119093E-3</v>
      </c>
      <c r="C9742">
        <v>-1.2374134544246832E-2</v>
      </c>
      <c r="D9742">
        <v>-7.8350856212248434E-4</v>
      </c>
      <c r="E9742">
        <v>-3.9072972769572667E-3</v>
      </c>
      <c r="F9742">
        <v>1.6738938933146381E-3</v>
      </c>
      <c r="G9742">
        <v>-1.8938806244295614E-2</v>
      </c>
      <c r="H9742">
        <v>-4.7427061905730108E-2</v>
      </c>
      <c r="I9742">
        <v>9.1326010596910897E-4</v>
      </c>
      <c r="J9742">
        <v>-3.8175191850873061E-4</v>
      </c>
      <c r="K9742">
        <v>-2.5970553331534013E-4</v>
      </c>
      <c r="L9742">
        <v>-4.4458787330600323E-3</v>
      </c>
      <c r="M9742">
        <v>-1.6633371902549834E-3</v>
      </c>
      <c r="N9742">
        <v>-2.1604787866396975E-2</v>
      </c>
      <c r="O9742">
        <v>-3.8485384207912741E-3</v>
      </c>
      <c r="P9742">
        <v>-5.4866845314485487E-3</v>
      </c>
      <c r="Q9742">
        <v>-5.8875918330930314E-3</v>
      </c>
      <c r="R9742">
        <v>4.4108154430575587E-3</v>
      </c>
      <c r="S9742">
        <v>-3.6123393126647339E-3</v>
      </c>
      <c r="T9742">
        <v>-1.6419553774751517E-3</v>
      </c>
      <c r="U9742">
        <v>8.4034973343923083E-3</v>
      </c>
      <c r="V9742">
        <v>1.0849473860784572E-2</v>
      </c>
      <c r="W9742">
        <v>-1.2203610291520266E-2</v>
      </c>
      <c r="X9742">
        <v>-3.698958349828415E-3</v>
      </c>
      <c r="Y9742">
        <v>5.5329784425830111E-3</v>
      </c>
      <c r="Z9742">
        <v>-2.5533043517064063E-3</v>
      </c>
      <c r="AA9742">
        <v>6.4087207376502416E-4</v>
      </c>
      <c r="AB9742">
        <v>-1.339974338812441E-2</v>
      </c>
      <c r="AC9742">
        <v>4.028641573995022E-3</v>
      </c>
      <c r="AD9742">
        <v>1.8497163332153992E-2</v>
      </c>
      <c r="AE9742">
        <v>3.3157040061219244E-2</v>
      </c>
    </row>
    <row r="9743" spans="1:31" x14ac:dyDescent="0.2">
      <c r="A9743" t="s">
        <v>9764</v>
      </c>
      <c r="B9743">
        <v>1.4394983622974986E-3</v>
      </c>
      <c r="C9743">
        <v>-2.1919440549791514E-3</v>
      </c>
      <c r="D9743">
        <v>2.0902327433541764E-3</v>
      </c>
      <c r="E9743">
        <v>-9.7181917809065319E-4</v>
      </c>
      <c r="F9743">
        <v>-4.841499042368034E-4</v>
      </c>
      <c r="G9743">
        <v>2.0208017010268607E-3</v>
      </c>
      <c r="H9743">
        <v>-9.2693519602613243E-4</v>
      </c>
      <c r="I9743">
        <v>3.2129035019016487E-3</v>
      </c>
      <c r="J9743">
        <v>-2.4433039998232029E-3</v>
      </c>
      <c r="K9743">
        <v>-7.9878415755383204E-4</v>
      </c>
      <c r="L9743">
        <v>5.7100031317001369E-4</v>
      </c>
      <c r="M9743">
        <v>3.145664800100172E-4</v>
      </c>
      <c r="N9743">
        <v>3.0112399755853761E-3</v>
      </c>
      <c r="O9743">
        <v>-1.5100589519920816E-3</v>
      </c>
      <c r="P9743">
        <v>-6.7176992464309019E-4</v>
      </c>
      <c r="Q9743">
        <v>-2.6160002530736053E-3</v>
      </c>
      <c r="R9743">
        <v>-1.2639302519904629E-3</v>
      </c>
      <c r="S9743">
        <v>1.1561752757228874E-3</v>
      </c>
      <c r="T9743">
        <v>-1.8986696682656231E-3</v>
      </c>
      <c r="U9743">
        <v>5.0575791522198257E-3</v>
      </c>
      <c r="V9743">
        <v>9.2913525548593502E-4</v>
      </c>
      <c r="W9743">
        <v>-1.9829557094864524E-3</v>
      </c>
      <c r="X9743">
        <v>-2.1221766465163569E-3</v>
      </c>
      <c r="Y9743">
        <v>3.3173271455467883E-3</v>
      </c>
      <c r="Z9743">
        <v>6.322968404572111E-3</v>
      </c>
      <c r="AA9743">
        <v>7.8849659438971573E-3</v>
      </c>
      <c r="AB9743">
        <v>3.7086345667295783E-3</v>
      </c>
      <c r="AC9743">
        <v>-6.9087835750849624E-4</v>
      </c>
      <c r="AD9743">
        <v>3.0710525283502909E-3</v>
      </c>
      <c r="AE9743">
        <v>1.1232925958984764E-2</v>
      </c>
    </row>
    <row r="9744" spans="1:31" x14ac:dyDescent="0.2">
      <c r="A9744" t="s">
        <v>9765</v>
      </c>
      <c r="B9744">
        <v>-2.7940331161416113E-4</v>
      </c>
      <c r="C9744">
        <v>3.9883459834561279E-4</v>
      </c>
      <c r="D9744">
        <v>2.0307764802949546E-3</v>
      </c>
      <c r="E9744">
        <v>-2.0456905537144352E-3</v>
      </c>
      <c r="F9744">
        <v>5.2186500339905864E-3</v>
      </c>
      <c r="G9744">
        <v>-3.3327223547722656E-3</v>
      </c>
      <c r="H9744">
        <v>-1.310771738792287E-3</v>
      </c>
      <c r="I9744">
        <v>4.6165044743691217E-3</v>
      </c>
      <c r="J9744">
        <v>5.3545415820919367E-4</v>
      </c>
      <c r="K9744">
        <v>-3.6248979307460389E-4</v>
      </c>
      <c r="L9744">
        <v>-1.4681774470694201E-4</v>
      </c>
      <c r="M9744">
        <v>-1.374766372096359E-4</v>
      </c>
      <c r="N9744">
        <v>4.1065435556919501E-4</v>
      </c>
      <c r="O9744">
        <v>2.9553269922432896E-3</v>
      </c>
      <c r="P9744">
        <v>-1.1240996121850049E-3</v>
      </c>
      <c r="Q9744">
        <v>9.6376765371026553E-3</v>
      </c>
      <c r="R9744">
        <v>-3.6465450256474045E-3</v>
      </c>
      <c r="S9744">
        <v>-2.9258596370067827E-3</v>
      </c>
      <c r="T9744">
        <v>1.9075216314756529E-3</v>
      </c>
      <c r="U9744">
        <v>-5.6520504506320964E-3</v>
      </c>
      <c r="V9744">
        <v>2.4910742997080039E-3</v>
      </c>
      <c r="W9744">
        <v>2.9860063724350639E-3</v>
      </c>
      <c r="X9744">
        <v>2.1002355662941056E-3</v>
      </c>
      <c r="Y9744">
        <v>-2.243844409892871E-3</v>
      </c>
      <c r="Z9744">
        <v>2.1369246825789614E-3</v>
      </c>
      <c r="AA9744">
        <v>3.1447847500734281E-3</v>
      </c>
      <c r="AB9744">
        <v>-6.4495428801239372E-3</v>
      </c>
      <c r="AC9744">
        <v>3.0332363528989099E-4</v>
      </c>
      <c r="AD9744">
        <v>6.3930482053899888E-4</v>
      </c>
      <c r="AE9744">
        <v>1.6569047678086066E-2</v>
      </c>
    </row>
    <row r="9745" spans="1:31" x14ac:dyDescent="0.2">
      <c r="A9745" t="s">
        <v>9766</v>
      </c>
      <c r="B9745">
        <v>-6.4401761522348685E-3</v>
      </c>
      <c r="C9745">
        <v>-1.3745679051675574E-2</v>
      </c>
      <c r="D9745">
        <v>4.0177960621519595E-3</v>
      </c>
      <c r="E9745">
        <v>-2.9775865509426764E-3</v>
      </c>
      <c r="F9745">
        <v>5.6921115409994394E-3</v>
      </c>
      <c r="G9745">
        <v>2.2504712558315473E-3</v>
      </c>
      <c r="H9745">
        <v>-5.9555170742538136E-3</v>
      </c>
      <c r="I9745">
        <v>2.5426288619485146E-3</v>
      </c>
      <c r="J9745">
        <v>3.9132632697217763E-3</v>
      </c>
      <c r="K9745">
        <v>1.742165480488139E-3</v>
      </c>
      <c r="L9745">
        <v>-1.0587658723529231E-3</v>
      </c>
      <c r="M9745">
        <v>-2.0274954971980191E-3</v>
      </c>
      <c r="N9745">
        <v>3.5788896764631989E-3</v>
      </c>
      <c r="O9745">
        <v>5.629956703954238E-3</v>
      </c>
      <c r="P9745">
        <v>-2.5170201029179455E-3</v>
      </c>
      <c r="Q9745">
        <v>-3.6483371684852147E-3</v>
      </c>
      <c r="R9745">
        <v>6.2989192352203415E-3</v>
      </c>
      <c r="S9745">
        <v>-6.3978106794603277E-4</v>
      </c>
      <c r="T9745">
        <v>1.3068887333147988E-3</v>
      </c>
      <c r="U9745">
        <v>-3.1238697404783258E-3</v>
      </c>
      <c r="V9745">
        <v>-1.3423275988378393E-4</v>
      </c>
      <c r="W9745">
        <v>3.5091133205771546E-3</v>
      </c>
      <c r="X9745">
        <v>-1.0408249492548825E-3</v>
      </c>
      <c r="Y9745">
        <v>3.3735383690834939E-3</v>
      </c>
      <c r="Z9745">
        <v>-4.2209881826085456E-3</v>
      </c>
      <c r="AA9745">
        <v>6.9113549227211935E-3</v>
      </c>
      <c r="AB9745">
        <v>8.1695067219894335E-3</v>
      </c>
      <c r="AC9745">
        <v>-5.5597383307937212E-3</v>
      </c>
      <c r="AD9745">
        <v>-6.610854191985616E-3</v>
      </c>
      <c r="AE9745">
        <v>9.8003349163558601E-3</v>
      </c>
    </row>
    <row r="9746" spans="1:31" x14ac:dyDescent="0.2">
      <c r="A9746" t="s">
        <v>9767</v>
      </c>
      <c r="B9746">
        <v>-3.9677928532733777E-3</v>
      </c>
      <c r="C9746">
        <v>1.8089271317830397E-3</v>
      </c>
      <c r="D9746">
        <v>-3.9334305320630402E-3</v>
      </c>
      <c r="E9746">
        <v>-9.6950355685928127E-4</v>
      </c>
      <c r="F9746">
        <v>-4.8734481251684982E-4</v>
      </c>
      <c r="G9746">
        <v>4.0547286143018686E-3</v>
      </c>
      <c r="H9746">
        <v>1.0849419269115255E-3</v>
      </c>
      <c r="I9746">
        <v>3.4001893716157795E-3</v>
      </c>
      <c r="J9746">
        <v>-4.311765587209416E-3</v>
      </c>
      <c r="K9746">
        <v>-1.0586754278896378E-3</v>
      </c>
      <c r="L9746">
        <v>-3.8358948874039752E-3</v>
      </c>
      <c r="M9746">
        <v>5.4421048577265371E-3</v>
      </c>
      <c r="N9746">
        <v>-2.0235671124006044E-3</v>
      </c>
      <c r="O9746">
        <v>-2.8560169760900888E-3</v>
      </c>
      <c r="P9746">
        <v>3.1605667775007197E-3</v>
      </c>
      <c r="Q9746">
        <v>2.9363724769765984E-2</v>
      </c>
      <c r="R9746">
        <v>8.0677106852426288E-3</v>
      </c>
      <c r="S9746">
        <v>2.9697827887959658E-3</v>
      </c>
      <c r="T9746">
        <v>8.6110023486161407E-3</v>
      </c>
      <c r="U9746">
        <v>-4.8796487658689788E-3</v>
      </c>
      <c r="V9746">
        <v>2.3455529754738808E-3</v>
      </c>
      <c r="W9746">
        <v>3.6663015005622803E-3</v>
      </c>
      <c r="X9746">
        <v>-1.9006395517034074E-2</v>
      </c>
      <c r="Y9746">
        <v>6.2552810963994445E-4</v>
      </c>
      <c r="Z9746">
        <v>3.5420120317323153E-3</v>
      </c>
      <c r="AA9746">
        <v>-1.6076117095634183E-3</v>
      </c>
      <c r="AB9746">
        <v>8.5873350367211328E-3</v>
      </c>
      <c r="AC9746">
        <v>3.6545816319447128E-3</v>
      </c>
      <c r="AD9746">
        <v>-8.7833247220924105E-3</v>
      </c>
      <c r="AE9746">
        <v>-1.6380545412967671E-3</v>
      </c>
    </row>
    <row r="9747" spans="1:31" x14ac:dyDescent="0.2">
      <c r="A9747" t="s">
        <v>9768</v>
      </c>
      <c r="B9747">
        <v>-6.3599878182543975E-3</v>
      </c>
      <c r="C9747">
        <v>-6.2657301281093954E-4</v>
      </c>
      <c r="D9747">
        <v>-1.3571161731652987E-3</v>
      </c>
      <c r="E9747">
        <v>3.3458804308879393E-3</v>
      </c>
      <c r="F9747">
        <v>6.955743807816204E-3</v>
      </c>
      <c r="G9747">
        <v>-2.5755035137314071E-3</v>
      </c>
      <c r="H9747">
        <v>-2.8134001122865453E-3</v>
      </c>
      <c r="I9747">
        <v>2.9690281819166997E-5</v>
      </c>
      <c r="J9747">
        <v>-3.0661486437525425E-3</v>
      </c>
      <c r="K9747">
        <v>-3.8376387436343967E-3</v>
      </c>
      <c r="L9747">
        <v>2.5848514250387676E-3</v>
      </c>
      <c r="M9747">
        <v>-5.9757633798503537E-3</v>
      </c>
      <c r="N9747">
        <v>-2.8417519171091655E-3</v>
      </c>
      <c r="O9747">
        <v>5.9963931237155292E-3</v>
      </c>
      <c r="P9747">
        <v>-2.3733347580923481E-4</v>
      </c>
      <c r="Q9747">
        <v>1.0067219352099242E-3</v>
      </c>
      <c r="R9747">
        <v>4.517643295060195E-3</v>
      </c>
      <c r="S9747">
        <v>2.2034818876194304E-3</v>
      </c>
      <c r="T9747">
        <v>2.495016892466877E-3</v>
      </c>
      <c r="U9747">
        <v>3.1066649885235783E-4</v>
      </c>
      <c r="V9747">
        <v>6.396600688032503E-3</v>
      </c>
      <c r="W9747">
        <v>-6.6312169695903716E-4</v>
      </c>
      <c r="X9747">
        <v>6.0820216981864487E-3</v>
      </c>
      <c r="Y9747">
        <v>-8.0978543580408351E-4</v>
      </c>
      <c r="Z9747">
        <v>-2.9792924932789061E-3</v>
      </c>
      <c r="AA9747">
        <v>5.8972202768761877E-3</v>
      </c>
      <c r="AB9747">
        <v>7.9601419199239742E-3</v>
      </c>
      <c r="AC9747">
        <v>4.2595188102473903E-3</v>
      </c>
      <c r="AD9747">
        <v>-1.3203533805789354E-2</v>
      </c>
      <c r="AE9747">
        <v>1.6941229749939746E-3</v>
      </c>
    </row>
    <row r="9748" spans="1:31" x14ac:dyDescent="0.2">
      <c r="A9748" t="s">
        <v>9769</v>
      </c>
      <c r="B9748">
        <v>-4.3215726075082582E-3</v>
      </c>
      <c r="C9748">
        <v>8.1994367640382049E-4</v>
      </c>
      <c r="D9748">
        <v>5.204664225540904E-3</v>
      </c>
      <c r="E9748">
        <v>-5.0228095268919672E-3</v>
      </c>
      <c r="F9748">
        <v>5.3928862346197528E-3</v>
      </c>
      <c r="G9748">
        <v>5.7783385066693287E-4</v>
      </c>
      <c r="H9748">
        <v>2.6349623921426034E-3</v>
      </c>
      <c r="I9748">
        <v>-2.4938787726819195E-3</v>
      </c>
      <c r="J9748">
        <v>3.3679998756218311E-4</v>
      </c>
      <c r="K9748">
        <v>-2.7356207643211869E-3</v>
      </c>
      <c r="L9748">
        <v>-2.3285608924739499E-4</v>
      </c>
      <c r="M9748">
        <v>2.1685286945552994E-3</v>
      </c>
      <c r="N9748">
        <v>-3.1096873237838538E-3</v>
      </c>
      <c r="O9748">
        <v>-1.208551819323293E-4</v>
      </c>
      <c r="P9748">
        <v>4.6868047545535717E-3</v>
      </c>
      <c r="Q9748">
        <v>-1.2013438523109544E-3</v>
      </c>
      <c r="R9748">
        <v>2.4865982982440371E-3</v>
      </c>
      <c r="S9748">
        <v>-2.619900759096455E-5</v>
      </c>
      <c r="T9748">
        <v>-1.0727828840203931E-2</v>
      </c>
      <c r="U9748">
        <v>6.9936132891969629E-4</v>
      </c>
      <c r="V9748">
        <v>-1.1224175860487073E-2</v>
      </c>
      <c r="W9748">
        <v>2.0209786359850917E-2</v>
      </c>
      <c r="X9748">
        <v>-1.2749880942475703E-2</v>
      </c>
      <c r="Y9748">
        <v>-2.8282590228611115E-3</v>
      </c>
      <c r="Z9748">
        <v>-5.4218436600487335E-4</v>
      </c>
      <c r="AA9748">
        <v>-2.0890462237896992E-3</v>
      </c>
      <c r="AB9748">
        <v>-3.6383672761082096E-3</v>
      </c>
      <c r="AC9748">
        <v>-1.3478472363242264E-3</v>
      </c>
      <c r="AD9748">
        <v>7.2030682292022587E-3</v>
      </c>
      <c r="AE9748">
        <v>-9.0545654293255878E-3</v>
      </c>
    </row>
    <row r="9749" spans="1:31" x14ac:dyDescent="0.2">
      <c r="A9749" t="s">
        <v>9770</v>
      </c>
      <c r="B9749">
        <v>-1.1133311937289045E-2</v>
      </c>
      <c r="C9749">
        <v>1.2450695880345112E-3</v>
      </c>
      <c r="D9749">
        <v>-1.0257454468656723E-3</v>
      </c>
      <c r="E9749">
        <v>8.0408437180157066E-3</v>
      </c>
      <c r="F9749">
        <v>2.2224993686447213E-3</v>
      </c>
      <c r="G9749">
        <v>-7.7090127217446292E-4</v>
      </c>
      <c r="H9749">
        <v>-2.3502605301712193E-3</v>
      </c>
      <c r="I9749">
        <v>4.9815896392716883E-3</v>
      </c>
      <c r="J9749">
        <v>4.4497557974053723E-3</v>
      </c>
      <c r="K9749">
        <v>7.8606488449377877E-3</v>
      </c>
      <c r="L9749">
        <v>-2.7704138294231142E-3</v>
      </c>
      <c r="M9749">
        <v>-4.4808292273569019E-3</v>
      </c>
      <c r="N9749">
        <v>4.8776983681475907E-4</v>
      </c>
      <c r="O9749">
        <v>2.3911382213405432E-3</v>
      </c>
      <c r="P9749">
        <v>1.5628181885739806E-2</v>
      </c>
      <c r="Q9749">
        <v>-5.1356870046869296E-3</v>
      </c>
      <c r="R9749">
        <v>-1.0057207252684651E-2</v>
      </c>
      <c r="S9749">
        <v>-6.9887634810662817E-3</v>
      </c>
      <c r="T9749">
        <v>-5.8359207805790238E-3</v>
      </c>
      <c r="U9749">
        <v>-5.7725536177276257E-3</v>
      </c>
      <c r="V9749">
        <v>-1.2154276624588326E-3</v>
      </c>
      <c r="W9749">
        <v>-8.2571822537638763E-3</v>
      </c>
      <c r="X9749">
        <v>3.7784166225461684E-3</v>
      </c>
      <c r="Y9749">
        <v>-3.4905468000481343E-3</v>
      </c>
      <c r="Z9749">
        <v>-2.0624123241722251E-3</v>
      </c>
      <c r="AA9749">
        <v>1.0331753957328424E-2</v>
      </c>
      <c r="AB9749">
        <v>-2.3056037060120468E-3</v>
      </c>
      <c r="AC9749">
        <v>-8.1662943419986977E-3</v>
      </c>
      <c r="AD9749">
        <v>2.5111124415354716E-3</v>
      </c>
      <c r="AE9749">
        <v>-8.703565388196003E-3</v>
      </c>
    </row>
    <row r="9750" spans="1:31" x14ac:dyDescent="0.2">
      <c r="A9750" t="s">
        <v>9771</v>
      </c>
      <c r="B9750">
        <v>-3.0804881659173174E-3</v>
      </c>
      <c r="C9750">
        <v>3.4483502861421315E-3</v>
      </c>
      <c r="D9750">
        <v>-2.5343530831158101E-4</v>
      </c>
      <c r="E9750">
        <v>-5.3535057709670688E-4</v>
      </c>
      <c r="F9750">
        <v>-2.9057676794021691E-3</v>
      </c>
      <c r="G9750">
        <v>-1.9425277101212976E-3</v>
      </c>
      <c r="H9750">
        <v>6.3689557155020816E-4</v>
      </c>
      <c r="I9750">
        <v>-3.5935127546936219E-3</v>
      </c>
      <c r="J9750">
        <v>-2.2440773383249906E-3</v>
      </c>
      <c r="K9750">
        <v>-2.4580433904169891E-3</v>
      </c>
      <c r="L9750">
        <v>3.4152791608892375E-3</v>
      </c>
      <c r="M9750">
        <v>-2.6840002162821382E-3</v>
      </c>
      <c r="N9750">
        <v>4.1101595796992794E-3</v>
      </c>
      <c r="O9750">
        <v>6.5301604966609096E-3</v>
      </c>
      <c r="P9750">
        <v>-3.1929077415758433E-3</v>
      </c>
      <c r="Q9750">
        <v>-4.5203885232584422E-4</v>
      </c>
      <c r="R9750">
        <v>-1.2502816770607952E-3</v>
      </c>
      <c r="S9750">
        <v>-3.3420248327355515E-4</v>
      </c>
      <c r="T9750">
        <v>-5.1774615005904167E-3</v>
      </c>
      <c r="U9750">
        <v>-1.1931296561166625E-2</v>
      </c>
      <c r="V9750">
        <v>3.2379874821934782E-3</v>
      </c>
      <c r="W9750">
        <v>3.4346332370925573E-3</v>
      </c>
      <c r="X9750">
        <v>-5.3868701144430431E-4</v>
      </c>
      <c r="Y9750">
        <v>4.0390791252569273E-3</v>
      </c>
      <c r="Z9750">
        <v>-3.7497645310473541E-3</v>
      </c>
      <c r="AA9750">
        <v>-6.039208022259934E-4</v>
      </c>
      <c r="AB9750">
        <v>1.507835580609612E-2</v>
      </c>
      <c r="AC9750">
        <v>-3.6565616799936712E-3</v>
      </c>
      <c r="AD9750">
        <v>-1.627998119313253E-7</v>
      </c>
      <c r="AE9750">
        <v>3.0573424865740274E-3</v>
      </c>
    </row>
    <row r="9751" spans="1:31" x14ac:dyDescent="0.2">
      <c r="A9751" t="s">
        <v>9772</v>
      </c>
      <c r="B9751">
        <v>-2.2294010406690167E-2</v>
      </c>
      <c r="C9751">
        <v>-2.9925892392124186E-2</v>
      </c>
      <c r="D9751">
        <v>9.5702447272991396E-3</v>
      </c>
      <c r="E9751">
        <v>3.7331128365279873E-3</v>
      </c>
      <c r="F9751">
        <v>-1.2304581872873723E-3</v>
      </c>
      <c r="G9751">
        <v>-1.4343925418642714E-3</v>
      </c>
      <c r="H9751">
        <v>3.5786248550497535E-3</v>
      </c>
      <c r="I9751">
        <v>-1.6952804193386911E-3</v>
      </c>
      <c r="J9751">
        <v>-1.2035369390937217E-3</v>
      </c>
      <c r="K9751">
        <v>-4.6470356624277445E-3</v>
      </c>
      <c r="L9751">
        <v>-7.4586157098007304E-3</v>
      </c>
      <c r="M9751">
        <v>-4.5798215646571452E-3</v>
      </c>
      <c r="N9751">
        <v>-1.7475612516085182E-3</v>
      </c>
      <c r="O9751">
        <v>-7.4355815471409768E-3</v>
      </c>
      <c r="P9751">
        <v>1.7173569658793376E-3</v>
      </c>
      <c r="Q9751">
        <v>-3.5455704003226596E-3</v>
      </c>
      <c r="R9751">
        <v>-1.9841385232510921E-3</v>
      </c>
      <c r="S9751">
        <v>-7.2671880999915133E-3</v>
      </c>
      <c r="T9751">
        <v>-3.4737826252065655E-4</v>
      </c>
      <c r="U9751">
        <v>1.5809496430019701E-3</v>
      </c>
      <c r="V9751">
        <v>6.2835847924152151E-3</v>
      </c>
      <c r="W9751">
        <v>-1.056677574626772E-3</v>
      </c>
      <c r="X9751">
        <v>2.837829708623802E-3</v>
      </c>
      <c r="Y9751">
        <v>1.6844577401094205E-3</v>
      </c>
      <c r="Z9751">
        <v>-3.3585935706408232E-3</v>
      </c>
      <c r="AA9751">
        <v>1.0702643037145187E-2</v>
      </c>
      <c r="AB9751">
        <v>1.4699119483829587E-3</v>
      </c>
      <c r="AC9751">
        <v>3.2148113262215746E-3</v>
      </c>
      <c r="AD9751">
        <v>-4.2245051305015635E-3</v>
      </c>
      <c r="AE9751">
        <v>-8.7808573344726019E-3</v>
      </c>
    </row>
    <row r="9752" spans="1:31" x14ac:dyDescent="0.2">
      <c r="A9752" t="s">
        <v>9773</v>
      </c>
      <c r="B9752">
        <v>2.8235859073255768E-2</v>
      </c>
      <c r="C9752">
        <v>3.6924461205294855E-3</v>
      </c>
      <c r="D9752">
        <v>-7.7120964132456596E-4</v>
      </c>
      <c r="E9752">
        <v>1.4787105255022314E-2</v>
      </c>
      <c r="F9752">
        <v>-2.4218049736221417E-3</v>
      </c>
      <c r="G9752">
        <v>7.5075330038275854E-4</v>
      </c>
      <c r="H9752">
        <v>1.843586532191948E-3</v>
      </c>
      <c r="I9752">
        <v>-1.8195760012445499E-3</v>
      </c>
      <c r="J9752">
        <v>-2.0269993805114837E-3</v>
      </c>
      <c r="K9752">
        <v>-2.1129881587036545E-3</v>
      </c>
      <c r="L9752">
        <v>-5.4584119618941128E-3</v>
      </c>
      <c r="M9752">
        <v>4.9998615865618944E-5</v>
      </c>
      <c r="N9752">
        <v>-1.4489285782352086E-3</v>
      </c>
      <c r="O9752">
        <v>-4.3026668640860277E-3</v>
      </c>
      <c r="P9752">
        <v>2.3750225981831433E-3</v>
      </c>
      <c r="Q9752">
        <v>-1.2837696553275734E-3</v>
      </c>
      <c r="R9752">
        <v>-1.2994055197704378E-2</v>
      </c>
      <c r="S9752">
        <v>-4.1090847480502353E-3</v>
      </c>
      <c r="T9752">
        <v>-2.9153641027038508E-2</v>
      </c>
      <c r="U9752">
        <v>-1.8831916521398706E-2</v>
      </c>
      <c r="V9752">
        <v>9.0973082719387477E-3</v>
      </c>
      <c r="W9752">
        <v>6.04863903787473E-3</v>
      </c>
      <c r="X9752">
        <v>3.7911781993728175E-2</v>
      </c>
      <c r="Y9752">
        <v>-3.652529396715913E-3</v>
      </c>
      <c r="Z9752">
        <v>6.7306070241683308E-2</v>
      </c>
      <c r="AA9752">
        <v>-1.6445306424996552E-2</v>
      </c>
      <c r="AB9752">
        <v>1.5088394363698505E-2</v>
      </c>
      <c r="AC9752">
        <v>-4.2632696428170523E-3</v>
      </c>
      <c r="AD9752">
        <v>-1.9533786992312285E-2</v>
      </c>
      <c r="AE9752">
        <v>3.923863358292954E-3</v>
      </c>
    </row>
    <row r="9753" spans="1:31" x14ac:dyDescent="0.2">
      <c r="A9753" t="s">
        <v>9774</v>
      </c>
      <c r="B9753">
        <v>-7.0496882179795555E-3</v>
      </c>
      <c r="C9753">
        <v>-2.9528237426459827E-3</v>
      </c>
      <c r="D9753">
        <v>-7.2888821939728239E-3</v>
      </c>
      <c r="E9753">
        <v>-6.4798538569358832E-3</v>
      </c>
      <c r="F9753">
        <v>-1.9167855564234434E-3</v>
      </c>
      <c r="G9753">
        <v>-1.3888688498629566E-3</v>
      </c>
      <c r="H9753">
        <v>3.2789614654408078E-3</v>
      </c>
      <c r="I9753">
        <v>-5.0151801580354746E-3</v>
      </c>
      <c r="J9753">
        <v>-4.2590595204252636E-3</v>
      </c>
      <c r="K9753">
        <v>-3.3420499669348154E-3</v>
      </c>
      <c r="L9753">
        <v>-3.282055640168203E-3</v>
      </c>
      <c r="M9753">
        <v>9.6265633993504289E-3</v>
      </c>
      <c r="N9753">
        <v>6.7672403361933168E-4</v>
      </c>
      <c r="O9753">
        <v>1.7341266474256265E-3</v>
      </c>
      <c r="P9753">
        <v>-1.2685969652501659E-3</v>
      </c>
      <c r="Q9753">
        <v>-2.9645968784834171E-4</v>
      </c>
      <c r="R9753">
        <v>2.137762208769528E-2</v>
      </c>
      <c r="S9753">
        <v>2.1742614973870563E-3</v>
      </c>
      <c r="T9753">
        <v>-3.6398190000264723E-2</v>
      </c>
      <c r="U9753">
        <v>-1.5172292924101461E-2</v>
      </c>
      <c r="V9753">
        <v>7.8723866904015162E-4</v>
      </c>
      <c r="W9753">
        <v>-2.884858672460992E-3</v>
      </c>
      <c r="X9753">
        <v>8.3466481033262936E-3</v>
      </c>
      <c r="Y9753">
        <v>-6.158086699783622E-4</v>
      </c>
      <c r="Z9753">
        <v>-3.3166495130824386E-3</v>
      </c>
      <c r="AA9753">
        <v>-3.9788367136917236E-4</v>
      </c>
      <c r="AB9753">
        <v>-8.7675367287902012E-3</v>
      </c>
      <c r="AC9753">
        <v>2.0667135645743898E-3</v>
      </c>
      <c r="AD9753">
        <v>-2.1514590523806333E-3</v>
      </c>
      <c r="AE9753">
        <v>-4.9084734204833313E-3</v>
      </c>
    </row>
    <row r="9754" spans="1:31" x14ac:dyDescent="0.2">
      <c r="A9754" t="s">
        <v>9775</v>
      </c>
      <c r="B9754">
        <v>-5.2543484175442259E-2</v>
      </c>
      <c r="C9754">
        <v>3.5799455804043294E-3</v>
      </c>
      <c r="D9754">
        <v>-8.9657668414062138E-3</v>
      </c>
      <c r="E9754">
        <v>8.1100790171254513E-3</v>
      </c>
      <c r="F9754">
        <v>1.290908937800983E-5</v>
      </c>
      <c r="G9754">
        <v>-4.0111032018707573E-3</v>
      </c>
      <c r="H9754">
        <v>-4.7162241259649526E-3</v>
      </c>
      <c r="I9754">
        <v>8.7136079751642254E-3</v>
      </c>
      <c r="J9754">
        <v>-3.5237107264832544E-3</v>
      </c>
      <c r="K9754">
        <v>-4.0155507427406167E-4</v>
      </c>
      <c r="L9754">
        <v>-9.0022199376646773E-3</v>
      </c>
      <c r="M9754">
        <v>-8.8514446144581631E-3</v>
      </c>
      <c r="N9754">
        <v>1.2520376081783437E-3</v>
      </c>
      <c r="O9754">
        <v>-5.7470584604595604E-3</v>
      </c>
      <c r="P9754">
        <v>3.6330896394917695E-4</v>
      </c>
      <c r="Q9754">
        <v>1.3875240501824914E-3</v>
      </c>
      <c r="R9754">
        <v>-2.5202272362026924E-2</v>
      </c>
      <c r="S9754">
        <v>-3.6312262387850213E-3</v>
      </c>
      <c r="T9754">
        <v>-2.7748067719059522E-2</v>
      </c>
      <c r="U9754">
        <v>2.3102759877819588E-2</v>
      </c>
      <c r="V9754">
        <v>1.9721156111194246E-3</v>
      </c>
      <c r="W9754">
        <v>-3.209528010318583E-4</v>
      </c>
      <c r="X9754">
        <v>1.3941481358391244E-2</v>
      </c>
      <c r="Y9754">
        <v>-7.3880187521661572E-3</v>
      </c>
      <c r="Z9754">
        <v>1.5954464888918792E-4</v>
      </c>
      <c r="AA9754">
        <v>5.5913725780661174E-3</v>
      </c>
      <c r="AB9754">
        <v>5.7618471263691977E-3</v>
      </c>
      <c r="AC9754">
        <v>-4.1048684943488052E-3</v>
      </c>
      <c r="AD9754">
        <v>2.1324919754802277E-2</v>
      </c>
      <c r="AE9754">
        <v>-1.248246395588553E-2</v>
      </c>
    </row>
    <row r="9755" spans="1:31" x14ac:dyDescent="0.2">
      <c r="A9755" t="s">
        <v>9776</v>
      </c>
      <c r="B9755">
        <v>-1.793728592659496E-3</v>
      </c>
      <c r="C9755">
        <v>8.3409104737674231E-4</v>
      </c>
      <c r="D9755">
        <v>-7.0698530727459222E-3</v>
      </c>
      <c r="E9755">
        <v>3.889261229431232E-3</v>
      </c>
      <c r="F9755">
        <v>-1.4506982578828488E-3</v>
      </c>
      <c r="G9755">
        <v>4.3121195108387298E-4</v>
      </c>
      <c r="H9755">
        <v>4.8868911892293318E-3</v>
      </c>
      <c r="I9755">
        <v>-1.4635482486598133E-3</v>
      </c>
      <c r="J9755">
        <v>-4.1396307108857713E-3</v>
      </c>
      <c r="K9755">
        <v>4.4749853681946856E-3</v>
      </c>
      <c r="L9755">
        <v>-4.701912776844377E-3</v>
      </c>
      <c r="M9755">
        <v>-3.6403669078665006E-3</v>
      </c>
      <c r="N9755">
        <v>3.1380331468143632E-4</v>
      </c>
      <c r="O9755">
        <v>-8.47327490758947E-3</v>
      </c>
      <c r="P9755">
        <v>5.4069341971777905E-4</v>
      </c>
      <c r="Q9755">
        <v>-2.3134128689202621E-3</v>
      </c>
      <c r="R9755">
        <v>3.7128826109575001E-3</v>
      </c>
      <c r="S9755">
        <v>1.0905305524608883E-2</v>
      </c>
      <c r="T9755">
        <v>-3.7812134583788952E-2</v>
      </c>
      <c r="U9755">
        <v>-1.7042678763555627E-2</v>
      </c>
      <c r="V9755">
        <v>8.7057555500546873E-4</v>
      </c>
      <c r="W9755">
        <v>-4.1863805348886203E-3</v>
      </c>
      <c r="X9755">
        <v>2.1427508838735568E-2</v>
      </c>
      <c r="Y9755">
        <v>9.1608614634775963E-4</v>
      </c>
      <c r="Z9755">
        <v>3.3850177684892561E-2</v>
      </c>
      <c r="AA9755">
        <v>2.5533508855899775E-3</v>
      </c>
      <c r="AB9755">
        <v>2.952678939889956E-3</v>
      </c>
      <c r="AC9755">
        <v>-5.846656318693179E-3</v>
      </c>
      <c r="AD9755">
        <v>-4.3686806177346393E-3</v>
      </c>
      <c r="AE9755">
        <v>-1.2481207169116522E-2</v>
      </c>
    </row>
    <row r="9756" spans="1:31" x14ac:dyDescent="0.2">
      <c r="A9756" t="s">
        <v>9777</v>
      </c>
      <c r="B9756">
        <v>-1.9005989913380032E-2</v>
      </c>
      <c r="C9756">
        <v>4.9547164581247079E-3</v>
      </c>
      <c r="D9756">
        <v>-5.41164701359586E-3</v>
      </c>
      <c r="E9756">
        <v>1.0044913879099579E-2</v>
      </c>
      <c r="F9756">
        <v>-1.0398237161175978E-3</v>
      </c>
      <c r="G9756">
        <v>1.0962411049069466E-3</v>
      </c>
      <c r="H9756">
        <v>-4.57081646431131E-3</v>
      </c>
      <c r="I9756">
        <v>7.6295130747970723E-3</v>
      </c>
      <c r="J9756">
        <v>1.3510952547839078E-3</v>
      </c>
      <c r="K9756">
        <v>-2.5424477390027901E-3</v>
      </c>
      <c r="L9756">
        <v>-3.7014277052046002E-3</v>
      </c>
      <c r="M9756">
        <v>-6.8070849371699932E-3</v>
      </c>
      <c r="N9756">
        <v>5.3756966635052467E-4</v>
      </c>
      <c r="O9756">
        <v>-1.4562068404289646E-2</v>
      </c>
      <c r="P9756">
        <v>4.073796895027363E-4</v>
      </c>
      <c r="Q9756">
        <v>-4.0008006663139559E-3</v>
      </c>
      <c r="R9756">
        <v>4.6294262777128257E-3</v>
      </c>
      <c r="S9756">
        <v>-1.0232835558163266E-2</v>
      </c>
      <c r="T9756">
        <v>-2.8443281061914467E-2</v>
      </c>
      <c r="U9756">
        <v>1.3040320239645065E-2</v>
      </c>
      <c r="V9756">
        <v>1.9531754291934335E-3</v>
      </c>
      <c r="W9756">
        <v>4.6983692232922944E-3</v>
      </c>
      <c r="X9756">
        <v>3.6480364150195142E-2</v>
      </c>
      <c r="Y9756">
        <v>8.9971642240137019E-3</v>
      </c>
      <c r="Z9756">
        <v>-3.0582977069890642E-4</v>
      </c>
      <c r="AA9756">
        <v>-5.6520851815756992E-3</v>
      </c>
      <c r="AB9756">
        <v>-3.5238603751277246E-3</v>
      </c>
      <c r="AC9756">
        <v>-2.9781204887664612E-3</v>
      </c>
      <c r="AD9756">
        <v>6.657542090105004E-3</v>
      </c>
      <c r="AE9756">
        <v>1.4167246075221508E-2</v>
      </c>
    </row>
    <row r="9757" spans="1:31" x14ac:dyDescent="0.2">
      <c r="A9757" t="s">
        <v>9778</v>
      </c>
      <c r="B9757">
        <v>-1.058993550766749E-2</v>
      </c>
      <c r="C9757">
        <v>-5.6785081347572066E-4</v>
      </c>
      <c r="D9757">
        <v>-4.7326620737321605E-3</v>
      </c>
      <c r="E9757">
        <v>-1.1020484816538348E-2</v>
      </c>
      <c r="F9757">
        <v>6.3210242112621295E-4</v>
      </c>
      <c r="G9757">
        <v>-1.403309103442751E-3</v>
      </c>
      <c r="H9757">
        <v>3.0073612089492022E-3</v>
      </c>
      <c r="I9757">
        <v>-1.007929198307477E-2</v>
      </c>
      <c r="J9757">
        <v>9.7501920095118986E-4</v>
      </c>
      <c r="K9757">
        <v>-2.6664818298694432E-3</v>
      </c>
      <c r="L9757">
        <v>-6.452476589277667E-3</v>
      </c>
      <c r="M9757">
        <v>5.2544415952369169E-4</v>
      </c>
      <c r="N9757">
        <v>-1.9914934949121347E-3</v>
      </c>
      <c r="O9757">
        <v>5.0266785405975829E-4</v>
      </c>
      <c r="P9757">
        <v>-1.7709016014952688E-3</v>
      </c>
      <c r="Q9757">
        <v>-8.8042083416275279E-4</v>
      </c>
      <c r="R9757">
        <v>5.5398142604353665E-3</v>
      </c>
      <c r="S9757">
        <v>1.2758524709940591E-2</v>
      </c>
      <c r="T9757">
        <v>7.3523566340068019E-3</v>
      </c>
      <c r="U9757">
        <v>-6.8098568151948591E-3</v>
      </c>
      <c r="V9757">
        <v>-1.2931774901057564E-4</v>
      </c>
      <c r="W9757">
        <v>7.5509677722570001E-3</v>
      </c>
      <c r="X9757">
        <v>-3.6555194765208374E-3</v>
      </c>
      <c r="Y9757">
        <v>8.3036563783260894E-2</v>
      </c>
      <c r="Z9757">
        <v>-7.6485481337710745E-4</v>
      </c>
      <c r="AA9757">
        <v>-9.0942726499967323E-3</v>
      </c>
      <c r="AB9757">
        <v>-7.4056523451438323E-3</v>
      </c>
      <c r="AC9757">
        <v>1.4591770287884097E-3</v>
      </c>
      <c r="AD9757">
        <v>-1.5761540515048086E-3</v>
      </c>
      <c r="AE9757">
        <v>1.390740561630799E-2</v>
      </c>
    </row>
    <row r="9758" spans="1:31" x14ac:dyDescent="0.2">
      <c r="A9758" t="s">
        <v>9779</v>
      </c>
      <c r="B9758">
        <v>3.1606592777150538E-3</v>
      </c>
      <c r="C9758">
        <v>-6.5017511365058917E-3</v>
      </c>
      <c r="D9758">
        <v>-4.3219272060845563E-3</v>
      </c>
      <c r="E9758">
        <v>-3.8308348462697977E-3</v>
      </c>
      <c r="F9758">
        <v>-4.7826758462355158E-3</v>
      </c>
      <c r="G9758">
        <v>-3.0226554179818624E-2</v>
      </c>
      <c r="H9758">
        <v>-1.4514920239272975E-2</v>
      </c>
      <c r="I9758">
        <v>1.2672358495460334E-2</v>
      </c>
      <c r="J9758">
        <v>-1.6250624702937267E-3</v>
      </c>
      <c r="K9758">
        <v>-2.4037351801833376E-3</v>
      </c>
      <c r="L9758">
        <v>-1.9249412674360218E-3</v>
      </c>
      <c r="M9758">
        <v>9.1904203760689927E-4</v>
      </c>
      <c r="N9758">
        <v>-3.3690592828942881E-3</v>
      </c>
      <c r="O9758">
        <v>2.2614654416473253E-3</v>
      </c>
      <c r="P9758">
        <v>4.7262798012766023E-3</v>
      </c>
      <c r="Q9758">
        <v>3.5464752950873458E-4</v>
      </c>
      <c r="R9758">
        <v>-1.5222227389791254E-3</v>
      </c>
      <c r="S9758">
        <v>1.2604199886880427E-3</v>
      </c>
      <c r="T9758">
        <v>5.5936608002186321E-4</v>
      </c>
      <c r="U9758">
        <v>5.3463449538829946E-3</v>
      </c>
      <c r="V9758">
        <v>-7.464433968814839E-4</v>
      </c>
      <c r="W9758">
        <v>-6.5471931563963713E-3</v>
      </c>
      <c r="X9758">
        <v>1.0550643614155428E-3</v>
      </c>
      <c r="Y9758">
        <v>5.3146984235766821E-3</v>
      </c>
      <c r="Z9758">
        <v>5.7482811569280713E-3</v>
      </c>
      <c r="AA9758">
        <v>-3.3333284817250518E-3</v>
      </c>
      <c r="AB9758">
        <v>3.7265343192863502E-2</v>
      </c>
      <c r="AC9758">
        <v>2.1616704384905898E-3</v>
      </c>
      <c r="AD9758">
        <v>2.4457198346772009E-3</v>
      </c>
      <c r="AE9758">
        <v>4.4471968181029201E-3</v>
      </c>
    </row>
    <row r="9759" spans="1:31" x14ac:dyDescent="0.2">
      <c r="A9759" t="s">
        <v>9780</v>
      </c>
      <c r="B9759">
        <v>1.2557459416199065E-2</v>
      </c>
      <c r="C9759">
        <v>1.238381573228065E-2</v>
      </c>
      <c r="D9759">
        <v>-1.173465320944147E-3</v>
      </c>
      <c r="E9759">
        <v>4.0309926442722729E-2</v>
      </c>
      <c r="F9759">
        <v>-1.661335588581832E-3</v>
      </c>
      <c r="G9759">
        <v>-3.0928960717424357E-3</v>
      </c>
      <c r="H9759">
        <v>-7.0815707157868375E-3</v>
      </c>
      <c r="I9759">
        <v>1.1534755744579111E-2</v>
      </c>
      <c r="J9759">
        <v>-1.8138307536773076E-3</v>
      </c>
      <c r="K9759">
        <v>-1.4487901091112718E-3</v>
      </c>
      <c r="L9759">
        <v>-9.3276270296448974E-3</v>
      </c>
      <c r="M9759">
        <v>5.0772850036324015E-2</v>
      </c>
      <c r="N9759">
        <v>7.5454474916193648E-4</v>
      </c>
      <c r="O9759">
        <v>-3.2785027082145E-2</v>
      </c>
      <c r="P9759">
        <v>3.4586389937609078E-3</v>
      </c>
      <c r="Q9759">
        <v>5.9873720771865431E-3</v>
      </c>
      <c r="R9759">
        <v>-6.0115207134649063E-3</v>
      </c>
      <c r="S9759">
        <v>-9.7022845498057116E-3</v>
      </c>
      <c r="T9759">
        <v>-1.9616015992994128E-2</v>
      </c>
      <c r="U9759">
        <v>-3.3537027110616485E-2</v>
      </c>
      <c r="V9759">
        <v>1.1633358091709864E-2</v>
      </c>
      <c r="W9759">
        <v>6.1453479902482781E-3</v>
      </c>
      <c r="X9759">
        <v>9.6103104237673487E-2</v>
      </c>
      <c r="Y9759">
        <v>4.7372644760657889E-3</v>
      </c>
      <c r="Z9759">
        <v>2.0692138144587048E-3</v>
      </c>
      <c r="AA9759">
        <v>-7.3814552080077268E-3</v>
      </c>
      <c r="AB9759">
        <v>-4.9516960037361028E-3</v>
      </c>
      <c r="AC9759">
        <v>-9.5280813141335272E-3</v>
      </c>
      <c r="AD9759">
        <v>-7.7376018231686758E-3</v>
      </c>
      <c r="AE9759">
        <v>2.1733338975832898E-3</v>
      </c>
    </row>
    <row r="9760" spans="1:31" x14ac:dyDescent="0.2">
      <c r="A9760" t="s">
        <v>9781</v>
      </c>
      <c r="B9760">
        <v>5.6296703434498508E-3</v>
      </c>
      <c r="C9760">
        <v>1.6737153713530193E-4</v>
      </c>
      <c r="D9760">
        <v>1.919888012085235E-3</v>
      </c>
      <c r="E9760">
        <v>4.3379494692623553E-3</v>
      </c>
      <c r="F9760">
        <v>1.6035727231530174E-3</v>
      </c>
      <c r="G9760">
        <v>-3.0165496256677094E-3</v>
      </c>
      <c r="H9760">
        <v>2.7417736332077513E-3</v>
      </c>
      <c r="I9760">
        <v>-1.6430633939103396E-3</v>
      </c>
      <c r="J9760">
        <v>-1.7286577314629709E-3</v>
      </c>
      <c r="K9760">
        <v>2.3485631610049343E-3</v>
      </c>
      <c r="L9760">
        <v>5.2630036365118394E-3</v>
      </c>
      <c r="M9760">
        <v>4.7076576269596503E-4</v>
      </c>
      <c r="N9760">
        <v>2.2349752489303513E-3</v>
      </c>
      <c r="O9760">
        <v>-1.951812612420366E-3</v>
      </c>
      <c r="P9760">
        <v>-2.2020987606811097E-3</v>
      </c>
      <c r="Q9760">
        <v>5.1155015040416293E-3</v>
      </c>
      <c r="R9760">
        <v>-3.5971769753554883E-3</v>
      </c>
      <c r="S9760">
        <v>-2.7153907466766752E-3</v>
      </c>
      <c r="T9760">
        <v>-5.1275457491914275E-3</v>
      </c>
      <c r="U9760">
        <v>-2.578317564780992E-3</v>
      </c>
      <c r="V9760">
        <v>1.5349788815822668E-3</v>
      </c>
      <c r="W9760">
        <v>-1.9415334098348434E-3</v>
      </c>
      <c r="X9760">
        <v>5.0707037542516839E-3</v>
      </c>
      <c r="Y9760">
        <v>1.0061593431021457E-2</v>
      </c>
      <c r="Z9760">
        <v>4.3934956322286365E-3</v>
      </c>
      <c r="AA9760">
        <v>-6.4830113591972973E-5</v>
      </c>
      <c r="AB9760">
        <v>2.7586889969389823E-3</v>
      </c>
      <c r="AC9760">
        <v>-1.7980950551132985E-3</v>
      </c>
      <c r="AD9760">
        <v>2.0120426657155032E-2</v>
      </c>
      <c r="AE9760">
        <v>-7.7718913769263716E-3</v>
      </c>
    </row>
    <row r="9761" spans="1:31" x14ac:dyDescent="0.2">
      <c r="A9761" t="s">
        <v>9782</v>
      </c>
      <c r="B9761">
        <v>-1.6045358924505324E-4</v>
      </c>
      <c r="C9761">
        <v>-4.1710344818872364E-3</v>
      </c>
      <c r="D9761">
        <v>8.7694162585566799E-3</v>
      </c>
      <c r="E9761">
        <v>-2.7109948623977452E-3</v>
      </c>
      <c r="F9761">
        <v>2.9742203778975029E-3</v>
      </c>
      <c r="G9761">
        <v>-8.7623658857630144E-3</v>
      </c>
      <c r="H9761">
        <v>-3.5404986953682991E-4</v>
      </c>
      <c r="I9761">
        <v>1.4688178132783438E-3</v>
      </c>
      <c r="J9761">
        <v>2.5267217468596943E-3</v>
      </c>
      <c r="K9761">
        <v>-3.8031675124579373E-3</v>
      </c>
      <c r="L9761">
        <v>5.0103162959512868E-3</v>
      </c>
      <c r="M9761">
        <v>4.4845023187361178E-3</v>
      </c>
      <c r="N9761">
        <v>-1.5358984705779617E-3</v>
      </c>
      <c r="O9761">
        <v>-5.0374905571909673E-3</v>
      </c>
      <c r="P9761">
        <v>6.765409749157962E-4</v>
      </c>
      <c r="Q9761">
        <v>2.1201566681634128E-3</v>
      </c>
      <c r="R9761">
        <v>3.5112960296582239E-3</v>
      </c>
      <c r="S9761">
        <v>-4.9814505981633445E-3</v>
      </c>
      <c r="T9761">
        <v>5.95128704701847E-4</v>
      </c>
      <c r="U9761">
        <v>4.8899904264986093E-3</v>
      </c>
      <c r="V9761">
        <v>-5.938407226498127E-4</v>
      </c>
      <c r="W9761">
        <v>-2.6454847921843338E-3</v>
      </c>
      <c r="X9761">
        <v>-1.3647813518446741E-3</v>
      </c>
      <c r="Y9761">
        <v>-5.4291121495069134E-4</v>
      </c>
      <c r="Z9761">
        <v>2.151354887632303E-3</v>
      </c>
      <c r="AA9761">
        <v>7.6409567087505305E-3</v>
      </c>
      <c r="AB9761">
        <v>-1.4225877149753143E-3</v>
      </c>
      <c r="AC9761">
        <v>-7.5723778450895185E-4</v>
      </c>
      <c r="AD9761">
        <v>-5.4670723510504829E-3</v>
      </c>
      <c r="AE9761">
        <v>-1.4268499386196619E-2</v>
      </c>
    </row>
    <row r="9762" spans="1:31" x14ac:dyDescent="0.2">
      <c r="A9762" t="s">
        <v>9783</v>
      </c>
      <c r="B9762">
        <v>1.168174510542591E-3</v>
      </c>
      <c r="C9762">
        <v>-4.7856518663960164E-4</v>
      </c>
      <c r="D9762">
        <v>-1.9181161652529653E-3</v>
      </c>
      <c r="E9762">
        <v>3.5356206045724847E-3</v>
      </c>
      <c r="F9762">
        <v>7.8953168350478983E-3</v>
      </c>
      <c r="G9762">
        <v>5.6647279196052717E-3</v>
      </c>
      <c r="H9762">
        <v>3.3387197893204545E-3</v>
      </c>
      <c r="I9762">
        <v>2.9013607716233156E-3</v>
      </c>
      <c r="J9762">
        <v>-1.4505485656021472E-3</v>
      </c>
      <c r="K9762">
        <v>-3.2188657071557706E-3</v>
      </c>
      <c r="L9762">
        <v>7.5882864848548972E-4</v>
      </c>
      <c r="M9762">
        <v>-4.3809466007846999E-3</v>
      </c>
      <c r="N9762">
        <v>-1.1149946528274784E-2</v>
      </c>
      <c r="O9762">
        <v>-8.3928575355033969E-4</v>
      </c>
      <c r="P9762">
        <v>-1.1583038094357765E-3</v>
      </c>
      <c r="Q9762">
        <v>7.969803986629466E-4</v>
      </c>
      <c r="R9762">
        <v>3.4804209713499949E-4</v>
      </c>
      <c r="S9762">
        <v>3.9354713960441726E-3</v>
      </c>
      <c r="T9762">
        <v>1.4801705707567577E-3</v>
      </c>
      <c r="U9762">
        <v>-4.3178737583926558E-3</v>
      </c>
      <c r="V9762">
        <v>1.6514652010931471E-4</v>
      </c>
      <c r="W9762">
        <v>4.7002495721847936E-3</v>
      </c>
      <c r="X9762">
        <v>6.1147323810392326E-3</v>
      </c>
      <c r="Y9762">
        <v>3.4861402628956709E-3</v>
      </c>
      <c r="Z9762">
        <v>2.4016869580916842E-3</v>
      </c>
      <c r="AA9762">
        <v>1.0687526690028353E-2</v>
      </c>
      <c r="AB9762">
        <v>-6.2259919554274014E-3</v>
      </c>
      <c r="AC9762">
        <v>2.6727857137214192E-3</v>
      </c>
      <c r="AD9762">
        <v>4.4733477899940172E-3</v>
      </c>
      <c r="AE9762">
        <v>-1.2951073032492372E-2</v>
      </c>
    </row>
    <row r="9763" spans="1:31" x14ac:dyDescent="0.2">
      <c r="A9763" t="s">
        <v>9784</v>
      </c>
      <c r="B9763">
        <v>1.1463982711860441E-2</v>
      </c>
      <c r="C9763">
        <v>-1.9341174236657455E-3</v>
      </c>
      <c r="D9763">
        <v>-7.2290118139246937E-4</v>
      </c>
      <c r="E9763">
        <v>2.7300525826840496E-3</v>
      </c>
      <c r="F9763">
        <v>-6.3773084958204391E-4</v>
      </c>
      <c r="G9763">
        <v>-1.9300564388389457E-3</v>
      </c>
      <c r="H9763">
        <v>-3.5620508661142062E-3</v>
      </c>
      <c r="I9763">
        <v>8.8805651389376201E-3</v>
      </c>
      <c r="J9763">
        <v>-2.5384775584069408E-3</v>
      </c>
      <c r="K9763">
        <v>5.496580238694366E-6</v>
      </c>
      <c r="L9763">
        <v>-7.5078441041414321E-3</v>
      </c>
      <c r="M9763">
        <v>2.4933432764951113E-4</v>
      </c>
      <c r="N9763">
        <v>-3.8457236658992755E-3</v>
      </c>
      <c r="O9763">
        <v>-1.3608302081034652E-3</v>
      </c>
      <c r="P9763">
        <v>-5.4506813357113311E-4</v>
      </c>
      <c r="Q9763">
        <v>2.8385435603526304E-3</v>
      </c>
      <c r="R9763">
        <v>6.3715233715925758E-3</v>
      </c>
      <c r="S9763">
        <v>-2.0764485555408996E-3</v>
      </c>
      <c r="T9763">
        <v>-1.3876489288583782E-2</v>
      </c>
      <c r="U9763">
        <v>-4.9336416684022067E-3</v>
      </c>
      <c r="V9763">
        <v>-2.2974706878236043E-3</v>
      </c>
      <c r="W9763">
        <v>2.1330203288549513E-3</v>
      </c>
      <c r="X9763">
        <v>-2.2282274605496676E-3</v>
      </c>
      <c r="Y9763">
        <v>-2.1816005090779691E-3</v>
      </c>
      <c r="Z9763">
        <v>-8.3510737108616097E-3</v>
      </c>
      <c r="AA9763">
        <v>1.4582846912135969E-2</v>
      </c>
      <c r="AB9763">
        <v>-1.5364755200635509E-3</v>
      </c>
      <c r="AC9763">
        <v>6.2632174257727449E-3</v>
      </c>
      <c r="AD9763">
        <v>9.3127696378088303E-3</v>
      </c>
      <c r="AE9763">
        <v>-4.2244073925073638E-3</v>
      </c>
    </row>
    <row r="9764" spans="1:31" x14ac:dyDescent="0.2">
      <c r="A9764" t="s">
        <v>9785</v>
      </c>
      <c r="B9764">
        <v>-7.6641484008446404E-3</v>
      </c>
      <c r="C9764">
        <v>2.9616641706435138E-3</v>
      </c>
      <c r="D9764">
        <v>-1.7969913493762018E-3</v>
      </c>
      <c r="E9764">
        <v>4.2185986748158114E-3</v>
      </c>
      <c r="F9764">
        <v>3.9145662038130632E-3</v>
      </c>
      <c r="G9764">
        <v>6.2138638881423193E-4</v>
      </c>
      <c r="H9764">
        <v>2.6386335675579161E-3</v>
      </c>
      <c r="I9764">
        <v>4.3514110351696826E-3</v>
      </c>
      <c r="J9764">
        <v>5.7373762222224954E-3</v>
      </c>
      <c r="K9764">
        <v>3.006605203191264E-3</v>
      </c>
      <c r="L9764">
        <v>1.8337003639713378E-3</v>
      </c>
      <c r="M9764">
        <v>-4.6479681930396222E-3</v>
      </c>
      <c r="N9764">
        <v>-6.002706471508832E-3</v>
      </c>
      <c r="O9764">
        <v>-2.676946865543174E-3</v>
      </c>
      <c r="P9764">
        <v>-1.6139163280254614E-3</v>
      </c>
      <c r="Q9764">
        <v>1.0757753951669343E-3</v>
      </c>
      <c r="R9764">
        <v>2.6886102610523769E-3</v>
      </c>
      <c r="S9764">
        <v>2.2113239812971783E-3</v>
      </c>
      <c r="T9764">
        <v>-2.9294371342865094E-3</v>
      </c>
      <c r="U9764">
        <v>-1.8165917312337708E-2</v>
      </c>
      <c r="V9764">
        <v>-8.0362099286120404E-3</v>
      </c>
      <c r="W9764">
        <v>-2.1715746878311378E-4</v>
      </c>
      <c r="X9764">
        <v>1.0923105915581129E-2</v>
      </c>
      <c r="Y9764">
        <v>-4.2628659323931933E-3</v>
      </c>
      <c r="Z9764">
        <v>1.8130474093228269E-3</v>
      </c>
      <c r="AA9764">
        <v>2.8351680971472463E-3</v>
      </c>
      <c r="AB9764">
        <v>5.4938857720682292E-3</v>
      </c>
      <c r="AC9764">
        <v>-1.2284972097453278E-2</v>
      </c>
      <c r="AD9764">
        <v>4.0173173849434637E-3</v>
      </c>
      <c r="AE9764">
        <v>5.9340249070038563E-4</v>
      </c>
    </row>
    <row r="9765" spans="1:31" x14ac:dyDescent="0.2">
      <c r="A9765" t="s">
        <v>9786</v>
      </c>
      <c r="B9765">
        <v>4.7761742096343205E-3</v>
      </c>
      <c r="C9765">
        <v>1.9850043138868144E-3</v>
      </c>
      <c r="D9765">
        <v>-1.033592342406041E-2</v>
      </c>
      <c r="E9765">
        <v>-2.0469131695045003E-3</v>
      </c>
      <c r="F9765">
        <v>4.7435832356172748E-2</v>
      </c>
      <c r="G9765">
        <v>2.6810646269494471E-3</v>
      </c>
      <c r="H9765">
        <v>2.0617486257183044E-3</v>
      </c>
      <c r="I9765">
        <v>-4.1821328574869676E-3</v>
      </c>
      <c r="J9765">
        <v>-2.5400744994989581E-3</v>
      </c>
      <c r="K9765">
        <v>8.5380988624492084E-3</v>
      </c>
      <c r="L9765">
        <v>-1.9715799917936292E-3</v>
      </c>
      <c r="M9765">
        <v>-4.2438181975847167E-3</v>
      </c>
      <c r="N9765">
        <v>-4.6578407130607137E-3</v>
      </c>
      <c r="O9765">
        <v>-1.0103704852467528E-5</v>
      </c>
      <c r="P9765">
        <v>4.6851834810982488E-3</v>
      </c>
      <c r="Q9765">
        <v>6.8346119440792054E-3</v>
      </c>
      <c r="R9765">
        <v>-1.0028112983209423E-3</v>
      </c>
      <c r="S9765">
        <v>9.1894177165846211E-4</v>
      </c>
      <c r="T9765">
        <v>2.5471329114971539E-3</v>
      </c>
      <c r="U9765">
        <v>-3.0639324889602335E-3</v>
      </c>
      <c r="V9765">
        <v>-3.8886352562250951E-3</v>
      </c>
      <c r="W9765">
        <v>6.8640022636001538E-2</v>
      </c>
      <c r="X9765">
        <v>2.1592317048256663E-3</v>
      </c>
      <c r="Y9765">
        <v>5.2275286771283833E-3</v>
      </c>
      <c r="Z9765">
        <v>-2.8335921555571746E-3</v>
      </c>
      <c r="AA9765">
        <v>-3.8345134322546222E-3</v>
      </c>
      <c r="AB9765">
        <v>-1.8524803937003294E-2</v>
      </c>
      <c r="AC9765">
        <v>1.7164597605920012E-2</v>
      </c>
      <c r="AD9765">
        <v>-1.8225051264008335E-2</v>
      </c>
      <c r="AE9765">
        <v>5.7214032621064311E-3</v>
      </c>
    </row>
    <row r="9766" spans="1:31" x14ac:dyDescent="0.2">
      <c r="A9766" t="s">
        <v>9787</v>
      </c>
      <c r="B9766">
        <v>-9.6277635421783934E-4</v>
      </c>
      <c r="C9766">
        <v>-1.1386104647766142E-2</v>
      </c>
      <c r="D9766">
        <v>-1.3689139425530248E-3</v>
      </c>
      <c r="E9766">
        <v>4.7230774748718892E-3</v>
      </c>
      <c r="F9766">
        <v>2.1345926228805872E-3</v>
      </c>
      <c r="G9766">
        <v>-6.2792720851883727E-3</v>
      </c>
      <c r="H9766">
        <v>-1.4804492189493107E-3</v>
      </c>
      <c r="I9766">
        <v>-1.252754327889602E-3</v>
      </c>
      <c r="J9766">
        <v>-4.3494371341130976E-3</v>
      </c>
      <c r="K9766">
        <v>-4.0861599513549238E-4</v>
      </c>
      <c r="L9766">
        <v>9.0845641616638904E-3</v>
      </c>
      <c r="M9766">
        <v>-2.4997895468588109E-3</v>
      </c>
      <c r="N9766">
        <v>-7.0459408753299133E-3</v>
      </c>
      <c r="O9766">
        <v>-1.9330709933063326E-3</v>
      </c>
      <c r="P9766">
        <v>3.4244127785716314E-4</v>
      </c>
      <c r="Q9766">
        <v>6.9790977815365981E-4</v>
      </c>
      <c r="R9766">
        <v>1.4474675639944859E-3</v>
      </c>
      <c r="S9766">
        <v>-1.4480758755175512E-2</v>
      </c>
      <c r="T9766">
        <v>-8.1371742449049206E-4</v>
      </c>
      <c r="U9766">
        <v>1.326899691979878E-3</v>
      </c>
      <c r="V9766">
        <v>-4.8131680693592827E-3</v>
      </c>
      <c r="W9766">
        <v>-9.8925115793255225E-4</v>
      </c>
      <c r="X9766">
        <v>-3.1008884130270063E-3</v>
      </c>
      <c r="Y9766">
        <v>-1.7944090582465697E-3</v>
      </c>
      <c r="Z9766">
        <v>-5.204438230337104E-3</v>
      </c>
      <c r="AA9766">
        <v>6.7005205786332348E-3</v>
      </c>
      <c r="AB9766">
        <v>-3.8780233660945548E-3</v>
      </c>
      <c r="AC9766">
        <v>5.6253106445797391E-3</v>
      </c>
      <c r="AD9766">
        <v>6.9433558657886014E-3</v>
      </c>
      <c r="AE9766">
        <v>8.5981866355457388E-5</v>
      </c>
    </row>
    <row r="9767" spans="1:31" x14ac:dyDescent="0.2">
      <c r="A9767" t="s">
        <v>9788</v>
      </c>
      <c r="B9767">
        <v>2.5444010827972074E-3</v>
      </c>
      <c r="C9767">
        <v>7.2362146553537308E-3</v>
      </c>
      <c r="D9767">
        <v>-7.8114227022890671E-4</v>
      </c>
      <c r="E9767">
        <v>-1.3873441535698944E-3</v>
      </c>
      <c r="F9767">
        <v>2.4942522387103321E-4</v>
      </c>
      <c r="G9767">
        <v>1.0184785264607119E-2</v>
      </c>
      <c r="H9767">
        <v>-2.9328017082650776E-2</v>
      </c>
      <c r="I9767">
        <v>1.1058409364733705E-2</v>
      </c>
      <c r="J9767">
        <v>3.5379010356335541E-4</v>
      </c>
      <c r="K9767">
        <v>3.7434358201497752E-3</v>
      </c>
      <c r="L9767">
        <v>4.4347184652719666E-3</v>
      </c>
      <c r="M9767">
        <v>-2.609070532249244E-3</v>
      </c>
      <c r="N9767">
        <v>-5.5981743978915201E-3</v>
      </c>
      <c r="O9767">
        <v>3.0900861662117697E-3</v>
      </c>
      <c r="P9767">
        <v>-3.1353362919521047E-3</v>
      </c>
      <c r="Q9767">
        <v>-5.3621919516112901E-4</v>
      </c>
      <c r="R9767">
        <v>-4.8482062867557878E-4</v>
      </c>
      <c r="S9767">
        <v>-6.7199946687281397E-3</v>
      </c>
      <c r="T9767">
        <v>1.0335310470406182E-3</v>
      </c>
      <c r="U9767">
        <v>-2.6131535649898275E-3</v>
      </c>
      <c r="V9767">
        <v>5.2796096822687278E-3</v>
      </c>
      <c r="W9767">
        <v>-3.8901026609020084E-3</v>
      </c>
      <c r="X9767">
        <v>1.8355270785247724E-3</v>
      </c>
      <c r="Y9767">
        <v>-3.5504844726485401E-4</v>
      </c>
      <c r="Z9767">
        <v>-6.1534899303776567E-3</v>
      </c>
      <c r="AA9767">
        <v>2.8405810795163397E-3</v>
      </c>
      <c r="AB9767">
        <v>-1.9932726821291332E-4</v>
      </c>
      <c r="AC9767">
        <v>-1.3809972553303379E-3</v>
      </c>
      <c r="AD9767">
        <v>6.7743037834750901E-3</v>
      </c>
      <c r="AE9767">
        <v>-3.9301938025584071E-3</v>
      </c>
    </row>
    <row r="9768" spans="1:31" x14ac:dyDescent="0.2">
      <c r="A9768" t="s">
        <v>9789</v>
      </c>
      <c r="B9768">
        <v>-3.9446686835876113E-2</v>
      </c>
      <c r="C9768">
        <v>-5.7331815871477822E-3</v>
      </c>
      <c r="D9768">
        <v>1.5549120155967064E-2</v>
      </c>
      <c r="E9768">
        <v>-5.854360131727172E-3</v>
      </c>
      <c r="F9768">
        <v>3.1586386645093374E-3</v>
      </c>
      <c r="G9768">
        <v>5.3616923850099201E-3</v>
      </c>
      <c r="H9768">
        <v>-4.3959523829072622E-3</v>
      </c>
      <c r="I9768">
        <v>1.6369092421726109E-3</v>
      </c>
      <c r="J9768">
        <v>-2.532371689226097E-3</v>
      </c>
      <c r="K9768">
        <v>1.9619778342291257E-4</v>
      </c>
      <c r="L9768">
        <v>4.5903415225201005E-3</v>
      </c>
      <c r="M9768">
        <v>3.7642288278822E-3</v>
      </c>
      <c r="N9768">
        <v>8.9466471420793798E-3</v>
      </c>
      <c r="O9768">
        <v>-9.2845574135518147E-4</v>
      </c>
      <c r="P9768">
        <v>4.5895739807468514E-3</v>
      </c>
      <c r="Q9768">
        <v>2.9234141824432277E-3</v>
      </c>
      <c r="R9768">
        <v>1.9982223473972681E-2</v>
      </c>
      <c r="S9768">
        <v>-3.9575428675866792E-3</v>
      </c>
      <c r="T9768">
        <v>7.2038357440262647E-3</v>
      </c>
      <c r="U9768">
        <v>-6.6242832773529521E-3</v>
      </c>
      <c r="V9768">
        <v>-8.3895520017676865E-3</v>
      </c>
      <c r="W9768">
        <v>-1.2133903685136215E-3</v>
      </c>
      <c r="X9768">
        <v>-7.5617992709465561E-3</v>
      </c>
      <c r="Y9768">
        <v>3.464950194716908E-3</v>
      </c>
      <c r="Z9768">
        <v>1.3721516364083723E-2</v>
      </c>
      <c r="AA9768">
        <v>6.4705474283604887E-3</v>
      </c>
      <c r="AB9768">
        <v>3.3753984796985634E-3</v>
      </c>
      <c r="AC9768">
        <v>-6.6471913515703696E-4</v>
      </c>
      <c r="AD9768">
        <v>-1.294605301819339E-2</v>
      </c>
      <c r="AE9768">
        <v>-6.1764364570162733E-4</v>
      </c>
    </row>
    <row r="9769" spans="1:31" x14ac:dyDescent="0.2">
      <c r="A9769" t="s">
        <v>9790</v>
      </c>
      <c r="B9769">
        <v>-4.2201119999064332E-3</v>
      </c>
      <c r="C9769">
        <v>4.4029557183318819E-3</v>
      </c>
      <c r="D9769">
        <v>3.46853936375625E-3</v>
      </c>
      <c r="E9769">
        <v>1.3471316736013625E-3</v>
      </c>
      <c r="F9769">
        <v>4.5778777637029318E-3</v>
      </c>
      <c r="G9769">
        <v>3.3979297722123111E-3</v>
      </c>
      <c r="H9769">
        <v>-1.9086617201976676E-3</v>
      </c>
      <c r="I9769">
        <v>1.1910096911055504E-2</v>
      </c>
      <c r="J9769">
        <v>4.198067491374525E-3</v>
      </c>
      <c r="K9769">
        <v>1.8696291167182972E-3</v>
      </c>
      <c r="L9769">
        <v>1.0188024107754472E-3</v>
      </c>
      <c r="M9769">
        <v>-7.4978034234162241E-4</v>
      </c>
      <c r="N9769">
        <v>-4.8417843890022041E-4</v>
      </c>
      <c r="O9769">
        <v>-2.8459912195424448E-5</v>
      </c>
      <c r="P9769">
        <v>-4.8314349818453096E-4</v>
      </c>
      <c r="Q9769">
        <v>3.0191807242693405E-3</v>
      </c>
      <c r="R9769">
        <v>-2.2765525598335869E-3</v>
      </c>
      <c r="S9769">
        <v>-5.6831668848735936E-3</v>
      </c>
      <c r="T9769">
        <v>2.1302207533513496E-3</v>
      </c>
      <c r="U9769">
        <v>-8.8911115852805564E-4</v>
      </c>
      <c r="V9769">
        <v>4.9070389659828899E-4</v>
      </c>
      <c r="W9769">
        <v>-1.6072543725733288E-3</v>
      </c>
      <c r="X9769">
        <v>5.1574114829330041E-3</v>
      </c>
      <c r="Y9769">
        <v>-6.9615439428122169E-3</v>
      </c>
      <c r="Z9769">
        <v>-1.5265975127149751E-3</v>
      </c>
      <c r="AA9769">
        <v>-1.8172902101910367E-3</v>
      </c>
      <c r="AB9769">
        <v>-2.3468039419631257E-3</v>
      </c>
      <c r="AC9769">
        <v>-4.2119470673285357E-3</v>
      </c>
      <c r="AD9769">
        <v>2.4025795350203223E-4</v>
      </c>
      <c r="AE9769">
        <v>-1.2301469671669521E-2</v>
      </c>
    </row>
    <row r="9770" spans="1:31" x14ac:dyDescent="0.2">
      <c r="A9770" t="s">
        <v>9791</v>
      </c>
      <c r="B9770">
        <v>-7.0631131693084737E-3</v>
      </c>
      <c r="C9770">
        <v>-5.6371808161819002E-3</v>
      </c>
      <c r="D9770">
        <v>4.3571738456618502E-3</v>
      </c>
      <c r="E9770">
        <v>2.3498562764759927E-3</v>
      </c>
      <c r="F9770">
        <v>1.9610375107862029E-3</v>
      </c>
      <c r="G9770">
        <v>3.1631063558949608E-3</v>
      </c>
      <c r="H9770">
        <v>-3.738574458971526E-4</v>
      </c>
      <c r="I9770">
        <v>-9.5583539309442955E-4</v>
      </c>
      <c r="J9770">
        <v>5.2805937443649493E-4</v>
      </c>
      <c r="K9770">
        <v>-6.7445046018364714E-3</v>
      </c>
      <c r="L9770">
        <v>-1.4861038422682009E-4</v>
      </c>
      <c r="M9770">
        <v>4.9343351497529156E-3</v>
      </c>
      <c r="N9770">
        <v>1.7578672899540872E-3</v>
      </c>
      <c r="O9770">
        <v>6.3945047695599892E-3</v>
      </c>
      <c r="P9770">
        <v>-1.4656460891591472E-3</v>
      </c>
      <c r="Q9770">
        <v>4.0802625973341312E-3</v>
      </c>
      <c r="R9770">
        <v>-4.4822936917729922E-3</v>
      </c>
      <c r="S9770">
        <v>-7.7234510046036075E-3</v>
      </c>
      <c r="T9770">
        <v>6.4849157544942125E-4</v>
      </c>
      <c r="U9770">
        <v>-2.6405628545766681E-3</v>
      </c>
      <c r="V9770">
        <v>-1.3090762819977644E-2</v>
      </c>
      <c r="W9770">
        <v>-3.1730380843190669E-3</v>
      </c>
      <c r="X9770">
        <v>-3.6856450602733267E-3</v>
      </c>
      <c r="Y9770">
        <v>-7.5896409925014056E-3</v>
      </c>
      <c r="Z9770">
        <v>-3.9673773544699762E-3</v>
      </c>
      <c r="AA9770">
        <v>5.2415657883291486E-3</v>
      </c>
      <c r="AB9770">
        <v>4.6727289357932009E-3</v>
      </c>
      <c r="AC9770">
        <v>1.4701624782974048E-2</v>
      </c>
      <c r="AD9770">
        <v>-9.4893463661112724E-3</v>
      </c>
      <c r="AE9770">
        <v>-6.5244870876330118E-3</v>
      </c>
    </row>
    <row r="9771" spans="1:31" x14ac:dyDescent="0.2">
      <c r="A9771" t="s">
        <v>9792</v>
      </c>
      <c r="B9771">
        <v>3.8524661518905151E-3</v>
      </c>
      <c r="C9771">
        <v>1.734753478632128E-3</v>
      </c>
      <c r="D9771">
        <v>4.0890466885986985E-2</v>
      </c>
      <c r="E9771">
        <v>9.1859661951306258E-5</v>
      </c>
      <c r="F9771">
        <v>1.3919317587863507E-3</v>
      </c>
      <c r="G9771">
        <v>-1.0097510228826881E-4</v>
      </c>
      <c r="H9771">
        <v>-5.550884858211219E-3</v>
      </c>
      <c r="I9771">
        <v>-3.4724401572423682E-3</v>
      </c>
      <c r="J9771">
        <v>-2.3864600099938438E-3</v>
      </c>
      <c r="K9771">
        <v>2.4658581482586597E-3</v>
      </c>
      <c r="L9771">
        <v>1.6196824345634327E-3</v>
      </c>
      <c r="M9771">
        <v>6.6722145276140352E-4</v>
      </c>
      <c r="N9771">
        <v>-6.5825792058844639E-3</v>
      </c>
      <c r="O9771">
        <v>3.653518907387939E-4</v>
      </c>
      <c r="P9771">
        <v>-1.0048088941094111E-3</v>
      </c>
      <c r="Q9771">
        <v>5.6901724976423651E-3</v>
      </c>
      <c r="R9771">
        <v>5.0154173551010409E-4</v>
      </c>
      <c r="S9771">
        <v>-2.6188501951486844E-3</v>
      </c>
      <c r="T9771">
        <v>1.118166733131631E-3</v>
      </c>
      <c r="U9771">
        <v>-3.2269964475391353E-3</v>
      </c>
      <c r="V9771">
        <v>4.2639701996750948E-3</v>
      </c>
      <c r="W9771">
        <v>-4.8783288212137562E-3</v>
      </c>
      <c r="X9771">
        <v>-6.3811612815708378E-4</v>
      </c>
      <c r="Y9771">
        <v>2.3063135079168795E-2</v>
      </c>
      <c r="Z9771">
        <v>2.4682069962391109E-3</v>
      </c>
      <c r="AA9771">
        <v>8.537292418282496E-4</v>
      </c>
      <c r="AB9771">
        <v>4.8638086797839859E-3</v>
      </c>
      <c r="AC9771">
        <v>-3.9177120646190682E-3</v>
      </c>
      <c r="AD9771">
        <v>2.9474592164166872E-2</v>
      </c>
      <c r="AE9771">
        <v>-1.761490760755173E-2</v>
      </c>
    </row>
    <row r="9772" spans="1:31" x14ac:dyDescent="0.2">
      <c r="A9772" t="s">
        <v>9793</v>
      </c>
      <c r="B9772">
        <v>6.4533668505000017E-4</v>
      </c>
      <c r="C9772">
        <v>4.0671070254860053E-4</v>
      </c>
      <c r="D9772">
        <v>8.1737628050916023E-5</v>
      </c>
      <c r="E9772">
        <v>-1.0349766065800184E-3</v>
      </c>
      <c r="F9772">
        <v>6.8977599447199195E-4</v>
      </c>
      <c r="G9772">
        <v>-1.8965635431259027E-3</v>
      </c>
      <c r="H9772">
        <v>-2.5897244742623384E-5</v>
      </c>
      <c r="I9772">
        <v>-2.7282904553065472E-3</v>
      </c>
      <c r="J9772">
        <v>5.5831102565915452E-4</v>
      </c>
      <c r="K9772">
        <v>8.0502621272311118E-4</v>
      </c>
      <c r="L9772">
        <v>-3.6257213831139279E-3</v>
      </c>
      <c r="M9772">
        <v>-3.1013310784808483E-3</v>
      </c>
      <c r="N9772">
        <v>-3.0304203371142291E-3</v>
      </c>
      <c r="O9772">
        <v>4.2876583674353345E-3</v>
      </c>
      <c r="P9772">
        <v>-1.3415736061917756E-3</v>
      </c>
      <c r="Q9772">
        <v>6.1091754666565698E-3</v>
      </c>
      <c r="R9772">
        <v>-3.8108217871341277E-3</v>
      </c>
      <c r="S9772">
        <v>3.9341542711068865E-3</v>
      </c>
      <c r="T9772">
        <v>-1.539599413570251E-2</v>
      </c>
      <c r="U9772">
        <v>-7.8554383696060898E-3</v>
      </c>
      <c r="V9772">
        <v>2.7891120396170842E-3</v>
      </c>
      <c r="W9772">
        <v>-4.0075586523883955E-3</v>
      </c>
      <c r="X9772">
        <v>6.2330490251540083E-3</v>
      </c>
      <c r="Y9772">
        <v>1.8910166191616284E-3</v>
      </c>
      <c r="Z9772">
        <v>-6.7494857302671466E-3</v>
      </c>
      <c r="AA9772">
        <v>-1.8354661830488762E-3</v>
      </c>
      <c r="AB9772">
        <v>-3.7022048294837236E-3</v>
      </c>
      <c r="AC9772">
        <v>-1.1917378791867349E-3</v>
      </c>
      <c r="AD9772">
        <v>-9.6023270442197693E-3</v>
      </c>
      <c r="AE9772">
        <v>3.6722098389062817E-4</v>
      </c>
    </row>
    <row r="9773" spans="1:31" x14ac:dyDescent="0.2">
      <c r="A9773" t="s">
        <v>9794</v>
      </c>
      <c r="B9773">
        <v>4.4962789286745385E-5</v>
      </c>
      <c r="C9773">
        <v>2.0687244415896317E-3</v>
      </c>
      <c r="D9773">
        <v>-5.1169626677743576E-3</v>
      </c>
      <c r="E9773">
        <v>1.9003558595478847E-3</v>
      </c>
      <c r="F9773">
        <v>6.7094348736849042E-3</v>
      </c>
      <c r="G9773">
        <v>5.3331340547995033E-3</v>
      </c>
      <c r="H9773">
        <v>1.2679675296905126E-3</v>
      </c>
      <c r="I9773">
        <v>2.7978798937715404E-3</v>
      </c>
      <c r="J9773">
        <v>-7.3591400718081752E-4</v>
      </c>
      <c r="K9773">
        <v>5.4578761421380769E-4</v>
      </c>
      <c r="L9773">
        <v>4.1476671461418051E-3</v>
      </c>
      <c r="M9773">
        <v>4.1187764995515835E-3</v>
      </c>
      <c r="N9773">
        <v>3.8238743462259248E-3</v>
      </c>
      <c r="O9773">
        <v>-2.5004832297694643E-3</v>
      </c>
      <c r="P9773">
        <v>5.1259831232013534E-3</v>
      </c>
      <c r="Q9773">
        <v>1.1157189013117441E-3</v>
      </c>
      <c r="R9773">
        <v>1.3965652849301682E-3</v>
      </c>
      <c r="S9773">
        <v>3.1388900721291734E-3</v>
      </c>
      <c r="T9773">
        <v>-7.0585171443739928E-4</v>
      </c>
      <c r="U9773">
        <v>-1.8307109666579433E-2</v>
      </c>
      <c r="V9773">
        <v>-6.1258990753142537E-3</v>
      </c>
      <c r="W9773">
        <v>-3.425015050917172E-3</v>
      </c>
      <c r="X9773">
        <v>1.434428612488811E-2</v>
      </c>
      <c r="Y9773">
        <v>2.9063861892465121E-3</v>
      </c>
      <c r="Z9773">
        <v>1.2245009537461716E-4</v>
      </c>
      <c r="AA9773">
        <v>-7.5150482993421412E-3</v>
      </c>
      <c r="AB9773">
        <v>-2.8772707383773561E-3</v>
      </c>
      <c r="AC9773">
        <v>-6.7903014278459638E-4</v>
      </c>
      <c r="AD9773">
        <v>-1.4754421745952987E-2</v>
      </c>
      <c r="AE9773">
        <v>-3.8501973846899341E-3</v>
      </c>
    </row>
    <row r="9774" spans="1:31" x14ac:dyDescent="0.2">
      <c r="A9774" t="s">
        <v>9795</v>
      </c>
      <c r="B9774">
        <v>-7.6311107608034411E-3</v>
      </c>
      <c r="C9774">
        <v>3.9214873916522646E-4</v>
      </c>
      <c r="D9774">
        <v>-2.1377409392469284E-3</v>
      </c>
      <c r="E9774">
        <v>-4.3772492183858699E-3</v>
      </c>
      <c r="F9774">
        <v>3.769990338331143E-3</v>
      </c>
      <c r="G9774">
        <v>3.1928155044676334E-3</v>
      </c>
      <c r="H9774">
        <v>3.4121044804150537E-4</v>
      </c>
      <c r="I9774">
        <v>4.9555110366430654E-3</v>
      </c>
      <c r="J9774">
        <v>7.0694482052462626E-4</v>
      </c>
      <c r="K9774">
        <v>4.9996563715515334E-3</v>
      </c>
      <c r="L9774">
        <v>-2.3898232749285857E-3</v>
      </c>
      <c r="M9774">
        <v>-5.0785959070056609E-4</v>
      </c>
      <c r="N9774">
        <v>-1.7776724509699852E-3</v>
      </c>
      <c r="O9774">
        <v>3.4759465121902877E-3</v>
      </c>
      <c r="P9774">
        <v>-2.3761951336289666E-3</v>
      </c>
      <c r="Q9774">
        <v>-1.5930766744516615E-3</v>
      </c>
      <c r="R9774">
        <v>-1.7856338509219295E-3</v>
      </c>
      <c r="S9774">
        <v>7.4888782048390963E-5</v>
      </c>
      <c r="T9774">
        <v>-8.9463601195707029E-4</v>
      </c>
      <c r="U9774">
        <v>-1.3556147864404915E-3</v>
      </c>
      <c r="V9774">
        <v>6.5537424237247074E-4</v>
      </c>
      <c r="W9774">
        <v>-9.4092694018217821E-3</v>
      </c>
      <c r="X9774">
        <v>-2.6174761572762199E-3</v>
      </c>
      <c r="Y9774">
        <v>-1.0894021038508951E-3</v>
      </c>
      <c r="Z9774">
        <v>7.6351861440022355E-4</v>
      </c>
      <c r="AA9774">
        <v>-5.3647559403701972E-3</v>
      </c>
      <c r="AB9774">
        <v>-9.0875618127324981E-4</v>
      </c>
      <c r="AC9774">
        <v>9.7087353494387692E-3</v>
      </c>
      <c r="AD9774">
        <v>1.5024357442992782E-2</v>
      </c>
      <c r="AE9774">
        <v>-1.4964159955965622E-2</v>
      </c>
    </row>
    <row r="9775" spans="1:31" x14ac:dyDescent="0.2">
      <c r="A9775" t="s">
        <v>9796</v>
      </c>
      <c r="B9775">
        <v>3.5897272409305676E-3</v>
      </c>
      <c r="C9775">
        <v>-8.3405958582870691E-3</v>
      </c>
      <c r="D9775">
        <v>-5.0228445032415E-3</v>
      </c>
      <c r="E9775">
        <v>-4.7421959945988757E-3</v>
      </c>
      <c r="F9775">
        <v>1.1001109150839104E-2</v>
      </c>
      <c r="G9775">
        <v>-1.0225189295249601E-3</v>
      </c>
      <c r="H9775">
        <v>-2.0017000182923879E-3</v>
      </c>
      <c r="I9775">
        <v>2.8761717713825163E-3</v>
      </c>
      <c r="J9775">
        <v>-1.3767582002627869E-3</v>
      </c>
      <c r="K9775">
        <v>3.2682288433497211E-4</v>
      </c>
      <c r="L9775">
        <v>-1.3798466470648231E-3</v>
      </c>
      <c r="M9775">
        <v>4.2705231755809693E-4</v>
      </c>
      <c r="N9775">
        <v>-1.5345320002459134E-3</v>
      </c>
      <c r="O9775">
        <v>7.0251880413292628E-3</v>
      </c>
      <c r="P9775">
        <v>3.0201197564531094E-4</v>
      </c>
      <c r="Q9775">
        <v>1.1136474825097404E-2</v>
      </c>
      <c r="R9775">
        <v>2.4358823275348624E-3</v>
      </c>
      <c r="S9775">
        <v>-5.7325262196896726E-3</v>
      </c>
      <c r="T9775">
        <v>-2.0702276308296463E-3</v>
      </c>
      <c r="U9775">
        <v>-6.5875106307478927E-3</v>
      </c>
      <c r="V9775">
        <v>-3.2340670543070126E-3</v>
      </c>
      <c r="W9775">
        <v>-3.1940743366222248E-3</v>
      </c>
      <c r="X9775">
        <v>-9.7110042279159483E-4</v>
      </c>
      <c r="Y9775">
        <v>-1.0553083289505858E-2</v>
      </c>
      <c r="Z9775">
        <v>-3.0515899767266938E-3</v>
      </c>
      <c r="AA9775">
        <v>4.571526339225385E-3</v>
      </c>
      <c r="AB9775">
        <v>-3.5160188197898789E-4</v>
      </c>
      <c r="AC9775">
        <v>1.8134312938575013E-2</v>
      </c>
      <c r="AD9775">
        <v>-7.948676259629122E-3</v>
      </c>
      <c r="AE9775">
        <v>-3.1716706405378564E-3</v>
      </c>
    </row>
    <row r="9776" spans="1:31" x14ac:dyDescent="0.2">
      <c r="A9776" t="s">
        <v>9797</v>
      </c>
      <c r="B9776">
        <v>8.9513771561847543E-3</v>
      </c>
      <c r="C9776">
        <v>-5.701988731287121E-3</v>
      </c>
      <c r="D9776">
        <v>-2.2881682672495538E-3</v>
      </c>
      <c r="E9776">
        <v>-3.334745653581887E-3</v>
      </c>
      <c r="F9776">
        <v>4.4798961872743098E-2</v>
      </c>
      <c r="G9776">
        <v>-3.6139030302172678E-3</v>
      </c>
      <c r="H9776">
        <v>-1.4487799332168331E-3</v>
      </c>
      <c r="I9776">
        <v>1.4306774054207918E-3</v>
      </c>
      <c r="J9776">
        <v>2.6900474358903244E-3</v>
      </c>
      <c r="K9776">
        <v>1.0426407379492673E-3</v>
      </c>
      <c r="L9776">
        <v>-5.4796454407736266E-4</v>
      </c>
      <c r="M9776">
        <v>4.1142200508712083E-3</v>
      </c>
      <c r="N9776">
        <v>1.6830531780097416E-3</v>
      </c>
      <c r="O9776">
        <v>1.4381733695837369E-3</v>
      </c>
      <c r="P9776">
        <v>-6.0152557411832081E-4</v>
      </c>
      <c r="Q9776">
        <v>-1.1352300275932084E-3</v>
      </c>
      <c r="R9776">
        <v>5.1023737840754178E-3</v>
      </c>
      <c r="S9776">
        <v>-3.3120722480248005E-3</v>
      </c>
      <c r="T9776">
        <v>-9.4835061471422056E-3</v>
      </c>
      <c r="U9776">
        <v>6.5758832126486247E-3</v>
      </c>
      <c r="V9776">
        <v>-1.3006984991115727E-3</v>
      </c>
      <c r="W9776">
        <v>-1.2814801240335164E-2</v>
      </c>
      <c r="X9776">
        <v>-2.4243601493769092E-3</v>
      </c>
      <c r="Y9776">
        <v>-8.9056805632529122E-3</v>
      </c>
      <c r="Z9776">
        <v>-8.7793161384349238E-3</v>
      </c>
      <c r="AA9776">
        <v>1.0094621369935303E-2</v>
      </c>
      <c r="AB9776">
        <v>4.6026478332050541E-4</v>
      </c>
      <c r="AC9776">
        <v>-4.9840213732815124E-3</v>
      </c>
      <c r="AD9776">
        <v>-2.3653604252319355E-3</v>
      </c>
      <c r="AE9776">
        <v>-7.2103897699269809E-3</v>
      </c>
    </row>
    <row r="9777" spans="1:31" x14ac:dyDescent="0.2">
      <c r="A9777" t="s">
        <v>9798</v>
      </c>
      <c r="B9777">
        <v>-3.3336755874565725E-3</v>
      </c>
      <c r="C9777">
        <v>2.3123191946301472E-3</v>
      </c>
      <c r="D9777">
        <v>-6.2588111463020403E-3</v>
      </c>
      <c r="E9777">
        <v>-7.2244414087874647E-3</v>
      </c>
      <c r="F9777">
        <v>5.5004935034055581E-3</v>
      </c>
      <c r="G9777">
        <v>-4.1955651068556789E-3</v>
      </c>
      <c r="H9777">
        <v>5.2477201575024338E-3</v>
      </c>
      <c r="I9777">
        <v>-9.6971286762317817E-3</v>
      </c>
      <c r="J9777">
        <v>-1.8988184594351787E-3</v>
      </c>
      <c r="K9777">
        <v>-1.1498884526531273E-2</v>
      </c>
      <c r="L9777">
        <v>-1.5735203501097614E-3</v>
      </c>
      <c r="M9777">
        <v>-1.1940598581499408E-3</v>
      </c>
      <c r="N9777">
        <v>6.6858573870095571E-5</v>
      </c>
      <c r="O9777">
        <v>-2.6681519954812188E-3</v>
      </c>
      <c r="P9777">
        <v>-3.7869293790008638E-3</v>
      </c>
      <c r="Q9777">
        <v>4.2044732136204653E-3</v>
      </c>
      <c r="R9777">
        <v>3.3145685423079368E-3</v>
      </c>
      <c r="S9777">
        <v>8.7722980094898165E-3</v>
      </c>
      <c r="T9777">
        <v>7.3203315838127267E-3</v>
      </c>
      <c r="U9777">
        <v>2.0529302209073435E-4</v>
      </c>
      <c r="V9777">
        <v>1.5955216129589648E-3</v>
      </c>
      <c r="W9777">
        <v>0.10146864861785902</v>
      </c>
      <c r="X9777">
        <v>-1.3145468088345975E-4</v>
      </c>
      <c r="Y9777">
        <v>6.5864730591082953E-3</v>
      </c>
      <c r="Z9777">
        <v>-4.5722717252093476E-3</v>
      </c>
      <c r="AA9777">
        <v>-3.4828446647600015E-3</v>
      </c>
      <c r="AB9777">
        <v>-7.5054972972537336E-3</v>
      </c>
      <c r="AC9777">
        <v>2.8261818976557528E-3</v>
      </c>
      <c r="AD9777">
        <v>3.454060930068505E-3</v>
      </c>
      <c r="AE9777">
        <v>1.0121033855194455E-3</v>
      </c>
    </row>
    <row r="9778" spans="1:31" x14ac:dyDescent="0.2">
      <c r="A9778" t="s">
        <v>9799</v>
      </c>
      <c r="B9778">
        <v>-5.1248025750545094E-4</v>
      </c>
      <c r="C9778">
        <v>-6.0032534706329068E-3</v>
      </c>
      <c r="D9778">
        <v>6.4447278423070044E-3</v>
      </c>
      <c r="E9778">
        <v>-3.3638798288394105E-3</v>
      </c>
      <c r="F9778">
        <v>7.2975237457831429E-4</v>
      </c>
      <c r="G9778">
        <v>-5.2694005639390539E-3</v>
      </c>
      <c r="H9778">
        <v>2.2060434454050804E-3</v>
      </c>
      <c r="I9778">
        <v>-2.8344387527397301E-4</v>
      </c>
      <c r="J9778">
        <v>1.9717208086619514E-3</v>
      </c>
      <c r="K9778">
        <v>-2.1387863945994093E-3</v>
      </c>
      <c r="L9778">
        <v>9.074628984866202E-3</v>
      </c>
      <c r="M9778">
        <v>2.2676279651344501E-3</v>
      </c>
      <c r="N9778">
        <v>-1.7238242856961058E-3</v>
      </c>
      <c r="O9778">
        <v>4.5372831014593345E-3</v>
      </c>
      <c r="P9778">
        <v>-2.8546074243638924E-3</v>
      </c>
      <c r="Q9778">
        <v>3.5259975865668679E-3</v>
      </c>
      <c r="R9778">
        <v>4.8766773096442116E-3</v>
      </c>
      <c r="S9778">
        <v>-3.3079669300504311E-3</v>
      </c>
      <c r="T9778">
        <v>-2.3987190270255451E-3</v>
      </c>
      <c r="U9778">
        <v>1.7738936252744352E-3</v>
      </c>
      <c r="V9778">
        <v>4.3332154648470476E-3</v>
      </c>
      <c r="W9778">
        <v>6.4327834425709505E-3</v>
      </c>
      <c r="X9778">
        <v>-5.9498177676258826E-3</v>
      </c>
      <c r="Y9778">
        <v>-4.9524821848719505E-3</v>
      </c>
      <c r="Z9778">
        <v>-8.5801738136178987E-3</v>
      </c>
      <c r="AA9778">
        <v>1.5584002806744062E-3</v>
      </c>
      <c r="AB9778">
        <v>1.7398583741078846E-3</v>
      </c>
      <c r="AC9778">
        <v>3.3396511058220169E-4</v>
      </c>
      <c r="AD9778">
        <v>-4.4952211848015434E-4</v>
      </c>
      <c r="AE9778">
        <v>-3.0221910899287611E-3</v>
      </c>
    </row>
    <row r="9779" spans="1:31" x14ac:dyDescent="0.2">
      <c r="A9779" t="s">
        <v>9800</v>
      </c>
      <c r="B9779">
        <v>7.851687376213976E-4</v>
      </c>
      <c r="C9779">
        <v>1.1343911357088799E-3</v>
      </c>
      <c r="D9779">
        <v>5.2732801947405032E-3</v>
      </c>
      <c r="E9779">
        <v>-7.8917050204524962E-4</v>
      </c>
      <c r="F9779">
        <v>-2.1038270320624039E-3</v>
      </c>
      <c r="G9779">
        <v>4.5210102156369135E-3</v>
      </c>
      <c r="H9779">
        <v>-5.8375462048378861E-3</v>
      </c>
      <c r="I9779">
        <v>3.5368378684546994E-3</v>
      </c>
      <c r="J9779">
        <v>5.4129823787065367E-5</v>
      </c>
      <c r="K9779">
        <v>4.2053077633696081E-3</v>
      </c>
      <c r="L9779">
        <v>2.7539984966855257E-3</v>
      </c>
      <c r="M9779">
        <v>-2.5427464362545635E-3</v>
      </c>
      <c r="N9779">
        <v>7.967258462638965E-3</v>
      </c>
      <c r="O9779">
        <v>-5.8587343137718527E-4</v>
      </c>
      <c r="P9779">
        <v>1.2650346323810028E-3</v>
      </c>
      <c r="Q9779">
        <v>-2.3746223249724459E-3</v>
      </c>
      <c r="R9779">
        <v>-2.6815964699627884E-3</v>
      </c>
      <c r="S9779">
        <v>2.6617852190213143E-4</v>
      </c>
      <c r="T9779">
        <v>-1.0240628383896947E-2</v>
      </c>
      <c r="U9779">
        <v>7.7564125934392932E-3</v>
      </c>
      <c r="V9779">
        <v>2.0109743690659954E-4</v>
      </c>
      <c r="W9779">
        <v>1.2396597009846877E-2</v>
      </c>
      <c r="X9779">
        <v>-2.9829333029347074E-3</v>
      </c>
      <c r="Y9779">
        <v>-8.9097335736611442E-3</v>
      </c>
      <c r="Z9779">
        <v>-3.4218631757418285E-3</v>
      </c>
      <c r="AA9779">
        <v>-1.1168618586936509E-3</v>
      </c>
      <c r="AB9779">
        <v>-8.9455243161255652E-4</v>
      </c>
      <c r="AC9779">
        <v>1.5040137079095668E-2</v>
      </c>
      <c r="AD9779">
        <v>-8.8879628347078889E-3</v>
      </c>
      <c r="AE9779">
        <v>-1.1231671571740789E-2</v>
      </c>
    </row>
    <row r="9780" spans="1:31" x14ac:dyDescent="0.2">
      <c r="A9780" t="s">
        <v>9801</v>
      </c>
      <c r="B9780">
        <v>-6.938768412200114E-3</v>
      </c>
      <c r="C9780">
        <v>-1.5073783937524168E-2</v>
      </c>
      <c r="D9780">
        <v>2.8993539570716398E-4</v>
      </c>
      <c r="E9780">
        <v>2.8589846614943967E-4</v>
      </c>
      <c r="F9780">
        <v>1.3207428270991975E-3</v>
      </c>
      <c r="G9780">
        <v>1.8000149841646046E-3</v>
      </c>
      <c r="H9780">
        <v>3.2157694596545725E-3</v>
      </c>
      <c r="I9780">
        <v>-1.8366920694694092E-3</v>
      </c>
      <c r="J9780">
        <v>-1.2108325721206353E-4</v>
      </c>
      <c r="K9780">
        <v>-5.6981504405907452E-3</v>
      </c>
      <c r="L9780">
        <v>-5.7942590176621447E-3</v>
      </c>
      <c r="M9780">
        <v>-7.6586891305755465E-4</v>
      </c>
      <c r="N9780">
        <v>8.2543480656190754E-4</v>
      </c>
      <c r="O9780">
        <v>2.4408836734928457E-3</v>
      </c>
      <c r="P9780">
        <v>-1.3670825806372511E-3</v>
      </c>
      <c r="Q9780">
        <v>6.1313997034240951E-3</v>
      </c>
      <c r="R9780">
        <v>-4.9959375966710327E-3</v>
      </c>
      <c r="S9780">
        <v>-1.0603426762789982E-3</v>
      </c>
      <c r="T9780">
        <v>4.9271038974421427E-3</v>
      </c>
      <c r="U9780">
        <v>-5.3002608326497679E-3</v>
      </c>
      <c r="V9780">
        <v>-5.0461003687086109E-3</v>
      </c>
      <c r="W9780">
        <v>-4.9533316409816688E-3</v>
      </c>
      <c r="X9780">
        <v>1.3846623201998344E-3</v>
      </c>
      <c r="Y9780">
        <v>-5.2686153405690312E-3</v>
      </c>
      <c r="Z9780">
        <v>-2.2500969469853014E-3</v>
      </c>
      <c r="AA9780">
        <v>3.1773286711279046E-3</v>
      </c>
      <c r="AB9780">
        <v>7.8166976922442975E-3</v>
      </c>
      <c r="AC9780">
        <v>1.5205139296675531E-2</v>
      </c>
      <c r="AD9780">
        <v>-3.7258438652890947E-3</v>
      </c>
      <c r="AE9780">
        <v>-1.1529064907026616E-2</v>
      </c>
    </row>
    <row r="9781" spans="1:31" x14ac:dyDescent="0.2">
      <c r="A9781" t="s">
        <v>9802</v>
      </c>
      <c r="B9781">
        <v>-2.152279656264169E-2</v>
      </c>
      <c r="C9781">
        <v>-1.7491474297623183E-2</v>
      </c>
      <c r="D9781">
        <v>4.1851496137925706E-3</v>
      </c>
      <c r="E9781">
        <v>1.7181944310605942E-4</v>
      </c>
      <c r="F9781">
        <v>-4.6748199032131061E-5</v>
      </c>
      <c r="G9781">
        <v>1.5740656122449506E-3</v>
      </c>
      <c r="H9781">
        <v>3.8111878830777951E-3</v>
      </c>
      <c r="I9781">
        <v>-5.223529907842952E-3</v>
      </c>
      <c r="J9781">
        <v>1.3774273824161062E-2</v>
      </c>
      <c r="K9781">
        <v>4.2688297053957635E-3</v>
      </c>
      <c r="L9781">
        <v>-1.0664576688750876E-4</v>
      </c>
      <c r="M9781">
        <v>-3.2586808794307764E-3</v>
      </c>
      <c r="N9781">
        <v>-9.4769018002983322E-4</v>
      </c>
      <c r="O9781">
        <v>1.2214968053488179E-2</v>
      </c>
      <c r="P9781">
        <v>-2.1594627744019902E-5</v>
      </c>
      <c r="Q9781">
        <v>-7.4659524938355771E-3</v>
      </c>
      <c r="R9781">
        <v>2.0628745797214429E-3</v>
      </c>
      <c r="S9781">
        <v>-9.3702278801835442E-3</v>
      </c>
      <c r="T9781">
        <v>4.455052290951572E-3</v>
      </c>
      <c r="U9781">
        <v>3.7090448507622717E-3</v>
      </c>
      <c r="V9781">
        <v>-5.7000901026856158E-3</v>
      </c>
      <c r="W9781">
        <v>4.0932020874631676E-3</v>
      </c>
      <c r="X9781">
        <v>-1.3406485891610022E-3</v>
      </c>
      <c r="Y9781">
        <v>-9.7006780923752384E-3</v>
      </c>
      <c r="Z9781">
        <v>7.3145704219610991E-4</v>
      </c>
      <c r="AA9781">
        <v>-1.1568331110850506E-3</v>
      </c>
      <c r="AB9781">
        <v>2.5354983383373921E-3</v>
      </c>
      <c r="AC9781">
        <v>5.0607825711410934E-3</v>
      </c>
      <c r="AD9781">
        <v>-1.0410780683792338E-2</v>
      </c>
      <c r="AE9781">
        <v>-1.3032999626841705E-2</v>
      </c>
    </row>
    <row r="9782" spans="1:31" x14ac:dyDescent="0.2">
      <c r="A9782" t="s">
        <v>9803</v>
      </c>
      <c r="B9782">
        <v>-6.0142073139218505E-5</v>
      </c>
      <c r="C9782">
        <v>-2.9152833374026413E-3</v>
      </c>
      <c r="D9782">
        <v>-9.2850764878237685E-5</v>
      </c>
      <c r="E9782">
        <v>-2.9218445966406599E-3</v>
      </c>
      <c r="F9782">
        <v>1.8663585064512859E-3</v>
      </c>
      <c r="G9782">
        <v>2.6522076436654909E-3</v>
      </c>
      <c r="H9782">
        <v>1.7701177873564492E-3</v>
      </c>
      <c r="I9782">
        <v>-2.6726275104539455E-3</v>
      </c>
      <c r="J9782">
        <v>3.4052114482395202E-3</v>
      </c>
      <c r="K9782">
        <v>-3.0943227404074541E-3</v>
      </c>
      <c r="L9782">
        <v>-2.2164110823425041E-3</v>
      </c>
      <c r="M9782">
        <v>-2.931266893643186E-3</v>
      </c>
      <c r="N9782">
        <v>1.1912861661949618E-3</v>
      </c>
      <c r="O9782">
        <v>-5.7113602209938837E-4</v>
      </c>
      <c r="P9782">
        <v>3.6570463228164309E-3</v>
      </c>
      <c r="Q9782">
        <v>-1.9114315360188512E-3</v>
      </c>
      <c r="R9782">
        <v>5.0347060493778097E-4</v>
      </c>
      <c r="S9782">
        <v>2.401132311444041E-3</v>
      </c>
      <c r="T9782">
        <v>8.313154726827019E-4</v>
      </c>
      <c r="U9782">
        <v>-6.4684494805435306E-3</v>
      </c>
      <c r="V9782">
        <v>-9.7537421936683784E-4</v>
      </c>
      <c r="W9782">
        <v>5.777157889581397E-3</v>
      </c>
      <c r="X9782">
        <v>1.9078898107043852E-3</v>
      </c>
      <c r="Y9782">
        <v>-4.7851862303971886E-3</v>
      </c>
      <c r="Z9782">
        <v>5.8529633396045642E-3</v>
      </c>
      <c r="AA9782">
        <v>5.6622163658625246E-3</v>
      </c>
      <c r="AB9782">
        <v>7.8195578705402219E-4</v>
      </c>
      <c r="AC9782">
        <v>-2.5012874564526869E-4</v>
      </c>
      <c r="AD9782">
        <v>-4.7650883701622175E-3</v>
      </c>
      <c r="AE9782">
        <v>3.9316769665501163E-3</v>
      </c>
    </row>
    <row r="9783" spans="1:31" x14ac:dyDescent="0.2">
      <c r="A9783" t="s">
        <v>9804</v>
      </c>
      <c r="B9783">
        <v>-3.280777310106038E-3</v>
      </c>
      <c r="C9783">
        <v>3.2264080883332284E-3</v>
      </c>
      <c r="D9783">
        <v>1.2563526024401391E-2</v>
      </c>
      <c r="E9783">
        <v>5.5179801367835199E-3</v>
      </c>
      <c r="F9783">
        <v>2.8306436679890121E-3</v>
      </c>
      <c r="G9783">
        <v>1.5743032888263285E-3</v>
      </c>
      <c r="H9783">
        <v>4.3022505928693491E-4</v>
      </c>
      <c r="I9783">
        <v>3.6042472487928727E-4</v>
      </c>
      <c r="J9783">
        <v>-2.4607991096763408E-4</v>
      </c>
      <c r="K9783">
        <v>-6.3532722042832406E-3</v>
      </c>
      <c r="L9783">
        <v>3.2763782984157391E-4</v>
      </c>
      <c r="M9783">
        <v>1.0674761664826827E-2</v>
      </c>
      <c r="N9783">
        <v>-1.1889094227842481E-3</v>
      </c>
      <c r="O9783">
        <v>3.1506389182552248E-4</v>
      </c>
      <c r="P9783">
        <v>5.7487603670366997E-5</v>
      </c>
      <c r="Q9783">
        <v>5.7735579234982756E-3</v>
      </c>
      <c r="R9783">
        <v>-6.7614765549680678E-3</v>
      </c>
      <c r="S9783">
        <v>-2.3179470900562609E-3</v>
      </c>
      <c r="T9783">
        <v>1.8729069523544795E-5</v>
      </c>
      <c r="U9783">
        <v>-1.0614628576799637E-2</v>
      </c>
      <c r="V9783">
        <v>2.6315108210183185E-3</v>
      </c>
      <c r="W9783">
        <v>-6.9895364933454836E-4</v>
      </c>
      <c r="X9783">
        <v>1.8675937352069072E-2</v>
      </c>
      <c r="Y9783">
        <v>-3.2977937396927942E-3</v>
      </c>
      <c r="Z9783">
        <v>-5.6098975477894388E-3</v>
      </c>
      <c r="AA9783">
        <v>-7.4541863845503523E-3</v>
      </c>
      <c r="AB9783">
        <v>4.3440253616110515E-3</v>
      </c>
      <c r="AC9783">
        <v>5.2991922255866608E-3</v>
      </c>
      <c r="AD9783">
        <v>-1.0385163343188075E-2</v>
      </c>
      <c r="AE9783">
        <v>-1.7549920987719821E-3</v>
      </c>
    </row>
    <row r="9784" spans="1:31" x14ac:dyDescent="0.2">
      <c r="A9784" t="s">
        <v>9805</v>
      </c>
      <c r="B9784">
        <v>-5.0543823633703959E-3</v>
      </c>
      <c r="C9784">
        <v>-2.8266354415436469E-4</v>
      </c>
      <c r="D9784">
        <v>2.0554566028975082E-3</v>
      </c>
      <c r="E9784">
        <v>2.1704932004611246E-3</v>
      </c>
      <c r="F9784">
        <v>-1.3939957428090534E-4</v>
      </c>
      <c r="G9784">
        <v>3.0332315710141773E-3</v>
      </c>
      <c r="H9784">
        <v>5.4729573102716648E-3</v>
      </c>
      <c r="I9784">
        <v>2.9994781381827702E-3</v>
      </c>
      <c r="J9784">
        <v>-7.5208334219301412E-4</v>
      </c>
      <c r="K9784">
        <v>4.908804538645211E-3</v>
      </c>
      <c r="L9784">
        <v>5.7031522108117729E-3</v>
      </c>
      <c r="M9784">
        <v>3.8597958794241208E-3</v>
      </c>
      <c r="N9784">
        <v>2.7157675971567663E-3</v>
      </c>
      <c r="O9784">
        <v>9.1220724996865735E-3</v>
      </c>
      <c r="P9784">
        <v>-3.8078989435567047E-3</v>
      </c>
      <c r="Q9784">
        <v>-5.4231360857548265E-4</v>
      </c>
      <c r="R9784">
        <v>4.4763333980523388E-4</v>
      </c>
      <c r="S9784">
        <v>3.2939187563444427E-3</v>
      </c>
      <c r="T9784">
        <v>1.3363076316806669E-3</v>
      </c>
      <c r="U9784">
        <v>9.3078145142739283E-3</v>
      </c>
      <c r="V9784">
        <v>3.9728229833795649E-4</v>
      </c>
      <c r="W9784">
        <v>-1.2284283909944529E-3</v>
      </c>
      <c r="X9784">
        <v>-4.5298162750658406E-3</v>
      </c>
      <c r="Y9784">
        <v>-5.354234757969977E-3</v>
      </c>
      <c r="Z9784">
        <v>8.7136141382379974E-4</v>
      </c>
      <c r="AA9784">
        <v>-4.9946720525255103E-4</v>
      </c>
      <c r="AB9784">
        <v>7.2624624277479891E-4</v>
      </c>
      <c r="AC9784">
        <v>-2.706281108784004E-3</v>
      </c>
      <c r="AD9784">
        <v>6.634802742588662E-4</v>
      </c>
      <c r="AE9784">
        <v>-1.7785224744562001E-2</v>
      </c>
    </row>
    <row r="9785" spans="1:31" x14ac:dyDescent="0.2">
      <c r="A9785" t="s">
        <v>9806</v>
      </c>
      <c r="B9785">
        <v>-8.1334065375001357E-3</v>
      </c>
      <c r="C9785">
        <v>2.1114283778412078E-3</v>
      </c>
      <c r="D9785">
        <v>2.4387184071826902E-3</v>
      </c>
      <c r="E9785">
        <v>-2.3731894940919797E-4</v>
      </c>
      <c r="F9785">
        <v>-2.4955061565467033E-3</v>
      </c>
      <c r="G9785">
        <v>-1.4086221961235963E-3</v>
      </c>
      <c r="H9785">
        <v>6.7307451123765872E-4</v>
      </c>
      <c r="I9785">
        <v>1.099224210180003E-3</v>
      </c>
      <c r="J9785">
        <v>-4.1473167020238382E-4</v>
      </c>
      <c r="K9785">
        <v>-1.166918096581116E-3</v>
      </c>
      <c r="L9785">
        <v>7.2632729335765612E-4</v>
      </c>
      <c r="M9785">
        <v>-4.2593835477899716E-3</v>
      </c>
      <c r="N9785">
        <v>-6.9992658972362228E-4</v>
      </c>
      <c r="O9785">
        <v>-1.0098051015590363E-3</v>
      </c>
      <c r="P9785">
        <v>-9.5664752420322199E-4</v>
      </c>
      <c r="Q9785">
        <v>-1.0408697148653607E-3</v>
      </c>
      <c r="R9785">
        <v>-2.2327620814116089E-3</v>
      </c>
      <c r="S9785">
        <v>-1.3595656354339219E-3</v>
      </c>
      <c r="T9785">
        <v>4.5930795047868164E-3</v>
      </c>
      <c r="U9785">
        <v>-3.3264215585994531E-3</v>
      </c>
      <c r="V9785">
        <v>7.0300710964157941E-4</v>
      </c>
      <c r="W9785">
        <v>8.8424752787867253E-3</v>
      </c>
      <c r="X9785">
        <v>2.1470388750141674E-3</v>
      </c>
      <c r="Y9785">
        <v>1.4091693472783131E-3</v>
      </c>
      <c r="Z9785">
        <v>-1.6335809834331825E-3</v>
      </c>
      <c r="AA9785">
        <v>1.2005374320258133E-3</v>
      </c>
      <c r="AB9785">
        <v>-2.3467877823989841E-3</v>
      </c>
      <c r="AC9785">
        <v>-2.400213710659085E-3</v>
      </c>
      <c r="AD9785">
        <v>7.2703459207489884E-3</v>
      </c>
      <c r="AE9785">
        <v>6.6441352690431192E-3</v>
      </c>
    </row>
    <row r="9786" spans="1:31" x14ac:dyDescent="0.2">
      <c r="A9786" t="s">
        <v>9807</v>
      </c>
      <c r="B9786">
        <v>-6.7638041206654546E-4</v>
      </c>
      <c r="C9786">
        <v>3.1195330165674067E-4</v>
      </c>
      <c r="D9786">
        <v>1.6352083369419368E-3</v>
      </c>
      <c r="E9786">
        <v>4.8113247783942072E-3</v>
      </c>
      <c r="F9786">
        <v>-9.5398467644101502E-4</v>
      </c>
      <c r="G9786">
        <v>-4.1081475736934117E-3</v>
      </c>
      <c r="H9786">
        <v>-4.2079254338886719E-3</v>
      </c>
      <c r="I9786">
        <v>7.8725290940421192E-3</v>
      </c>
      <c r="J9786">
        <v>2.3652195575877075E-4</v>
      </c>
      <c r="K9786">
        <v>-3.2317843746830035E-3</v>
      </c>
      <c r="L9786">
        <v>-1.7782967041669296E-3</v>
      </c>
      <c r="M9786">
        <v>-4.2826639123714708E-3</v>
      </c>
      <c r="N9786">
        <v>3.6381444224877443E-3</v>
      </c>
      <c r="O9786">
        <v>-1.4870286220083964E-3</v>
      </c>
      <c r="P9786">
        <v>-8.4637949149186215E-4</v>
      </c>
      <c r="Q9786">
        <v>-1.9878263860203058E-3</v>
      </c>
      <c r="R9786">
        <v>1.5898898438633756E-3</v>
      </c>
      <c r="S9786">
        <v>1.2257086052354091E-3</v>
      </c>
      <c r="T9786">
        <v>2.7152903536015421E-3</v>
      </c>
      <c r="U9786">
        <v>1.9353542130897429E-3</v>
      </c>
      <c r="V9786">
        <v>8.1606914785754023E-4</v>
      </c>
      <c r="W9786">
        <v>2.0036306491490641E-3</v>
      </c>
      <c r="X9786">
        <v>3.3160505253918278E-3</v>
      </c>
      <c r="Y9786">
        <v>1.6032050156862896E-3</v>
      </c>
      <c r="Z9786">
        <v>5.7599550290651494E-3</v>
      </c>
      <c r="AA9786">
        <v>9.5931770281652042E-3</v>
      </c>
      <c r="AB9786">
        <v>6.0138877270838236E-3</v>
      </c>
      <c r="AC9786">
        <v>2.5380869810273251E-3</v>
      </c>
      <c r="AD9786">
        <v>-1.0665261168842765E-3</v>
      </c>
      <c r="AE9786">
        <v>1.3770734517664973E-2</v>
      </c>
    </row>
    <row r="9787" spans="1:31" x14ac:dyDescent="0.2">
      <c r="A9787" t="s">
        <v>9808</v>
      </c>
      <c r="B9787">
        <v>-9.1441134517239731E-3</v>
      </c>
      <c r="C9787">
        <v>-2.6753335030888652E-2</v>
      </c>
      <c r="D9787">
        <v>6.2932841750615084E-3</v>
      </c>
      <c r="E9787">
        <v>-9.6917013087210568E-4</v>
      </c>
      <c r="F9787">
        <v>1.4570792196628476E-3</v>
      </c>
      <c r="G9787">
        <v>1.5040707175660709E-3</v>
      </c>
      <c r="H9787">
        <v>2.1160376105582275E-3</v>
      </c>
      <c r="I9787">
        <v>-3.418844314529624E-3</v>
      </c>
      <c r="J9787">
        <v>2.2495186045566979E-3</v>
      </c>
      <c r="K9787">
        <v>-1.8641883424735974E-3</v>
      </c>
      <c r="L9787">
        <v>-6.1141462110432792E-3</v>
      </c>
      <c r="M9787">
        <v>-4.3379576452563301E-3</v>
      </c>
      <c r="N9787">
        <v>1.1940600489906521E-3</v>
      </c>
      <c r="O9787">
        <v>4.2161277278544478E-3</v>
      </c>
      <c r="P9787">
        <v>5.251653604011885E-3</v>
      </c>
      <c r="Q9787">
        <v>2.4141432266020753E-3</v>
      </c>
      <c r="R9787">
        <v>-3.2917668541236913E-3</v>
      </c>
      <c r="S9787">
        <v>-7.4870821018633181E-3</v>
      </c>
      <c r="T9787">
        <v>4.4734904779513748E-3</v>
      </c>
      <c r="U9787">
        <v>1.6594047715385765E-3</v>
      </c>
      <c r="V9787">
        <v>3.3398176454563864E-3</v>
      </c>
      <c r="W9787">
        <v>-1.4144067435733208E-3</v>
      </c>
      <c r="X9787">
        <v>9.8131373800484853E-3</v>
      </c>
      <c r="Y9787">
        <v>-4.0039591713464592E-3</v>
      </c>
      <c r="Z9787">
        <v>6.8129468378697747E-3</v>
      </c>
      <c r="AA9787">
        <v>-9.0175280595550592E-3</v>
      </c>
      <c r="AB9787">
        <v>4.505204823178904E-3</v>
      </c>
      <c r="AC9787">
        <v>5.2288331247727325E-3</v>
      </c>
      <c r="AD9787">
        <v>-1.2089783043714841E-2</v>
      </c>
      <c r="AE9787">
        <v>1.1841632826664896E-2</v>
      </c>
    </row>
    <row r="9788" spans="1:31" x14ac:dyDescent="0.2">
      <c r="A9788" t="s">
        <v>9809</v>
      </c>
      <c r="B9788">
        <v>-1.217619259541939E-2</v>
      </c>
      <c r="C9788">
        <v>8.2182739160155196E-5</v>
      </c>
      <c r="D9788">
        <v>7.6819965202287984E-3</v>
      </c>
      <c r="E9788">
        <v>3.2910533702904064E-3</v>
      </c>
      <c r="F9788">
        <v>3.6424010447897188E-3</v>
      </c>
      <c r="G9788">
        <v>-8.6325142104750436E-4</v>
      </c>
      <c r="H9788">
        <v>-1.3181056842922166E-3</v>
      </c>
      <c r="I9788">
        <v>-1.010151991792573E-4</v>
      </c>
      <c r="J9788">
        <v>3.3896623798002237E-3</v>
      </c>
      <c r="K9788">
        <v>-1.5852404436567256E-3</v>
      </c>
      <c r="L9788">
        <v>-3.3398734502546458E-3</v>
      </c>
      <c r="M9788">
        <v>-6.7804013281644641E-4</v>
      </c>
      <c r="N9788">
        <v>1.621927615357577E-3</v>
      </c>
      <c r="O9788">
        <v>-7.7716617126938883E-3</v>
      </c>
      <c r="P9788">
        <v>6.6764324753449912E-3</v>
      </c>
      <c r="Q9788">
        <v>3.3579978991938623E-3</v>
      </c>
      <c r="R9788">
        <v>-5.5401733462731115E-3</v>
      </c>
      <c r="S9788">
        <v>4.0445599620715263E-3</v>
      </c>
      <c r="T9788">
        <v>-9.8957104536876624E-3</v>
      </c>
      <c r="U9788">
        <v>-5.6770306356449312E-3</v>
      </c>
      <c r="V9788">
        <v>-2.1679904812743158E-3</v>
      </c>
      <c r="W9788">
        <v>-3.4588729586772743E-3</v>
      </c>
      <c r="X9788">
        <v>-1.4974045982114466E-4</v>
      </c>
      <c r="Y9788">
        <v>-1.1436001727393931E-3</v>
      </c>
      <c r="Z9788">
        <v>7.8714394824266135E-3</v>
      </c>
      <c r="AA9788">
        <v>-5.1315048407877635E-3</v>
      </c>
      <c r="AB9788">
        <v>4.2929978205548981E-3</v>
      </c>
      <c r="AC9788">
        <v>-3.3492090745184172E-3</v>
      </c>
      <c r="AD9788">
        <v>-1.1020087241321299E-2</v>
      </c>
      <c r="AE9788">
        <v>-1.2426919762860086E-3</v>
      </c>
    </row>
    <row r="9789" spans="1:31" x14ac:dyDescent="0.2">
      <c r="A9789" t="s">
        <v>9810</v>
      </c>
      <c r="B9789">
        <v>-6.171438215112064E-3</v>
      </c>
      <c r="C9789">
        <v>3.7084435276039658E-3</v>
      </c>
      <c r="D9789">
        <v>2.8845135946581899E-3</v>
      </c>
      <c r="E9789">
        <v>4.3843507321545284E-3</v>
      </c>
      <c r="F9789">
        <v>4.8538884675062982E-3</v>
      </c>
      <c r="G9789">
        <v>-5.1793459326145309E-3</v>
      </c>
      <c r="H9789">
        <v>-3.3120581221678068E-3</v>
      </c>
      <c r="I9789">
        <v>7.1758259593806308E-3</v>
      </c>
      <c r="J9789">
        <v>-2.3332241290276276E-4</v>
      </c>
      <c r="K9789">
        <v>2.2877463210629113E-3</v>
      </c>
      <c r="L9789">
        <v>-3.4548248103489197E-4</v>
      </c>
      <c r="M9789">
        <v>1.1142982886822235E-2</v>
      </c>
      <c r="N9789">
        <v>3.8895888725798381E-3</v>
      </c>
      <c r="O9789">
        <v>4.9220271677339758E-3</v>
      </c>
      <c r="P9789">
        <v>3.2935021375937647E-3</v>
      </c>
      <c r="Q9789">
        <v>-2.8745296326404116E-3</v>
      </c>
      <c r="R9789">
        <v>-7.0077369427320266E-3</v>
      </c>
      <c r="S9789">
        <v>-8.6528549203503715E-5</v>
      </c>
      <c r="T9789">
        <v>2.8243721350297304E-3</v>
      </c>
      <c r="U9789">
        <v>4.3515191372575264E-3</v>
      </c>
      <c r="V9789">
        <v>2.1914998213650411E-3</v>
      </c>
      <c r="W9789">
        <v>-4.9582616628887361E-4</v>
      </c>
      <c r="X9789">
        <v>8.6083055154434207E-3</v>
      </c>
      <c r="Y9789">
        <v>-5.0460014819848015E-3</v>
      </c>
      <c r="Z9789">
        <v>3.8241266332777798E-3</v>
      </c>
      <c r="AA9789">
        <v>-8.7359709725755936E-4</v>
      </c>
      <c r="AB9789">
        <v>2.3793749355656662E-3</v>
      </c>
      <c r="AC9789">
        <v>4.2268946600286387E-4</v>
      </c>
      <c r="AD9789">
        <v>-3.2460504280024078E-4</v>
      </c>
      <c r="AE9789">
        <v>5.3541255079044632E-4</v>
      </c>
    </row>
    <row r="9790" spans="1:31" x14ac:dyDescent="0.2">
      <c r="A9790" t="s">
        <v>9811</v>
      </c>
      <c r="B9790">
        <v>-3.5080415799615999E-3</v>
      </c>
      <c r="C9790">
        <v>5.2387244617183261E-3</v>
      </c>
      <c r="D9790">
        <v>2.612502532962982E-3</v>
      </c>
      <c r="E9790">
        <v>1.9865071684518312E-3</v>
      </c>
      <c r="F9790">
        <v>2.0259360809959269E-3</v>
      </c>
      <c r="G9790">
        <v>7.6991749678943569E-6</v>
      </c>
      <c r="H9790">
        <v>1.9817065923997258E-3</v>
      </c>
      <c r="I9790">
        <v>-7.4967113848860801E-3</v>
      </c>
      <c r="J9790">
        <v>-3.2633559033993236E-3</v>
      </c>
      <c r="K9790">
        <v>2.0346795489700155E-3</v>
      </c>
      <c r="L9790">
        <v>2.299738632884625E-2</v>
      </c>
      <c r="M9790">
        <v>3.7414220430441879E-3</v>
      </c>
      <c r="N9790">
        <v>-1.3532601959059126E-2</v>
      </c>
      <c r="O9790">
        <v>2.3215461679288508E-3</v>
      </c>
      <c r="P9790">
        <v>1.439323847850487E-3</v>
      </c>
      <c r="Q9790">
        <v>-3.4273846622182477E-5</v>
      </c>
      <c r="R9790">
        <v>-2.1462334810529475E-3</v>
      </c>
      <c r="S9790">
        <v>-3.8547925656919344E-3</v>
      </c>
      <c r="T9790">
        <v>-3.7899510346851482E-3</v>
      </c>
      <c r="U9790">
        <v>-9.1240054577680935E-3</v>
      </c>
      <c r="V9790">
        <v>9.110445430311408E-3</v>
      </c>
      <c r="W9790">
        <v>5.0175665853942619E-3</v>
      </c>
      <c r="X9790">
        <v>-2.3728821954691645E-3</v>
      </c>
      <c r="Y9790">
        <v>-2.4415048085102706E-3</v>
      </c>
      <c r="Z9790">
        <v>-1.2942671316022961E-3</v>
      </c>
      <c r="AA9790">
        <v>-9.7751815000571719E-3</v>
      </c>
      <c r="AB9790">
        <v>4.1364210181034583E-3</v>
      </c>
      <c r="AC9790">
        <v>-3.8880026436637627E-3</v>
      </c>
      <c r="AD9790">
        <v>2.0704658364993408E-2</v>
      </c>
      <c r="AE9790">
        <v>-5.9593629184901472E-4</v>
      </c>
    </row>
    <row r="9791" spans="1:31" x14ac:dyDescent="0.2">
      <c r="A9791" t="s">
        <v>9812</v>
      </c>
      <c r="B9791">
        <v>-7.0762434831962654E-3</v>
      </c>
      <c r="C9791">
        <v>-1.3613740691431078E-2</v>
      </c>
      <c r="D9791">
        <v>2.4751401035493423E-2</v>
      </c>
      <c r="E9791">
        <v>-2.3406364110862421E-4</v>
      </c>
      <c r="F9791">
        <v>5.1223044374820621E-3</v>
      </c>
      <c r="G9791">
        <v>5.1939513522132764E-3</v>
      </c>
      <c r="H9791">
        <v>-7.6735325981181447E-3</v>
      </c>
      <c r="I9791">
        <v>1.0158465022507205E-2</v>
      </c>
      <c r="J9791">
        <v>-2.3511757275313729E-3</v>
      </c>
      <c r="K9791">
        <v>1.7527131215470924E-2</v>
      </c>
      <c r="L9791">
        <v>-4.4711668813756586E-3</v>
      </c>
      <c r="M9791">
        <v>3.6427604973140575E-4</v>
      </c>
      <c r="N9791">
        <v>-6.8412975716381245E-4</v>
      </c>
      <c r="O9791">
        <v>-1.0457723026668468E-3</v>
      </c>
      <c r="P9791">
        <v>8.5671398593756721E-4</v>
      </c>
      <c r="Q9791">
        <v>9.9942228653918845E-4</v>
      </c>
      <c r="R9791">
        <v>-5.2235574609936965E-3</v>
      </c>
      <c r="S9791">
        <v>6.5783203384965887E-4</v>
      </c>
      <c r="T9791">
        <v>5.3268008370347883E-3</v>
      </c>
      <c r="U9791">
        <v>1.9817071893353769E-3</v>
      </c>
      <c r="V9791">
        <v>-7.9075765020039431E-3</v>
      </c>
      <c r="W9791">
        <v>1.0549183654941389E-2</v>
      </c>
      <c r="X9791">
        <v>2.0903082852276276E-4</v>
      </c>
      <c r="Y9791">
        <v>3.0582370553689803E-3</v>
      </c>
      <c r="Z9791">
        <v>2.2647382232688071E-2</v>
      </c>
      <c r="AA9791">
        <v>-4.8132880386844989E-3</v>
      </c>
      <c r="AB9791">
        <v>1.1181788683950493E-5</v>
      </c>
      <c r="AC9791">
        <v>-7.9085921623308873E-3</v>
      </c>
      <c r="AD9791">
        <v>7.7556607905759911E-4</v>
      </c>
      <c r="AE9791">
        <v>7.638560055356537E-3</v>
      </c>
    </row>
    <row r="9792" spans="1:31" x14ac:dyDescent="0.2">
      <c r="A9792" t="s">
        <v>9813</v>
      </c>
      <c r="B9792">
        <v>-7.8989090057091059E-3</v>
      </c>
      <c r="C9792">
        <v>-2.4691151991202209E-2</v>
      </c>
      <c r="D9792">
        <v>1.4390725842067745E-3</v>
      </c>
      <c r="E9792">
        <v>1.3208066171419366E-3</v>
      </c>
      <c r="F9792">
        <v>4.1914562299272642E-4</v>
      </c>
      <c r="G9792">
        <v>1.998571644349512E-2</v>
      </c>
      <c r="H9792">
        <v>-2.8054488861093234E-5</v>
      </c>
      <c r="I9792">
        <v>4.4714475628436804E-3</v>
      </c>
      <c r="J9792">
        <v>3.781545651405537E-3</v>
      </c>
      <c r="K9792">
        <v>4.5704654936796433E-3</v>
      </c>
      <c r="L9792">
        <v>5.0153817223806624E-3</v>
      </c>
      <c r="M9792">
        <v>-5.8661125621538811E-4</v>
      </c>
      <c r="N9792">
        <v>4.8806283500721524E-3</v>
      </c>
      <c r="O9792">
        <v>3.5383103519480161E-3</v>
      </c>
      <c r="P9792">
        <v>-2.7265146145498478E-3</v>
      </c>
      <c r="Q9792">
        <v>-2.1854797161570188E-3</v>
      </c>
      <c r="R9792">
        <v>8.3017298418390454E-3</v>
      </c>
      <c r="S9792">
        <v>2.3980220995087499E-2</v>
      </c>
      <c r="T9792">
        <v>-9.9542158380659922E-4</v>
      </c>
      <c r="U9792">
        <v>1.5948331736061049E-3</v>
      </c>
      <c r="V9792">
        <v>-1.3241522353915189E-3</v>
      </c>
      <c r="W9792">
        <v>1.3776305804460553E-3</v>
      </c>
      <c r="X9792">
        <v>-6.0218601443189244E-3</v>
      </c>
      <c r="Y9792">
        <v>2.3466059640399922E-3</v>
      </c>
      <c r="Z9792">
        <v>2.1765434504877342E-4</v>
      </c>
      <c r="AA9792">
        <v>8.8018135684669234E-4</v>
      </c>
      <c r="AB9792">
        <v>-5.2854240193884114E-3</v>
      </c>
      <c r="AC9792">
        <v>-9.3837214087400915E-3</v>
      </c>
      <c r="AD9792">
        <v>-9.0703434449613193E-3</v>
      </c>
      <c r="AE9792">
        <v>5.728413780952608E-3</v>
      </c>
    </row>
    <row r="9793" spans="1:31" x14ac:dyDescent="0.2">
      <c r="A9793" t="s">
        <v>9814</v>
      </c>
      <c r="B9793">
        <v>5.6470168463390973E-3</v>
      </c>
      <c r="C9793">
        <v>7.2259289522179446E-4</v>
      </c>
      <c r="D9793">
        <v>3.2437730529665371E-3</v>
      </c>
      <c r="E9793">
        <v>3.4832234204787934E-3</v>
      </c>
      <c r="F9793">
        <v>1.2647655777941533E-4</v>
      </c>
      <c r="G9793">
        <v>1.4826469485711867E-3</v>
      </c>
      <c r="H9793">
        <v>-8.6823762076911701E-3</v>
      </c>
      <c r="I9793">
        <v>1.7682918549298782E-3</v>
      </c>
      <c r="J9793">
        <v>-1.9772338471877554E-3</v>
      </c>
      <c r="K9793">
        <v>1.3342318591225704E-3</v>
      </c>
      <c r="L9793">
        <v>7.8546291816958564E-3</v>
      </c>
      <c r="M9793">
        <v>-2.9605766823945774E-3</v>
      </c>
      <c r="N9793">
        <v>9.9179839665202406E-4</v>
      </c>
      <c r="O9793">
        <v>8.3134603316516661E-3</v>
      </c>
      <c r="P9793">
        <v>5.5485894832029044E-3</v>
      </c>
      <c r="Q9793">
        <v>6.0822186944388471E-3</v>
      </c>
      <c r="R9793">
        <v>5.2903568772783233E-3</v>
      </c>
      <c r="S9793">
        <v>-9.5847430508006603E-3</v>
      </c>
      <c r="T9793">
        <v>-5.468790358297497E-3</v>
      </c>
      <c r="U9793">
        <v>-1.0820526584736491E-3</v>
      </c>
      <c r="V9793">
        <v>1.0637279498298673E-3</v>
      </c>
      <c r="W9793">
        <v>1.0714090507965096E-2</v>
      </c>
      <c r="X9793">
        <v>-4.1398334615133783E-4</v>
      </c>
      <c r="Y9793">
        <v>-6.1301844431065483E-3</v>
      </c>
      <c r="Z9793">
        <v>-5.2426628464667289E-4</v>
      </c>
      <c r="AA9793">
        <v>4.3474354494819683E-3</v>
      </c>
      <c r="AB9793">
        <v>5.9743811567493131E-3</v>
      </c>
      <c r="AC9793">
        <v>-8.2206012234658666E-3</v>
      </c>
      <c r="AD9793">
        <v>-8.8292820114876432E-3</v>
      </c>
      <c r="AE9793">
        <v>8.026778188924312E-3</v>
      </c>
    </row>
    <row r="9794" spans="1:31" x14ac:dyDescent="0.2">
      <c r="A9794" t="s">
        <v>9815</v>
      </c>
      <c r="B9794">
        <v>-7.3003744338464684E-3</v>
      </c>
      <c r="C9794">
        <v>5.6456542037921446E-3</v>
      </c>
      <c r="D9794">
        <v>2.1816321124348351E-3</v>
      </c>
      <c r="E9794">
        <v>-7.5989296859527448E-4</v>
      </c>
      <c r="F9794">
        <v>-2.9238633816933336E-4</v>
      </c>
      <c r="G9794">
        <v>-1.63433687523355E-2</v>
      </c>
      <c r="H9794">
        <v>-1.1663709692984744E-2</v>
      </c>
      <c r="I9794">
        <v>1.2678780471043474E-2</v>
      </c>
      <c r="J9794">
        <v>-8.0647964349287837E-4</v>
      </c>
      <c r="K9794">
        <v>-3.2416099093842213E-4</v>
      </c>
      <c r="L9794">
        <v>6.0112626979296124E-3</v>
      </c>
      <c r="M9794">
        <v>-2.5101095008519311E-3</v>
      </c>
      <c r="N9794">
        <v>-1.7296343904631115E-2</v>
      </c>
      <c r="O9794">
        <v>2.0601020751935374E-3</v>
      </c>
      <c r="P9794">
        <v>-3.460154538874743E-3</v>
      </c>
      <c r="Q9794">
        <v>2.6842895749080802E-3</v>
      </c>
      <c r="R9794">
        <v>1.0011016737224321E-3</v>
      </c>
      <c r="S9794">
        <v>-6.110848531894442E-3</v>
      </c>
      <c r="T9794">
        <v>-1.5998892202192458E-3</v>
      </c>
      <c r="U9794">
        <v>6.5992967760368903E-3</v>
      </c>
      <c r="V9794">
        <v>1.9655460114729882E-3</v>
      </c>
      <c r="W9794">
        <v>-9.1594283615622218E-3</v>
      </c>
      <c r="X9794">
        <v>1.136344250894251E-3</v>
      </c>
      <c r="Y9794">
        <v>1.7814547964939021E-3</v>
      </c>
      <c r="Z9794">
        <v>4.1012917913706729E-3</v>
      </c>
      <c r="AA9794">
        <v>-3.9911884002790032E-3</v>
      </c>
      <c r="AB9794">
        <v>3.4557881642532825E-4</v>
      </c>
      <c r="AC9794">
        <v>-2.8406175762545273E-3</v>
      </c>
      <c r="AD9794">
        <v>-7.3873379389747893E-3</v>
      </c>
      <c r="AE9794">
        <v>-8.5375899540724425E-3</v>
      </c>
    </row>
    <row r="9795" spans="1:31" x14ac:dyDescent="0.2">
      <c r="A9795" t="s">
        <v>9816</v>
      </c>
      <c r="B9795">
        <v>-1.1049790296344534E-3</v>
      </c>
      <c r="C9795">
        <v>7.8169190032385295E-4</v>
      </c>
      <c r="D9795">
        <v>7.3770775785114387E-2</v>
      </c>
      <c r="E9795">
        <v>8.0075731666523799E-3</v>
      </c>
      <c r="F9795">
        <v>-8.5296091860744272E-3</v>
      </c>
      <c r="G9795">
        <v>-5.8747065942966591E-3</v>
      </c>
      <c r="H9795">
        <v>-3.6434522898934961E-3</v>
      </c>
      <c r="I9795">
        <v>3.1795054142544424E-3</v>
      </c>
      <c r="J9795">
        <v>-2.3590453174096668E-3</v>
      </c>
      <c r="K9795">
        <v>-6.9093984383317465E-3</v>
      </c>
      <c r="L9795">
        <v>-2.1812194264636737E-3</v>
      </c>
      <c r="M9795">
        <v>-3.6739281994183177E-3</v>
      </c>
      <c r="N9795">
        <v>4.9384692711652357E-4</v>
      </c>
      <c r="O9795">
        <v>-3.1734357570888084E-3</v>
      </c>
      <c r="P9795">
        <v>-8.2781098894028985E-5</v>
      </c>
      <c r="Q9795">
        <v>-6.5771325396679864E-4</v>
      </c>
      <c r="R9795">
        <v>-1.7906945249302438E-3</v>
      </c>
      <c r="S9795">
        <v>-4.9697062266057324E-3</v>
      </c>
      <c r="T9795">
        <v>-2.4432641305150611E-3</v>
      </c>
      <c r="U9795">
        <v>1.8959580991381839E-3</v>
      </c>
      <c r="V9795">
        <v>1.090985838403041E-3</v>
      </c>
      <c r="W9795">
        <v>6.8767721165735891E-3</v>
      </c>
      <c r="X9795">
        <v>1.3351008754116314E-2</v>
      </c>
      <c r="Y9795">
        <v>-5.8945731122695966E-3</v>
      </c>
      <c r="Z9795">
        <v>-6.6567873911099786E-3</v>
      </c>
      <c r="AA9795">
        <v>-8.5333306334501573E-3</v>
      </c>
      <c r="AB9795">
        <v>-5.4298583653120579E-5</v>
      </c>
      <c r="AC9795">
        <v>1.5475225112884614E-3</v>
      </c>
      <c r="AD9795">
        <v>8.1620822811293622E-3</v>
      </c>
      <c r="AE9795">
        <v>-1.6674648372190733E-2</v>
      </c>
    </row>
    <row r="9796" spans="1:31" x14ac:dyDescent="0.2">
      <c r="A9796" t="s">
        <v>9817</v>
      </c>
      <c r="B9796">
        <v>-2.828542123757528E-3</v>
      </c>
      <c r="C9796">
        <v>-5.6300364770392084E-4</v>
      </c>
      <c r="D9796">
        <v>2.8983914661215492E-2</v>
      </c>
      <c r="E9796">
        <v>-2.3134755150623467E-3</v>
      </c>
      <c r="F9796">
        <v>1.2318967288003526E-2</v>
      </c>
      <c r="G9796">
        <v>1.021154164575683E-3</v>
      </c>
      <c r="H9796">
        <v>1.5857630078051001E-3</v>
      </c>
      <c r="I9796">
        <v>3.4571426384599941E-4</v>
      </c>
      <c r="J9796">
        <v>7.4456390998229129E-4</v>
      </c>
      <c r="K9796">
        <v>-3.214423934313764E-3</v>
      </c>
      <c r="L9796">
        <v>-8.3946699897951963E-4</v>
      </c>
      <c r="M9796">
        <v>-6.5007823224757033E-3</v>
      </c>
      <c r="N9796">
        <v>-2.8251746468647894E-4</v>
      </c>
      <c r="O9796">
        <v>3.6211317582030434E-4</v>
      </c>
      <c r="P9796">
        <v>3.7824954043859638E-3</v>
      </c>
      <c r="Q9796">
        <v>6.9704798992080196E-3</v>
      </c>
      <c r="R9796">
        <v>1.603426668506306E-2</v>
      </c>
      <c r="S9796">
        <v>2.7241185464355138E-3</v>
      </c>
      <c r="T9796">
        <v>-2.0365529730818621E-2</v>
      </c>
      <c r="U9796">
        <v>9.8243720480300752E-4</v>
      </c>
      <c r="V9796">
        <v>-1.0293191183016134E-2</v>
      </c>
      <c r="W9796">
        <v>-1.4314159182147084E-2</v>
      </c>
      <c r="X9796">
        <v>8.4764930578279437E-3</v>
      </c>
      <c r="Y9796">
        <v>3.176350933381312E-3</v>
      </c>
      <c r="Z9796">
        <v>3.0004187135352859E-3</v>
      </c>
      <c r="AA9796">
        <v>1.7850508888887732E-3</v>
      </c>
      <c r="AB9796">
        <v>4.1667467330747058E-3</v>
      </c>
      <c r="AC9796">
        <v>1.2141129822881295E-2</v>
      </c>
      <c r="AD9796">
        <v>2.3660056762053596E-2</v>
      </c>
      <c r="AE9796">
        <v>-7.8298688961106976E-4</v>
      </c>
    </row>
    <row r="9797" spans="1:31" x14ac:dyDescent="0.2">
      <c r="A9797" t="s">
        <v>9818</v>
      </c>
      <c r="B9797">
        <v>3.4968031358748415E-3</v>
      </c>
      <c r="C9797">
        <v>2.2100296837289138E-3</v>
      </c>
      <c r="D9797">
        <v>3.6630738781332382E-3</v>
      </c>
      <c r="E9797">
        <v>-1.6963614931261809E-3</v>
      </c>
      <c r="F9797">
        <v>5.3165924891072297E-3</v>
      </c>
      <c r="G9797">
        <v>-3.68857636065362E-4</v>
      </c>
      <c r="H9797">
        <v>5.0637799673514171E-4</v>
      </c>
      <c r="I9797">
        <v>7.0216579257692481E-4</v>
      </c>
      <c r="J9797">
        <v>-2.1118586163488156E-3</v>
      </c>
      <c r="K9797">
        <v>-2.0505233667447069E-3</v>
      </c>
      <c r="L9797">
        <v>7.4897598197696206E-3</v>
      </c>
      <c r="M9797">
        <v>3.2031537380063234E-3</v>
      </c>
      <c r="N9797">
        <v>4.3733014719060321E-3</v>
      </c>
      <c r="O9797">
        <v>7.6681189215171679E-3</v>
      </c>
      <c r="P9797">
        <v>-1.2646807009596866E-3</v>
      </c>
      <c r="Q9797">
        <v>9.6308587020937069E-3</v>
      </c>
      <c r="R9797">
        <v>-6.1613235055101012E-4</v>
      </c>
      <c r="S9797">
        <v>9.1624913171790769E-4</v>
      </c>
      <c r="T9797">
        <v>-6.6107115315390185E-3</v>
      </c>
      <c r="U9797">
        <v>2.2850597570965125E-3</v>
      </c>
      <c r="V9797">
        <v>-2.681072277636492E-3</v>
      </c>
      <c r="W9797">
        <v>-4.2758155595401743E-3</v>
      </c>
      <c r="X9797">
        <v>-5.9658751964854978E-3</v>
      </c>
      <c r="Y9797">
        <v>5.5973479753326149E-3</v>
      </c>
      <c r="Z9797">
        <v>-4.0678600692975525E-3</v>
      </c>
      <c r="AA9797">
        <v>8.0430758711782305E-3</v>
      </c>
      <c r="AB9797">
        <v>2.1116584955177052E-3</v>
      </c>
      <c r="AC9797">
        <v>-3.2717885604822178E-3</v>
      </c>
      <c r="AD9797">
        <v>8.7510660772349494E-3</v>
      </c>
      <c r="AE9797">
        <v>5.751845685418081E-3</v>
      </c>
    </row>
    <row r="9798" spans="1:31" x14ac:dyDescent="0.2">
      <c r="A9798" t="s">
        <v>9819</v>
      </c>
      <c r="B9798">
        <v>-3.0589692709794198E-3</v>
      </c>
      <c r="C9798">
        <v>-8.3987149440232611E-4</v>
      </c>
      <c r="D9798">
        <v>-3.3164070525648913E-4</v>
      </c>
      <c r="E9798">
        <v>-5.3949666858909998E-4</v>
      </c>
      <c r="F9798">
        <v>6.35593231802522E-4</v>
      </c>
      <c r="G9798">
        <v>-1.7336571001348223E-3</v>
      </c>
      <c r="H9798">
        <v>-1.717476592550633E-3</v>
      </c>
      <c r="I9798">
        <v>3.7759388403980306E-3</v>
      </c>
      <c r="J9798">
        <v>6.8084827496819947E-3</v>
      </c>
      <c r="K9798">
        <v>2.3913594633765351E-3</v>
      </c>
      <c r="L9798">
        <v>2.7281540990283099E-3</v>
      </c>
      <c r="M9798">
        <v>-1.0404081899883719E-3</v>
      </c>
      <c r="N9798">
        <v>6.2299464519881683E-3</v>
      </c>
      <c r="O9798">
        <v>-9.3217431012444145E-4</v>
      </c>
      <c r="P9798">
        <v>2.688316539234026E-4</v>
      </c>
      <c r="Q9798">
        <v>-4.5367370335323799E-3</v>
      </c>
      <c r="R9798">
        <v>-5.4533827825034272E-4</v>
      </c>
      <c r="S9798">
        <v>-5.1943926115383598E-3</v>
      </c>
      <c r="T9798">
        <v>4.4196587808343233E-3</v>
      </c>
      <c r="U9798">
        <v>-6.3704675483428159E-3</v>
      </c>
      <c r="V9798">
        <v>-1.9998749656274135E-3</v>
      </c>
      <c r="W9798">
        <v>9.9532229022745947E-3</v>
      </c>
      <c r="X9798">
        <v>4.3902612532251888E-4</v>
      </c>
      <c r="Y9798">
        <v>2.4573808771975428E-3</v>
      </c>
      <c r="Z9798">
        <v>5.1131591453685166E-3</v>
      </c>
      <c r="AA9798">
        <v>4.4165826323413178E-3</v>
      </c>
      <c r="AB9798">
        <v>-3.9800053798368334E-4</v>
      </c>
      <c r="AC9798">
        <v>-3.8150632598690829E-3</v>
      </c>
      <c r="AD9798">
        <v>-1.1577809894948892E-2</v>
      </c>
      <c r="AE9798">
        <v>1.3520426220470083E-2</v>
      </c>
    </row>
    <row r="9799" spans="1:31" x14ac:dyDescent="0.2">
      <c r="A9799" t="s">
        <v>9820</v>
      </c>
      <c r="B9799">
        <v>-4.6994992537413719E-3</v>
      </c>
      <c r="C9799">
        <v>4.2721894529363135E-3</v>
      </c>
      <c r="D9799">
        <v>-2.9852442402293236E-3</v>
      </c>
      <c r="E9799">
        <v>1.3846906492448493E-3</v>
      </c>
      <c r="F9799">
        <v>5.5461291420781014E-3</v>
      </c>
      <c r="G9799">
        <v>5.653155393722651E-4</v>
      </c>
      <c r="H9799">
        <v>2.2613671121605337E-3</v>
      </c>
      <c r="I9799">
        <v>1.1575173811933343E-2</v>
      </c>
      <c r="J9799">
        <v>-1.7339502658263409E-3</v>
      </c>
      <c r="K9799">
        <v>1.23308400091973E-3</v>
      </c>
      <c r="L9799">
        <v>-3.6967286376995973E-4</v>
      </c>
      <c r="M9799">
        <v>-1.9550652474162203E-4</v>
      </c>
      <c r="N9799">
        <v>-5.4598224142967918E-3</v>
      </c>
      <c r="O9799">
        <v>3.8155688266166502E-3</v>
      </c>
      <c r="P9799">
        <v>6.4923881638368911E-3</v>
      </c>
      <c r="Q9799">
        <v>1.1152859821013722E-2</v>
      </c>
      <c r="R9799">
        <v>-1.4578396069370432E-3</v>
      </c>
      <c r="S9799">
        <v>-1.8631391859552041E-3</v>
      </c>
      <c r="T9799">
        <v>-4.6296591878333734E-3</v>
      </c>
      <c r="U9799">
        <v>-1.4353008271943551E-3</v>
      </c>
      <c r="V9799">
        <v>-6.1718595586074453E-4</v>
      </c>
      <c r="W9799">
        <v>-2.616289481065136E-3</v>
      </c>
      <c r="X9799">
        <v>-2.9279363358289388E-3</v>
      </c>
      <c r="Y9799">
        <v>2.1896404048828283E-3</v>
      </c>
      <c r="Z9799">
        <v>6.3359328747822534E-3</v>
      </c>
      <c r="AA9799">
        <v>1.2711768950393124E-3</v>
      </c>
      <c r="AB9799">
        <v>-6.8946761120761216E-3</v>
      </c>
      <c r="AC9799">
        <v>4.0327909538504271E-3</v>
      </c>
      <c r="AD9799">
        <v>9.5555311440698328E-4</v>
      </c>
      <c r="AE9799">
        <v>-6.346229734742083E-4</v>
      </c>
    </row>
    <row r="9800" spans="1:31" x14ac:dyDescent="0.2">
      <c r="A9800" t="s">
        <v>9821</v>
      </c>
      <c r="B9800">
        <v>-1.4991154128338666E-2</v>
      </c>
      <c r="C9800">
        <v>-4.0727952408934542E-3</v>
      </c>
      <c r="D9800">
        <v>1.2066503755679017E-3</v>
      </c>
      <c r="E9800">
        <v>2.0611744512761617E-3</v>
      </c>
      <c r="F9800">
        <v>2.0689880605433305E-5</v>
      </c>
      <c r="G9800">
        <v>-2.2498614974340229E-3</v>
      </c>
      <c r="H9800">
        <v>2.2725023893197015E-3</v>
      </c>
      <c r="I9800">
        <v>-2.7374611472215146E-3</v>
      </c>
      <c r="J9800">
        <v>-2.5160618870870167E-3</v>
      </c>
      <c r="K9800">
        <v>-4.8977653726690242E-3</v>
      </c>
      <c r="L9800">
        <v>9.5413480692604804E-4</v>
      </c>
      <c r="M9800">
        <v>-8.512986183717038E-6</v>
      </c>
      <c r="N9800">
        <v>-4.6171817996471095E-3</v>
      </c>
      <c r="O9800">
        <v>2.7251346814809634E-3</v>
      </c>
      <c r="P9800">
        <v>-1.9917753975996237E-3</v>
      </c>
      <c r="Q9800">
        <v>1.291179037102672E-3</v>
      </c>
      <c r="R9800">
        <v>-5.7778745909223923E-3</v>
      </c>
      <c r="S9800">
        <v>1.430248109616549E-3</v>
      </c>
      <c r="T9800">
        <v>4.160392310565213E-3</v>
      </c>
      <c r="U9800">
        <v>5.2422276392116466E-3</v>
      </c>
      <c r="V9800">
        <v>3.7641931020164341E-4</v>
      </c>
      <c r="W9800">
        <v>3.7132698703811035E-3</v>
      </c>
      <c r="X9800">
        <v>-6.5327443731477549E-3</v>
      </c>
      <c r="Y9800">
        <v>1.6337462168847666E-2</v>
      </c>
      <c r="Z9800">
        <v>6.8938594681064516E-3</v>
      </c>
      <c r="AA9800">
        <v>2.0545060814381946E-4</v>
      </c>
      <c r="AB9800">
        <v>4.2297213586242315E-3</v>
      </c>
      <c r="AC9800">
        <v>-5.4446519728588592E-4</v>
      </c>
      <c r="AD9800">
        <v>-1.2979530404717481E-2</v>
      </c>
      <c r="AE9800">
        <v>3.433836565576256E-3</v>
      </c>
    </row>
    <row r="9801" spans="1:31" x14ac:dyDescent="0.2">
      <c r="A9801" t="s">
        <v>9822</v>
      </c>
      <c r="B9801">
        <v>3.4844743152262765E-3</v>
      </c>
      <c r="C9801">
        <v>2.1695354828948167E-4</v>
      </c>
      <c r="D9801">
        <v>-1.6664366230852705E-3</v>
      </c>
      <c r="E9801">
        <v>-3.1035232134517692E-3</v>
      </c>
      <c r="F9801">
        <v>1.0687476364203185E-3</v>
      </c>
      <c r="G9801">
        <v>5.7330378395251376E-3</v>
      </c>
      <c r="H9801">
        <v>-7.1397059622759287E-3</v>
      </c>
      <c r="I9801">
        <v>-6.0161514145896499E-3</v>
      </c>
      <c r="J9801">
        <v>-5.6827099105501969E-4</v>
      </c>
      <c r="K9801">
        <v>-9.1734794374911466E-4</v>
      </c>
      <c r="L9801">
        <v>2.4166707817595079E-3</v>
      </c>
      <c r="M9801">
        <v>1.1131730182604759E-3</v>
      </c>
      <c r="N9801">
        <v>-4.2128856446668576E-3</v>
      </c>
      <c r="O9801">
        <v>7.3865600417784222E-3</v>
      </c>
      <c r="P9801">
        <v>-3.5798540220129214E-3</v>
      </c>
      <c r="Q9801">
        <v>5.1988139142433755E-3</v>
      </c>
      <c r="R9801">
        <v>1.2799754249685565E-3</v>
      </c>
      <c r="S9801">
        <v>9.5092830826606269E-3</v>
      </c>
      <c r="T9801">
        <v>-2.1639105752487933E-3</v>
      </c>
      <c r="U9801">
        <v>-6.6576743262261985E-3</v>
      </c>
      <c r="V9801">
        <v>4.2486975140464695E-3</v>
      </c>
      <c r="W9801">
        <v>-3.3953664210749925E-3</v>
      </c>
      <c r="X9801">
        <v>7.4300487502690078E-4</v>
      </c>
      <c r="Y9801">
        <v>-1.2313190389415464E-3</v>
      </c>
      <c r="Z9801">
        <v>1.0681559971934759E-3</v>
      </c>
      <c r="AA9801">
        <v>-1.2376039974379533E-3</v>
      </c>
      <c r="AB9801">
        <v>-2.5799392743470536E-3</v>
      </c>
      <c r="AC9801">
        <v>-1.3494201919749633E-3</v>
      </c>
      <c r="AD9801">
        <v>-4.9268036023084232E-3</v>
      </c>
      <c r="AE9801">
        <v>-2.4092076492422954E-3</v>
      </c>
    </row>
    <row r="9802" spans="1:31" x14ac:dyDescent="0.2">
      <c r="A9802" t="s">
        <v>9823</v>
      </c>
      <c r="B9802">
        <v>3.3568968115918821E-4</v>
      </c>
      <c r="C9802">
        <v>-3.0622071736909816E-4</v>
      </c>
      <c r="D9802">
        <v>-2.7326028650756034E-3</v>
      </c>
      <c r="E9802">
        <v>-1.374805169174395E-3</v>
      </c>
      <c r="F9802">
        <v>-5.725666066542171E-3</v>
      </c>
      <c r="G9802">
        <v>-4.8016540764764769E-3</v>
      </c>
      <c r="H9802">
        <v>-3.4324083964934675E-3</v>
      </c>
      <c r="I9802">
        <v>4.8470458597948671E-2</v>
      </c>
      <c r="J9802">
        <v>-5.7594245046453966E-4</v>
      </c>
      <c r="K9802">
        <v>-1.7110776988694299E-3</v>
      </c>
      <c r="L9802">
        <v>-1.3449026093155557E-2</v>
      </c>
      <c r="M9802">
        <v>2.2934537930988317E-4</v>
      </c>
      <c r="N9802">
        <v>-1.2243269527000037E-2</v>
      </c>
      <c r="O9802">
        <v>-1.0247168587337986E-3</v>
      </c>
      <c r="P9802">
        <v>-1.0112368389127002E-3</v>
      </c>
      <c r="Q9802">
        <v>-1.0688909466917663E-3</v>
      </c>
      <c r="R9802">
        <v>-6.1023308643690013E-4</v>
      </c>
      <c r="S9802">
        <v>-3.8747254200575316E-3</v>
      </c>
      <c r="T9802">
        <v>4.5362403791968976E-4</v>
      </c>
      <c r="U9802">
        <v>-5.0689203359939282E-3</v>
      </c>
      <c r="V9802">
        <v>-2.1396445943623154E-3</v>
      </c>
      <c r="W9802">
        <v>3.2540287629497654E-3</v>
      </c>
      <c r="X9802">
        <v>-5.4985363323968757E-3</v>
      </c>
      <c r="Y9802">
        <v>1.9857243841977347E-3</v>
      </c>
      <c r="Z9802">
        <v>4.8883390180912752E-3</v>
      </c>
      <c r="AA9802">
        <v>1.1823998773040011E-2</v>
      </c>
      <c r="AB9802">
        <v>-4.1549760037194652E-3</v>
      </c>
      <c r="AC9802">
        <v>1.7903632577498734E-3</v>
      </c>
      <c r="AD9802">
        <v>7.8270965220756765E-3</v>
      </c>
      <c r="AE9802">
        <v>-6.426615561498692E-4</v>
      </c>
    </row>
    <row r="9803" spans="1:31" x14ac:dyDescent="0.2">
      <c r="A9803" t="s">
        <v>9824</v>
      </c>
      <c r="B9803">
        <v>-4.3805688443573267E-3</v>
      </c>
      <c r="C9803">
        <v>-2.3683668886950739E-3</v>
      </c>
      <c r="D9803">
        <v>6.8767296949073537E-4</v>
      </c>
      <c r="E9803">
        <v>4.7036183973061326E-4</v>
      </c>
      <c r="F9803">
        <v>-5.4680650432332968E-4</v>
      </c>
      <c r="G9803">
        <v>2.2488495831817622E-3</v>
      </c>
      <c r="H9803">
        <v>3.4271308619334574E-3</v>
      </c>
      <c r="I9803">
        <v>-2.8182369703386701E-3</v>
      </c>
      <c r="J9803">
        <v>-8.1807116149963351E-4</v>
      </c>
      <c r="K9803">
        <v>-7.2649449815539492E-4</v>
      </c>
      <c r="L9803">
        <v>5.1122835238740704E-3</v>
      </c>
      <c r="M9803">
        <v>7.7602049070895638E-3</v>
      </c>
      <c r="N9803">
        <v>-4.4494512307820377E-3</v>
      </c>
      <c r="O9803">
        <v>1.3306246997606651E-3</v>
      </c>
      <c r="P9803">
        <v>-1.1887464066330038E-3</v>
      </c>
      <c r="Q9803">
        <v>-5.2282537297466142E-3</v>
      </c>
      <c r="R9803">
        <v>-2.3883660438689743E-3</v>
      </c>
      <c r="S9803">
        <v>-7.9909807587219359E-3</v>
      </c>
      <c r="T9803">
        <v>1.6554600398132999E-3</v>
      </c>
      <c r="U9803">
        <v>2.3132341853703128E-3</v>
      </c>
      <c r="V9803">
        <v>4.1811415002042038E-3</v>
      </c>
      <c r="W9803">
        <v>-3.6665632641167891E-3</v>
      </c>
      <c r="X9803">
        <v>-8.5054816777691816E-3</v>
      </c>
      <c r="Y9803">
        <v>3.0210216139862208E-3</v>
      </c>
      <c r="Z9803">
        <v>-2.0105080758938775E-6</v>
      </c>
      <c r="AA9803">
        <v>2.2927471536301667E-3</v>
      </c>
      <c r="AB9803">
        <v>-2.8493349678831385E-3</v>
      </c>
      <c r="AC9803">
        <v>-2.9538463639772576E-3</v>
      </c>
      <c r="AD9803">
        <v>-1.4443110859778964E-3</v>
      </c>
      <c r="AE9803">
        <v>9.1236598472981545E-3</v>
      </c>
    </row>
    <row r="9804" spans="1:31" x14ac:dyDescent="0.2">
      <c r="A9804" t="s">
        <v>9825</v>
      </c>
      <c r="B9804">
        <v>-8.1070827247041303E-4</v>
      </c>
      <c r="C9804">
        <v>4.7546781612363171E-4</v>
      </c>
      <c r="D9804">
        <v>-3.2163491004036615E-4</v>
      </c>
      <c r="E9804">
        <v>1.5754529969858654E-3</v>
      </c>
      <c r="F9804">
        <v>4.4707151612293457E-6</v>
      </c>
      <c r="G9804">
        <v>6.8705473098552641E-3</v>
      </c>
      <c r="H9804">
        <v>4.7631018848937239E-3</v>
      </c>
      <c r="I9804">
        <v>-1.8346465643564417E-3</v>
      </c>
      <c r="J9804">
        <v>6.0555854558592562E-3</v>
      </c>
      <c r="K9804">
        <v>7.7090467203393338E-4</v>
      </c>
      <c r="L9804">
        <v>4.7484283154380815E-4</v>
      </c>
      <c r="M9804">
        <v>-8.0593759397869866E-3</v>
      </c>
      <c r="N9804">
        <v>1.4022177013444774E-3</v>
      </c>
      <c r="O9804">
        <v>2.2119280792694168E-4</v>
      </c>
      <c r="P9804">
        <v>-4.440961120487889E-3</v>
      </c>
      <c r="Q9804">
        <v>3.5540544844306654E-3</v>
      </c>
      <c r="R9804">
        <v>-4.9023897425392628E-3</v>
      </c>
      <c r="S9804">
        <v>4.4580120960632007E-3</v>
      </c>
      <c r="T9804">
        <v>1.5785836268808928E-3</v>
      </c>
      <c r="U9804">
        <v>1.0743974285336065E-3</v>
      </c>
      <c r="V9804">
        <v>-8.9240440179739755E-3</v>
      </c>
      <c r="W9804">
        <v>-1.2864194765753744E-2</v>
      </c>
      <c r="X9804">
        <v>1.1987639091031205E-2</v>
      </c>
      <c r="Y9804">
        <v>1.758772012653919E-3</v>
      </c>
      <c r="Z9804">
        <v>-8.1718012768868149E-4</v>
      </c>
      <c r="AA9804">
        <v>-1.2340990099164171E-3</v>
      </c>
      <c r="AB9804">
        <v>3.4385237365102597E-3</v>
      </c>
      <c r="AC9804">
        <v>6.8794097674568389E-3</v>
      </c>
      <c r="AD9804">
        <v>-5.1349124690504842E-4</v>
      </c>
      <c r="AE9804">
        <v>-2.44453254682172E-3</v>
      </c>
    </row>
    <row r="9805" spans="1:31" x14ac:dyDescent="0.2">
      <c r="A9805" t="s">
        <v>9826</v>
      </c>
      <c r="B9805">
        <v>-2.1443867154256804E-3</v>
      </c>
      <c r="C9805">
        <v>-7.6132438564534613E-4</v>
      </c>
      <c r="D9805">
        <v>5.8510464838477678E-4</v>
      </c>
      <c r="E9805">
        <v>-2.3167551195783622E-3</v>
      </c>
      <c r="F9805">
        <v>-2.8800803507885693E-3</v>
      </c>
      <c r="G9805">
        <v>1.7354380720853741E-3</v>
      </c>
      <c r="H9805">
        <v>2.1848924016320903E-3</v>
      </c>
      <c r="I9805">
        <v>1.5376470806354093E-2</v>
      </c>
      <c r="J9805">
        <v>3.0406987918812729E-3</v>
      </c>
      <c r="K9805">
        <v>5.6622299743775391E-3</v>
      </c>
      <c r="L9805">
        <v>2.273195604324756E-4</v>
      </c>
      <c r="M9805">
        <v>4.2437421280442037E-3</v>
      </c>
      <c r="N9805">
        <v>-3.6462076221211916E-3</v>
      </c>
      <c r="O9805">
        <v>-3.6719571731068735E-3</v>
      </c>
      <c r="P9805">
        <v>-1.6879158620236236E-3</v>
      </c>
      <c r="Q9805">
        <v>-2.0407418094262136E-3</v>
      </c>
      <c r="R9805">
        <v>4.3039646809618828E-3</v>
      </c>
      <c r="S9805">
        <v>-3.3984251033004438E-3</v>
      </c>
      <c r="T9805">
        <v>6.6577244580039025E-5</v>
      </c>
      <c r="U9805">
        <v>4.7241892828355156E-3</v>
      </c>
      <c r="V9805">
        <v>4.5143016651599447E-4</v>
      </c>
      <c r="W9805">
        <v>8.0091393110800924E-3</v>
      </c>
      <c r="X9805">
        <v>-1.9711093672750146E-3</v>
      </c>
      <c r="Y9805">
        <v>-1.1493278752896274E-3</v>
      </c>
      <c r="Z9805">
        <v>-3.1708418547627582E-3</v>
      </c>
      <c r="AA9805">
        <v>-3.8225184873135923E-3</v>
      </c>
      <c r="AB9805">
        <v>6.1470005597279382E-3</v>
      </c>
      <c r="AC9805">
        <v>-6.5393787198015571E-3</v>
      </c>
      <c r="AD9805">
        <v>-1.3754399218681811E-2</v>
      </c>
      <c r="AE9805">
        <v>4.2949834166150303E-3</v>
      </c>
    </row>
    <row r="9806" spans="1:31" x14ac:dyDescent="0.2">
      <c r="A9806" t="s">
        <v>9827</v>
      </c>
      <c r="B9806">
        <v>5.9626339898643434E-3</v>
      </c>
      <c r="C9806">
        <v>-1.249228277023247E-3</v>
      </c>
      <c r="D9806">
        <v>-6.3757625883647685E-3</v>
      </c>
      <c r="E9806">
        <v>-5.2083307151553938E-3</v>
      </c>
      <c r="F9806">
        <v>-1.0307095938071369E-2</v>
      </c>
      <c r="G9806">
        <v>3.3882613012203521E-3</v>
      </c>
      <c r="H9806">
        <v>2.2757898973742711E-3</v>
      </c>
      <c r="I9806">
        <v>-4.0839801756099806E-3</v>
      </c>
      <c r="J9806">
        <v>-2.8919449483836915E-3</v>
      </c>
      <c r="K9806">
        <v>0.17508334247808449</v>
      </c>
      <c r="L9806">
        <v>-2.0293001985832101E-3</v>
      </c>
      <c r="M9806">
        <v>-2.1727683541238451E-3</v>
      </c>
      <c r="N9806">
        <v>-1.8058038299292936E-2</v>
      </c>
      <c r="O9806">
        <v>2.422008900903912E-3</v>
      </c>
      <c r="P9806">
        <v>1.650309927208502E-3</v>
      </c>
      <c r="Q9806">
        <v>1.279067088243556E-3</v>
      </c>
      <c r="R9806">
        <v>-6.394096584141141E-3</v>
      </c>
      <c r="S9806">
        <v>-2.6746307147979876E-3</v>
      </c>
      <c r="T9806">
        <v>-2.9627704588305647E-3</v>
      </c>
      <c r="U9806">
        <v>4.0098055905750376E-3</v>
      </c>
      <c r="V9806">
        <v>-1.5416751302864044E-3</v>
      </c>
      <c r="W9806">
        <v>3.3391476388276602E-2</v>
      </c>
      <c r="X9806">
        <v>-8.772789656332332E-4</v>
      </c>
      <c r="Y9806">
        <v>1.0463686092790471E-2</v>
      </c>
      <c r="Z9806">
        <v>1.1802748859225989E-2</v>
      </c>
      <c r="AA9806">
        <v>-6.6742467514794906E-4</v>
      </c>
      <c r="AB9806">
        <v>-8.290661427553879E-3</v>
      </c>
      <c r="AC9806">
        <v>-4.5742375465994363E-2</v>
      </c>
      <c r="AD9806">
        <v>-9.0886323335446495E-3</v>
      </c>
      <c r="AE9806">
        <v>-8.0384594759365623E-3</v>
      </c>
    </row>
    <row r="9807" spans="1:31" x14ac:dyDescent="0.2">
      <c r="A9807" t="s">
        <v>9828</v>
      </c>
      <c r="B9807">
        <v>-6.9681740278536401E-3</v>
      </c>
      <c r="C9807">
        <v>-1.6950069322038614E-3</v>
      </c>
      <c r="D9807">
        <v>-2.2434229267040136E-3</v>
      </c>
      <c r="E9807">
        <v>-5.7446820779179222E-3</v>
      </c>
      <c r="F9807">
        <v>-5.9274076978682252E-4</v>
      </c>
      <c r="G9807">
        <v>4.032447428972205E-4</v>
      </c>
      <c r="H9807">
        <v>-5.301639214152123E-4</v>
      </c>
      <c r="I9807">
        <v>2.1668139799815235E-3</v>
      </c>
      <c r="J9807">
        <v>8.4486848430545027E-3</v>
      </c>
      <c r="K9807">
        <v>4.4332704241336549E-3</v>
      </c>
      <c r="L9807">
        <v>-7.3526218979491935E-4</v>
      </c>
      <c r="M9807">
        <v>2.5700308546239815E-2</v>
      </c>
      <c r="N9807">
        <v>-1.5138049405226455E-3</v>
      </c>
      <c r="O9807">
        <v>7.3127062946325124E-3</v>
      </c>
      <c r="P9807">
        <v>6.2798078720055679E-4</v>
      </c>
      <c r="Q9807">
        <v>-3.2538818616131963E-3</v>
      </c>
      <c r="R9807">
        <v>-1.4184227650934785E-3</v>
      </c>
      <c r="S9807">
        <v>-2.9090671142126761E-4</v>
      </c>
      <c r="T9807">
        <v>6.6844040896745036E-3</v>
      </c>
      <c r="U9807">
        <v>-1.4742119906238218E-2</v>
      </c>
      <c r="V9807">
        <v>-1.3682740630757105E-2</v>
      </c>
      <c r="W9807">
        <v>-7.2569933314557611E-3</v>
      </c>
      <c r="X9807">
        <v>-4.5056876851721495E-3</v>
      </c>
      <c r="Y9807">
        <v>-2.1664178439787475E-3</v>
      </c>
      <c r="Z9807">
        <v>1.1875825423731899E-3</v>
      </c>
      <c r="AA9807">
        <v>3.1188693245254059E-3</v>
      </c>
      <c r="AB9807">
        <v>6.631745230852441E-3</v>
      </c>
      <c r="AC9807">
        <v>3.443072341143074E-3</v>
      </c>
      <c r="AD9807">
        <v>1.9666194755234567E-2</v>
      </c>
      <c r="AE9807">
        <v>-3.0513511134878713E-3</v>
      </c>
    </row>
    <row r="9808" spans="1:31" x14ac:dyDescent="0.2">
      <c r="A9808" t="s">
        <v>9829</v>
      </c>
      <c r="B9808">
        <v>-7.8817030227321914E-3</v>
      </c>
      <c r="C9808">
        <v>-1.1022877188674252E-3</v>
      </c>
      <c r="D9808">
        <v>1.2502572760028704E-3</v>
      </c>
      <c r="E9808">
        <v>8.6546767799212173E-4</v>
      </c>
      <c r="F9808">
        <v>-2.1451799357902262E-3</v>
      </c>
      <c r="G9808">
        <v>3.1216524525502993E-3</v>
      </c>
      <c r="H9808">
        <v>-1.4846260805034821E-3</v>
      </c>
      <c r="I9808">
        <v>-5.4721993369216456E-3</v>
      </c>
      <c r="J9808">
        <v>5.4606975649888615E-4</v>
      </c>
      <c r="K9808">
        <v>-7.6388587321693287E-3</v>
      </c>
      <c r="L9808">
        <v>1.6213409144436475E-2</v>
      </c>
      <c r="M9808">
        <v>1.5303446352232448E-3</v>
      </c>
      <c r="N9808">
        <v>-2.3803203682418671E-3</v>
      </c>
      <c r="O9808">
        <v>-2.7008619106043065E-3</v>
      </c>
      <c r="P9808">
        <v>-3.0562653221443263E-3</v>
      </c>
      <c r="Q9808">
        <v>3.2191712086361429E-3</v>
      </c>
      <c r="R9808">
        <v>8.6972096342326864E-3</v>
      </c>
      <c r="S9808">
        <v>-1.946616773348222E-3</v>
      </c>
      <c r="T9808">
        <v>5.3340162552848952E-3</v>
      </c>
      <c r="U9808">
        <v>-2.0022255167047715E-2</v>
      </c>
      <c r="V9808">
        <v>-9.0476133812948546E-3</v>
      </c>
      <c r="W9808">
        <v>2.5802924071834698E-3</v>
      </c>
      <c r="X9808">
        <v>1.7752873123008158E-3</v>
      </c>
      <c r="Y9808">
        <v>-3.8696835955976745E-3</v>
      </c>
      <c r="Z9808">
        <v>1.5498991092619402E-3</v>
      </c>
      <c r="AA9808">
        <v>-5.7056225477008417E-3</v>
      </c>
      <c r="AB9808">
        <v>9.2606107048217885E-3</v>
      </c>
      <c r="AC9808">
        <v>2.0700144849656113E-2</v>
      </c>
      <c r="AD9808">
        <v>5.1561651624052827E-3</v>
      </c>
      <c r="AE9808">
        <v>7.7765167969925005E-3</v>
      </c>
    </row>
    <row r="9809" spans="1:31" x14ac:dyDescent="0.2">
      <c r="A9809" t="s">
        <v>9830</v>
      </c>
      <c r="B9809">
        <v>-4.8289767416308786E-4</v>
      </c>
      <c r="C9809">
        <v>1.9654060516849903E-3</v>
      </c>
      <c r="D9809">
        <v>-8.4571295230226784E-4</v>
      </c>
      <c r="E9809">
        <v>-6.271793355555849E-4</v>
      </c>
      <c r="F9809">
        <v>-1.3383478799721875E-3</v>
      </c>
      <c r="G9809">
        <v>1.658857645496996E-3</v>
      </c>
      <c r="H9809">
        <v>3.5143694608698198E-4</v>
      </c>
      <c r="I9809">
        <v>5.9647693430175648E-4</v>
      </c>
      <c r="J9809">
        <v>8.5097566102528641E-3</v>
      </c>
      <c r="K9809">
        <v>-4.639815950654793E-3</v>
      </c>
      <c r="L9809">
        <v>1.3450965074260162E-3</v>
      </c>
      <c r="M9809">
        <v>-2.9189926669502373E-3</v>
      </c>
      <c r="N9809">
        <v>1.2290442325243189E-3</v>
      </c>
      <c r="O9809">
        <v>-1.376025039855056E-3</v>
      </c>
      <c r="P9809">
        <v>1.8514861213528347E-3</v>
      </c>
      <c r="Q9809">
        <v>3.8101795219388575E-3</v>
      </c>
      <c r="R9809">
        <v>-3.8379111480236869E-3</v>
      </c>
      <c r="S9809">
        <v>-3.9887606514094186E-3</v>
      </c>
      <c r="T9809">
        <v>-4.6232838069530918E-4</v>
      </c>
      <c r="U9809">
        <v>-3.9916525653865189E-3</v>
      </c>
      <c r="V9809">
        <v>-7.1546510207012538E-3</v>
      </c>
      <c r="W9809">
        <v>5.4343795154262993E-3</v>
      </c>
      <c r="X9809">
        <v>5.116397339708997E-3</v>
      </c>
      <c r="Y9809">
        <v>1.0525513373342439E-2</v>
      </c>
      <c r="Z9809">
        <v>3.2709608748983142E-5</v>
      </c>
      <c r="AA9809">
        <v>1.0985293644562696E-3</v>
      </c>
      <c r="AB9809">
        <v>1.7971808243126424E-2</v>
      </c>
      <c r="AC9809">
        <v>4.0267800774843251E-3</v>
      </c>
      <c r="AD9809">
        <v>1.1425551787988217E-2</v>
      </c>
      <c r="AE9809">
        <v>3.1803203247761707E-3</v>
      </c>
    </row>
    <row r="9810" spans="1:31" x14ac:dyDescent="0.2">
      <c r="A9810" t="s">
        <v>9831</v>
      </c>
      <c r="B9810">
        <v>-1.4485186714594676E-2</v>
      </c>
      <c r="C9810">
        <v>3.3313012884559267E-3</v>
      </c>
      <c r="D9810">
        <v>-5.5843928416846771E-4</v>
      </c>
      <c r="E9810">
        <v>-3.2885334248191055E-4</v>
      </c>
      <c r="F9810">
        <v>1.2663302759329982E-2</v>
      </c>
      <c r="G9810">
        <v>1.6700924790612707E-3</v>
      </c>
      <c r="H9810">
        <v>3.4799640378839719E-3</v>
      </c>
      <c r="I9810">
        <v>-1.470301930378158E-3</v>
      </c>
      <c r="J9810">
        <v>4.3404196814090422E-5</v>
      </c>
      <c r="K9810">
        <v>-1.8711693288558748E-3</v>
      </c>
      <c r="L9810">
        <v>-2.2169302869257551E-3</v>
      </c>
      <c r="M9810">
        <v>4.1054199712320157E-3</v>
      </c>
      <c r="N9810">
        <v>-2.5786550897363372E-4</v>
      </c>
      <c r="O9810">
        <v>-1.733697081143046E-3</v>
      </c>
      <c r="P9810">
        <v>-1.7877724512319359E-3</v>
      </c>
      <c r="Q9810">
        <v>-5.331578910891273E-3</v>
      </c>
      <c r="R9810">
        <v>-4.7821300830197576E-3</v>
      </c>
      <c r="S9810">
        <v>6.7700277474773256E-4</v>
      </c>
      <c r="T9810">
        <v>-4.5651456046099921E-4</v>
      </c>
      <c r="U9810">
        <v>-8.9986716076621235E-3</v>
      </c>
      <c r="V9810">
        <v>-5.4523591951578044E-3</v>
      </c>
      <c r="W9810">
        <v>-1.2360477410483781E-2</v>
      </c>
      <c r="X9810">
        <v>-4.2810885014516777E-3</v>
      </c>
      <c r="Y9810">
        <v>-1.7530067255036538E-3</v>
      </c>
      <c r="Z9810">
        <v>-4.0474241112040929E-5</v>
      </c>
      <c r="AA9810">
        <v>-5.3880116997729764E-3</v>
      </c>
      <c r="AB9810">
        <v>9.3263080596071521E-4</v>
      </c>
      <c r="AC9810">
        <v>4.1284772026558879E-3</v>
      </c>
      <c r="AD9810">
        <v>1.9081038018260788E-3</v>
      </c>
      <c r="AE9810">
        <v>-1.0348213681799497E-2</v>
      </c>
    </row>
    <row r="9811" spans="1:31" x14ac:dyDescent="0.2">
      <c r="A9811" t="s">
        <v>9832</v>
      </c>
      <c r="B9811">
        <v>-1.0382658202123631E-3</v>
      </c>
      <c r="C9811">
        <v>-1.5290527188371967E-3</v>
      </c>
      <c r="D9811">
        <v>4.9949384657229094E-4</v>
      </c>
      <c r="E9811">
        <v>1.5217715549109302E-3</v>
      </c>
      <c r="F9811">
        <v>-1.0249078799746329E-3</v>
      </c>
      <c r="G9811">
        <v>-5.8348889518142679E-3</v>
      </c>
      <c r="H9811">
        <v>6.1725792852565932E-4</v>
      </c>
      <c r="I9811">
        <v>4.7691299032811838E-3</v>
      </c>
      <c r="J9811">
        <v>2.8313605418585868E-4</v>
      </c>
      <c r="K9811">
        <v>-1.8795540667628733E-3</v>
      </c>
      <c r="L9811">
        <v>3.3987829081838688E-3</v>
      </c>
      <c r="M9811">
        <v>9.8500988810262835E-4</v>
      </c>
      <c r="N9811">
        <v>1.8404903896529249E-3</v>
      </c>
      <c r="O9811">
        <v>-2.2585283049088244E-3</v>
      </c>
      <c r="P9811">
        <v>9.7202719238938494E-3</v>
      </c>
      <c r="Q9811">
        <v>-1.6341481313114819E-3</v>
      </c>
      <c r="R9811">
        <v>-5.3041482799905731E-3</v>
      </c>
      <c r="S9811">
        <v>9.0317059204574942E-3</v>
      </c>
      <c r="T9811">
        <v>6.7344281051340716E-4</v>
      </c>
      <c r="U9811">
        <v>2.2889941952503488E-3</v>
      </c>
      <c r="V9811">
        <v>3.6981796310334401E-3</v>
      </c>
      <c r="W9811">
        <v>1.3853465338398714E-3</v>
      </c>
      <c r="X9811">
        <v>4.2066190639223136E-3</v>
      </c>
      <c r="Y9811">
        <v>5.5453413530509059E-3</v>
      </c>
      <c r="Z9811">
        <v>-1.6697108063568385E-3</v>
      </c>
      <c r="AA9811">
        <v>-8.3977053426955908E-3</v>
      </c>
      <c r="AB9811">
        <v>2.7757426187860713E-3</v>
      </c>
      <c r="AC9811">
        <v>1.1944099360959444E-2</v>
      </c>
      <c r="AD9811">
        <v>6.6686113228545067E-3</v>
      </c>
      <c r="AE9811">
        <v>1.708850173290059E-2</v>
      </c>
    </row>
    <row r="9812" spans="1:31" x14ac:dyDescent="0.2">
      <c r="A9812" t="s">
        <v>9833</v>
      </c>
      <c r="B9812">
        <v>7.1876332665432576E-3</v>
      </c>
      <c r="C9812">
        <v>-1.342715162268294E-3</v>
      </c>
      <c r="D9812">
        <v>6.9540381625968813E-3</v>
      </c>
      <c r="E9812">
        <v>-3.3165186533736126E-4</v>
      </c>
      <c r="F9812">
        <v>1.1918707105393403E-3</v>
      </c>
      <c r="G9812">
        <v>-6.5548740804179748E-3</v>
      </c>
      <c r="H9812">
        <v>6.3979954704249684E-4</v>
      </c>
      <c r="I9812">
        <v>1.5953752740168281E-3</v>
      </c>
      <c r="J9812">
        <v>-3.2051411814761578E-3</v>
      </c>
      <c r="K9812">
        <v>-4.0586413387676892E-3</v>
      </c>
      <c r="L9812">
        <v>1.7702197223113645E-2</v>
      </c>
      <c r="M9812">
        <v>4.6789261751696879E-4</v>
      </c>
      <c r="N9812">
        <v>1.2205750821500879E-3</v>
      </c>
      <c r="O9812">
        <v>-4.4767459357629408E-4</v>
      </c>
      <c r="P9812">
        <v>-1.8532089259277317E-3</v>
      </c>
      <c r="Q9812">
        <v>3.6583263728132125E-3</v>
      </c>
      <c r="R9812">
        <v>-1.9409231763159937E-3</v>
      </c>
      <c r="S9812">
        <v>4.9092204423400697E-3</v>
      </c>
      <c r="T9812">
        <v>-3.734401614010409E-3</v>
      </c>
      <c r="U9812">
        <v>-4.41925404075829E-3</v>
      </c>
      <c r="V9812">
        <v>-3.1526143361553989E-3</v>
      </c>
      <c r="W9812">
        <v>9.3484297110679965E-4</v>
      </c>
      <c r="X9812">
        <v>-1.6921663346995341E-3</v>
      </c>
      <c r="Y9812">
        <v>2.3564710135766252E-3</v>
      </c>
      <c r="Z9812">
        <v>2.8144298875584328E-3</v>
      </c>
      <c r="AA9812">
        <v>1.4609971220049846E-6</v>
      </c>
      <c r="AB9812">
        <v>8.1008342473112161E-3</v>
      </c>
      <c r="AC9812">
        <v>5.3100769973064869E-3</v>
      </c>
      <c r="AD9812">
        <v>9.183619802478362E-3</v>
      </c>
      <c r="AE9812">
        <v>-2.0315470062268619E-2</v>
      </c>
    </row>
    <row r="9813" spans="1:31" x14ac:dyDescent="0.2">
      <c r="A9813" t="s">
        <v>9834</v>
      </c>
      <c r="B9813">
        <v>-3.4468076214773082E-2</v>
      </c>
      <c r="C9813">
        <v>5.8321109513154775E-3</v>
      </c>
      <c r="D9813">
        <v>-1.2838288714857787E-2</v>
      </c>
      <c r="E9813">
        <v>-4.6526974066326882E-4</v>
      </c>
      <c r="F9813">
        <v>-3.0665674921491193E-3</v>
      </c>
      <c r="G9813">
        <v>4.1256719419677165E-3</v>
      </c>
      <c r="H9813">
        <v>2.5931117538220434E-3</v>
      </c>
      <c r="I9813">
        <v>-2.6410840555870542E-3</v>
      </c>
      <c r="J9813">
        <v>3.110355018742756E-3</v>
      </c>
      <c r="K9813">
        <v>-3.3427069370676053E-3</v>
      </c>
      <c r="L9813">
        <v>1.1419550103119018E-3</v>
      </c>
      <c r="M9813">
        <v>-1.6914710664968182E-3</v>
      </c>
      <c r="N9813">
        <v>-2.0559327293394832E-3</v>
      </c>
      <c r="O9813">
        <v>8.8507769668335467E-3</v>
      </c>
      <c r="P9813">
        <v>-2.497420306011289E-4</v>
      </c>
      <c r="Q9813">
        <v>8.5828491793193571E-4</v>
      </c>
      <c r="R9813">
        <v>1.7579131808615416E-2</v>
      </c>
      <c r="S9813">
        <v>7.1119540892630043E-3</v>
      </c>
      <c r="T9813">
        <v>-6.693680868007367E-3</v>
      </c>
      <c r="U9813">
        <v>-4.0103748821219254E-2</v>
      </c>
      <c r="V9813">
        <v>1.376834546316098E-3</v>
      </c>
      <c r="W9813">
        <v>2.2257434266954434E-3</v>
      </c>
      <c r="X9813">
        <v>7.5837958055985626E-3</v>
      </c>
      <c r="Y9813">
        <v>-4.6172004926887996E-3</v>
      </c>
      <c r="Z9813">
        <v>5.8031308172594763E-3</v>
      </c>
      <c r="AA9813">
        <v>-9.3673267463042151E-3</v>
      </c>
      <c r="AB9813">
        <v>1.425705642352083E-3</v>
      </c>
      <c r="AC9813">
        <v>-5.5411528690312746E-3</v>
      </c>
      <c r="AD9813">
        <v>-4.9558939010706984E-3</v>
      </c>
      <c r="AE9813">
        <v>2.3823965300553995E-3</v>
      </c>
    </row>
    <row r="9814" spans="1:31" x14ac:dyDescent="0.2">
      <c r="A9814" t="s">
        <v>9835</v>
      </c>
      <c r="B9814">
        <v>-1.6127992512626815E-3</v>
      </c>
      <c r="C9814">
        <v>1.9455125912741975E-3</v>
      </c>
      <c r="D9814">
        <v>7.211133258832632E-4</v>
      </c>
      <c r="E9814">
        <v>-8.5716018212241289E-4</v>
      </c>
      <c r="F9814">
        <v>-1.3708142760039824E-3</v>
      </c>
      <c r="G9814">
        <v>4.4551296201881295E-3</v>
      </c>
      <c r="H9814">
        <v>-4.2252498519040477E-3</v>
      </c>
      <c r="I9814">
        <v>3.6746376734593318E-3</v>
      </c>
      <c r="J9814">
        <v>-1.5363379223479363E-3</v>
      </c>
      <c r="K9814">
        <v>-6.3159757675975315E-4</v>
      </c>
      <c r="L9814">
        <v>8.1809945588580558E-3</v>
      </c>
      <c r="M9814">
        <v>-2.4653898332794E-3</v>
      </c>
      <c r="N9814">
        <v>4.2964542696263984E-3</v>
      </c>
      <c r="O9814">
        <v>-1.216867461719416E-4</v>
      </c>
      <c r="P9814">
        <v>1.6224373548952289E-3</v>
      </c>
      <c r="Q9814">
        <v>-1.1040293291176642E-6</v>
      </c>
      <c r="R9814">
        <v>5.8490972081156863E-3</v>
      </c>
      <c r="S9814">
        <v>-3.2080963825783606E-3</v>
      </c>
      <c r="T9814">
        <v>1.5934081431262783E-3</v>
      </c>
      <c r="U9814">
        <v>-1.3830271110258855E-3</v>
      </c>
      <c r="V9814">
        <v>-5.1913744754014072E-4</v>
      </c>
      <c r="W9814">
        <v>4.6760359920538135E-3</v>
      </c>
      <c r="X9814">
        <v>2.065814686620196E-3</v>
      </c>
      <c r="Y9814">
        <v>-3.5954427947106258E-3</v>
      </c>
      <c r="Z9814">
        <v>5.3192789504033348E-4</v>
      </c>
      <c r="AA9814">
        <v>-4.6902771148340542E-3</v>
      </c>
      <c r="AB9814">
        <v>-4.8959317480647786E-3</v>
      </c>
      <c r="AC9814">
        <v>-1.1869896750568603E-3</v>
      </c>
      <c r="AD9814">
        <v>5.9083450355025598E-3</v>
      </c>
      <c r="AE9814">
        <v>1.2521581581662186E-2</v>
      </c>
    </row>
    <row r="9815" spans="1:31" x14ac:dyDescent="0.2">
      <c r="A9815" t="s">
        <v>9836</v>
      </c>
      <c r="B9815">
        <v>1.7530053627662885E-4</v>
      </c>
      <c r="C9815">
        <v>-2.0889545670058191E-3</v>
      </c>
      <c r="D9815">
        <v>1.8057513637618715E-3</v>
      </c>
      <c r="E9815">
        <v>2.9535993471185905E-4</v>
      </c>
      <c r="F9815">
        <v>-9.856850147244604E-4</v>
      </c>
      <c r="G9815">
        <v>-1.2753159573726401E-3</v>
      </c>
      <c r="H9815">
        <v>-4.5050888106557491E-3</v>
      </c>
      <c r="I9815">
        <v>-1.6142650548297565E-3</v>
      </c>
      <c r="J9815">
        <v>-2.9404908544505642E-4</v>
      </c>
      <c r="K9815">
        <v>4.7451170344141383E-3</v>
      </c>
      <c r="L9815">
        <v>3.177591204336026E-3</v>
      </c>
      <c r="M9815">
        <v>-4.7773288931119088E-6</v>
      </c>
      <c r="N9815">
        <v>-6.6332724954609309E-3</v>
      </c>
      <c r="O9815">
        <v>2.7533150337833092E-3</v>
      </c>
      <c r="P9815">
        <v>-2.5693898885624689E-3</v>
      </c>
      <c r="Q9815">
        <v>8.0213574224797333E-3</v>
      </c>
      <c r="R9815">
        <v>-6.8948902279216762E-4</v>
      </c>
      <c r="S9815">
        <v>1.5725160290810602E-3</v>
      </c>
      <c r="T9815">
        <v>-2.6710341995598605E-3</v>
      </c>
      <c r="U9815">
        <v>-4.0599896300924773E-3</v>
      </c>
      <c r="V9815">
        <v>5.5062520026195856E-3</v>
      </c>
      <c r="W9815">
        <v>-3.3311382924253452E-3</v>
      </c>
      <c r="X9815">
        <v>-8.2777106186076952E-3</v>
      </c>
      <c r="Y9815">
        <v>1.3874776519604086E-3</v>
      </c>
      <c r="Z9815">
        <v>-3.9903004977029227E-3</v>
      </c>
      <c r="AA9815">
        <v>-3.1784822075848532E-3</v>
      </c>
      <c r="AB9815">
        <v>-1.4761500625759978E-3</v>
      </c>
      <c r="AC9815">
        <v>-4.1409671409536313E-3</v>
      </c>
      <c r="AD9815">
        <v>-4.7357253001884501E-3</v>
      </c>
      <c r="AE9815">
        <v>1.1511112172697322E-3</v>
      </c>
    </row>
    <row r="9816" spans="1:31" x14ac:dyDescent="0.2">
      <c r="A9816" t="s">
        <v>9837</v>
      </c>
      <c r="B9816">
        <v>2.5123627003044071E-3</v>
      </c>
      <c r="C9816">
        <v>-1.5320559644901751E-3</v>
      </c>
      <c r="D9816">
        <v>3.4823508676851077E-3</v>
      </c>
      <c r="E9816">
        <v>1.9014052259691257E-3</v>
      </c>
      <c r="F9816">
        <v>1.4989945931813181E-3</v>
      </c>
      <c r="G9816">
        <v>5.7695874855321931E-3</v>
      </c>
      <c r="H9816">
        <v>1.2444377477348651E-3</v>
      </c>
      <c r="I9816">
        <v>8.3131476602315065E-3</v>
      </c>
      <c r="J9816">
        <v>3.6567701034636306E-3</v>
      </c>
      <c r="K9816">
        <v>4.8321089437958773E-3</v>
      </c>
      <c r="L9816">
        <v>2.4193351974676255E-3</v>
      </c>
      <c r="M9816">
        <v>1.7685377146136221E-3</v>
      </c>
      <c r="N9816">
        <v>1.343001989089543E-3</v>
      </c>
      <c r="O9816">
        <v>5.1427685244964895E-3</v>
      </c>
      <c r="P9816">
        <v>-2.7037689606788785E-3</v>
      </c>
      <c r="Q9816">
        <v>-2.2493710336190607E-3</v>
      </c>
      <c r="R9816">
        <v>-2.3755096261492657E-3</v>
      </c>
      <c r="S9816">
        <v>-3.8133787918066164E-3</v>
      </c>
      <c r="T9816">
        <v>-3.1262624518317399E-3</v>
      </c>
      <c r="U9816">
        <v>-1.930685706110301E-3</v>
      </c>
      <c r="V9816">
        <v>3.9753106574757857E-3</v>
      </c>
      <c r="W9816">
        <v>6.7432183084379389E-3</v>
      </c>
      <c r="X9816">
        <v>-3.0184970420262308E-3</v>
      </c>
      <c r="Y9816">
        <v>1.1149293546774536E-3</v>
      </c>
      <c r="Z9816">
        <v>1.4535545310311461E-3</v>
      </c>
      <c r="AA9816">
        <v>6.4101491303575429E-3</v>
      </c>
      <c r="AB9816">
        <v>-1.5103881881605059E-3</v>
      </c>
      <c r="AC9816">
        <v>-2.0574297156669805E-3</v>
      </c>
      <c r="AD9816">
        <v>-3.5732918920728746E-4</v>
      </c>
      <c r="AE9816">
        <v>1.750636753688602E-2</v>
      </c>
    </row>
    <row r="9817" spans="1:31" x14ac:dyDescent="0.2">
      <c r="A9817" t="s">
        <v>9838</v>
      </c>
      <c r="B9817">
        <v>-1.0305868465751126E-2</v>
      </c>
      <c r="C9817">
        <v>-2.3636243243418155E-3</v>
      </c>
      <c r="D9817">
        <v>1.1040716251055657E-3</v>
      </c>
      <c r="E9817">
        <v>-1.5295462247127342E-3</v>
      </c>
      <c r="F9817">
        <v>3.1287241571526658E-4</v>
      </c>
      <c r="G9817">
        <v>5.8538674708926222E-3</v>
      </c>
      <c r="H9817">
        <v>-7.8910299679253084E-3</v>
      </c>
      <c r="I9817">
        <v>-6.8199000776915297E-3</v>
      </c>
      <c r="J9817">
        <v>-2.7516130189144837E-4</v>
      </c>
      <c r="K9817">
        <v>9.5210477972830151E-4</v>
      </c>
      <c r="L9817">
        <v>3.5672146966897952E-3</v>
      </c>
      <c r="M9817">
        <v>3.6400421966297767E-3</v>
      </c>
      <c r="N9817">
        <v>-8.8095270077101651E-3</v>
      </c>
      <c r="O9817">
        <v>8.7166856512961334E-3</v>
      </c>
      <c r="P9817">
        <v>-2.0340411510758219E-3</v>
      </c>
      <c r="Q9817">
        <v>3.5118494140233105E-3</v>
      </c>
      <c r="R9817">
        <v>1.2324863060956209E-3</v>
      </c>
      <c r="S9817">
        <v>2.4185724473020872E-3</v>
      </c>
      <c r="T9817">
        <v>-3.3597349476056962E-3</v>
      </c>
      <c r="U9817">
        <v>3.9261899947128616E-3</v>
      </c>
      <c r="V9817">
        <v>-1.2169022553679958E-2</v>
      </c>
      <c r="W9817">
        <v>3.8358993885141846E-3</v>
      </c>
      <c r="X9817">
        <v>-3.1118544230005008E-3</v>
      </c>
      <c r="Y9817">
        <v>-4.1057087002875732E-3</v>
      </c>
      <c r="Z9817">
        <v>-2.6465564269735E-3</v>
      </c>
      <c r="AA9817">
        <v>4.2219756593589956E-3</v>
      </c>
      <c r="AB9817">
        <v>3.5663050085583043E-3</v>
      </c>
      <c r="AC9817">
        <v>-1.2931336323318474E-3</v>
      </c>
      <c r="AD9817">
        <v>-1.3713219613274311E-3</v>
      </c>
      <c r="AE9817">
        <v>-7.6094035131092112E-3</v>
      </c>
    </row>
    <row r="9818" spans="1:31" x14ac:dyDescent="0.2">
      <c r="A9818" t="s">
        <v>9839</v>
      </c>
      <c r="B9818">
        <v>-2.6526845132391849E-3</v>
      </c>
      <c r="C9818">
        <v>4.3694222242373048E-4</v>
      </c>
      <c r="D9818">
        <v>1.9959114125448515E-3</v>
      </c>
      <c r="E9818">
        <v>1.0057169538856805E-4</v>
      </c>
      <c r="F9818">
        <v>-3.569294985192565E-4</v>
      </c>
      <c r="G9818">
        <v>-4.9005490054058846E-3</v>
      </c>
      <c r="H9818">
        <v>-2.8759899219956423E-4</v>
      </c>
      <c r="I9818">
        <v>2.450673031914451E-5</v>
      </c>
      <c r="J9818">
        <v>-7.0066705160364874E-4</v>
      </c>
      <c r="K9818">
        <v>1.7019770031710456E-3</v>
      </c>
      <c r="L9818">
        <v>3.2461411733603314E-3</v>
      </c>
      <c r="M9818">
        <v>7.3371474177051661E-3</v>
      </c>
      <c r="N9818">
        <v>6.0461711154419541E-3</v>
      </c>
      <c r="O9818">
        <v>-1.9779331654432835E-3</v>
      </c>
      <c r="P9818">
        <v>7.6683410568438842E-3</v>
      </c>
      <c r="Q9818">
        <v>3.7732752101483965E-3</v>
      </c>
      <c r="R9818">
        <v>1.5463604874496248E-3</v>
      </c>
      <c r="S9818">
        <v>2.7986980677749454E-3</v>
      </c>
      <c r="T9818">
        <v>3.1302913865115865E-3</v>
      </c>
      <c r="U9818">
        <v>-2.7153360140017573E-3</v>
      </c>
      <c r="V9818">
        <v>-1.0413509358800715E-3</v>
      </c>
      <c r="W9818">
        <v>7.1629007768793116E-3</v>
      </c>
      <c r="X9818">
        <v>1.6544737034434661E-3</v>
      </c>
      <c r="Y9818">
        <v>-1.2250536160445782E-3</v>
      </c>
      <c r="Z9818">
        <v>-7.5972773939704513E-3</v>
      </c>
      <c r="AA9818">
        <v>7.4556931027778195E-3</v>
      </c>
      <c r="AB9818">
        <v>-7.2693479246485832E-3</v>
      </c>
      <c r="AC9818">
        <v>-2.9106613195719515E-3</v>
      </c>
      <c r="AD9818">
        <v>-1.6447502900338777E-3</v>
      </c>
      <c r="AE9818">
        <v>1.0617333001862392E-2</v>
      </c>
    </row>
    <row r="9819" spans="1:31" x14ac:dyDescent="0.2">
      <c r="A9819" t="s">
        <v>9840</v>
      </c>
      <c r="B9819">
        <v>-4.2854080852503806E-3</v>
      </c>
      <c r="C9819">
        <v>-2.766204965198249E-3</v>
      </c>
      <c r="D9819">
        <v>-5.2218946524799801E-3</v>
      </c>
      <c r="E9819">
        <v>2.8467190039293631E-3</v>
      </c>
      <c r="F9819">
        <v>5.39949914358402E-4</v>
      </c>
      <c r="G9819">
        <v>1.3693046418971875E-3</v>
      </c>
      <c r="H9819">
        <v>-1.3571440041253971E-2</v>
      </c>
      <c r="I9819">
        <v>-1.3309669252754809E-3</v>
      </c>
      <c r="J9819">
        <v>-3.9991140670934651E-3</v>
      </c>
      <c r="K9819">
        <v>2.4026694626479699E-3</v>
      </c>
      <c r="L9819">
        <v>8.8255057742625351E-3</v>
      </c>
      <c r="M9819">
        <v>-1.1873592146392866E-3</v>
      </c>
      <c r="N9819">
        <v>-7.9258876691479796E-3</v>
      </c>
      <c r="O9819">
        <v>3.4806995001560124E-3</v>
      </c>
      <c r="P9819">
        <v>-8.2183282473646336E-4</v>
      </c>
      <c r="Q9819">
        <v>6.2734418958719604E-4</v>
      </c>
      <c r="R9819">
        <v>-5.7071348324056531E-3</v>
      </c>
      <c r="S9819">
        <v>-5.052199149362383E-3</v>
      </c>
      <c r="T9819">
        <v>4.9053739736104598E-3</v>
      </c>
      <c r="U9819">
        <v>-3.9123925361545537E-3</v>
      </c>
      <c r="V9819">
        <v>-7.0094070086960478E-3</v>
      </c>
      <c r="W9819">
        <v>1.1207258801887993E-2</v>
      </c>
      <c r="X9819">
        <v>5.1400769274629202E-3</v>
      </c>
      <c r="Y9819">
        <v>8.7066397086057734E-3</v>
      </c>
      <c r="Z9819">
        <v>-1.6409487908640628E-3</v>
      </c>
      <c r="AA9819">
        <v>-4.1461339897765721E-3</v>
      </c>
      <c r="AB9819">
        <v>5.3476454980645755E-3</v>
      </c>
      <c r="AC9819">
        <v>-5.1325616190282513E-3</v>
      </c>
      <c r="AD9819">
        <v>-6.799018527249367E-3</v>
      </c>
      <c r="AE9819">
        <v>-1.8985411092325621E-3</v>
      </c>
    </row>
    <row r="9820" spans="1:31" x14ac:dyDescent="0.2">
      <c r="A9820" t="s">
        <v>9841</v>
      </c>
      <c r="B9820">
        <v>-1.2375325354716454E-2</v>
      </c>
      <c r="C9820">
        <v>-7.9015953222686831E-3</v>
      </c>
      <c r="D9820">
        <v>-1.5895257725745311E-3</v>
      </c>
      <c r="E9820">
        <v>-3.1694609444729972E-4</v>
      </c>
      <c r="F9820">
        <v>-2.9630295564809399E-4</v>
      </c>
      <c r="G9820">
        <v>3.583590988557572E-3</v>
      </c>
      <c r="H9820">
        <v>5.7952771620862764E-3</v>
      </c>
      <c r="I9820">
        <v>8.0508001327341374E-4</v>
      </c>
      <c r="J9820">
        <v>9.6110980886887089E-4</v>
      </c>
      <c r="K9820">
        <v>3.0149308656781868E-4</v>
      </c>
      <c r="L9820">
        <v>5.8262502191782804E-3</v>
      </c>
      <c r="M9820">
        <v>-1.0830760029886129E-3</v>
      </c>
      <c r="N9820">
        <v>-1.4231115469416885E-3</v>
      </c>
      <c r="O9820">
        <v>-5.4499359061070283E-3</v>
      </c>
      <c r="P9820">
        <v>-4.1848054597369642E-4</v>
      </c>
      <c r="Q9820">
        <v>-1.5800126467047191E-3</v>
      </c>
      <c r="R9820">
        <v>7.9538673270825272E-4</v>
      </c>
      <c r="S9820">
        <v>2.0595647803791774E-3</v>
      </c>
      <c r="T9820">
        <v>3.686002789717314E-3</v>
      </c>
      <c r="U9820">
        <v>4.1568189492168428E-3</v>
      </c>
      <c r="V9820">
        <v>-2.1757995838127407E-3</v>
      </c>
      <c r="W9820">
        <v>-2.2772739917509824E-3</v>
      </c>
      <c r="X9820">
        <v>-4.6357179968377236E-3</v>
      </c>
      <c r="Y9820">
        <v>-5.0081492582974623E-3</v>
      </c>
      <c r="Z9820">
        <v>2.0076266619623319E-3</v>
      </c>
      <c r="AA9820">
        <v>1.365553562802413E-3</v>
      </c>
      <c r="AB9820">
        <v>9.1885524932521065E-4</v>
      </c>
      <c r="AC9820">
        <v>-3.583943800017645E-3</v>
      </c>
      <c r="AD9820">
        <v>-7.0436207476252564E-3</v>
      </c>
      <c r="AE9820">
        <v>5.3202566216886561E-3</v>
      </c>
    </row>
    <row r="9821" spans="1:31" x14ac:dyDescent="0.2">
      <c r="A9821" t="s">
        <v>9842</v>
      </c>
      <c r="B9821">
        <v>2.3476728717735908E-4</v>
      </c>
      <c r="C9821">
        <v>-1.7556907135250707E-2</v>
      </c>
      <c r="D9821">
        <v>-2.0118354664104905E-3</v>
      </c>
      <c r="E9821">
        <v>-7.3772498565811443E-3</v>
      </c>
      <c r="F9821">
        <v>1.3015539937121076E-4</v>
      </c>
      <c r="G9821">
        <v>1.2708426000076236E-2</v>
      </c>
      <c r="H9821">
        <v>-1.1507570582129546E-2</v>
      </c>
      <c r="I9821">
        <v>4.0128655958547393E-2</v>
      </c>
      <c r="J9821">
        <v>9.3627590045503495E-5</v>
      </c>
      <c r="K9821">
        <v>3.3389299645030699E-3</v>
      </c>
      <c r="L9821">
        <v>5.2457555822612361E-3</v>
      </c>
      <c r="M9821">
        <v>2.7709882426335641E-3</v>
      </c>
      <c r="N9821">
        <v>2.1033935096320056E-2</v>
      </c>
      <c r="O9821">
        <v>-6.8547068582133558E-4</v>
      </c>
      <c r="P9821">
        <v>-1.1572524049082811E-3</v>
      </c>
      <c r="Q9821">
        <v>3.9485997202618188E-4</v>
      </c>
      <c r="R9821">
        <v>7.6166076060039676E-3</v>
      </c>
      <c r="S9821">
        <v>1.095991735395172E-3</v>
      </c>
      <c r="T9821">
        <v>-3.7106287112711254E-3</v>
      </c>
      <c r="U9821">
        <v>1.1150188765265008E-2</v>
      </c>
      <c r="V9821">
        <v>-1.0263223810586093E-2</v>
      </c>
      <c r="W9821">
        <v>1.2094740891345488E-3</v>
      </c>
      <c r="X9821">
        <v>-8.6914768460388207E-3</v>
      </c>
      <c r="Y9821">
        <v>1.9974565372862913E-3</v>
      </c>
      <c r="Z9821">
        <v>1.792630239263734E-3</v>
      </c>
      <c r="AA9821">
        <v>-5.4647650477273393E-3</v>
      </c>
      <c r="AB9821">
        <v>-6.5995809985181838E-3</v>
      </c>
      <c r="AC9821">
        <v>-7.7167642114070361E-3</v>
      </c>
      <c r="AD9821">
        <v>-3.6661691781058625E-3</v>
      </c>
      <c r="AE9821">
        <v>-8.5385465020708948E-4</v>
      </c>
    </row>
    <row r="9822" spans="1:31" x14ac:dyDescent="0.2">
      <c r="A9822" t="s">
        <v>9843</v>
      </c>
      <c r="B9822">
        <v>1.3319647959680056E-3</v>
      </c>
      <c r="C9822">
        <v>1.9332252874076771E-3</v>
      </c>
      <c r="D9822">
        <v>-7.729710163559227E-4</v>
      </c>
      <c r="E9822">
        <v>-2.3348343781287246E-3</v>
      </c>
      <c r="F9822">
        <v>6.9384017073172086E-3</v>
      </c>
      <c r="G9822">
        <v>2.3916104983476498E-3</v>
      </c>
      <c r="H9822">
        <v>-7.9911028130596959E-3</v>
      </c>
      <c r="I9822">
        <v>-3.634307204748072E-3</v>
      </c>
      <c r="J9822">
        <v>6.0040139264444167E-4</v>
      </c>
      <c r="K9822">
        <v>-3.7637220178738094E-3</v>
      </c>
      <c r="L9822">
        <v>1.7465733566515468E-3</v>
      </c>
      <c r="M9822">
        <v>2.5958634672895494E-3</v>
      </c>
      <c r="N9822">
        <v>5.8254139163881813E-3</v>
      </c>
      <c r="O9822">
        <v>6.1336051123173536E-3</v>
      </c>
      <c r="P9822">
        <v>-1.8834400765238843E-3</v>
      </c>
      <c r="Q9822">
        <v>1.2441961792399866E-4</v>
      </c>
      <c r="R9822">
        <v>3.2849227533230238E-3</v>
      </c>
      <c r="S9822">
        <v>-4.8297758549343166E-3</v>
      </c>
      <c r="T9822">
        <v>-4.3316766872466992E-3</v>
      </c>
      <c r="U9822">
        <v>-4.5985284671807517E-3</v>
      </c>
      <c r="V9822">
        <v>2.5610304991382704E-3</v>
      </c>
      <c r="W9822">
        <v>8.6650542139394421E-4</v>
      </c>
      <c r="X9822">
        <v>-7.263688614373826E-3</v>
      </c>
      <c r="Y9822">
        <v>5.6012588790758655E-3</v>
      </c>
      <c r="Z9822">
        <v>-5.2696493811456371E-3</v>
      </c>
      <c r="AA9822">
        <v>1.5147073977143295E-3</v>
      </c>
      <c r="AB9822">
        <v>1.4908204566834657E-2</v>
      </c>
      <c r="AC9822">
        <v>-2.155568897075869E-3</v>
      </c>
      <c r="AD9822">
        <v>2.1988797038327717E-2</v>
      </c>
      <c r="AE9822">
        <v>-3.8884467458971915E-3</v>
      </c>
    </row>
    <row r="9823" spans="1:31" x14ac:dyDescent="0.2">
      <c r="A9823" t="s">
        <v>9844</v>
      </c>
      <c r="B9823">
        <v>2.712814793262261E-3</v>
      </c>
      <c r="C9823">
        <v>-1.8108198513628927E-3</v>
      </c>
      <c r="D9823">
        <v>1.4142960657450283E-4</v>
      </c>
      <c r="E9823">
        <v>4.3382711554817892E-3</v>
      </c>
      <c r="F9823">
        <v>-1.1432084141414498E-3</v>
      </c>
      <c r="G9823">
        <v>-2.677817692141564E-3</v>
      </c>
      <c r="H9823">
        <v>-6.9660793071486312E-3</v>
      </c>
      <c r="I9823">
        <v>8.797705829194925E-4</v>
      </c>
      <c r="J9823">
        <v>-2.330167200094302E-3</v>
      </c>
      <c r="K9823">
        <v>-1.6680194876890209E-3</v>
      </c>
      <c r="L9823">
        <v>2.4646441018137569E-3</v>
      </c>
      <c r="M9823">
        <v>-6.0463435134486439E-3</v>
      </c>
      <c r="N9823">
        <v>-6.6863129312945664E-3</v>
      </c>
      <c r="O9823">
        <v>1.3035031869209821E-2</v>
      </c>
      <c r="P9823">
        <v>2.9912384654692532E-3</v>
      </c>
      <c r="Q9823">
        <v>4.3886908647447261E-3</v>
      </c>
      <c r="R9823">
        <v>3.1524347429969799E-3</v>
      </c>
      <c r="S9823">
        <v>-5.8198559308242368E-3</v>
      </c>
      <c r="T9823">
        <v>3.2103266627954152E-5</v>
      </c>
      <c r="U9823">
        <v>2.4941937590178785E-3</v>
      </c>
      <c r="V9823">
        <v>4.2411399812094276E-3</v>
      </c>
      <c r="W9823">
        <v>3.4212091673598553E-3</v>
      </c>
      <c r="X9823">
        <v>5.2404773101366051E-3</v>
      </c>
      <c r="Y9823">
        <v>3.5017694069071105E-3</v>
      </c>
      <c r="Z9823">
        <v>-3.3113502056569192E-3</v>
      </c>
      <c r="AA9823">
        <v>8.6361863331014862E-3</v>
      </c>
      <c r="AB9823">
        <v>-1.8319267224064235E-4</v>
      </c>
      <c r="AC9823">
        <v>5.6359761345733204E-3</v>
      </c>
      <c r="AD9823">
        <v>-7.9399514711746902E-3</v>
      </c>
      <c r="AE9823">
        <v>-3.1810101488104602E-3</v>
      </c>
    </row>
    <row r="9824" spans="1:31" x14ac:dyDescent="0.2">
      <c r="A9824" t="s">
        <v>9845</v>
      </c>
      <c r="B9824">
        <v>-2.2520556923101296E-4</v>
      </c>
      <c r="C9824">
        <v>-2.6991084171461345E-3</v>
      </c>
      <c r="D9824">
        <v>1.4193993442978628E-3</v>
      </c>
      <c r="E9824">
        <v>9.4909927275875245E-4</v>
      </c>
      <c r="F9824">
        <v>-3.1654628481023691E-3</v>
      </c>
      <c r="G9824">
        <v>-2.8514312434255984E-3</v>
      </c>
      <c r="H9824">
        <v>2.7365646648558036E-3</v>
      </c>
      <c r="I9824">
        <v>-4.573969258843214E-3</v>
      </c>
      <c r="J9824">
        <v>-6.2968948696095177E-5</v>
      </c>
      <c r="K9824">
        <v>-1.7026214129910379E-3</v>
      </c>
      <c r="L9824">
        <v>7.6708373632645825E-4</v>
      </c>
      <c r="M9824">
        <v>2.1134823507573909E-3</v>
      </c>
      <c r="N9824">
        <v>-1.7097864332724848E-3</v>
      </c>
      <c r="O9824">
        <v>2.2161451646011969E-3</v>
      </c>
      <c r="P9824">
        <v>-3.073148190956756E-3</v>
      </c>
      <c r="Q9824">
        <v>1.9484979552601151E-3</v>
      </c>
      <c r="R9824">
        <v>-4.1911434673960668E-3</v>
      </c>
      <c r="S9824">
        <v>-1.9362153208221509E-2</v>
      </c>
      <c r="T9824">
        <v>4.3248097973706245E-5</v>
      </c>
      <c r="U9824">
        <v>4.0509905962198244E-3</v>
      </c>
      <c r="V9824">
        <v>6.3902828516150248E-3</v>
      </c>
      <c r="W9824">
        <v>1.5699686802133638E-2</v>
      </c>
      <c r="X9824">
        <v>7.0438124885500259E-3</v>
      </c>
      <c r="Y9824">
        <v>-2.481809780012108E-3</v>
      </c>
      <c r="Z9824">
        <v>-1.1219459620289394E-4</v>
      </c>
      <c r="AA9824">
        <v>5.6999100368106898E-3</v>
      </c>
      <c r="AB9824">
        <v>-5.7134121902183343E-3</v>
      </c>
      <c r="AC9824">
        <v>-3.5137221141553661E-3</v>
      </c>
      <c r="AD9824">
        <v>2.0938894322508725E-4</v>
      </c>
      <c r="AE9824">
        <v>1.8789788509955322E-3</v>
      </c>
    </row>
    <row r="9825" spans="1:31" x14ac:dyDescent="0.2">
      <c r="A9825" t="s">
        <v>9846</v>
      </c>
      <c r="B9825">
        <v>2.7247566984505718E-4</v>
      </c>
      <c r="C9825">
        <v>-2.5140150215793796E-2</v>
      </c>
      <c r="D9825">
        <v>2.9167855775304812E-3</v>
      </c>
      <c r="E9825">
        <v>8.099472090762705E-4</v>
      </c>
      <c r="F9825">
        <v>-9.6216257425462684E-4</v>
      </c>
      <c r="G9825">
        <v>2.5564426855251027E-4</v>
      </c>
      <c r="H9825">
        <v>1.1302551473866834E-2</v>
      </c>
      <c r="I9825">
        <v>-7.9032167458461134E-3</v>
      </c>
      <c r="J9825">
        <v>4.0480083755777916E-3</v>
      </c>
      <c r="K9825">
        <v>6.3403914892342663E-4</v>
      </c>
      <c r="L9825">
        <v>-2.5268789274907819E-3</v>
      </c>
      <c r="M9825">
        <v>-6.5506093584555974E-3</v>
      </c>
      <c r="N9825">
        <v>6.0387663430984005E-3</v>
      </c>
      <c r="O9825">
        <v>6.3696963514274767E-3</v>
      </c>
      <c r="P9825">
        <v>-8.1754499618411037E-4</v>
      </c>
      <c r="Q9825">
        <v>5.7742778797893345E-4</v>
      </c>
      <c r="R9825">
        <v>-5.7994043941204335E-4</v>
      </c>
      <c r="S9825">
        <v>-0.10688757197120291</v>
      </c>
      <c r="T9825">
        <v>-9.2541437380363328E-4</v>
      </c>
      <c r="U9825">
        <v>1.029927998017875E-2</v>
      </c>
      <c r="V9825">
        <v>-5.2618986349544934E-4</v>
      </c>
      <c r="W9825">
        <v>-4.3551042691628589E-3</v>
      </c>
      <c r="X9825">
        <v>3.4451739319681842E-3</v>
      </c>
      <c r="Y9825">
        <v>4.8554771719676038E-3</v>
      </c>
      <c r="Z9825">
        <v>-2.2802393492624361E-3</v>
      </c>
      <c r="AA9825">
        <v>-1.25561288303304E-2</v>
      </c>
      <c r="AB9825">
        <v>5.0765104337812906E-3</v>
      </c>
      <c r="AC9825">
        <v>2.2933918135141775E-4</v>
      </c>
      <c r="AD9825">
        <v>-1.4653889899594876E-2</v>
      </c>
      <c r="AE9825">
        <v>-1.4713484921639973E-2</v>
      </c>
    </row>
    <row r="9826" spans="1:31" x14ac:dyDescent="0.2">
      <c r="A9826" t="s">
        <v>9847</v>
      </c>
      <c r="B9826">
        <v>-1.667027267936359E-3</v>
      </c>
      <c r="C9826">
        <v>-6.0160970660421802E-3</v>
      </c>
      <c r="D9826">
        <v>3.2166556372402254E-4</v>
      </c>
      <c r="E9826">
        <v>8.9715570396282538E-5</v>
      </c>
      <c r="F9826">
        <v>4.1424191344758291E-4</v>
      </c>
      <c r="G9826">
        <v>-1.8968494794936407E-3</v>
      </c>
      <c r="H9826">
        <v>9.7137480979858919E-4</v>
      </c>
      <c r="I9826">
        <v>-3.9113141052770205E-3</v>
      </c>
      <c r="J9826">
        <v>2.6856534968563794E-4</v>
      </c>
      <c r="K9826">
        <v>-1.9907429957428929E-3</v>
      </c>
      <c r="L9826">
        <v>1.7322167131631921E-3</v>
      </c>
      <c r="M9826">
        <v>-3.966748727373068E-3</v>
      </c>
      <c r="N9826">
        <v>1.824313907068148E-3</v>
      </c>
      <c r="O9826">
        <v>1.5044138786044934E-4</v>
      </c>
      <c r="P9826">
        <v>5.9401531242470789E-4</v>
      </c>
      <c r="Q9826">
        <v>-3.2749154179486414E-4</v>
      </c>
      <c r="R9826">
        <v>1.1139856800226058E-3</v>
      </c>
      <c r="S9826">
        <v>-1.9360158540622081E-2</v>
      </c>
      <c r="T9826">
        <v>1.5310500089664562E-3</v>
      </c>
      <c r="U9826">
        <v>-3.1604083234684109E-3</v>
      </c>
      <c r="V9826">
        <v>6.8997912304491471E-4</v>
      </c>
      <c r="W9826">
        <v>6.5901593595338167E-3</v>
      </c>
      <c r="X9826">
        <v>2.6096046261847097E-3</v>
      </c>
      <c r="Y9826">
        <v>3.1670237798288775E-4</v>
      </c>
      <c r="Z9826">
        <v>3.9782456288201444E-3</v>
      </c>
      <c r="AA9826">
        <v>-2.5295232903423652E-4</v>
      </c>
      <c r="AB9826">
        <v>-2.6260293969005517E-3</v>
      </c>
      <c r="AC9826">
        <v>2.0886167713239545E-3</v>
      </c>
      <c r="AD9826">
        <v>-8.6152965727387897E-4</v>
      </c>
      <c r="AE9826">
        <v>-1.0493135622409713E-2</v>
      </c>
    </row>
    <row r="9827" spans="1:31" x14ac:dyDescent="0.2">
      <c r="A9827" t="s">
        <v>9848</v>
      </c>
      <c r="B9827">
        <v>-5.2375802131251759E-3</v>
      </c>
      <c r="C9827">
        <v>-1.6607762380572086E-3</v>
      </c>
      <c r="D9827">
        <v>2.5158263848395284E-3</v>
      </c>
      <c r="E9827">
        <v>2.2258358741119406E-3</v>
      </c>
      <c r="F9827">
        <v>1.7627141254393662E-3</v>
      </c>
      <c r="G9827">
        <v>-4.6886802648784887E-3</v>
      </c>
      <c r="H9827">
        <v>-1.2371440709717955E-2</v>
      </c>
      <c r="I9827">
        <v>-7.1547515940778529E-4</v>
      </c>
      <c r="J9827">
        <v>1.7882210889824343E-3</v>
      </c>
      <c r="K9827">
        <v>-9.8562770316169726E-4</v>
      </c>
      <c r="L9827">
        <v>-6.6566417126030491E-3</v>
      </c>
      <c r="M9827">
        <v>-1.5903271933289667E-3</v>
      </c>
      <c r="N9827">
        <v>-1.0566800989514687E-2</v>
      </c>
      <c r="O9827">
        <v>-2.3844881322505713E-3</v>
      </c>
      <c r="P9827">
        <v>-1.1484117259149597E-3</v>
      </c>
      <c r="Q9827">
        <v>4.4858145937599313E-3</v>
      </c>
      <c r="R9827">
        <v>-4.4833412464856982E-3</v>
      </c>
      <c r="S9827">
        <v>5.3419279257740362E-4</v>
      </c>
      <c r="T9827">
        <v>2.0991545015936653E-3</v>
      </c>
      <c r="U9827">
        <v>-4.7868255066957207E-3</v>
      </c>
      <c r="V9827">
        <v>-3.4999505339682276E-3</v>
      </c>
      <c r="W9827">
        <v>-6.4508949650181847E-3</v>
      </c>
      <c r="X9827">
        <v>4.0626749171819481E-3</v>
      </c>
      <c r="Y9827">
        <v>-4.1115181395315397E-3</v>
      </c>
      <c r="Z9827">
        <v>-3.9246351181307917E-3</v>
      </c>
      <c r="AA9827">
        <v>1.2569501579334445E-3</v>
      </c>
      <c r="AB9827">
        <v>1.467345855059066E-2</v>
      </c>
      <c r="AC9827">
        <v>8.2698820983057256E-3</v>
      </c>
      <c r="AD9827">
        <v>-1.5270606119949971E-2</v>
      </c>
      <c r="AE9827">
        <v>2.7806596256287571E-3</v>
      </c>
    </row>
    <row r="9828" spans="1:31" x14ac:dyDescent="0.2">
      <c r="A9828" t="s">
        <v>9849</v>
      </c>
      <c r="B9828">
        <v>1.2882401825600649E-3</v>
      </c>
      <c r="C9828">
        <v>-4.2210913460650227E-3</v>
      </c>
      <c r="D9828">
        <v>-1.2541837138892445E-3</v>
      </c>
      <c r="E9828">
        <v>4.9915409134978106E-4</v>
      </c>
      <c r="F9828">
        <v>-1.9002824010173486E-3</v>
      </c>
      <c r="G9828">
        <v>6.0039711725592996E-3</v>
      </c>
      <c r="H9828">
        <v>2.8850890396211315E-4</v>
      </c>
      <c r="I9828">
        <v>4.0065189957766067E-3</v>
      </c>
      <c r="J9828">
        <v>-4.0159242290160003E-3</v>
      </c>
      <c r="K9828">
        <v>-2.1527038581658424E-3</v>
      </c>
      <c r="L9828">
        <v>1.6439075197633421E-2</v>
      </c>
      <c r="M9828">
        <v>1.0345022306024732E-2</v>
      </c>
      <c r="N9828">
        <v>5.4028805841113171E-4</v>
      </c>
      <c r="O9828">
        <v>-1.0674643011342555E-3</v>
      </c>
      <c r="P9828">
        <v>4.1874874965282171E-3</v>
      </c>
      <c r="Q9828">
        <v>1.2247510091930083E-2</v>
      </c>
      <c r="R9828">
        <v>1.8097919069361835E-3</v>
      </c>
      <c r="S9828">
        <v>4.4330655965222751E-3</v>
      </c>
      <c r="T9828">
        <v>-2.0987132161014439E-3</v>
      </c>
      <c r="U9828">
        <v>3.1831318302925917E-3</v>
      </c>
      <c r="V9828">
        <v>-1.1028078936167859E-2</v>
      </c>
      <c r="W9828">
        <v>5.3226400096613828E-3</v>
      </c>
      <c r="X9828">
        <v>-2.3587445847544298E-4</v>
      </c>
      <c r="Y9828">
        <v>3.9802613375307808E-3</v>
      </c>
      <c r="Z9828">
        <v>6.1622958214954931E-4</v>
      </c>
      <c r="AA9828">
        <v>5.0069045430332108E-3</v>
      </c>
      <c r="AB9828">
        <v>1.8515313134538525E-2</v>
      </c>
      <c r="AC9828">
        <v>8.413004569639157E-3</v>
      </c>
      <c r="AD9828">
        <v>-2.7041219770078989E-3</v>
      </c>
      <c r="AE9828">
        <v>1.4455232984771809E-2</v>
      </c>
    </row>
    <row r="9829" spans="1:31" x14ac:dyDescent="0.2">
      <c r="A9829" t="s">
        <v>9850</v>
      </c>
      <c r="B9829">
        <v>-5.4135326370904633E-3</v>
      </c>
      <c r="C9829">
        <v>-4.4023948163957206E-3</v>
      </c>
      <c r="D9829">
        <v>-4.7225187598987249E-3</v>
      </c>
      <c r="E9829">
        <v>-4.7395220834736259E-3</v>
      </c>
      <c r="F9829">
        <v>4.0335948712079198E-3</v>
      </c>
      <c r="G9829">
        <v>2.7171986129057232E-3</v>
      </c>
      <c r="H9829">
        <v>5.4438352488573264E-3</v>
      </c>
      <c r="I9829">
        <v>-7.5173210296127207E-3</v>
      </c>
      <c r="J9829">
        <v>1.2942878988090253E-4</v>
      </c>
      <c r="K9829">
        <v>-9.2638650018452153E-5</v>
      </c>
      <c r="L9829">
        <v>1.8380975724821477E-3</v>
      </c>
      <c r="M9829">
        <v>3.9009227151619785E-3</v>
      </c>
      <c r="N9829">
        <v>-2.0944711595710891E-3</v>
      </c>
      <c r="O9829">
        <v>9.475209439181103E-3</v>
      </c>
      <c r="P9829">
        <v>-3.2894432488790332E-3</v>
      </c>
      <c r="Q9829">
        <v>4.8746430595225151E-3</v>
      </c>
      <c r="R9829">
        <v>-3.3500303573355669E-3</v>
      </c>
      <c r="S9829">
        <v>1.0274241873003654E-2</v>
      </c>
      <c r="T9829">
        <v>3.2068897604037878E-3</v>
      </c>
      <c r="U9829">
        <v>1.0708069387247761E-2</v>
      </c>
      <c r="V9829">
        <v>4.5371723413787203E-3</v>
      </c>
      <c r="W9829">
        <v>-1.143386957216932E-2</v>
      </c>
      <c r="X9829">
        <v>-6.7604637360931382E-3</v>
      </c>
      <c r="Y9829">
        <v>1.0467281823687122E-3</v>
      </c>
      <c r="Z9829">
        <v>2.7492388237143159E-2</v>
      </c>
      <c r="AA9829">
        <v>-7.0125991401513736E-3</v>
      </c>
      <c r="AB9829">
        <v>4.3673006758886039E-3</v>
      </c>
      <c r="AC9829">
        <v>2.3797238711297814E-3</v>
      </c>
      <c r="AD9829">
        <v>-3.0696210432506494E-3</v>
      </c>
      <c r="AE9829">
        <v>3.9602815648388202E-3</v>
      </c>
    </row>
    <row r="9830" spans="1:31" x14ac:dyDescent="0.2">
      <c r="A9830" t="s">
        <v>9851</v>
      </c>
      <c r="B9830">
        <v>-1.4021550986143083E-2</v>
      </c>
      <c r="C9830">
        <v>6.760279325422172E-3</v>
      </c>
      <c r="D9830">
        <v>1.1411369659195462E-3</v>
      </c>
      <c r="E9830">
        <v>-1.6269176326905643E-3</v>
      </c>
      <c r="F9830">
        <v>1.3862600862488761E-3</v>
      </c>
      <c r="G9830">
        <v>-3.7411938280181565E-4</v>
      </c>
      <c r="H9830">
        <v>5.9046508249782264E-3</v>
      </c>
      <c r="I9830">
        <v>2.0661795131878859E-2</v>
      </c>
      <c r="J9830">
        <v>-4.2150555946755637E-3</v>
      </c>
      <c r="K9830">
        <v>-3.3915744472116345E-3</v>
      </c>
      <c r="L9830">
        <v>-4.2646920660063137E-3</v>
      </c>
      <c r="M9830">
        <v>-4.1283964497076022E-3</v>
      </c>
      <c r="N9830">
        <v>2.4899525192500012E-3</v>
      </c>
      <c r="O9830">
        <v>4.9050669030696768E-3</v>
      </c>
      <c r="P9830">
        <v>-2.4587312259204816E-3</v>
      </c>
      <c r="Q9830">
        <v>-3.7955950757272176E-3</v>
      </c>
      <c r="R9830">
        <v>-1.2431644258624163E-4</v>
      </c>
      <c r="S9830">
        <v>-5.6226621839076734E-4</v>
      </c>
      <c r="T9830">
        <v>4.2927964815125093E-3</v>
      </c>
      <c r="U9830">
        <v>-9.6950025034112531E-3</v>
      </c>
      <c r="V9830">
        <v>-1.3822966278337246E-3</v>
      </c>
      <c r="W9830">
        <v>-1.8183301644706146E-4</v>
      </c>
      <c r="X9830">
        <v>3.153652694860521E-3</v>
      </c>
      <c r="Y9830">
        <v>-3.2187869015466416E-3</v>
      </c>
      <c r="Z9830">
        <v>4.5279986492777783E-3</v>
      </c>
      <c r="AA9830">
        <v>4.9298407735014075E-3</v>
      </c>
      <c r="AB9830">
        <v>6.5351165689860073E-3</v>
      </c>
      <c r="AC9830">
        <v>1.9516570516803441E-2</v>
      </c>
      <c r="AD9830">
        <v>-3.9634437159370185E-3</v>
      </c>
      <c r="AE9830">
        <v>6.4149696340926061E-3</v>
      </c>
    </row>
    <row r="9831" spans="1:31" x14ac:dyDescent="0.2">
      <c r="A9831" t="s">
        <v>9852</v>
      </c>
      <c r="B9831">
        <v>-2.7054777287135183E-3</v>
      </c>
      <c r="C9831">
        <v>-1.413501297666472E-2</v>
      </c>
      <c r="D9831">
        <v>2.4771409106533806E-4</v>
      </c>
      <c r="E9831">
        <v>5.2705459201128129E-3</v>
      </c>
      <c r="F9831">
        <v>1.3750290001377794E-3</v>
      </c>
      <c r="G9831">
        <v>2.0608462001757881E-3</v>
      </c>
      <c r="H9831">
        <v>9.5502419184273295E-4</v>
      </c>
      <c r="I9831">
        <v>-4.4491608837466936E-3</v>
      </c>
      <c r="J9831">
        <v>-1.8625235447615517E-3</v>
      </c>
      <c r="K9831">
        <v>1.102043869686259E-3</v>
      </c>
      <c r="L9831">
        <v>-2.1894643480056914E-3</v>
      </c>
      <c r="M9831">
        <v>-3.2005017002631852E-3</v>
      </c>
      <c r="N9831">
        <v>1.8016641370160479E-4</v>
      </c>
      <c r="O9831">
        <v>-1.5446819279271312E-3</v>
      </c>
      <c r="P9831">
        <v>1.5718715030158023E-3</v>
      </c>
      <c r="Q9831">
        <v>1.6679011188766265E-3</v>
      </c>
      <c r="R9831">
        <v>2.3176116540206057E-3</v>
      </c>
      <c r="S9831">
        <v>-3.4483433520486758E-3</v>
      </c>
      <c r="T9831">
        <v>2.5742315558199605E-3</v>
      </c>
      <c r="U9831">
        <v>-5.9915716172604999E-3</v>
      </c>
      <c r="V9831">
        <v>-1.1457955435943456E-2</v>
      </c>
      <c r="W9831">
        <v>-8.0762984314174443E-3</v>
      </c>
      <c r="X9831">
        <v>1.1419503033026971E-2</v>
      </c>
      <c r="Y9831">
        <v>3.0019915608766887E-3</v>
      </c>
      <c r="Z9831">
        <v>4.2135628862295972E-3</v>
      </c>
      <c r="AA9831">
        <v>9.8178498111803555E-3</v>
      </c>
      <c r="AB9831">
        <v>-6.1228424722141826E-3</v>
      </c>
      <c r="AC9831">
        <v>3.7464035447543157E-4</v>
      </c>
      <c r="AD9831">
        <v>-1.7595357819700352E-2</v>
      </c>
      <c r="AE9831">
        <v>-4.2984227326592081E-3</v>
      </c>
    </row>
    <row r="9832" spans="1:31" x14ac:dyDescent="0.2">
      <c r="A9832" t="s">
        <v>9853</v>
      </c>
      <c r="B9832">
        <v>-2.6423869601719481E-3</v>
      </c>
      <c r="C9832">
        <v>1.6638180536183958E-3</v>
      </c>
      <c r="D9832">
        <v>-1.1034718059898042E-3</v>
      </c>
      <c r="E9832">
        <v>1.1539522741673904E-3</v>
      </c>
      <c r="F9832">
        <v>3.0386885170920236E-3</v>
      </c>
      <c r="G9832">
        <v>3.4251325035283102E-3</v>
      </c>
      <c r="H9832">
        <v>1.8808536301846172E-3</v>
      </c>
      <c r="I9832">
        <v>4.4281286250820026E-3</v>
      </c>
      <c r="J9832">
        <v>-2.5744103572160871E-3</v>
      </c>
      <c r="K9832">
        <v>-1.8727881394484075E-3</v>
      </c>
      <c r="L9832">
        <v>3.917184053239855E-3</v>
      </c>
      <c r="M9832">
        <v>-4.5190664812094867E-3</v>
      </c>
      <c r="N9832">
        <v>2.2760955950693732E-3</v>
      </c>
      <c r="O9832">
        <v>3.5068660485118534E-3</v>
      </c>
      <c r="P9832">
        <v>-6.4187732210099112E-5</v>
      </c>
      <c r="Q9832">
        <v>-2.0307912467055448E-4</v>
      </c>
      <c r="R9832">
        <v>-4.5847692888068281E-3</v>
      </c>
      <c r="S9832">
        <v>1.9970804187337443E-3</v>
      </c>
      <c r="T9832">
        <v>1.6521937886148359E-3</v>
      </c>
      <c r="U9832">
        <v>-5.5896570865952263E-3</v>
      </c>
      <c r="V9832">
        <v>-3.2220828868581948E-3</v>
      </c>
      <c r="W9832">
        <v>-7.7389179171089752E-3</v>
      </c>
      <c r="X9832">
        <v>4.7116482879221442E-3</v>
      </c>
      <c r="Y9832">
        <v>4.8520395095234797E-3</v>
      </c>
      <c r="Z9832">
        <v>5.0080679198290677E-3</v>
      </c>
      <c r="AA9832">
        <v>1.1429322402842805E-3</v>
      </c>
      <c r="AB9832">
        <v>7.0301557463994723E-3</v>
      </c>
      <c r="AC9832">
        <v>1.5966582738009283E-3</v>
      </c>
      <c r="AD9832">
        <v>-1.1035270534526692E-2</v>
      </c>
      <c r="AE9832">
        <v>-4.175433746694217E-3</v>
      </c>
    </row>
    <row r="9833" spans="1:31" x14ac:dyDescent="0.2">
      <c r="A9833" t="s">
        <v>9854</v>
      </c>
      <c r="B9833">
        <v>-2.1348583495851337E-3</v>
      </c>
      <c r="C9833">
        <v>1.2729785974309057E-3</v>
      </c>
      <c r="D9833">
        <v>1.1455660902645517E-3</v>
      </c>
      <c r="E9833">
        <v>-4.4121025382890013E-3</v>
      </c>
      <c r="F9833">
        <v>2.306261260633013E-3</v>
      </c>
      <c r="G9833">
        <v>7.068298581860981E-4</v>
      </c>
      <c r="H9833">
        <v>3.5471158352568051E-3</v>
      </c>
      <c r="I9833">
        <v>1.8137368439749987E-2</v>
      </c>
      <c r="J9833">
        <v>2.8860574714514289E-4</v>
      </c>
      <c r="K9833">
        <v>-4.312650064337383E-3</v>
      </c>
      <c r="L9833">
        <v>-2.9368211496275309E-3</v>
      </c>
      <c r="M9833">
        <v>5.5187543890810346E-3</v>
      </c>
      <c r="N9833">
        <v>-1.7299387192484916E-3</v>
      </c>
      <c r="O9833">
        <v>2.0946123870211543E-3</v>
      </c>
      <c r="P9833">
        <v>-1.4591929817675329E-3</v>
      </c>
      <c r="Q9833">
        <v>-1.3198313367512129E-3</v>
      </c>
      <c r="R9833">
        <v>7.161486508307696E-4</v>
      </c>
      <c r="S9833">
        <v>-2.1920484120390457E-5</v>
      </c>
      <c r="T9833">
        <v>1.3431486944364235E-3</v>
      </c>
      <c r="U9833">
        <v>-5.2099115874305836E-4</v>
      </c>
      <c r="V9833">
        <v>3.4511976456481127E-3</v>
      </c>
      <c r="W9833">
        <v>-3.4264392975171123E-4</v>
      </c>
      <c r="X9833">
        <v>-4.4671304071079556E-3</v>
      </c>
      <c r="Y9833">
        <v>1.2544205349762489E-3</v>
      </c>
      <c r="Z9833">
        <v>7.4911004455757192E-3</v>
      </c>
      <c r="AA9833">
        <v>7.932334146307422E-3</v>
      </c>
      <c r="AB9833">
        <v>2.1324892971145803E-3</v>
      </c>
      <c r="AC9833">
        <v>1.2529861708878644E-3</v>
      </c>
      <c r="AD9833">
        <v>2.0734642632159194E-2</v>
      </c>
      <c r="AE9833">
        <v>2.044746795891081E-3</v>
      </c>
    </row>
    <row r="9834" spans="1:31" x14ac:dyDescent="0.2">
      <c r="A9834" t="s">
        <v>9855</v>
      </c>
      <c r="B9834">
        <v>-3.2092789486589321E-3</v>
      </c>
      <c r="C9834">
        <v>-1.8050408603848601E-3</v>
      </c>
      <c r="D9834">
        <v>2.3549453431726978E-4</v>
      </c>
      <c r="E9834">
        <v>-2.0054126286128703E-4</v>
      </c>
      <c r="F9834">
        <v>-1.8965208261742046E-3</v>
      </c>
      <c r="G9834">
        <v>2.0571787194760098E-3</v>
      </c>
      <c r="H9834">
        <v>-3.6273275335784293E-3</v>
      </c>
      <c r="I9834">
        <v>8.8173764007004444E-4</v>
      </c>
      <c r="J9834">
        <v>-3.4092023896418664E-4</v>
      </c>
      <c r="K9834">
        <v>-2.3916535125223385E-3</v>
      </c>
      <c r="L9834">
        <v>-5.2632322324022685E-4</v>
      </c>
      <c r="M9834">
        <v>5.0621729871998125E-4</v>
      </c>
      <c r="N9834">
        <v>3.1697102347903378E-3</v>
      </c>
      <c r="O9834">
        <v>-2.5697523132009975E-3</v>
      </c>
      <c r="P9834">
        <v>-6.0187197820559576E-4</v>
      </c>
      <c r="Q9834">
        <v>-4.9989790140383666E-3</v>
      </c>
      <c r="R9834">
        <v>-2.217449242957888E-3</v>
      </c>
      <c r="S9834">
        <v>-1.2084064743113156E-2</v>
      </c>
      <c r="T9834">
        <v>3.1665024806639941E-3</v>
      </c>
      <c r="U9834">
        <v>-5.0096720039951277E-3</v>
      </c>
      <c r="V9834">
        <v>-2.5526913328645416E-3</v>
      </c>
      <c r="W9834">
        <v>1.0362280824116321E-3</v>
      </c>
      <c r="X9834">
        <v>-5.708742224662264E-4</v>
      </c>
      <c r="Y9834">
        <v>-3.2865900648143343E-3</v>
      </c>
      <c r="Z9834">
        <v>1.0756456464992932E-2</v>
      </c>
      <c r="AA9834">
        <v>8.6889294505122631E-4</v>
      </c>
      <c r="AB9834">
        <v>5.8217644024120569E-3</v>
      </c>
      <c r="AC9834">
        <v>4.4714900463183662E-4</v>
      </c>
      <c r="AD9834">
        <v>1.2689070236931492E-2</v>
      </c>
      <c r="AE9834">
        <v>1.3093408108741506E-2</v>
      </c>
    </row>
    <row r="9835" spans="1:31" x14ac:dyDescent="0.2">
      <c r="A9835" t="s">
        <v>9856</v>
      </c>
      <c r="B9835">
        <v>-1.7542086751630399E-2</v>
      </c>
      <c r="C9835">
        <v>-9.966209802493296E-3</v>
      </c>
      <c r="D9835">
        <v>1.2318731104002845E-3</v>
      </c>
      <c r="E9835">
        <v>8.8518961113577619E-4</v>
      </c>
      <c r="F9835">
        <v>-2.0378327276352713E-3</v>
      </c>
      <c r="G9835">
        <v>1.0622626901839634E-2</v>
      </c>
      <c r="H9835">
        <v>6.5965728933784211E-4</v>
      </c>
      <c r="I9835">
        <v>-8.5262059589585925E-4</v>
      </c>
      <c r="J9835">
        <v>1.216536356575906E-3</v>
      </c>
      <c r="K9835">
        <v>-5.3016003203921168E-4</v>
      </c>
      <c r="L9835">
        <v>1.2369387028540658E-2</v>
      </c>
      <c r="M9835">
        <v>4.4506000896517598E-3</v>
      </c>
      <c r="N9835">
        <v>-1.2736666992887913E-3</v>
      </c>
      <c r="O9835">
        <v>5.3600757646328333E-3</v>
      </c>
      <c r="P9835">
        <v>-1.0573032928992948E-3</v>
      </c>
      <c r="Q9835">
        <v>5.422513887949066E-2</v>
      </c>
      <c r="R9835">
        <v>-5.2457831880390708E-3</v>
      </c>
      <c r="S9835">
        <v>-8.2517780986975119E-4</v>
      </c>
      <c r="T9835">
        <v>4.4031355654826684E-3</v>
      </c>
      <c r="U9835">
        <v>1.2892155524711877E-2</v>
      </c>
      <c r="V9835">
        <v>-5.791256995058839E-3</v>
      </c>
      <c r="W9835">
        <v>3.7877032764519285E-3</v>
      </c>
      <c r="X9835">
        <v>-1.0569173630750529E-2</v>
      </c>
      <c r="Y9835">
        <v>-5.0569868918063539E-3</v>
      </c>
      <c r="Z9835">
        <v>1.0499305408070176E-3</v>
      </c>
      <c r="AA9835">
        <v>3.2354670506147356E-3</v>
      </c>
      <c r="AB9835">
        <v>3.897290837938125E-3</v>
      </c>
      <c r="AC9835">
        <v>-1.5538044618208262E-4</v>
      </c>
      <c r="AD9835">
        <v>-1.6600626070978401E-2</v>
      </c>
      <c r="AE9835">
        <v>5.7749499580202453E-3</v>
      </c>
    </row>
    <row r="9836" spans="1:31" x14ac:dyDescent="0.2">
      <c r="A9836" t="s">
        <v>9857</v>
      </c>
      <c r="B9836">
        <v>-1.2055036035960812E-3</v>
      </c>
      <c r="C9836">
        <v>5.6636660566156182E-4</v>
      </c>
      <c r="D9836">
        <v>7.6959554944447924E-3</v>
      </c>
      <c r="E9836">
        <v>3.4624770247850527E-3</v>
      </c>
      <c r="F9836">
        <v>1.6821680119357908E-2</v>
      </c>
      <c r="G9836">
        <v>-8.6222222428668487E-3</v>
      </c>
      <c r="H9836">
        <v>-3.3131858890509806E-5</v>
      </c>
      <c r="I9836">
        <v>8.2709867380105859E-3</v>
      </c>
      <c r="J9836">
        <v>-3.9186688421416448E-3</v>
      </c>
      <c r="K9836">
        <v>-5.0693175265189407E-3</v>
      </c>
      <c r="L9836">
        <v>5.6428278902675068E-3</v>
      </c>
      <c r="M9836">
        <v>-4.815970096206758E-3</v>
      </c>
      <c r="N9836">
        <v>-2.7013264100298902E-3</v>
      </c>
      <c r="O9836">
        <v>-1.2800365395339095E-3</v>
      </c>
      <c r="P9836">
        <v>-2.5998481341249391E-5</v>
      </c>
      <c r="Q9836">
        <v>-4.1221009202753201E-4</v>
      </c>
      <c r="R9836">
        <v>2.4171931176712332E-4</v>
      </c>
      <c r="S9836">
        <v>-9.4855172952375928E-4</v>
      </c>
      <c r="T9836">
        <v>-2.1624296100152679E-3</v>
      </c>
      <c r="U9836">
        <v>-1.5619080933166827E-2</v>
      </c>
      <c r="V9836">
        <v>1.1721485758986812E-3</v>
      </c>
      <c r="W9836">
        <v>-6.3596283213191197E-3</v>
      </c>
      <c r="X9836">
        <v>2.1540167515963055E-3</v>
      </c>
      <c r="Y9836">
        <v>2.4822252846003865E-3</v>
      </c>
      <c r="Z9836">
        <v>-3.640718279338569E-3</v>
      </c>
      <c r="AA9836">
        <v>4.5456413521200228E-3</v>
      </c>
      <c r="AB9836">
        <v>-4.4832730615594722E-3</v>
      </c>
      <c r="AC9836">
        <v>7.7708347907067118E-3</v>
      </c>
      <c r="AD9836">
        <v>-1.8587748848352587E-2</v>
      </c>
      <c r="AE9836">
        <v>5.0391833062202176E-3</v>
      </c>
    </row>
    <row r="9837" spans="1:31" x14ac:dyDescent="0.2">
      <c r="A9837" t="s">
        <v>9858</v>
      </c>
      <c r="B9837">
        <v>-2.5378030996306435E-3</v>
      </c>
      <c r="C9837">
        <v>1.3022139555763478E-3</v>
      </c>
      <c r="D9837">
        <v>-1.8395812466181485E-3</v>
      </c>
      <c r="E9837">
        <v>-1.8691317101514233E-3</v>
      </c>
      <c r="F9837">
        <v>-1.5653993961896081E-3</v>
      </c>
      <c r="G9837">
        <v>-4.0985929604367226E-5</v>
      </c>
      <c r="H9837">
        <v>2.5032024188925187E-3</v>
      </c>
      <c r="I9837">
        <v>3.3232036862287737E-3</v>
      </c>
      <c r="J9837">
        <v>-1.3178063665846861E-3</v>
      </c>
      <c r="K9837">
        <v>-9.1487898418291858E-4</v>
      </c>
      <c r="L9837">
        <v>5.3272080950289413E-3</v>
      </c>
      <c r="M9837">
        <v>1.0498062771795936E-4</v>
      </c>
      <c r="N9837">
        <v>9.2414723701401084E-3</v>
      </c>
      <c r="O9837">
        <v>2.6180581472700753E-4</v>
      </c>
      <c r="P9837">
        <v>-2.0786063648504998E-3</v>
      </c>
      <c r="Q9837">
        <v>-4.4250268143995758E-4</v>
      </c>
      <c r="R9837">
        <v>5.2084635394325084E-4</v>
      </c>
      <c r="S9837">
        <v>1.5286707257324633E-3</v>
      </c>
      <c r="T9837">
        <v>4.5441594040195894E-3</v>
      </c>
      <c r="U9837">
        <v>1.7514084043954051E-3</v>
      </c>
      <c r="V9837">
        <v>4.7543017467296868E-4</v>
      </c>
      <c r="W9837">
        <v>5.4339084169556788E-4</v>
      </c>
      <c r="X9837">
        <v>2.6843297360083945E-3</v>
      </c>
      <c r="Y9837">
        <v>-4.7461158574290648E-3</v>
      </c>
      <c r="Z9837">
        <v>1.213499496801122E-3</v>
      </c>
      <c r="AA9837">
        <v>-3.6603803029043279E-3</v>
      </c>
      <c r="AB9837">
        <v>3.8373617859543195E-3</v>
      </c>
      <c r="AC9837">
        <v>-6.696291060077355E-4</v>
      </c>
      <c r="AD9837">
        <v>1.4487516422856637E-3</v>
      </c>
      <c r="AE9837">
        <v>-2.8867513295526492E-4</v>
      </c>
    </row>
    <row r="9838" spans="1:31" x14ac:dyDescent="0.2">
      <c r="A9838" t="s">
        <v>9859</v>
      </c>
      <c r="B9838">
        <v>-8.3056894407001146E-4</v>
      </c>
      <c r="C9838">
        <v>5.38811152203104E-3</v>
      </c>
      <c r="D9838">
        <v>1.2293159161956475E-3</v>
      </c>
      <c r="E9838">
        <v>-2.0409057827982724E-3</v>
      </c>
      <c r="F9838">
        <v>-2.5859309886976431E-4</v>
      </c>
      <c r="G9838">
        <v>-5.0621206327456604E-3</v>
      </c>
      <c r="H9838">
        <v>-3.0417307784591469E-4</v>
      </c>
      <c r="I9838">
        <v>1.6815454015591169E-3</v>
      </c>
      <c r="J9838">
        <v>-1.8340122091463419E-4</v>
      </c>
      <c r="K9838">
        <v>-2.2687153865543967E-3</v>
      </c>
      <c r="L9838">
        <v>8.0738447556202401E-3</v>
      </c>
      <c r="M9838">
        <v>-1.7091792843457593E-3</v>
      </c>
      <c r="N9838">
        <v>-2.2541435820670141E-3</v>
      </c>
      <c r="O9838">
        <v>1.1700351175151663E-3</v>
      </c>
      <c r="P9838">
        <v>4.6933816475559506E-3</v>
      </c>
      <c r="Q9838">
        <v>-1.0534058258907079E-3</v>
      </c>
      <c r="R9838">
        <v>7.7800183867954926E-4</v>
      </c>
      <c r="S9838">
        <v>-1.0125334343883215E-3</v>
      </c>
      <c r="T9838">
        <v>-8.4385485527884423E-3</v>
      </c>
      <c r="U9838">
        <v>-6.61723846107744E-4</v>
      </c>
      <c r="V9838">
        <v>-1.4312706288911408E-4</v>
      </c>
      <c r="W9838">
        <v>8.5741892851049564E-3</v>
      </c>
      <c r="X9838">
        <v>-9.3291711477047656E-4</v>
      </c>
      <c r="Y9838">
        <v>2.5367593652329294E-3</v>
      </c>
      <c r="Z9838">
        <v>4.7935033773612362E-3</v>
      </c>
      <c r="AA9838">
        <v>-5.6407337006715115E-3</v>
      </c>
      <c r="AB9838">
        <v>1.2728779300881019E-4</v>
      </c>
      <c r="AC9838">
        <v>6.5621405983119145E-4</v>
      </c>
      <c r="AD9838">
        <v>-1.9364427789161639E-2</v>
      </c>
      <c r="AE9838">
        <v>-6.7936499204872824E-3</v>
      </c>
    </row>
    <row r="9839" spans="1:31" x14ac:dyDescent="0.2">
      <c r="A9839" t="s">
        <v>9860</v>
      </c>
      <c r="B9839">
        <v>-5.5939575720628945E-3</v>
      </c>
      <c r="C9839">
        <v>5.4308076262404224E-5</v>
      </c>
      <c r="D9839">
        <v>-7.7372757966034196E-4</v>
      </c>
      <c r="E9839">
        <v>1.0694873656622997E-3</v>
      </c>
      <c r="F9839">
        <v>-5.7530620470070369E-4</v>
      </c>
      <c r="G9839">
        <v>1.0506541790873129E-2</v>
      </c>
      <c r="H9839">
        <v>-3.0759358513785607E-3</v>
      </c>
      <c r="I9839">
        <v>5.9681845628928882E-3</v>
      </c>
      <c r="J9839">
        <v>6.0384787964266862E-4</v>
      </c>
      <c r="K9839">
        <v>-2.3191167316175812E-3</v>
      </c>
      <c r="L9839">
        <v>4.1847979183037296E-3</v>
      </c>
      <c r="M9839">
        <v>-5.9398169713685339E-4</v>
      </c>
      <c r="N9839">
        <v>1.1025853225807042E-2</v>
      </c>
      <c r="O9839">
        <v>-1.2016725832453786E-3</v>
      </c>
      <c r="P9839">
        <v>-5.6937502399448262E-4</v>
      </c>
      <c r="Q9839">
        <v>-3.0636953505554869E-3</v>
      </c>
      <c r="R9839">
        <v>-7.2530485577982262E-4</v>
      </c>
      <c r="S9839">
        <v>6.0551761480783063E-3</v>
      </c>
      <c r="T9839">
        <v>6.3778736752147886E-3</v>
      </c>
      <c r="U9839">
        <v>-2.606889534872133E-3</v>
      </c>
      <c r="V9839">
        <v>5.4016919671452657E-4</v>
      </c>
      <c r="W9839">
        <v>-6.8027692683951622E-3</v>
      </c>
      <c r="X9839">
        <v>4.5437315939824183E-4</v>
      </c>
      <c r="Y9839">
        <v>-2.7126129339372209E-4</v>
      </c>
      <c r="Z9839">
        <v>-4.4470800048426211E-3</v>
      </c>
      <c r="AA9839">
        <v>2.3270857527510375E-2</v>
      </c>
      <c r="AB9839">
        <v>1.0628202194373151E-2</v>
      </c>
      <c r="AC9839">
        <v>7.2736818227581356E-3</v>
      </c>
      <c r="AD9839">
        <v>1.027646344973974E-2</v>
      </c>
      <c r="AE9839">
        <v>-1.1034098300595324E-2</v>
      </c>
    </row>
    <row r="9840" spans="1:31" x14ac:dyDescent="0.2">
      <c r="A9840" t="s">
        <v>9861</v>
      </c>
      <c r="B9840">
        <v>-3.1232076390904713E-3</v>
      </c>
      <c r="C9840">
        <v>5.56917279629905E-3</v>
      </c>
      <c r="D9840">
        <v>-2.6176897356159157E-3</v>
      </c>
      <c r="E9840">
        <v>1.4686774122719124E-3</v>
      </c>
      <c r="F9840">
        <v>6.4358066343611674E-4</v>
      </c>
      <c r="G9840">
        <v>-9.005503431382015E-3</v>
      </c>
      <c r="H9840">
        <v>2.2228949422236403E-3</v>
      </c>
      <c r="I9840">
        <v>-4.2369985459129698E-3</v>
      </c>
      <c r="J9840">
        <v>-5.7064057865347647E-3</v>
      </c>
      <c r="K9840">
        <v>4.0597761062008591E-3</v>
      </c>
      <c r="L9840">
        <v>5.1123223557743543E-3</v>
      </c>
      <c r="M9840">
        <v>-1.6340112426648321E-3</v>
      </c>
      <c r="N9840">
        <v>5.7752603150516826E-3</v>
      </c>
      <c r="O9840">
        <v>1.6588775323580683E-2</v>
      </c>
      <c r="P9840">
        <v>-3.1250113292046328E-3</v>
      </c>
      <c r="Q9840">
        <v>-1.8586657375000764E-3</v>
      </c>
      <c r="R9840">
        <v>-1.8409800424802681E-5</v>
      </c>
      <c r="S9840">
        <v>5.8771854424116156E-4</v>
      </c>
      <c r="T9840">
        <v>-2.3501603450472E-3</v>
      </c>
      <c r="U9840">
        <v>1.2801193618636166E-2</v>
      </c>
      <c r="V9840">
        <v>-4.0060926633591664E-3</v>
      </c>
      <c r="W9840">
        <v>-2.9853019244854349E-3</v>
      </c>
      <c r="X9840">
        <v>-8.0592233905303796E-3</v>
      </c>
      <c r="Y9840">
        <v>-7.3601699815812965E-4</v>
      </c>
      <c r="Z9840">
        <v>6.7309220238373995E-5</v>
      </c>
      <c r="AA9840">
        <v>-9.0301509962925934E-4</v>
      </c>
      <c r="AB9840">
        <v>-1.4920909136049959E-3</v>
      </c>
      <c r="AC9840">
        <v>-9.2508049409255593E-3</v>
      </c>
      <c r="AD9840">
        <v>5.7674841153649101E-3</v>
      </c>
      <c r="AE9840">
        <v>6.9840559129437842E-3</v>
      </c>
    </row>
    <row r="9841" spans="1:31" x14ac:dyDescent="0.2">
      <c r="A9841" t="s">
        <v>9862</v>
      </c>
      <c r="B9841">
        <v>-4.296093790390117E-3</v>
      </c>
      <c r="C9841">
        <v>3.1336834058598023E-3</v>
      </c>
      <c r="D9841">
        <v>9.9840532173043977E-4</v>
      </c>
      <c r="E9841">
        <v>4.0564799536417177E-3</v>
      </c>
      <c r="F9841">
        <v>-7.2675276044026696E-4</v>
      </c>
      <c r="G9841">
        <v>-6.9631527479089962E-3</v>
      </c>
      <c r="H9841">
        <v>3.1099997533949172E-3</v>
      </c>
      <c r="I9841">
        <v>4.041133500250003E-4</v>
      </c>
      <c r="J9841">
        <v>-1.4919084800944053E-3</v>
      </c>
      <c r="K9841">
        <v>-1.1711459302164925E-3</v>
      </c>
      <c r="L9841">
        <v>7.8901226228827293E-5</v>
      </c>
      <c r="M9841">
        <v>-5.5298099954040033E-3</v>
      </c>
      <c r="N9841">
        <v>-4.8907791815385052E-3</v>
      </c>
      <c r="O9841">
        <v>3.3941015624165678E-3</v>
      </c>
      <c r="P9841">
        <v>-2.8005995668104666E-3</v>
      </c>
      <c r="Q9841">
        <v>-2.0087991277703927E-3</v>
      </c>
      <c r="R9841">
        <v>5.3319327711764605E-4</v>
      </c>
      <c r="S9841">
        <v>4.9348096844341275E-3</v>
      </c>
      <c r="T9841">
        <v>2.7943969520852936E-3</v>
      </c>
      <c r="U9841">
        <v>-5.1773548127151316E-4</v>
      </c>
      <c r="V9841">
        <v>4.3741741251344442E-3</v>
      </c>
      <c r="W9841">
        <v>2.3493589485623907E-3</v>
      </c>
      <c r="X9841">
        <v>3.8451433456964577E-3</v>
      </c>
      <c r="Y9841">
        <v>-3.2106153945421555E-3</v>
      </c>
      <c r="Z9841">
        <v>-5.6674670284440369E-3</v>
      </c>
      <c r="AA9841">
        <v>-7.1885036424788103E-3</v>
      </c>
      <c r="AB9841">
        <v>1.7029665432681037E-3</v>
      </c>
      <c r="AC9841">
        <v>-4.2441154172843474E-3</v>
      </c>
      <c r="AD9841">
        <v>1.1462075043227541E-3</v>
      </c>
      <c r="AE9841">
        <v>-1.0437927355285884E-4</v>
      </c>
    </row>
    <row r="9842" spans="1:31" x14ac:dyDescent="0.2">
      <c r="A9842" t="s">
        <v>9863</v>
      </c>
      <c r="B9842">
        <v>9.1808810280144353E-4</v>
      </c>
      <c r="C9842">
        <v>-1.4211620575903331E-2</v>
      </c>
      <c r="D9842">
        <v>6.4413253844305528E-3</v>
      </c>
      <c r="E9842">
        <v>-1.3714873755766402E-2</v>
      </c>
      <c r="F9842">
        <v>-6.2296590955549479E-4</v>
      </c>
      <c r="G9842">
        <v>3.9551216325741934E-2</v>
      </c>
      <c r="H9842">
        <v>-3.2566512892024074E-3</v>
      </c>
      <c r="I9842">
        <v>3.836778009309174E-2</v>
      </c>
      <c r="J9842">
        <v>3.1685046786335018E-3</v>
      </c>
      <c r="K9842">
        <v>-2.1233797202185089E-3</v>
      </c>
      <c r="L9842">
        <v>1.1426798398653609E-2</v>
      </c>
      <c r="M9842">
        <v>-1.9146255551839826E-3</v>
      </c>
      <c r="N9842">
        <v>-3.4739606033556353E-3</v>
      </c>
      <c r="O9842">
        <v>-4.9440491047477199E-3</v>
      </c>
      <c r="P9842">
        <v>-2.1939584700727734E-3</v>
      </c>
      <c r="Q9842">
        <v>-2.4836199596284395E-3</v>
      </c>
      <c r="R9842">
        <v>1.6070429077618666E-2</v>
      </c>
      <c r="S9842">
        <v>-2.1623658426322946E-2</v>
      </c>
      <c r="T9842">
        <v>-7.2500636671356177E-3</v>
      </c>
      <c r="U9842">
        <v>-4.6698157782781788E-3</v>
      </c>
      <c r="V9842">
        <v>-5.9583255756795392E-3</v>
      </c>
      <c r="W9842">
        <v>4.8449599647471392E-3</v>
      </c>
      <c r="X9842">
        <v>-4.4100076993136743E-3</v>
      </c>
      <c r="Y9842">
        <v>2.1563000765119876E-3</v>
      </c>
      <c r="Z9842">
        <v>4.8921983037107548E-3</v>
      </c>
      <c r="AA9842">
        <v>7.1560393733601055E-2</v>
      </c>
      <c r="AB9842">
        <v>1.269784512614501E-2</v>
      </c>
      <c r="AC9842">
        <v>4.7770556125729859E-3</v>
      </c>
      <c r="AD9842">
        <v>5.2083374032888289E-3</v>
      </c>
      <c r="AE9842">
        <v>1.5594223195606317E-2</v>
      </c>
    </row>
    <row r="9843" spans="1:31" x14ac:dyDescent="0.2">
      <c r="A9843" t="s">
        <v>9864</v>
      </c>
      <c r="B9843">
        <v>-3.1981107918225686E-3</v>
      </c>
      <c r="C9843">
        <v>2.099438412219557E-3</v>
      </c>
      <c r="D9843">
        <v>-7.7480604117764198E-4</v>
      </c>
      <c r="E9843">
        <v>-3.8003820211808545E-3</v>
      </c>
      <c r="F9843">
        <v>-7.2434458116004297E-4</v>
      </c>
      <c r="G9843">
        <v>6.7117487272678892E-4</v>
      </c>
      <c r="H9843">
        <v>-1.3320320501548067E-2</v>
      </c>
      <c r="I9843">
        <v>8.806902264351768E-3</v>
      </c>
      <c r="J9843">
        <v>7.4947886618456823E-4</v>
      </c>
      <c r="K9843">
        <v>2.4656156977729683E-3</v>
      </c>
      <c r="L9843">
        <v>6.8196470256569166E-3</v>
      </c>
      <c r="M9843">
        <v>1.0417861329589334E-2</v>
      </c>
      <c r="N9843">
        <v>2.779387248108126E-3</v>
      </c>
      <c r="O9843">
        <v>6.3691591628703016E-3</v>
      </c>
      <c r="P9843">
        <v>-2.6266780969310083E-3</v>
      </c>
      <c r="Q9843">
        <v>-1.145963923766202E-3</v>
      </c>
      <c r="R9843">
        <v>6.8241249612274804E-3</v>
      </c>
      <c r="S9843">
        <v>-2.518772303171761E-3</v>
      </c>
      <c r="T9843">
        <v>3.7723885675748606E-3</v>
      </c>
      <c r="U9843">
        <v>-4.1326633963472102E-3</v>
      </c>
      <c r="V9843">
        <v>-4.7153927588700949E-3</v>
      </c>
      <c r="W9843">
        <v>-5.4363111782467595E-3</v>
      </c>
      <c r="X9843">
        <v>1.6075955336708222E-3</v>
      </c>
      <c r="Y9843">
        <v>-1.0591588212573385E-3</v>
      </c>
      <c r="Z9843">
        <v>-5.0990854555303814E-3</v>
      </c>
      <c r="AA9843">
        <v>-3.6569761138573451E-3</v>
      </c>
      <c r="AB9843">
        <v>-4.8500770635579223E-3</v>
      </c>
      <c r="AC9843">
        <v>-1.3863868256598973E-3</v>
      </c>
      <c r="AD9843">
        <v>2.2806050660315589E-3</v>
      </c>
      <c r="AE9843">
        <v>-2.1494789804246125E-2</v>
      </c>
    </row>
    <row r="9844" spans="1:31" x14ac:dyDescent="0.2">
      <c r="A9844" t="s">
        <v>9865</v>
      </c>
      <c r="B9844">
        <v>-2.4751563283410924E-4</v>
      </c>
      <c r="C9844">
        <v>4.6145500604087807E-3</v>
      </c>
      <c r="D9844">
        <v>-8.0414182997420012E-4</v>
      </c>
      <c r="E9844">
        <v>4.2274875096439323E-3</v>
      </c>
      <c r="F9844">
        <v>4.5152452443873872E-4</v>
      </c>
      <c r="G9844">
        <v>6.1773721338548859E-3</v>
      </c>
      <c r="H9844">
        <v>-2.7536257285320225E-3</v>
      </c>
      <c r="I9844">
        <v>2.3579958371079792E-3</v>
      </c>
      <c r="J9844">
        <v>-9.0093884349065894E-4</v>
      </c>
      <c r="K9844">
        <v>-1.5098262792987427E-3</v>
      </c>
      <c r="L9844">
        <v>7.4208147692528302E-3</v>
      </c>
      <c r="M9844">
        <v>1.1176588900502597E-3</v>
      </c>
      <c r="N9844">
        <v>1.7227279703415999E-3</v>
      </c>
      <c r="O9844">
        <v>3.4176405795745012E-3</v>
      </c>
      <c r="P9844">
        <v>2.6140859726205765E-3</v>
      </c>
      <c r="Q9844">
        <v>-4.8297036910433288E-3</v>
      </c>
      <c r="R9844">
        <v>7.3674490910275075E-3</v>
      </c>
      <c r="S9844">
        <v>1.1328191858087928E-3</v>
      </c>
      <c r="T9844">
        <v>3.8171203260692868E-3</v>
      </c>
      <c r="U9844">
        <v>-1.9832615991147724E-2</v>
      </c>
      <c r="V9844">
        <v>5.7555205735139942E-3</v>
      </c>
      <c r="W9844">
        <v>3.7365331582328233E-3</v>
      </c>
      <c r="X9844">
        <v>1.4345670607094076E-3</v>
      </c>
      <c r="Y9844">
        <v>3.192463521792584E-3</v>
      </c>
      <c r="Z9844">
        <v>-5.6892808547011808E-4</v>
      </c>
      <c r="AA9844">
        <v>1.2771116467700341E-2</v>
      </c>
      <c r="AB9844">
        <v>1.6854655626498089E-2</v>
      </c>
      <c r="AC9844">
        <v>8.362273829539477E-3</v>
      </c>
      <c r="AD9844">
        <v>5.1401079234066303E-3</v>
      </c>
      <c r="AE9844">
        <v>-1.2665026632363021E-3</v>
      </c>
    </row>
    <row r="9845" spans="1:31" x14ac:dyDescent="0.2">
      <c r="A9845" t="s">
        <v>9866</v>
      </c>
      <c r="B9845">
        <v>3.0248807432891266E-3</v>
      </c>
      <c r="C9845">
        <v>-2.4431661092538105E-3</v>
      </c>
      <c r="D9845">
        <v>-7.7146052913060052E-4</v>
      </c>
      <c r="E9845">
        <v>-7.4182890365730874E-4</v>
      </c>
      <c r="F9845">
        <v>3.9174655442817102E-3</v>
      </c>
      <c r="G9845">
        <v>-1.1108534925462198E-2</v>
      </c>
      <c r="H9845">
        <v>-1.4390331004428304E-3</v>
      </c>
      <c r="I9845">
        <v>-1.6452849186636949E-4</v>
      </c>
      <c r="J9845">
        <v>8.6343580829398422E-4</v>
      </c>
      <c r="K9845">
        <v>1.2232115270027577E-2</v>
      </c>
      <c r="L9845">
        <v>1.2898702011791846E-4</v>
      </c>
      <c r="M9845">
        <v>-3.3253175140650505E-3</v>
      </c>
      <c r="N9845">
        <v>-1.8839169018337598E-3</v>
      </c>
      <c r="O9845">
        <v>7.8360673451115734E-3</v>
      </c>
      <c r="P9845">
        <v>5.0212984217570778E-4</v>
      </c>
      <c r="Q9845">
        <v>-2.5502849376738915E-3</v>
      </c>
      <c r="R9845">
        <v>6.8213464037368858E-3</v>
      </c>
      <c r="S9845">
        <v>-1.0206340877972892E-2</v>
      </c>
      <c r="T9845">
        <v>-1.1250474714377108E-3</v>
      </c>
      <c r="U9845">
        <v>-2.622697672324638E-3</v>
      </c>
      <c r="V9845">
        <v>3.003628537347632E-4</v>
      </c>
      <c r="W9845">
        <v>-8.4431923858579866E-3</v>
      </c>
      <c r="X9845">
        <v>1.9438552420122213E-4</v>
      </c>
      <c r="Y9845">
        <v>3.5086368483791097E-4</v>
      </c>
      <c r="Z9845">
        <v>2.2739615674397407E-3</v>
      </c>
      <c r="AA9845">
        <v>6.3580361903665585E-3</v>
      </c>
      <c r="AB9845">
        <v>-4.1724730619115994E-3</v>
      </c>
      <c r="AC9845">
        <v>-9.4945977241508613E-3</v>
      </c>
      <c r="AD9845">
        <v>1.3724986812502865E-2</v>
      </c>
      <c r="AE9845">
        <v>-1.6367306805329129E-3</v>
      </c>
    </row>
    <row r="9846" spans="1:31" x14ac:dyDescent="0.2">
      <c r="A9846" t="s">
        <v>9867</v>
      </c>
      <c r="B9846">
        <v>-2.3146470486985287E-3</v>
      </c>
      <c r="C9846">
        <v>7.85270517819235E-4</v>
      </c>
      <c r="D9846">
        <v>-1.348980584221469E-3</v>
      </c>
      <c r="E9846">
        <v>1.8503495211518572E-3</v>
      </c>
      <c r="F9846">
        <v>1.4048195340800745E-3</v>
      </c>
      <c r="G9846">
        <v>5.8976629370721045E-3</v>
      </c>
      <c r="H9846">
        <v>-1.9076067612810633E-4</v>
      </c>
      <c r="I9846">
        <v>-2.5894405044424615E-3</v>
      </c>
      <c r="J9846">
        <v>3.174146574529343E-3</v>
      </c>
      <c r="K9846">
        <v>-7.1078212987430117E-4</v>
      </c>
      <c r="L9846">
        <v>-1.9567432131530975E-3</v>
      </c>
      <c r="M9846">
        <v>-1.9047724681542941E-3</v>
      </c>
      <c r="N9846">
        <v>-6.8253851616711866E-3</v>
      </c>
      <c r="O9846">
        <v>-2.5448250252393854E-3</v>
      </c>
      <c r="P9846">
        <v>-2.8961207762008109E-3</v>
      </c>
      <c r="Q9846">
        <v>3.893499540539234E-3</v>
      </c>
      <c r="R9846">
        <v>-3.2536800548806665E-3</v>
      </c>
      <c r="S9846">
        <v>9.8203083631598891E-3</v>
      </c>
      <c r="T9846">
        <v>-1.64327085330119E-3</v>
      </c>
      <c r="U9846">
        <v>-2.9236811384783126E-3</v>
      </c>
      <c r="V9846">
        <v>6.7619431886076038E-3</v>
      </c>
      <c r="W9846">
        <v>-2.6405364085367831E-3</v>
      </c>
      <c r="X9846">
        <v>-2.5916451615758491E-3</v>
      </c>
      <c r="Y9846">
        <v>2.3042911834106157E-4</v>
      </c>
      <c r="Z9846">
        <v>-3.5490016891876596E-3</v>
      </c>
      <c r="AA9846">
        <v>-7.271469368862059E-3</v>
      </c>
      <c r="AB9846">
        <v>2.4138716862658499E-3</v>
      </c>
      <c r="AC9846">
        <v>-2.4661264389572554E-3</v>
      </c>
      <c r="AD9846">
        <v>6.3834402932687398E-3</v>
      </c>
      <c r="AE9846">
        <v>-1.2176341359352628E-2</v>
      </c>
    </row>
    <row r="9847" spans="1:31" x14ac:dyDescent="0.2">
      <c r="A9847" t="s">
        <v>9868</v>
      </c>
      <c r="B9847">
        <v>-2.9734789924446919E-3</v>
      </c>
      <c r="C9847">
        <v>-6.310814619529759E-4</v>
      </c>
      <c r="D9847">
        <v>-2.0041691179743286E-4</v>
      </c>
      <c r="E9847">
        <v>7.1444948614931298E-3</v>
      </c>
      <c r="F9847">
        <v>7.2780067918641633E-4</v>
      </c>
      <c r="G9847">
        <v>-7.6340134946631312E-4</v>
      </c>
      <c r="H9847">
        <v>-3.1932289618269382E-3</v>
      </c>
      <c r="I9847">
        <v>6.4478282888136475E-3</v>
      </c>
      <c r="J9847">
        <v>-2.112290315543908E-3</v>
      </c>
      <c r="K9847">
        <v>-1.7593997300488701E-3</v>
      </c>
      <c r="L9847">
        <v>-1.949275150848801E-3</v>
      </c>
      <c r="M9847">
        <v>-6.1078321702182298E-4</v>
      </c>
      <c r="N9847">
        <v>-2.941092741151962E-3</v>
      </c>
      <c r="O9847">
        <v>-5.0109064963825382E-3</v>
      </c>
      <c r="P9847">
        <v>2.3062226738053934E-5</v>
      </c>
      <c r="Q9847">
        <v>-1.6554076045029141E-3</v>
      </c>
      <c r="R9847">
        <v>-1.9953993283330115E-3</v>
      </c>
      <c r="S9847">
        <v>5.7421119436405262E-3</v>
      </c>
      <c r="T9847">
        <v>1.298844989700998E-3</v>
      </c>
      <c r="U9847">
        <v>1.1211434830308718E-3</v>
      </c>
      <c r="V9847">
        <v>3.12724424273042E-4</v>
      </c>
      <c r="W9847">
        <v>-3.8062876316071895E-3</v>
      </c>
      <c r="X9847">
        <v>-2.5559662567499614E-3</v>
      </c>
      <c r="Y9847">
        <v>1.1191332863732153E-3</v>
      </c>
      <c r="Z9847">
        <v>2.8317102541304652E-3</v>
      </c>
      <c r="AA9847">
        <v>5.4397276806502689E-3</v>
      </c>
      <c r="AB9847">
        <v>5.3173883931384577E-3</v>
      </c>
      <c r="AC9847">
        <v>3.0879818672181254E-4</v>
      </c>
      <c r="AD9847">
        <v>5.7189792262870793E-3</v>
      </c>
      <c r="AE9847">
        <v>-3.9887764266156268E-3</v>
      </c>
    </row>
    <row r="9848" spans="1:31" x14ac:dyDescent="0.2">
      <c r="A9848" t="s">
        <v>9869</v>
      </c>
      <c r="B9848">
        <v>9.4606002553091059E-4</v>
      </c>
      <c r="C9848">
        <v>1.4982387263178497E-4</v>
      </c>
      <c r="D9848">
        <v>1.3118262981715251E-3</v>
      </c>
      <c r="E9848">
        <v>-5.7992872976162131E-3</v>
      </c>
      <c r="F9848">
        <v>-1.0600984067041157E-3</v>
      </c>
      <c r="G9848">
        <v>6.6246071262128338E-3</v>
      </c>
      <c r="H9848">
        <v>3.3734206212454685E-3</v>
      </c>
      <c r="I9848">
        <v>8.9955584888814773E-4</v>
      </c>
      <c r="J9848">
        <v>7.879991839957471E-3</v>
      </c>
      <c r="K9848">
        <v>5.4505868566831059E-3</v>
      </c>
      <c r="L9848">
        <v>5.1586517520612121E-3</v>
      </c>
      <c r="M9848">
        <v>2.6785503421958667E-3</v>
      </c>
      <c r="N9848">
        <v>-2.2413278659632265E-3</v>
      </c>
      <c r="O9848">
        <v>2.8200122240516243E-3</v>
      </c>
      <c r="P9848">
        <v>1.2977120829752E-3</v>
      </c>
      <c r="Q9848">
        <v>-9.1702803137041079E-4</v>
      </c>
      <c r="R9848">
        <v>-1.7630346911263492E-3</v>
      </c>
      <c r="S9848">
        <v>-3.0882795951038176E-3</v>
      </c>
      <c r="T9848">
        <v>-1.6486377933144745E-3</v>
      </c>
      <c r="U9848">
        <v>-2.060001373463348E-3</v>
      </c>
      <c r="V9848">
        <v>-2.5882288200634504E-3</v>
      </c>
      <c r="W9848">
        <v>2.6825462113637421E-3</v>
      </c>
      <c r="X9848">
        <v>-4.3434490826132202E-3</v>
      </c>
      <c r="Y9848">
        <v>-6.7682176029973916E-3</v>
      </c>
      <c r="Z9848">
        <v>-6.928597648606351E-4</v>
      </c>
      <c r="AA9848">
        <v>-3.7174784491526064E-3</v>
      </c>
      <c r="AB9848">
        <v>8.7146096252172498E-4</v>
      </c>
      <c r="AC9848">
        <v>1.1117497866596224E-2</v>
      </c>
      <c r="AD9848">
        <v>-9.6975589495426132E-3</v>
      </c>
      <c r="AE9848">
        <v>-9.9389826449397382E-4</v>
      </c>
    </row>
    <row r="9849" spans="1:31" x14ac:dyDescent="0.2">
      <c r="A9849" t="s">
        <v>9870</v>
      </c>
      <c r="B9849">
        <v>2.4196429242052762E-3</v>
      </c>
      <c r="C9849">
        <v>-2.4284797850365834E-3</v>
      </c>
      <c r="D9849">
        <v>1.1988103131282065E-3</v>
      </c>
      <c r="E9849">
        <v>-2.872688566838357E-3</v>
      </c>
      <c r="F9849">
        <v>-9.036786676828194E-4</v>
      </c>
      <c r="G9849">
        <v>-2.9674272009827265E-3</v>
      </c>
      <c r="H9849">
        <v>-5.0068219868180345E-4</v>
      </c>
      <c r="I9849">
        <v>6.2343679269600384E-3</v>
      </c>
      <c r="J9849">
        <v>6.3131846974135211E-4</v>
      </c>
      <c r="K9849">
        <v>-1.059170363044441E-3</v>
      </c>
      <c r="L9849">
        <v>-4.0916345945373015E-4</v>
      </c>
      <c r="M9849">
        <v>6.4640203016810395E-3</v>
      </c>
      <c r="N9849">
        <v>-6.0006172373165733E-3</v>
      </c>
      <c r="O9849">
        <v>1.2317141108756818E-2</v>
      </c>
      <c r="P9849">
        <v>1.1214884322164093E-3</v>
      </c>
      <c r="Q9849">
        <v>3.922076845546811E-5</v>
      </c>
      <c r="R9849">
        <v>3.5030286661595151E-4</v>
      </c>
      <c r="S9849">
        <v>3.0704631065888756E-3</v>
      </c>
      <c r="T9849">
        <v>-1.9562579704497018E-3</v>
      </c>
      <c r="U9849">
        <v>-1.3941644945732242E-3</v>
      </c>
      <c r="V9849">
        <v>3.7870733818307959E-3</v>
      </c>
      <c r="W9849">
        <v>-1.8640305983956868E-3</v>
      </c>
      <c r="X9849">
        <v>-4.6569845004336948E-3</v>
      </c>
      <c r="Y9849">
        <v>-3.209516544582936E-3</v>
      </c>
      <c r="Z9849">
        <v>5.7244438248053925E-3</v>
      </c>
      <c r="AA9849">
        <v>4.082455551342512E-3</v>
      </c>
      <c r="AB9849">
        <v>-6.1303177269853904E-4</v>
      </c>
      <c r="AC9849">
        <v>5.4430816520187797E-4</v>
      </c>
      <c r="AD9849">
        <v>3.336770613433457E-3</v>
      </c>
      <c r="AE9849">
        <v>-1.043009782600462E-2</v>
      </c>
    </row>
    <row r="9850" spans="1:31" x14ac:dyDescent="0.2">
      <c r="A9850" t="s">
        <v>9871</v>
      </c>
      <c r="B9850">
        <v>-1.1269882520535957E-3</v>
      </c>
      <c r="C9850">
        <v>1.1150811253557375E-2</v>
      </c>
      <c r="D9850">
        <v>1.9843572987661351E-3</v>
      </c>
      <c r="E9850">
        <v>-1.1240668246958654E-3</v>
      </c>
      <c r="F9850">
        <v>2.9842607972145152E-4</v>
      </c>
      <c r="G9850">
        <v>1.5219097499806669E-3</v>
      </c>
      <c r="H9850">
        <v>-1.3357380564500034E-2</v>
      </c>
      <c r="I9850">
        <v>-1.4067534266820874E-2</v>
      </c>
      <c r="J9850">
        <v>-2.2254493203015574E-3</v>
      </c>
      <c r="K9850">
        <v>2.3061348184506133E-3</v>
      </c>
      <c r="L9850">
        <v>5.1241131679198658E-2</v>
      </c>
      <c r="M9850">
        <v>2.1775730359826092E-3</v>
      </c>
      <c r="N9850">
        <v>-1.9135917035124402E-2</v>
      </c>
      <c r="O9850">
        <v>4.2114259552534184E-3</v>
      </c>
      <c r="P9850">
        <v>-1.2695648167411146E-3</v>
      </c>
      <c r="Q9850">
        <v>2.5515352982220423E-3</v>
      </c>
      <c r="R9850">
        <v>2.9524411220130343E-3</v>
      </c>
      <c r="S9850">
        <v>6.4356980015361674E-4</v>
      </c>
      <c r="T9850">
        <v>9.5622533873533069E-4</v>
      </c>
      <c r="U9850">
        <v>-4.528631200893818E-3</v>
      </c>
      <c r="V9850">
        <v>-1.3606424612509407E-2</v>
      </c>
      <c r="W9850">
        <v>5.2634912655378186E-3</v>
      </c>
      <c r="X9850">
        <v>-1.4311578685451039E-3</v>
      </c>
      <c r="Y9850">
        <v>-6.7005393534299946E-3</v>
      </c>
      <c r="Z9850">
        <v>3.8568005693573582E-3</v>
      </c>
      <c r="AA9850">
        <v>-4.0451608865695486E-3</v>
      </c>
      <c r="AB9850">
        <v>4.1885917547278637E-3</v>
      </c>
      <c r="AC9850">
        <v>-3.9567429208719109E-3</v>
      </c>
      <c r="AD9850">
        <v>-2.4673692904622471E-2</v>
      </c>
      <c r="AE9850">
        <v>-1.5372172800929501E-2</v>
      </c>
    </row>
    <row r="9851" spans="1:31" x14ac:dyDescent="0.2">
      <c r="A9851" t="s">
        <v>9872</v>
      </c>
      <c r="B9851">
        <v>3.6222600226985349E-3</v>
      </c>
      <c r="C9851">
        <v>7.4083767255693368E-3</v>
      </c>
      <c r="D9851">
        <v>1.0037500125260064E-2</v>
      </c>
      <c r="E9851">
        <v>4.5266487585191029E-3</v>
      </c>
      <c r="F9851">
        <v>4.1729456172369273E-3</v>
      </c>
      <c r="G9851">
        <v>-4.8910086302734563E-3</v>
      </c>
      <c r="H9851">
        <v>2.9502089722330551E-3</v>
      </c>
      <c r="I9851">
        <v>6.8974197405243258E-4</v>
      </c>
      <c r="J9851">
        <v>-5.292643248551103E-3</v>
      </c>
      <c r="K9851">
        <v>-1.8558824459034007E-3</v>
      </c>
      <c r="L9851">
        <v>5.9050903895508928E-4</v>
      </c>
      <c r="M9851">
        <v>-6.3722965809314101E-3</v>
      </c>
      <c r="N9851">
        <v>3.8759674963133274E-3</v>
      </c>
      <c r="O9851">
        <v>5.5544023680962947E-3</v>
      </c>
      <c r="P9851">
        <v>-1.8425533428436539E-3</v>
      </c>
      <c r="Q9851">
        <v>4.3896110847258755E-3</v>
      </c>
      <c r="R9851">
        <v>-2.8379160824061381E-3</v>
      </c>
      <c r="S9851">
        <v>2.3725001551946114E-4</v>
      </c>
      <c r="T9851">
        <v>-3.0854242270719073E-4</v>
      </c>
      <c r="U9851">
        <v>-3.498536039504977E-3</v>
      </c>
      <c r="V9851">
        <v>2.9619757694965667E-4</v>
      </c>
      <c r="W9851">
        <v>-4.9402959575703138E-3</v>
      </c>
      <c r="X9851">
        <v>8.3664603312580237E-3</v>
      </c>
      <c r="Y9851">
        <v>8.6094515636372555E-3</v>
      </c>
      <c r="Z9851">
        <v>1.6059285730082907E-3</v>
      </c>
      <c r="AA9851">
        <v>-2.5464030518939358E-3</v>
      </c>
      <c r="AB9851">
        <v>-2.4793290140386766E-3</v>
      </c>
      <c r="AC9851">
        <v>-1.4150815508415788E-3</v>
      </c>
      <c r="AD9851">
        <v>6.7659835586322383E-3</v>
      </c>
      <c r="AE9851">
        <v>1.2719231572210147E-2</v>
      </c>
    </row>
    <row r="9852" spans="1:31" x14ac:dyDescent="0.2">
      <c r="A9852" t="s">
        <v>9873</v>
      </c>
      <c r="B9852">
        <v>-9.6196025940293636E-3</v>
      </c>
      <c r="C9852">
        <v>-2.436967067231172E-3</v>
      </c>
      <c r="D9852">
        <v>-8.9712217182589572E-4</v>
      </c>
      <c r="E9852">
        <v>-2.9750138727529657E-3</v>
      </c>
      <c r="F9852">
        <v>3.7691766977650206E-3</v>
      </c>
      <c r="G9852">
        <v>-4.6760436526495423E-4</v>
      </c>
      <c r="H9852">
        <v>2.4008293391314054E-3</v>
      </c>
      <c r="I9852">
        <v>-7.2179325276364615E-5</v>
      </c>
      <c r="J9852">
        <v>2.6213162266055393E-3</v>
      </c>
      <c r="K9852">
        <v>1.3026146597818096E-2</v>
      </c>
      <c r="L9852">
        <v>3.0302409462646669E-3</v>
      </c>
      <c r="M9852">
        <v>4.5214385622023576E-3</v>
      </c>
      <c r="N9852">
        <v>7.1148490582312502E-4</v>
      </c>
      <c r="O9852">
        <v>7.2439916128295553E-3</v>
      </c>
      <c r="P9852">
        <v>-1.7181677131569084E-3</v>
      </c>
      <c r="Q9852">
        <v>3.1265706217428431E-4</v>
      </c>
      <c r="R9852">
        <v>-3.1569891762049051E-3</v>
      </c>
      <c r="S9852">
        <v>2.8216987588361251E-3</v>
      </c>
      <c r="T9852">
        <v>1.5416636591204828E-3</v>
      </c>
      <c r="U9852">
        <v>-4.1845482356825227E-3</v>
      </c>
      <c r="V9852">
        <v>3.2850694817276216E-3</v>
      </c>
      <c r="W9852">
        <v>-9.1103188733516038E-3</v>
      </c>
      <c r="X9852">
        <v>-6.8776375224137312E-4</v>
      </c>
      <c r="Y9852">
        <v>2.1257400270615447E-5</v>
      </c>
      <c r="Z9852">
        <v>-2.4042424388733509E-3</v>
      </c>
      <c r="AA9852">
        <v>1.1677574617993257E-2</v>
      </c>
      <c r="AB9852">
        <v>-3.3741074302433213E-3</v>
      </c>
      <c r="AC9852">
        <v>-4.3810171306720574E-3</v>
      </c>
      <c r="AD9852">
        <v>-7.071666089273678E-4</v>
      </c>
      <c r="AE9852">
        <v>6.5173407819978241E-3</v>
      </c>
    </row>
    <row r="9853" spans="1:31" x14ac:dyDescent="0.2">
      <c r="A9853" t="s">
        <v>9874</v>
      </c>
      <c r="B9853">
        <v>-1.1758171995703911E-2</v>
      </c>
      <c r="C9853">
        <v>9.7516265393016322E-3</v>
      </c>
      <c r="D9853">
        <v>1.984632693853763E-2</v>
      </c>
      <c r="E9853">
        <v>2.5445767261244371E-2</v>
      </c>
      <c r="F9853">
        <v>-4.0194756008832596E-3</v>
      </c>
      <c r="G9853">
        <v>2.2357751980854761E-3</v>
      </c>
      <c r="H9853">
        <v>-2.0661263559614818E-3</v>
      </c>
      <c r="I9853">
        <v>5.7589351313742324E-3</v>
      </c>
      <c r="J9853">
        <v>-7.6100350187567984E-3</v>
      </c>
      <c r="K9853">
        <v>1.0301830593798978E-2</v>
      </c>
      <c r="L9853">
        <v>-1.0956478716813969E-3</v>
      </c>
      <c r="M9853">
        <v>-8.2136394675942411E-3</v>
      </c>
      <c r="N9853">
        <v>-2.157147353421827E-5</v>
      </c>
      <c r="O9853">
        <v>-9.1587822077582298E-3</v>
      </c>
      <c r="P9853">
        <v>1.1693525009002319E-3</v>
      </c>
      <c r="Q9853">
        <v>-6.4772070502437044E-4</v>
      </c>
      <c r="R9853">
        <v>7.2192680082140024E-3</v>
      </c>
      <c r="S9853">
        <v>2.5001528458959955E-3</v>
      </c>
      <c r="T9853">
        <v>5.4418706835874233E-3</v>
      </c>
      <c r="U9853">
        <v>-8.9224431633068441E-3</v>
      </c>
      <c r="V9853">
        <v>-2.7151173470211194E-2</v>
      </c>
      <c r="W9853">
        <v>6.5799948267659314E-3</v>
      </c>
      <c r="X9853">
        <v>-1.3841354006109923E-2</v>
      </c>
      <c r="Y9853">
        <v>3.8707237519314841E-3</v>
      </c>
      <c r="Z9853">
        <v>-5.4168893788763379E-4</v>
      </c>
      <c r="AA9853">
        <v>-3.0311661774311306E-3</v>
      </c>
      <c r="AB9853">
        <v>2.4730520211278294E-3</v>
      </c>
      <c r="AC9853">
        <v>-7.6743620647810942E-3</v>
      </c>
      <c r="AD9853">
        <v>-1.151846581631303E-3</v>
      </c>
      <c r="AE9853">
        <v>-2.9930945575756649E-3</v>
      </c>
    </row>
    <row r="9854" spans="1:31" x14ac:dyDescent="0.2">
      <c r="A9854" t="s">
        <v>9875</v>
      </c>
      <c r="B9854">
        <v>-1.9255270691887455E-3</v>
      </c>
      <c r="C9854">
        <v>1.1688662176590403E-3</v>
      </c>
      <c r="D9854">
        <v>-2.7124381728417658E-3</v>
      </c>
      <c r="E9854">
        <v>2.7121962101914325E-3</v>
      </c>
      <c r="F9854">
        <v>1.60634172625295E-3</v>
      </c>
      <c r="G9854">
        <v>5.4341252739840487E-3</v>
      </c>
      <c r="H9854">
        <v>2.5621583798445887E-3</v>
      </c>
      <c r="I9854">
        <v>-6.0045639634092283E-4</v>
      </c>
      <c r="J9854">
        <v>6.7942675320464248E-3</v>
      </c>
      <c r="K9854">
        <v>-1.7844429687188944E-3</v>
      </c>
      <c r="L9854">
        <v>3.5726551854353161E-3</v>
      </c>
      <c r="M9854">
        <v>1.0000026727717522E-4</v>
      </c>
      <c r="N9854">
        <v>-3.6935935198190561E-3</v>
      </c>
      <c r="O9854">
        <v>-2.1197064667694415E-3</v>
      </c>
      <c r="P9854">
        <v>6.1061267216421411E-5</v>
      </c>
      <c r="Q9854">
        <v>3.2778453631695218E-4</v>
      </c>
      <c r="R9854">
        <v>8.3872303554421177E-4</v>
      </c>
      <c r="S9854">
        <v>2.2844550538671919E-3</v>
      </c>
      <c r="T9854">
        <v>-1.9880973758940102E-3</v>
      </c>
      <c r="U9854">
        <v>4.4741524453821412E-3</v>
      </c>
      <c r="V9854">
        <v>-8.436743615391802E-4</v>
      </c>
      <c r="W9854">
        <v>6.9313906528230334E-3</v>
      </c>
      <c r="X9854">
        <v>5.8542616124474716E-3</v>
      </c>
      <c r="Y9854">
        <v>-7.6895707031152333E-3</v>
      </c>
      <c r="Z9854">
        <v>2.2241547755685559E-3</v>
      </c>
      <c r="AA9854">
        <v>-2.7983868165263729E-3</v>
      </c>
      <c r="AB9854">
        <v>1.5386421953107604E-3</v>
      </c>
      <c r="AC9854">
        <v>-3.9941072127575609E-3</v>
      </c>
      <c r="AD9854">
        <v>-3.9463064916823061E-3</v>
      </c>
      <c r="AE9854">
        <v>1.6286301389357282E-3</v>
      </c>
    </row>
    <row r="9855" spans="1:31" x14ac:dyDescent="0.2">
      <c r="A9855" t="s">
        <v>9876</v>
      </c>
      <c r="B9855">
        <v>7.198094171581495E-3</v>
      </c>
      <c r="C9855">
        <v>-6.5645619644927788E-4</v>
      </c>
      <c r="D9855">
        <v>3.852256881661222E-3</v>
      </c>
      <c r="E9855">
        <v>-3.2389874478591235E-3</v>
      </c>
      <c r="F9855">
        <v>1.3877711811502618E-3</v>
      </c>
      <c r="G9855">
        <v>7.6055005755546294E-3</v>
      </c>
      <c r="H9855">
        <v>2.0270399682468482E-3</v>
      </c>
      <c r="I9855">
        <v>-2.2834457056226809E-4</v>
      </c>
      <c r="J9855">
        <v>4.3747812579831508E-3</v>
      </c>
      <c r="K9855">
        <v>2.6335117227040258E-3</v>
      </c>
      <c r="L9855">
        <v>1.1274023155263557E-2</v>
      </c>
      <c r="M9855">
        <v>5.188422272128481E-3</v>
      </c>
      <c r="N9855">
        <v>-1.8900565388289699E-3</v>
      </c>
      <c r="O9855">
        <v>1.0599289755333674E-2</v>
      </c>
      <c r="P9855">
        <v>-1.5329887813831065E-3</v>
      </c>
      <c r="Q9855">
        <v>3.5198214046974628E-3</v>
      </c>
      <c r="R9855">
        <v>4.7314941562452487E-3</v>
      </c>
      <c r="S9855">
        <v>-4.4023396152645103E-3</v>
      </c>
      <c r="T9855">
        <v>-6.9987817512130648E-3</v>
      </c>
      <c r="U9855">
        <v>2.3363472451641532E-3</v>
      </c>
      <c r="V9855">
        <v>9.1680659631028418E-4</v>
      </c>
      <c r="W9855">
        <v>-1.1609150234519326E-2</v>
      </c>
      <c r="X9855">
        <v>-2.2597068150778761E-3</v>
      </c>
      <c r="Y9855">
        <v>9.8753363625223543E-3</v>
      </c>
      <c r="Z9855">
        <v>-2.1485125112798704E-3</v>
      </c>
      <c r="AA9855">
        <v>-3.8399363917030467E-3</v>
      </c>
      <c r="AB9855">
        <v>3.9766235853985832E-3</v>
      </c>
      <c r="AC9855">
        <v>2.4224099216022549E-3</v>
      </c>
      <c r="AD9855">
        <v>-2.0612433299099908E-4</v>
      </c>
      <c r="AE9855">
        <v>1.0328260901846466E-2</v>
      </c>
    </row>
    <row r="9856" spans="1:31" x14ac:dyDescent="0.2">
      <c r="A9856" t="s">
        <v>9877</v>
      </c>
      <c r="B9856">
        <v>-2.3086422653103927E-3</v>
      </c>
      <c r="C9856">
        <v>-1.8450224366854245E-4</v>
      </c>
      <c r="D9856">
        <v>8.3858391421647027E-3</v>
      </c>
      <c r="E9856">
        <v>7.577098847898092E-3</v>
      </c>
      <c r="F9856">
        <v>5.6310605142364826E-3</v>
      </c>
      <c r="G9856">
        <v>-4.2948894296870625E-3</v>
      </c>
      <c r="H9856">
        <v>-8.0260307790009836E-5</v>
      </c>
      <c r="I9856">
        <v>-1.1572880059262287E-3</v>
      </c>
      <c r="J9856">
        <v>3.0838620076640002E-3</v>
      </c>
      <c r="K9856">
        <v>5.047580978187994E-4</v>
      </c>
      <c r="L9856">
        <v>1.276064189012515E-2</v>
      </c>
      <c r="M9856">
        <v>-2.6012412598802122E-3</v>
      </c>
      <c r="N9856">
        <v>5.600178668483378E-3</v>
      </c>
      <c r="O9856">
        <v>-2.1260185626343193E-3</v>
      </c>
      <c r="P9856">
        <v>1.9500233041427741E-3</v>
      </c>
      <c r="Q9856">
        <v>1.0894949823812271E-2</v>
      </c>
      <c r="R9856">
        <v>-8.4065529012260416E-4</v>
      </c>
      <c r="S9856">
        <v>-1.3495471185296181E-2</v>
      </c>
      <c r="T9856">
        <v>3.4203979612019886E-3</v>
      </c>
      <c r="U9856">
        <v>2.5306344895766591E-3</v>
      </c>
      <c r="V9856">
        <v>-2.5520970344792607E-3</v>
      </c>
      <c r="W9856">
        <v>-5.9477144548241078E-3</v>
      </c>
      <c r="X9856">
        <v>1.2160007444946722E-4</v>
      </c>
      <c r="Y9856">
        <v>-2.3084131582420003E-3</v>
      </c>
      <c r="Z9856">
        <v>-7.90890159945715E-3</v>
      </c>
      <c r="AA9856">
        <v>8.5383999748825691E-3</v>
      </c>
      <c r="AB9856">
        <v>-1.2447004051233284E-3</v>
      </c>
      <c r="AC9856">
        <v>-1.3028584242293572E-5</v>
      </c>
      <c r="AD9856">
        <v>1.9244823372326194E-3</v>
      </c>
      <c r="AE9856">
        <v>1.3604682968921188E-2</v>
      </c>
    </row>
    <row r="9857" spans="1:31" x14ac:dyDescent="0.2">
      <c r="A9857" t="s">
        <v>9878</v>
      </c>
      <c r="B9857">
        <v>-8.207650014774772E-3</v>
      </c>
      <c r="C9857">
        <v>-7.1085558107686396E-4</v>
      </c>
      <c r="D9857">
        <v>2.3648623226054069E-3</v>
      </c>
      <c r="E9857">
        <v>-5.6310690959527898E-3</v>
      </c>
      <c r="F9857">
        <v>1.1452915613986226E-3</v>
      </c>
      <c r="G9857">
        <v>7.3724700014006755E-3</v>
      </c>
      <c r="H9857">
        <v>3.8123040713427853E-3</v>
      </c>
      <c r="I9857">
        <v>7.349644823301725E-4</v>
      </c>
      <c r="J9857">
        <v>1.1102784442670007E-3</v>
      </c>
      <c r="K9857">
        <v>-6.7431458015692789E-4</v>
      </c>
      <c r="L9857">
        <v>-2.6469734945170037E-5</v>
      </c>
      <c r="M9857">
        <v>-2.4177392668653006E-3</v>
      </c>
      <c r="N9857">
        <v>8.7423775926253244E-4</v>
      </c>
      <c r="O9857">
        <v>1.0616345499064461E-2</v>
      </c>
      <c r="P9857">
        <v>7.7146552525177879E-3</v>
      </c>
      <c r="Q9857">
        <v>1.9747779544238109E-3</v>
      </c>
      <c r="R9857">
        <v>1.1023231526116044E-4</v>
      </c>
      <c r="S9857">
        <v>-1.3683497908634061E-3</v>
      </c>
      <c r="T9857">
        <v>7.0405544758033898E-3</v>
      </c>
      <c r="U9857">
        <v>-1.0875313870250698E-3</v>
      </c>
      <c r="V9857">
        <v>1.3517395028292095E-3</v>
      </c>
      <c r="W9857">
        <v>-5.5669118609511948E-3</v>
      </c>
      <c r="X9857">
        <v>-1.7932884634269907E-3</v>
      </c>
      <c r="Y9857">
        <v>1.2401006068609997E-4</v>
      </c>
      <c r="Z9857">
        <v>-9.4499770933929243E-4</v>
      </c>
      <c r="AA9857">
        <v>-2.1927676030300391E-3</v>
      </c>
      <c r="AB9857">
        <v>4.4727700869313259E-3</v>
      </c>
      <c r="AC9857">
        <v>8.180979837253707E-3</v>
      </c>
      <c r="AD9857">
        <v>-5.3231946064370948E-3</v>
      </c>
      <c r="AE9857">
        <v>1.1908111857222523E-2</v>
      </c>
    </row>
    <row r="9858" spans="1:31" x14ac:dyDescent="0.2">
      <c r="A9858" t="s">
        <v>9879</v>
      </c>
      <c r="B9858">
        <v>-2.8588423660997253E-4</v>
      </c>
      <c r="C9858">
        <v>-2.2099043999896143E-4</v>
      </c>
      <c r="D9858">
        <v>2.5240887364881407E-3</v>
      </c>
      <c r="E9858">
        <v>3.4890318388894927E-3</v>
      </c>
      <c r="F9858">
        <v>-2.6659390818622461E-3</v>
      </c>
      <c r="G9858">
        <v>-5.604801053928651E-3</v>
      </c>
      <c r="H9858">
        <v>-2.8274826604581318E-3</v>
      </c>
      <c r="I9858">
        <v>2.3511903459865697E-3</v>
      </c>
      <c r="J9858">
        <v>7.4000679990452692E-4</v>
      </c>
      <c r="K9858">
        <v>-1.2779943918491453E-3</v>
      </c>
      <c r="L9858">
        <v>-4.7694895943917268E-3</v>
      </c>
      <c r="M9858">
        <v>-2.8125658797492755E-3</v>
      </c>
      <c r="N9858">
        <v>-3.5351943256666349E-3</v>
      </c>
      <c r="O9858">
        <v>1.2270375942502849E-3</v>
      </c>
      <c r="P9858">
        <v>-9.8291272736278227E-4</v>
      </c>
      <c r="Q9858">
        <v>-3.7527234215415278E-4</v>
      </c>
      <c r="R9858">
        <v>1.835641101240796E-3</v>
      </c>
      <c r="S9858">
        <v>-4.2519205612214488E-3</v>
      </c>
      <c r="T9858">
        <v>-3.5637221414357221E-3</v>
      </c>
      <c r="U9858">
        <v>6.4262964971362191E-3</v>
      </c>
      <c r="V9858">
        <v>-8.6246288270728632E-4</v>
      </c>
      <c r="W9858">
        <v>4.1348221013147021E-3</v>
      </c>
      <c r="X9858">
        <v>-1.2251413517197869E-3</v>
      </c>
      <c r="Y9858">
        <v>-7.1954443420717976E-3</v>
      </c>
      <c r="Z9858">
        <v>-3.8097158733358242E-3</v>
      </c>
      <c r="AA9858">
        <v>1.2005433449620588E-2</v>
      </c>
      <c r="AB9858">
        <v>1.4589617320580477E-4</v>
      </c>
      <c r="AC9858">
        <v>-3.17381785661263E-3</v>
      </c>
      <c r="AD9858">
        <v>2.390393739885564E-4</v>
      </c>
      <c r="AE9858">
        <v>7.4974734000746437E-3</v>
      </c>
    </row>
    <row r="9859" spans="1:31" x14ac:dyDescent="0.2">
      <c r="A9859" t="s">
        <v>9880</v>
      </c>
      <c r="B9859">
        <v>-7.9167902465791251E-3</v>
      </c>
      <c r="C9859">
        <v>2.349994468611298E-3</v>
      </c>
      <c r="D9859">
        <v>1.1628324921006142E-2</v>
      </c>
      <c r="E9859">
        <v>2.0184746565786271E-3</v>
      </c>
      <c r="F9859">
        <v>4.0025681700568052E-3</v>
      </c>
      <c r="G9859">
        <v>-4.2078368228872241E-4</v>
      </c>
      <c r="H9859">
        <v>1.1075818489785572E-3</v>
      </c>
      <c r="I9859">
        <v>1.8351571448577833E-3</v>
      </c>
      <c r="J9859">
        <v>2.2368327931618693E-3</v>
      </c>
      <c r="K9859">
        <v>1.6942847892548723E-2</v>
      </c>
      <c r="L9859">
        <v>3.8295739825902225E-3</v>
      </c>
      <c r="M9859">
        <v>-4.2335098215585199E-3</v>
      </c>
      <c r="N9859">
        <v>2.5120576313770798E-4</v>
      </c>
      <c r="O9859">
        <v>-3.0088973274910182E-3</v>
      </c>
      <c r="P9859">
        <v>-2.1915962304975291E-3</v>
      </c>
      <c r="Q9859">
        <v>-2.390869244946121E-3</v>
      </c>
      <c r="R9859">
        <v>-1.3143843387188215E-3</v>
      </c>
      <c r="S9859">
        <v>6.277478725212087E-3</v>
      </c>
      <c r="T9859">
        <v>5.8516226159037255E-3</v>
      </c>
      <c r="U9859">
        <v>6.5299779849196174E-3</v>
      </c>
      <c r="V9859">
        <v>7.143961383575541E-3</v>
      </c>
      <c r="W9859">
        <v>-4.3829734251059418E-3</v>
      </c>
      <c r="X9859">
        <v>2.4495112488741723E-3</v>
      </c>
      <c r="Y9859">
        <v>2.4404807525819339E-3</v>
      </c>
      <c r="Z9859">
        <v>6.2730660840654411E-3</v>
      </c>
      <c r="AA9859">
        <v>3.5877313424909655E-3</v>
      </c>
      <c r="AB9859">
        <v>-6.6725589631163899E-3</v>
      </c>
      <c r="AC9859">
        <v>-1.643137447810716E-2</v>
      </c>
      <c r="AD9859">
        <v>-9.9923311237412413E-3</v>
      </c>
      <c r="AE9859">
        <v>-1.8530284844770388E-3</v>
      </c>
    </row>
    <row r="9860" spans="1:31" x14ac:dyDescent="0.2">
      <c r="A9860" t="s">
        <v>9881</v>
      </c>
      <c r="B9860">
        <v>-7.1650558586561896E-3</v>
      </c>
      <c r="C9860">
        <v>-4.7077529572281084E-3</v>
      </c>
      <c r="D9860">
        <v>3.4539282679519382E-3</v>
      </c>
      <c r="E9860">
        <v>2.1144665968725689E-3</v>
      </c>
      <c r="F9860">
        <v>1.3421793052972334E-3</v>
      </c>
      <c r="G9860">
        <v>5.3027686552078717E-3</v>
      </c>
      <c r="H9860">
        <v>3.8069011539608958E-3</v>
      </c>
      <c r="I9860">
        <v>-2.5351397465010698E-3</v>
      </c>
      <c r="J9860">
        <v>2.6326795253226827E-3</v>
      </c>
      <c r="K9860">
        <v>-1.389676337288591E-3</v>
      </c>
      <c r="L9860">
        <v>9.9159038417454808E-3</v>
      </c>
      <c r="M9860">
        <v>-2.1971771015389962E-3</v>
      </c>
      <c r="N9860">
        <v>9.6564705684770106E-4</v>
      </c>
      <c r="O9860">
        <v>-3.0808084142615751E-3</v>
      </c>
      <c r="P9860">
        <v>3.9114895222114535E-3</v>
      </c>
      <c r="Q9860">
        <v>2.0598471492163E-3</v>
      </c>
      <c r="R9860">
        <v>-9.2661886643506045E-4</v>
      </c>
      <c r="S9860">
        <v>-5.7372345844075388E-3</v>
      </c>
      <c r="T9860">
        <v>3.8574242226621838E-3</v>
      </c>
      <c r="U9860">
        <v>-1.4343507395338934E-3</v>
      </c>
      <c r="V9860">
        <v>1.3901277467536952E-3</v>
      </c>
      <c r="W9860">
        <v>-2.3313813575585934E-3</v>
      </c>
      <c r="X9860">
        <v>2.1196649129572539E-3</v>
      </c>
      <c r="Y9860">
        <v>7.9735980318537871E-3</v>
      </c>
      <c r="Z9860">
        <v>2.2372755001493394E-3</v>
      </c>
      <c r="AA9860">
        <v>-2.3380749246960462E-3</v>
      </c>
      <c r="AB9860">
        <v>7.7457213951257267E-4</v>
      </c>
      <c r="AC9860">
        <v>2.600892108140798E-3</v>
      </c>
      <c r="AD9860">
        <v>3.1268035931678738E-3</v>
      </c>
      <c r="AE9860">
        <v>1.9723090391960438E-3</v>
      </c>
    </row>
    <row r="9861" spans="1:31" x14ac:dyDescent="0.2">
      <c r="A9861" t="s">
        <v>9882</v>
      </c>
      <c r="B9861">
        <v>3.5365618970113499E-3</v>
      </c>
      <c r="C9861">
        <v>2.4353978923689558E-3</v>
      </c>
      <c r="D9861">
        <v>2.135587992720961E-3</v>
      </c>
      <c r="E9861">
        <v>-2.4756282144515599E-3</v>
      </c>
      <c r="F9861">
        <v>-3.6175674357370601E-3</v>
      </c>
      <c r="G9861">
        <v>1.7944778549150535E-3</v>
      </c>
      <c r="H9861">
        <v>6.5177943839285143E-3</v>
      </c>
      <c r="I9861">
        <v>-5.2849938608015264E-3</v>
      </c>
      <c r="J9861">
        <v>-2.0901314009599023E-3</v>
      </c>
      <c r="K9861">
        <v>-2.9775357455938444E-3</v>
      </c>
      <c r="L9861">
        <v>4.4024666856952999E-3</v>
      </c>
      <c r="M9861">
        <v>-8.0781097223236889E-4</v>
      </c>
      <c r="N9861">
        <v>9.6952882050544613E-4</v>
      </c>
      <c r="O9861">
        <v>-7.6901711988135841E-4</v>
      </c>
      <c r="P9861">
        <v>-3.1750431021271858E-3</v>
      </c>
      <c r="Q9861">
        <v>-2.2791401698609385E-3</v>
      </c>
      <c r="R9861">
        <v>2.1789252912286596E-3</v>
      </c>
      <c r="S9861">
        <v>2.0128541875709537E-3</v>
      </c>
      <c r="T9861">
        <v>-1.4301594581164808E-3</v>
      </c>
      <c r="U9861">
        <v>-8.2790053576572487E-4</v>
      </c>
      <c r="V9861">
        <v>5.6813403319729689E-4</v>
      </c>
      <c r="W9861">
        <v>-3.8683608573905924E-4</v>
      </c>
      <c r="X9861">
        <v>-6.2447928869669685E-3</v>
      </c>
      <c r="Y9861">
        <v>-2.6915053452664047E-3</v>
      </c>
      <c r="Z9861">
        <v>3.304167792289394E-3</v>
      </c>
      <c r="AA9861">
        <v>-3.9320819939756921E-3</v>
      </c>
      <c r="AB9861">
        <v>1.4846447963167808E-2</v>
      </c>
      <c r="AC9861">
        <v>6.1864569895267825E-3</v>
      </c>
      <c r="AD9861">
        <v>-2.9337165671664712E-3</v>
      </c>
      <c r="AE9861">
        <v>-8.3864032021531004E-3</v>
      </c>
    </row>
    <row r="9862" spans="1:31" x14ac:dyDescent="0.2">
      <c r="A9862" t="s">
        <v>9883</v>
      </c>
      <c r="B9862">
        <v>6.8074614041802126E-4</v>
      </c>
      <c r="C9862">
        <v>3.214662697527102E-4</v>
      </c>
      <c r="D9862">
        <v>3.9075922342496762E-4</v>
      </c>
      <c r="E9862">
        <v>-1.3013277803673601E-3</v>
      </c>
      <c r="F9862">
        <v>-1.8956436104104494E-3</v>
      </c>
      <c r="G9862">
        <v>-9.4155921407338089E-4</v>
      </c>
      <c r="H9862">
        <v>5.2056807692416494E-3</v>
      </c>
      <c r="I9862">
        <v>5.6768607641970448E-3</v>
      </c>
      <c r="J9862">
        <v>2.342209819860031E-3</v>
      </c>
      <c r="K9862">
        <v>8.1652324197954394E-3</v>
      </c>
      <c r="L9862">
        <v>-2.9657798807400061E-3</v>
      </c>
      <c r="M9862">
        <v>-4.4169029522998527E-4</v>
      </c>
      <c r="N9862">
        <v>-1.2793896002376215E-2</v>
      </c>
      <c r="O9862">
        <v>2.4246289246530783E-3</v>
      </c>
      <c r="P9862">
        <v>-1.939741956645381E-3</v>
      </c>
      <c r="Q9862">
        <v>-3.6828037554397005E-3</v>
      </c>
      <c r="R9862">
        <v>5.2465182223027768E-4</v>
      </c>
      <c r="S9862">
        <v>8.4470100165307069E-3</v>
      </c>
      <c r="T9862">
        <v>-1.4129225713440446E-3</v>
      </c>
      <c r="U9862">
        <v>2.4889664230756539E-3</v>
      </c>
      <c r="V9862">
        <v>3.149372621619408E-3</v>
      </c>
      <c r="W9862">
        <v>-4.6095708882748769E-4</v>
      </c>
      <c r="X9862">
        <v>-4.3685506995791122E-3</v>
      </c>
      <c r="Y9862">
        <v>-3.7713903924648127E-3</v>
      </c>
      <c r="Z9862">
        <v>4.3077394972018991E-3</v>
      </c>
      <c r="AA9862">
        <v>-2.9004402519834828E-4</v>
      </c>
      <c r="AB9862">
        <v>-7.493873664039841E-4</v>
      </c>
      <c r="AC9862">
        <v>-6.3361485568239192E-3</v>
      </c>
      <c r="AD9862">
        <v>9.1462165750807577E-3</v>
      </c>
      <c r="AE9862">
        <v>-3.3929275429546157E-3</v>
      </c>
    </row>
    <row r="9863" spans="1:31" x14ac:dyDescent="0.2">
      <c r="A9863" t="s">
        <v>9884</v>
      </c>
      <c r="B9863">
        <v>-9.5337331639130749E-3</v>
      </c>
      <c r="C9863">
        <v>6.5334779833221433E-4</v>
      </c>
      <c r="D9863">
        <v>-2.6309355632361912E-3</v>
      </c>
      <c r="E9863">
        <v>1.8081932157340433E-4</v>
      </c>
      <c r="F9863">
        <v>3.4715981532653095E-3</v>
      </c>
      <c r="G9863">
        <v>5.2597235333748738E-3</v>
      </c>
      <c r="H9863">
        <v>1.9489124926143984E-3</v>
      </c>
      <c r="I9863">
        <v>2.8268500109376055E-3</v>
      </c>
      <c r="J9863">
        <v>6.9423500899733551E-4</v>
      </c>
      <c r="K9863">
        <v>-3.2062536873610865E-3</v>
      </c>
      <c r="L9863">
        <v>1.2498596336720416E-3</v>
      </c>
      <c r="M9863">
        <v>-2.360187749563588E-3</v>
      </c>
      <c r="N9863">
        <v>-1.5840408653077975E-3</v>
      </c>
      <c r="O9863">
        <v>-8.2405077469380596E-4</v>
      </c>
      <c r="P9863">
        <v>7.6741787840804558E-4</v>
      </c>
      <c r="Q9863">
        <v>2.3280324089518791E-3</v>
      </c>
      <c r="R9863">
        <v>-2.2025427320332479E-3</v>
      </c>
      <c r="S9863">
        <v>4.3279356479340239E-3</v>
      </c>
      <c r="T9863">
        <v>-2.9581845333704303E-3</v>
      </c>
      <c r="U9863">
        <v>-2.8591876603039169E-2</v>
      </c>
      <c r="V9863">
        <v>-2.5948823423839981E-3</v>
      </c>
      <c r="W9863">
        <v>2.492326533116498E-3</v>
      </c>
      <c r="X9863">
        <v>-5.5694386122907887E-3</v>
      </c>
      <c r="Y9863">
        <v>-5.6712433113680549E-3</v>
      </c>
      <c r="Z9863">
        <v>-3.2722063864338512E-3</v>
      </c>
      <c r="AA9863">
        <v>-1.1981495471626497E-2</v>
      </c>
      <c r="AB9863">
        <v>-1.5381300354950537E-3</v>
      </c>
      <c r="AC9863">
        <v>4.1994341038645673E-3</v>
      </c>
      <c r="AD9863">
        <v>1.7577515003992896E-3</v>
      </c>
      <c r="AE9863">
        <v>-9.514001597683305E-3</v>
      </c>
    </row>
    <row r="9864" spans="1:31" x14ac:dyDescent="0.2">
      <c r="A9864" t="s">
        <v>9885</v>
      </c>
      <c r="B9864">
        <v>5.1061163873106956E-3</v>
      </c>
      <c r="C9864">
        <v>1.0030649384758475E-3</v>
      </c>
      <c r="D9864">
        <v>2.7278022213224292E-3</v>
      </c>
      <c r="E9864">
        <v>5.5223155593276145E-3</v>
      </c>
      <c r="F9864">
        <v>-1.4360435909218684E-3</v>
      </c>
      <c r="G9864">
        <v>-3.6851115174906628E-3</v>
      </c>
      <c r="H9864">
        <v>-3.8908751089493094E-3</v>
      </c>
      <c r="I9864">
        <v>5.4237987655983517E-3</v>
      </c>
      <c r="J9864">
        <v>-1.0340096139892924E-3</v>
      </c>
      <c r="K9864">
        <v>-4.093669900195481E-3</v>
      </c>
      <c r="L9864">
        <v>-5.5201461101111234E-3</v>
      </c>
      <c r="M9864">
        <v>1.5861701468509696E-3</v>
      </c>
      <c r="N9864">
        <v>-1.2818266420334137E-2</v>
      </c>
      <c r="O9864">
        <v>-1.6288787227663635E-3</v>
      </c>
      <c r="P9864">
        <v>-9.3446658472416627E-6</v>
      </c>
      <c r="Q9864">
        <v>-2.1184928350102537E-3</v>
      </c>
      <c r="R9864">
        <v>-1.7608590089329562E-3</v>
      </c>
      <c r="S9864">
        <v>1.4695313664105389E-3</v>
      </c>
      <c r="T9864">
        <v>-5.429014771730252E-3</v>
      </c>
      <c r="U9864">
        <v>9.838747373391259E-3</v>
      </c>
      <c r="V9864">
        <v>-1.1277964028138354E-2</v>
      </c>
      <c r="W9864">
        <v>1.8258022468970413E-3</v>
      </c>
      <c r="X9864">
        <v>-2.2341243784917419E-3</v>
      </c>
      <c r="Y9864">
        <v>2.3743952241038115E-3</v>
      </c>
      <c r="Z9864">
        <v>1.5909041376539221E-3</v>
      </c>
      <c r="AA9864">
        <v>1.041088922281113E-2</v>
      </c>
      <c r="AB9864">
        <v>1.1927239432313792E-2</v>
      </c>
      <c r="AC9864">
        <v>1.6076789348485943E-3</v>
      </c>
      <c r="AD9864">
        <v>2.8059866775484131E-2</v>
      </c>
      <c r="AE9864">
        <v>-1.322814306161617E-2</v>
      </c>
    </row>
    <row r="9865" spans="1:31" x14ac:dyDescent="0.2">
      <c r="A9865" t="s">
        <v>9886</v>
      </c>
      <c r="B9865">
        <v>4.9329540181284196E-3</v>
      </c>
      <c r="C9865">
        <v>-8.4482296271403052E-4</v>
      </c>
      <c r="D9865">
        <v>3.7706766761044167E-4</v>
      </c>
      <c r="E9865">
        <v>-7.7101494058803878E-3</v>
      </c>
      <c r="F9865">
        <v>-3.8714018283216964E-3</v>
      </c>
      <c r="G9865">
        <v>4.216903333193917E-3</v>
      </c>
      <c r="H9865">
        <v>2.9046671338502153E-3</v>
      </c>
      <c r="I9865">
        <v>7.2048207363121924E-3</v>
      </c>
      <c r="J9865">
        <v>-1.2155440755631736E-3</v>
      </c>
      <c r="K9865">
        <v>-1.1062915121306765E-3</v>
      </c>
      <c r="L9865">
        <v>-3.4868488436344677E-3</v>
      </c>
      <c r="M9865">
        <v>1.1659959118942204E-2</v>
      </c>
      <c r="N9865">
        <v>-1.0505413650186275E-2</v>
      </c>
      <c r="O9865">
        <v>5.1014591945070069E-3</v>
      </c>
      <c r="P9865">
        <v>-8.48883754230009E-4</v>
      </c>
      <c r="Q9865">
        <v>-3.2840033539533135E-3</v>
      </c>
      <c r="R9865">
        <v>3.4136584412059411E-3</v>
      </c>
      <c r="S9865">
        <v>-6.9870793469875734E-3</v>
      </c>
      <c r="T9865">
        <v>-2.3947996485468165E-4</v>
      </c>
      <c r="U9865">
        <v>-1.0122580384955782E-2</v>
      </c>
      <c r="V9865">
        <v>1.8769784006546469E-3</v>
      </c>
      <c r="W9865">
        <v>2.021978352621534E-2</v>
      </c>
      <c r="X9865">
        <v>-1.137889863813786E-2</v>
      </c>
      <c r="Y9865">
        <v>7.6356594027238947E-4</v>
      </c>
      <c r="Z9865">
        <v>3.0920908298671754E-3</v>
      </c>
      <c r="AA9865">
        <v>1.3096878489113834E-2</v>
      </c>
      <c r="AB9865">
        <v>3.0671996669210007E-3</v>
      </c>
      <c r="AC9865">
        <v>-2.7114110853786819E-3</v>
      </c>
      <c r="AD9865">
        <v>-9.0982372524661438E-3</v>
      </c>
      <c r="AE9865">
        <v>2.7274822281006575E-3</v>
      </c>
    </row>
    <row r="9866" spans="1:31" x14ac:dyDescent="0.2">
      <c r="A9866" t="s">
        <v>9887</v>
      </c>
      <c r="B9866">
        <v>-6.0747179211618711E-3</v>
      </c>
      <c r="C9866">
        <v>-7.2313572222567476E-3</v>
      </c>
      <c r="D9866">
        <v>-2.0313499982398931E-3</v>
      </c>
      <c r="E9866">
        <v>4.0088519210791018E-3</v>
      </c>
      <c r="F9866">
        <v>5.750828760970079E-3</v>
      </c>
      <c r="G9866">
        <v>7.5196353837636114E-3</v>
      </c>
      <c r="H9866">
        <v>4.0208382216242785E-3</v>
      </c>
      <c r="I9866">
        <v>-3.5620708655554633E-3</v>
      </c>
      <c r="J9866">
        <v>-1.9976748160110808E-3</v>
      </c>
      <c r="K9866">
        <v>-2.8271538057576527E-3</v>
      </c>
      <c r="L9866">
        <v>5.2294882726504803E-3</v>
      </c>
      <c r="M9866">
        <v>-4.8005924411200678E-3</v>
      </c>
      <c r="N9866">
        <v>-1.7842245773156398E-3</v>
      </c>
      <c r="O9866">
        <v>-2.176846578496601E-3</v>
      </c>
      <c r="P9866">
        <v>-3.97243142124774E-3</v>
      </c>
      <c r="Q9866">
        <v>2.0341292950365264E-3</v>
      </c>
      <c r="R9866">
        <v>-2.2494261951952806E-3</v>
      </c>
      <c r="S9866">
        <v>-1.0028843109354366E-3</v>
      </c>
      <c r="T9866">
        <v>9.9139879855644677E-4</v>
      </c>
      <c r="U9866">
        <v>-1.8992141282165164E-3</v>
      </c>
      <c r="V9866">
        <v>-3.65097955903006E-3</v>
      </c>
      <c r="W9866">
        <v>-8.0573211433449584E-3</v>
      </c>
      <c r="X9866">
        <v>-3.6028267807471058E-3</v>
      </c>
      <c r="Y9866">
        <v>2.5606873226900322E-4</v>
      </c>
      <c r="Z9866">
        <v>4.6422320615747709E-3</v>
      </c>
      <c r="AA9866">
        <v>-1.1242668476785095E-2</v>
      </c>
      <c r="AB9866">
        <v>-4.9007558469637558E-3</v>
      </c>
      <c r="AC9866">
        <v>1.0500003644526305E-2</v>
      </c>
      <c r="AD9866">
        <v>-1.0771825164748935E-2</v>
      </c>
      <c r="AE9866">
        <v>1.3334037872931024E-2</v>
      </c>
    </row>
    <row r="9867" spans="1:31" x14ac:dyDescent="0.2">
      <c r="A9867" t="s">
        <v>9888</v>
      </c>
      <c r="B9867">
        <v>-6.9081791624022967E-4</v>
      </c>
      <c r="C9867">
        <v>-7.7223170748451069E-3</v>
      </c>
      <c r="D9867">
        <v>3.3391607477490973E-3</v>
      </c>
      <c r="E9867">
        <v>3.4293243787613423E-3</v>
      </c>
      <c r="F9867">
        <v>3.9283372825640516E-3</v>
      </c>
      <c r="G9867">
        <v>2.4421039430005329E-3</v>
      </c>
      <c r="H9867">
        <v>7.093459656195341E-4</v>
      </c>
      <c r="I9867">
        <v>8.2578239308864106E-3</v>
      </c>
      <c r="J9867">
        <v>2.7314493912905294E-3</v>
      </c>
      <c r="K9867">
        <v>5.0878649351076607E-3</v>
      </c>
      <c r="L9867">
        <v>8.8889415436275532E-4</v>
      </c>
      <c r="M9867">
        <v>3.9913767862427918E-3</v>
      </c>
      <c r="N9867">
        <v>6.269834406592553E-4</v>
      </c>
      <c r="O9867">
        <v>9.0093277105436579E-3</v>
      </c>
      <c r="P9867">
        <v>-1.2145251219990861E-3</v>
      </c>
      <c r="Q9867">
        <v>-4.645207227513598E-4</v>
      </c>
      <c r="R9867">
        <v>-7.3324578880686877E-4</v>
      </c>
      <c r="S9867">
        <v>2.6468935278368857E-4</v>
      </c>
      <c r="T9867">
        <v>2.1807615841982651E-3</v>
      </c>
      <c r="U9867">
        <v>-1.1656900276213356E-2</v>
      </c>
      <c r="V9867">
        <v>-2.581017325368716E-3</v>
      </c>
      <c r="W9867">
        <v>-3.0714537635486962E-4</v>
      </c>
      <c r="X9867">
        <v>5.5005679703177537E-5</v>
      </c>
      <c r="Y9867">
        <v>7.1057914251878261E-3</v>
      </c>
      <c r="Z9867">
        <v>4.2477340661266532E-3</v>
      </c>
      <c r="AA9867">
        <v>1.2260933133208427E-2</v>
      </c>
      <c r="AB9867">
        <v>-1.1387663863454849E-2</v>
      </c>
      <c r="AC9867">
        <v>9.0720375277584687E-3</v>
      </c>
      <c r="AD9867">
        <v>-1.1106503207373823E-2</v>
      </c>
      <c r="AE9867">
        <v>2.0264417864833905E-3</v>
      </c>
    </row>
    <row r="9868" spans="1:31" x14ac:dyDescent="0.2">
      <c r="A9868" t="s">
        <v>9889</v>
      </c>
      <c r="B9868">
        <v>2.3277469424297006E-3</v>
      </c>
      <c r="C9868">
        <v>3.898480677730454E-3</v>
      </c>
      <c r="D9868">
        <v>1.5143425278015923E-3</v>
      </c>
      <c r="E9868">
        <v>1.6748982743601294E-3</v>
      </c>
      <c r="F9868">
        <v>5.4273304690892737E-3</v>
      </c>
      <c r="G9868">
        <v>-2.894745221465195E-4</v>
      </c>
      <c r="H9868">
        <v>4.9631801837889036E-3</v>
      </c>
      <c r="I9868">
        <v>1.4565397760221825E-2</v>
      </c>
      <c r="J9868">
        <v>-5.7608167449898541E-4</v>
      </c>
      <c r="K9868">
        <v>2.1983757364899673E-3</v>
      </c>
      <c r="L9868">
        <v>5.5932977890648201E-3</v>
      </c>
      <c r="M9868">
        <v>1.2859128455584424E-3</v>
      </c>
      <c r="N9868">
        <v>4.5612254905491607E-3</v>
      </c>
      <c r="O9868">
        <v>-9.6976566535710964E-5</v>
      </c>
      <c r="P9868">
        <v>-2.7123364353779994E-3</v>
      </c>
      <c r="Q9868">
        <v>3.6358613253598465E-3</v>
      </c>
      <c r="R9868">
        <v>-3.1221227662289464E-3</v>
      </c>
      <c r="S9868">
        <v>5.4375525503889983E-3</v>
      </c>
      <c r="T9868">
        <v>-4.191152261727873E-3</v>
      </c>
      <c r="U9868">
        <v>4.7224370090138646E-3</v>
      </c>
      <c r="V9868">
        <v>1.9540725583137193E-3</v>
      </c>
      <c r="W9868">
        <v>1.4905017283523322E-3</v>
      </c>
      <c r="X9868">
        <v>1.0752711779838449E-3</v>
      </c>
      <c r="Y9868">
        <v>-3.0464031498661009E-3</v>
      </c>
      <c r="Z9868">
        <v>-1.3056381413710347E-3</v>
      </c>
      <c r="AA9868">
        <v>1.6263713146267907E-3</v>
      </c>
      <c r="AB9868">
        <v>-7.4401759110015791E-3</v>
      </c>
      <c r="AC9868">
        <v>-9.0375750694180034E-3</v>
      </c>
      <c r="AD9868">
        <v>-4.5209086310718577E-3</v>
      </c>
      <c r="AE9868">
        <v>-6.7013416283255066E-3</v>
      </c>
    </row>
    <row r="9869" spans="1:31" x14ac:dyDescent="0.2">
      <c r="A9869" t="s">
        <v>9890</v>
      </c>
      <c r="B9869">
        <v>1.0891739856285409E-3</v>
      </c>
      <c r="C9869">
        <v>-1.1993205287516608E-3</v>
      </c>
      <c r="D9869">
        <v>-1.0297943219843453E-3</v>
      </c>
      <c r="E9869">
        <v>-4.2257096408760781E-3</v>
      </c>
      <c r="F9869">
        <v>2.1734717692554078E-3</v>
      </c>
      <c r="G9869">
        <v>-2.5327402488331059E-3</v>
      </c>
      <c r="H9869">
        <v>-1.4633276271083331E-4</v>
      </c>
      <c r="I9869">
        <v>3.6840489433011352E-3</v>
      </c>
      <c r="J9869">
        <v>2.5170591084208846E-3</v>
      </c>
      <c r="K9869">
        <v>3.2166083586359236E-3</v>
      </c>
      <c r="L9869">
        <v>7.724959674404481E-3</v>
      </c>
      <c r="M9869">
        <v>4.4997749348141235E-3</v>
      </c>
      <c r="N9869">
        <v>-6.5081920408029013E-3</v>
      </c>
      <c r="O9869">
        <v>-1.7093925342785798E-5</v>
      </c>
      <c r="P9869">
        <v>-2.3154433430283942E-3</v>
      </c>
      <c r="Q9869">
        <v>1.761408283644872E-3</v>
      </c>
      <c r="R9869">
        <v>9.7802437950519645E-3</v>
      </c>
      <c r="S9869">
        <v>5.3311806809460535E-3</v>
      </c>
      <c r="T9869">
        <v>7.9411634589332178E-4</v>
      </c>
      <c r="U9869">
        <v>-4.0104429020342818E-3</v>
      </c>
      <c r="V9869">
        <v>-8.7266063084103331E-4</v>
      </c>
      <c r="W9869">
        <v>6.1480365650148699E-3</v>
      </c>
      <c r="X9869">
        <v>-4.9928201380225667E-3</v>
      </c>
      <c r="Y9869">
        <v>6.0626903747197465E-3</v>
      </c>
      <c r="Z9869">
        <v>2.7955105568436881E-3</v>
      </c>
      <c r="AA9869">
        <v>4.2046976283715903E-3</v>
      </c>
      <c r="AB9869">
        <v>-6.0050811224525696E-3</v>
      </c>
      <c r="AC9869">
        <v>-3.8569706554784306E-3</v>
      </c>
      <c r="AD9869">
        <v>3.8952071444343884E-3</v>
      </c>
      <c r="AE9869">
        <v>8.203055442848297E-3</v>
      </c>
    </row>
    <row r="9870" spans="1:31" x14ac:dyDescent="0.2">
      <c r="A9870" t="s">
        <v>9891</v>
      </c>
      <c r="B9870">
        <v>-3.8932667618250794E-3</v>
      </c>
      <c r="C9870">
        <v>-2.4879091977944866E-4</v>
      </c>
      <c r="D9870">
        <v>2.3851376785147117E-3</v>
      </c>
      <c r="E9870">
        <v>-2.2760186537991786E-4</v>
      </c>
      <c r="F9870">
        <v>-2.3847810724929512E-3</v>
      </c>
      <c r="G9870">
        <v>5.7676662769416721E-3</v>
      </c>
      <c r="H9870">
        <v>-1.2468609960604035E-3</v>
      </c>
      <c r="I9870">
        <v>-1.8238499958488463E-3</v>
      </c>
      <c r="J9870">
        <v>3.3957288135860919E-3</v>
      </c>
      <c r="K9870">
        <v>-9.0597702244927798E-4</v>
      </c>
      <c r="L9870">
        <v>3.741474334103208E-3</v>
      </c>
      <c r="M9870">
        <v>8.2165519621152654E-4</v>
      </c>
      <c r="N9870">
        <v>-1.7968524035167199E-3</v>
      </c>
      <c r="O9870">
        <v>-6.1883296564025332E-3</v>
      </c>
      <c r="P9870">
        <v>-1.7071525833563886E-3</v>
      </c>
      <c r="Q9870">
        <v>1.8615338319663828E-4</v>
      </c>
      <c r="R9870">
        <v>-3.7756071208340778E-3</v>
      </c>
      <c r="S9870">
        <v>9.9075985000359563E-4</v>
      </c>
      <c r="T9870">
        <v>2.6988933379604248E-3</v>
      </c>
      <c r="U9870">
        <v>-9.505479193296629E-4</v>
      </c>
      <c r="V9870">
        <v>-6.0562278872865385E-3</v>
      </c>
      <c r="W9870">
        <v>-1.0697811088133103E-3</v>
      </c>
      <c r="X9870">
        <v>5.6705093409310731E-3</v>
      </c>
      <c r="Y9870">
        <v>-1.99218924052321E-3</v>
      </c>
      <c r="Z9870">
        <v>7.3694476653157661E-5</v>
      </c>
      <c r="AA9870">
        <v>1.226497361330201E-2</v>
      </c>
      <c r="AB9870">
        <v>9.8589060735682129E-3</v>
      </c>
      <c r="AC9870">
        <v>1.4570620259145434E-2</v>
      </c>
      <c r="AD9870">
        <v>1.2303690074136602E-2</v>
      </c>
      <c r="AE9870">
        <v>7.7051563579805553E-3</v>
      </c>
    </row>
    <row r="9871" spans="1:31" x14ac:dyDescent="0.2">
      <c r="A9871" t="s">
        <v>9892</v>
      </c>
      <c r="B9871">
        <v>-4.0140217798574768E-3</v>
      </c>
      <c r="C9871">
        <v>3.20444820717885E-3</v>
      </c>
      <c r="D9871">
        <v>1.416732582303999E-3</v>
      </c>
      <c r="E9871">
        <v>3.4434261453417602E-3</v>
      </c>
      <c r="F9871">
        <v>-7.6494166830422727E-4</v>
      </c>
      <c r="G9871">
        <v>4.9371887183628947E-3</v>
      </c>
      <c r="H9871">
        <v>1.5211226510726485E-3</v>
      </c>
      <c r="I9871">
        <v>2.8437758915428064E-3</v>
      </c>
      <c r="J9871">
        <v>1.7369319921502449E-3</v>
      </c>
      <c r="K9871">
        <v>-9.1306616722695085E-4</v>
      </c>
      <c r="L9871">
        <v>-4.5463479675348977E-3</v>
      </c>
      <c r="M9871">
        <v>-2.3469934422848055E-3</v>
      </c>
      <c r="N9871">
        <v>-5.8541058739464795E-3</v>
      </c>
      <c r="O9871">
        <v>5.7712386773654473E-3</v>
      </c>
      <c r="P9871">
        <v>-1.7859280014407496E-3</v>
      </c>
      <c r="Q9871">
        <v>1.9485964176654655E-3</v>
      </c>
      <c r="R9871">
        <v>-1.1465096924420052E-3</v>
      </c>
      <c r="S9871">
        <v>-8.8952051230694294E-3</v>
      </c>
      <c r="T9871">
        <v>2.0222088031444227E-3</v>
      </c>
      <c r="U9871">
        <v>8.707519057328918E-3</v>
      </c>
      <c r="V9871">
        <v>4.0171923066249863E-4</v>
      </c>
      <c r="W9871">
        <v>1.2340016506719136E-2</v>
      </c>
      <c r="X9871">
        <v>-3.6214336894152817E-3</v>
      </c>
      <c r="Y9871">
        <v>7.7631391864471145E-4</v>
      </c>
      <c r="Z9871">
        <v>1.4713919939830045E-3</v>
      </c>
      <c r="AA9871">
        <v>7.5767604527849459E-3</v>
      </c>
      <c r="AB9871">
        <v>9.7841250029924824E-3</v>
      </c>
      <c r="AC9871">
        <v>-3.7531985653439246E-3</v>
      </c>
      <c r="AD9871">
        <v>4.4217991144792131E-3</v>
      </c>
      <c r="AE9871">
        <v>-9.9536083487147104E-4</v>
      </c>
    </row>
    <row r="9872" spans="1:31" x14ac:dyDescent="0.2">
      <c r="A9872" t="s">
        <v>9893</v>
      </c>
      <c r="B9872">
        <v>2.7527297922911177E-4</v>
      </c>
      <c r="C9872">
        <v>-1.5632012105224528E-2</v>
      </c>
      <c r="D9872">
        <v>3.4958884872671164E-3</v>
      </c>
      <c r="E9872">
        <v>-2.260033569815717E-3</v>
      </c>
      <c r="F9872">
        <v>5.6647375326263376E-4</v>
      </c>
      <c r="G9872">
        <v>6.1330649096044401E-3</v>
      </c>
      <c r="H9872">
        <v>6.1610277360187136E-4</v>
      </c>
      <c r="I9872">
        <v>9.1289406721234076E-3</v>
      </c>
      <c r="J9872">
        <v>-2.8902113740629939E-3</v>
      </c>
      <c r="K9872">
        <v>-3.853476247953382E-3</v>
      </c>
      <c r="L9872">
        <v>-3.6518930163437868E-3</v>
      </c>
      <c r="M9872">
        <v>5.8317429481674014E-4</v>
      </c>
      <c r="N9872">
        <v>-8.3165816982454168E-7</v>
      </c>
      <c r="O9872">
        <v>-3.1638782203722367E-3</v>
      </c>
      <c r="P9872">
        <v>-5.2729020523140484E-3</v>
      </c>
      <c r="Q9872">
        <v>-2.2950328015291055E-3</v>
      </c>
      <c r="R9872">
        <v>1.123646898667955E-2</v>
      </c>
      <c r="S9872">
        <v>-7.0235064581623888E-3</v>
      </c>
      <c r="T9872">
        <v>1.1219176155033751E-3</v>
      </c>
      <c r="U9872">
        <v>-2.3898454099885772E-3</v>
      </c>
      <c r="V9872">
        <v>-1.7261137936353649E-3</v>
      </c>
      <c r="W9872">
        <v>-2.7481363542549491E-3</v>
      </c>
      <c r="X9872">
        <v>-4.6011750008647778E-3</v>
      </c>
      <c r="Y9872">
        <v>5.9544378966837584E-3</v>
      </c>
      <c r="Z9872">
        <v>4.7788442179660185E-3</v>
      </c>
      <c r="AA9872">
        <v>8.3226422854212282E-3</v>
      </c>
      <c r="AB9872">
        <v>-9.3886241505067997E-3</v>
      </c>
      <c r="AC9872">
        <v>2.2922484951688154E-3</v>
      </c>
      <c r="AD9872">
        <v>-1.3773478466603487E-3</v>
      </c>
      <c r="AE9872">
        <v>-1.2262414741013927E-2</v>
      </c>
    </row>
    <row r="9873" spans="1:31" x14ac:dyDescent="0.2">
      <c r="A9873" t="s">
        <v>9894</v>
      </c>
      <c r="B9873">
        <v>1.8388046578256653E-2</v>
      </c>
      <c r="C9873">
        <v>-6.1142141326953794E-2</v>
      </c>
      <c r="D9873">
        <v>-9.046359641336401E-3</v>
      </c>
      <c r="E9873">
        <v>5.9972785406384871E-3</v>
      </c>
      <c r="F9873">
        <v>-5.3500669457551111E-3</v>
      </c>
      <c r="G9873">
        <v>2.3903443983494268E-3</v>
      </c>
      <c r="H9873">
        <v>1.0562905329483145E-3</v>
      </c>
      <c r="I9873">
        <v>-8.4518330684779513E-3</v>
      </c>
      <c r="J9873">
        <v>1.3785887969240129E-3</v>
      </c>
      <c r="K9873">
        <v>-6.0975826225726849E-4</v>
      </c>
      <c r="L9873">
        <v>4.6552584998615518E-2</v>
      </c>
      <c r="M9873">
        <v>-1.9367768756912921E-3</v>
      </c>
      <c r="N9873">
        <v>-4.3312016837947914E-2</v>
      </c>
      <c r="O9873">
        <v>-1.020750704680258E-2</v>
      </c>
      <c r="P9873">
        <v>-1.4835725941170664E-3</v>
      </c>
      <c r="Q9873">
        <v>-6.5490402453935431E-3</v>
      </c>
      <c r="R9873">
        <v>-4.12906171316619E-3</v>
      </c>
      <c r="S9873">
        <v>-4.089935837342E-2</v>
      </c>
      <c r="T9873">
        <v>2.5728024036725436E-3</v>
      </c>
      <c r="U9873">
        <v>-7.2296692666425327E-4</v>
      </c>
      <c r="V9873">
        <v>-6.3696470508380143E-3</v>
      </c>
      <c r="W9873">
        <v>-2.386607949431577E-3</v>
      </c>
      <c r="X9873">
        <v>5.2402967055601496E-3</v>
      </c>
      <c r="Y9873">
        <v>1.7525739452262468E-3</v>
      </c>
      <c r="Z9873">
        <v>2.2943334696083283E-3</v>
      </c>
      <c r="AA9873">
        <v>2.9967740502266929E-2</v>
      </c>
      <c r="AB9873">
        <v>-9.9381961225347652E-3</v>
      </c>
      <c r="AC9873">
        <v>7.858988811751037E-3</v>
      </c>
      <c r="AD9873">
        <v>2.4202301016947297E-3</v>
      </c>
      <c r="AE9873">
        <v>-1.1094005510243577E-2</v>
      </c>
    </row>
    <row r="9874" spans="1:31" x14ac:dyDescent="0.2">
      <c r="A9874" t="s">
        <v>9895</v>
      </c>
      <c r="B9874">
        <v>6.6647546613443779E-3</v>
      </c>
      <c r="C9874">
        <v>1.2773087410372431E-3</v>
      </c>
      <c r="D9874">
        <v>-2.8662068348205409E-3</v>
      </c>
      <c r="E9874">
        <v>4.2242382190336002E-3</v>
      </c>
      <c r="F9874">
        <v>1.4031453532038123E-3</v>
      </c>
      <c r="G9874">
        <v>-1.0001151446421435E-3</v>
      </c>
      <c r="H9874">
        <v>5.1734411516314615E-4</v>
      </c>
      <c r="I9874">
        <v>-2.1655335636439851E-3</v>
      </c>
      <c r="J9874">
        <v>3.4918515120423238E-2</v>
      </c>
      <c r="K9874">
        <v>-2.5948308662432674E-3</v>
      </c>
      <c r="L9874">
        <v>2.7587767903844949E-3</v>
      </c>
      <c r="M9874">
        <v>-4.9473356138291652E-3</v>
      </c>
      <c r="N9874">
        <v>5.1313221556934007E-3</v>
      </c>
      <c r="O9874">
        <v>-5.0315099566669904E-3</v>
      </c>
      <c r="P9874">
        <v>-7.9904302604548623E-4</v>
      </c>
      <c r="Q9874">
        <v>-8.4912674222436992E-4</v>
      </c>
      <c r="R9874">
        <v>1.65835138302034E-2</v>
      </c>
      <c r="S9874">
        <v>7.1058468148127909E-3</v>
      </c>
      <c r="T9874">
        <v>1.3479335731653516E-4</v>
      </c>
      <c r="U9874">
        <v>1.6941392401501048E-3</v>
      </c>
      <c r="V9874">
        <v>7.364728331423525E-3</v>
      </c>
      <c r="W9874">
        <v>-1.2995816849554905E-3</v>
      </c>
      <c r="X9874">
        <v>-1.7605562033700898E-2</v>
      </c>
      <c r="Y9874">
        <v>-1.3049907739588337E-3</v>
      </c>
      <c r="Z9874">
        <v>-7.3395975676362087E-3</v>
      </c>
      <c r="AA9874">
        <v>1.1000814184851717E-2</v>
      </c>
      <c r="AB9874">
        <v>6.1538290159221173E-3</v>
      </c>
      <c r="AC9874">
        <v>2.4854997563187879E-3</v>
      </c>
      <c r="AD9874">
        <v>-1.1158907426797744E-2</v>
      </c>
      <c r="AE9874">
        <v>-2.0737866018883377E-5</v>
      </c>
    </row>
    <row r="9875" spans="1:31" x14ac:dyDescent="0.2">
      <c r="A9875" t="s">
        <v>9896</v>
      </c>
      <c r="B9875">
        <v>-9.3941119057559998E-3</v>
      </c>
      <c r="C9875">
        <v>-2.9715856592836694E-3</v>
      </c>
      <c r="D9875">
        <v>1.7391461928730308E-2</v>
      </c>
      <c r="E9875">
        <v>1.0382329888390541E-3</v>
      </c>
      <c r="F9875">
        <v>-9.2303922592080806E-4</v>
      </c>
      <c r="G9875">
        <v>6.6800617814513456E-3</v>
      </c>
      <c r="H9875">
        <v>-8.6028426752877106E-3</v>
      </c>
      <c r="I9875">
        <v>-2.6244480024711237E-3</v>
      </c>
      <c r="J9875">
        <v>3.7001388803181165E-3</v>
      </c>
      <c r="K9875">
        <v>3.6572910351120348E-3</v>
      </c>
      <c r="L9875">
        <v>-3.6600849777223784E-3</v>
      </c>
      <c r="M9875">
        <v>1.5505023772666524E-2</v>
      </c>
      <c r="N9875">
        <v>-1.3887066972814404E-2</v>
      </c>
      <c r="O9875">
        <v>-6.8110231177138676E-3</v>
      </c>
      <c r="P9875">
        <v>-1.7156723906297518E-3</v>
      </c>
      <c r="Q9875">
        <v>6.1549380097808079E-4</v>
      </c>
      <c r="R9875">
        <v>8.7371941178872705E-4</v>
      </c>
      <c r="S9875">
        <v>3.1224305814890707E-3</v>
      </c>
      <c r="T9875">
        <v>-8.4816873664030393E-4</v>
      </c>
      <c r="U9875">
        <v>-6.0340332856844965E-4</v>
      </c>
      <c r="V9875">
        <v>-3.7166495630799562E-3</v>
      </c>
      <c r="W9875">
        <v>1.1773849179824436E-2</v>
      </c>
      <c r="X9875">
        <v>3.5854255621475378E-4</v>
      </c>
      <c r="Y9875">
        <v>-4.4142741039054365E-3</v>
      </c>
      <c r="Z9875">
        <v>-3.06697872787636E-3</v>
      </c>
      <c r="AA9875">
        <v>7.3272448093135495E-3</v>
      </c>
      <c r="AB9875">
        <v>-4.7621101634832621E-4</v>
      </c>
      <c r="AC9875">
        <v>-8.6810638333170796E-3</v>
      </c>
      <c r="AD9875">
        <v>-1.4082132908465477E-2</v>
      </c>
      <c r="AE9875">
        <v>-2.5209041216472704E-3</v>
      </c>
    </row>
    <row r="9876" spans="1:31" x14ac:dyDescent="0.2">
      <c r="A9876" t="s">
        <v>9897</v>
      </c>
      <c r="B9876">
        <v>-1.8272299065163933E-3</v>
      </c>
      <c r="C9876">
        <v>6.2253540334045628E-3</v>
      </c>
      <c r="D9876">
        <v>3.5651902671332229E-3</v>
      </c>
      <c r="E9876">
        <v>1.3625179804896317E-3</v>
      </c>
      <c r="F9876">
        <v>-1.2604665680619632E-3</v>
      </c>
      <c r="G9876">
        <v>-1.157377587762609E-3</v>
      </c>
      <c r="H9876">
        <v>3.2395935740875737E-3</v>
      </c>
      <c r="I9876">
        <v>7.2950667114826933E-4</v>
      </c>
      <c r="J9876">
        <v>2.5239780828688273E-3</v>
      </c>
      <c r="K9876">
        <v>-3.1688111167847526E-3</v>
      </c>
      <c r="L9876">
        <v>8.9543094372509929E-3</v>
      </c>
      <c r="M9876">
        <v>7.3186757464868463E-4</v>
      </c>
      <c r="N9876">
        <v>-2.1888325531227645E-3</v>
      </c>
      <c r="O9876">
        <v>1.4486769264234298E-3</v>
      </c>
      <c r="P9876">
        <v>-1.6419346108668405E-3</v>
      </c>
      <c r="Q9876">
        <v>-1.796032960368884E-3</v>
      </c>
      <c r="R9876">
        <v>-3.0603798054205317E-3</v>
      </c>
      <c r="S9876">
        <v>-6.6827804484231206E-4</v>
      </c>
      <c r="T9876">
        <v>1.95009590501696E-3</v>
      </c>
      <c r="U9876">
        <v>2.8167101519623043E-3</v>
      </c>
      <c r="V9876">
        <v>-1.8515281249044114E-4</v>
      </c>
      <c r="W9876">
        <v>2.3769468085726476E-2</v>
      </c>
      <c r="X9876">
        <v>9.14117390726275E-3</v>
      </c>
      <c r="Y9876">
        <v>-5.2700684050839249E-3</v>
      </c>
      <c r="Z9876">
        <v>-1.9249918151515045E-3</v>
      </c>
      <c r="AA9876">
        <v>4.5776018554395436E-3</v>
      </c>
      <c r="AB9876">
        <v>5.3223189239926683E-3</v>
      </c>
      <c r="AC9876">
        <v>-2.0588278156594025E-3</v>
      </c>
      <c r="AD9876">
        <v>5.0911793947281099E-3</v>
      </c>
      <c r="AE9876">
        <v>-1.3561959786938611E-3</v>
      </c>
    </row>
    <row r="9877" spans="1:31" x14ac:dyDescent="0.2">
      <c r="A9877" t="s">
        <v>9898</v>
      </c>
      <c r="B9877">
        <v>-3.1194669888479779E-3</v>
      </c>
      <c r="C9877">
        <v>-2.6159063639923817E-3</v>
      </c>
      <c r="D9877">
        <v>2.5753485300783838E-3</v>
      </c>
      <c r="E9877">
        <v>2.7701240114993649E-3</v>
      </c>
      <c r="F9877">
        <v>-1.1620575382334907E-3</v>
      </c>
      <c r="G9877">
        <v>-1.3128675976240788E-3</v>
      </c>
      <c r="H9877">
        <v>-4.4767537783409834E-4</v>
      </c>
      <c r="I9877">
        <v>4.9397616487521379E-3</v>
      </c>
      <c r="J9877">
        <v>4.5688289780343238E-4</v>
      </c>
      <c r="K9877">
        <v>-2.4561031045922804E-3</v>
      </c>
      <c r="L9877">
        <v>-1.5175363662491179E-3</v>
      </c>
      <c r="M9877">
        <v>-3.1868688041855331E-3</v>
      </c>
      <c r="N9877">
        <v>-2.749201977880816E-3</v>
      </c>
      <c r="O9877">
        <v>2.1021628629689262E-3</v>
      </c>
      <c r="P9877">
        <v>4.3861700983280761E-4</v>
      </c>
      <c r="Q9877">
        <v>-7.1747948327691193E-3</v>
      </c>
      <c r="R9877">
        <v>1.3834213609716906E-3</v>
      </c>
      <c r="S9877">
        <v>-2.320570731965811E-3</v>
      </c>
      <c r="T9877">
        <v>-2.780498294503659E-3</v>
      </c>
      <c r="U9877">
        <v>1.0661947021494549E-2</v>
      </c>
      <c r="V9877">
        <v>-1.8627744242257975E-3</v>
      </c>
      <c r="W9877">
        <v>4.7909043746873257E-4</v>
      </c>
      <c r="X9877">
        <v>-2.1707617432136809E-3</v>
      </c>
      <c r="Y9877">
        <v>-4.844827076554703E-3</v>
      </c>
      <c r="Z9877">
        <v>3.4795851731775013E-3</v>
      </c>
      <c r="AA9877">
        <v>6.4648387747200118E-3</v>
      </c>
      <c r="AB9877">
        <v>1.9479818483875623E-2</v>
      </c>
      <c r="AC9877">
        <v>1.493592444360616E-2</v>
      </c>
      <c r="AD9877">
        <v>7.0934752514944278E-3</v>
      </c>
      <c r="AE9877">
        <v>-1.1756577920878785E-2</v>
      </c>
    </row>
    <row r="9878" spans="1:31" x14ac:dyDescent="0.2">
      <c r="A9878" t="s">
        <v>9899</v>
      </c>
      <c r="B9878">
        <v>-3.1189613909210594E-3</v>
      </c>
      <c r="C9878">
        <v>-5.8990119455349147E-4</v>
      </c>
      <c r="D9878">
        <v>3.6238371701441206E-3</v>
      </c>
      <c r="E9878">
        <v>1.9170860283225077E-4</v>
      </c>
      <c r="F9878">
        <v>2.3142335024686107E-3</v>
      </c>
      <c r="G9878">
        <v>2.6458683923652635E-3</v>
      </c>
      <c r="H9878">
        <v>-9.9394944696768617E-3</v>
      </c>
      <c r="I9878">
        <v>-8.9760515210146705E-4</v>
      </c>
      <c r="J9878">
        <v>-3.7766508921951189E-4</v>
      </c>
      <c r="K9878">
        <v>2.7420141495450509E-3</v>
      </c>
      <c r="L9878">
        <v>1.1767499343886396E-2</v>
      </c>
      <c r="M9878">
        <v>2.9151851936968557E-3</v>
      </c>
      <c r="N9878">
        <v>6.074607259253141E-4</v>
      </c>
      <c r="O9878">
        <v>9.320855862682279E-4</v>
      </c>
      <c r="P9878">
        <v>-1.2429537934995221E-3</v>
      </c>
      <c r="Q9878">
        <v>6.9947921169362598E-3</v>
      </c>
      <c r="R9878">
        <v>2.4849027154040027E-3</v>
      </c>
      <c r="S9878">
        <v>-3.146677308128969E-3</v>
      </c>
      <c r="T9878">
        <v>-2.2645999987110426E-3</v>
      </c>
      <c r="U9878">
        <v>-1.0584001304525281E-2</v>
      </c>
      <c r="V9878">
        <v>-6.9589854730664272E-3</v>
      </c>
      <c r="W9878">
        <v>2.2879232889773545E-3</v>
      </c>
      <c r="X9878">
        <v>8.1199401417175006E-4</v>
      </c>
      <c r="Y9878">
        <v>8.7857410384385086E-4</v>
      </c>
      <c r="Z9878">
        <v>-1.033537204462348E-3</v>
      </c>
      <c r="AA9878">
        <v>-2.5447243748559023E-4</v>
      </c>
      <c r="AB9878">
        <v>-5.8066491739594637E-4</v>
      </c>
      <c r="AC9878">
        <v>-3.5431392839111253E-3</v>
      </c>
      <c r="AD9878">
        <v>-2.6306644197051057E-3</v>
      </c>
      <c r="AE9878">
        <v>-1.006622204110927E-2</v>
      </c>
    </row>
    <row r="9879" spans="1:31" x14ac:dyDescent="0.2">
      <c r="A9879" t="s">
        <v>9900</v>
      </c>
      <c r="B9879">
        <v>3.2576372528465955E-5</v>
      </c>
      <c r="C9879">
        <v>5.1413864204858982E-3</v>
      </c>
      <c r="D9879">
        <v>2.9875291117338228E-3</v>
      </c>
      <c r="E9879">
        <v>-1.769925674241173E-3</v>
      </c>
      <c r="F9879">
        <v>9.4238486271004257E-3</v>
      </c>
      <c r="G9879">
        <v>-1.4917745512963303E-2</v>
      </c>
      <c r="H9879">
        <v>2.3973554492105519E-3</v>
      </c>
      <c r="I9879">
        <v>9.7126362504004957E-3</v>
      </c>
      <c r="J9879">
        <v>1.2263848683694608E-3</v>
      </c>
      <c r="K9879">
        <v>-4.5646036722801921E-4</v>
      </c>
      <c r="L9879">
        <v>8.2907937170712924E-3</v>
      </c>
      <c r="M9879">
        <v>4.7594373348265806E-3</v>
      </c>
      <c r="N9879">
        <v>-6.0340580823494139E-3</v>
      </c>
      <c r="O9879">
        <v>-2.3621233181830275E-4</v>
      </c>
      <c r="P9879">
        <v>-3.1298201757518442E-3</v>
      </c>
      <c r="Q9879">
        <v>8.0673045451352867E-3</v>
      </c>
      <c r="R9879">
        <v>-4.6729967745411041E-5</v>
      </c>
      <c r="S9879">
        <v>6.6697010466428485E-3</v>
      </c>
      <c r="T9879">
        <v>-1.0775430472221459E-2</v>
      </c>
      <c r="U9879">
        <v>2.5558651531296739E-3</v>
      </c>
      <c r="V9879">
        <v>5.641195254561319E-3</v>
      </c>
      <c r="W9879">
        <v>-2.5543593431217741E-4</v>
      </c>
      <c r="X9879">
        <v>-1.7119907696588883E-3</v>
      </c>
      <c r="Y9879">
        <v>1.566644050902158E-3</v>
      </c>
      <c r="Z9879">
        <v>-5.912848162766441E-3</v>
      </c>
      <c r="AA9879">
        <v>-2.7395906203242365E-3</v>
      </c>
      <c r="AB9879">
        <v>-4.0564564085941637E-3</v>
      </c>
      <c r="AC9879">
        <v>-5.5680957428047026E-3</v>
      </c>
      <c r="AD9879">
        <v>1.633549710540171E-3</v>
      </c>
      <c r="AE9879">
        <v>-1.5333190239077235E-2</v>
      </c>
    </row>
    <row r="9880" spans="1:31" x14ac:dyDescent="0.2">
      <c r="A9880" t="s">
        <v>9901</v>
      </c>
      <c r="B9880">
        <v>6.6073343399880267E-3</v>
      </c>
      <c r="C9880">
        <v>4.0684665022956753E-3</v>
      </c>
      <c r="D9880">
        <v>-3.3289571781468835E-3</v>
      </c>
      <c r="E9880">
        <v>-3.1737188917389607E-3</v>
      </c>
      <c r="F9880">
        <v>-1.9811803720523728E-3</v>
      </c>
      <c r="G9880">
        <v>9.568763823336995E-3</v>
      </c>
      <c r="H9880">
        <v>5.0948712561107315E-3</v>
      </c>
      <c r="I9880">
        <v>3.8288297134251123E-2</v>
      </c>
      <c r="J9880">
        <v>-1.3419771659671506E-5</v>
      </c>
      <c r="K9880">
        <v>-2.0963800739050454E-3</v>
      </c>
      <c r="L9880">
        <v>-4.5754617652012976E-3</v>
      </c>
      <c r="M9880">
        <v>4.1911722854960998E-3</v>
      </c>
      <c r="N9880">
        <v>-6.2734619055504481E-3</v>
      </c>
      <c r="O9880">
        <v>-4.0676092812140839E-3</v>
      </c>
      <c r="P9880">
        <v>-2.4832957687904306E-3</v>
      </c>
      <c r="Q9880">
        <v>2.8854428987957098E-4</v>
      </c>
      <c r="R9880">
        <v>6.7476299851428772E-4</v>
      </c>
      <c r="S9880">
        <v>-4.654272105774699E-3</v>
      </c>
      <c r="T9880">
        <v>1.8365877212906262E-3</v>
      </c>
      <c r="U9880">
        <v>-1.0469154575906936E-2</v>
      </c>
      <c r="V9880">
        <v>-2.3071915777730127E-3</v>
      </c>
      <c r="W9880">
        <v>-5.6424894060562178E-3</v>
      </c>
      <c r="X9880">
        <v>3.6405369934957308E-4</v>
      </c>
      <c r="Y9880">
        <v>2.3713108921021141E-3</v>
      </c>
      <c r="Z9880">
        <v>2.3652450241630177E-3</v>
      </c>
      <c r="AA9880">
        <v>4.4376828409099537E-3</v>
      </c>
      <c r="AB9880">
        <v>-5.1625274934990672E-3</v>
      </c>
      <c r="AC9880">
        <v>6.4103598134628978E-3</v>
      </c>
      <c r="AD9880">
        <v>-9.30284052186881E-3</v>
      </c>
      <c r="AE9880">
        <v>1.6189185392618169E-2</v>
      </c>
    </row>
    <row r="9881" spans="1:31" x14ac:dyDescent="0.2">
      <c r="A9881" t="s">
        <v>9902</v>
      </c>
      <c r="B9881">
        <v>3.8360190682790651E-3</v>
      </c>
      <c r="C9881">
        <v>5.3202112429790224E-3</v>
      </c>
      <c r="D9881">
        <v>-3.4438130594770075E-3</v>
      </c>
      <c r="E9881">
        <v>-1.0463523086038653E-3</v>
      </c>
      <c r="F9881">
        <v>6.0617943545792224E-3</v>
      </c>
      <c r="G9881">
        <v>7.0899879377715374E-3</v>
      </c>
      <c r="H9881">
        <v>-1.1952762064426066E-2</v>
      </c>
      <c r="I9881">
        <v>1.5781898853404201E-2</v>
      </c>
      <c r="J9881">
        <v>-1.3842692924238898E-3</v>
      </c>
      <c r="K9881">
        <v>-6.8775777194540679E-4</v>
      </c>
      <c r="L9881">
        <v>1.3264978182583221E-2</v>
      </c>
      <c r="M9881">
        <v>-1.0537380074640656E-3</v>
      </c>
      <c r="N9881">
        <v>6.6970047134401565E-4</v>
      </c>
      <c r="O9881">
        <v>-2.8277961941519185E-3</v>
      </c>
      <c r="P9881">
        <v>-3.4865864557203862E-3</v>
      </c>
      <c r="Q9881">
        <v>-4.1016525413238027E-4</v>
      </c>
      <c r="R9881">
        <v>3.4907713976015859E-3</v>
      </c>
      <c r="S9881">
        <v>1.0957433066820239E-3</v>
      </c>
      <c r="T9881">
        <v>-9.4128142547336129E-3</v>
      </c>
      <c r="U9881">
        <v>4.3279069447092989E-6</v>
      </c>
      <c r="V9881">
        <v>-9.869302158865404E-5</v>
      </c>
      <c r="W9881">
        <v>3.307905766331993E-3</v>
      </c>
      <c r="X9881">
        <v>1.9348799934075975E-3</v>
      </c>
      <c r="Y9881">
        <v>3.8145018984369994E-3</v>
      </c>
      <c r="Z9881">
        <v>-3.6789728105185706E-3</v>
      </c>
      <c r="AA9881">
        <v>1.4905817203724607E-2</v>
      </c>
      <c r="AB9881">
        <v>6.1914505873998313E-3</v>
      </c>
      <c r="AC9881">
        <v>5.9794194692114602E-3</v>
      </c>
      <c r="AD9881">
        <v>-2.3654583370559656E-3</v>
      </c>
      <c r="AE9881">
        <v>7.1210423014768289E-4</v>
      </c>
    </row>
    <row r="9882" spans="1:31" x14ac:dyDescent="0.2">
      <c r="A9882" t="s">
        <v>9903</v>
      </c>
      <c r="B9882">
        <v>1.0321154713484276E-3</v>
      </c>
      <c r="C9882">
        <v>4.5272807143836918E-3</v>
      </c>
      <c r="D9882">
        <v>-3.2264921138562899E-4</v>
      </c>
      <c r="E9882">
        <v>-5.1470936785193969E-4</v>
      </c>
      <c r="F9882">
        <v>-8.5022284087758011E-6</v>
      </c>
      <c r="G9882">
        <v>5.2092530050894294E-3</v>
      </c>
      <c r="H9882">
        <v>1.7406102415672283E-3</v>
      </c>
      <c r="I9882">
        <v>-3.2363247338078739E-4</v>
      </c>
      <c r="J9882">
        <v>8.1891081397319208E-4</v>
      </c>
      <c r="K9882">
        <v>-5.0096318212069207E-3</v>
      </c>
      <c r="L9882">
        <v>5.3096454286003921E-3</v>
      </c>
      <c r="M9882">
        <v>7.3965006694539769E-3</v>
      </c>
      <c r="N9882">
        <v>-6.2003545123394373E-3</v>
      </c>
      <c r="O9882">
        <v>-1.8587365801882557E-3</v>
      </c>
      <c r="P9882">
        <v>-2.9992970490665721E-3</v>
      </c>
      <c r="Q9882">
        <v>2.0264612490738247E-3</v>
      </c>
      <c r="R9882">
        <v>-1.1607695539800037E-3</v>
      </c>
      <c r="S9882">
        <v>6.0787281639406009E-3</v>
      </c>
      <c r="T9882">
        <v>2.7401480562675154E-3</v>
      </c>
      <c r="U9882">
        <v>-1.4064631617359179E-2</v>
      </c>
      <c r="V9882">
        <v>-1.0632644582927152E-4</v>
      </c>
      <c r="W9882">
        <v>4.7978286180109173E-3</v>
      </c>
      <c r="X9882">
        <v>1.1356987501114839E-3</v>
      </c>
      <c r="Y9882">
        <v>6.5390951868016349E-3</v>
      </c>
      <c r="Z9882">
        <v>1.1087125325815147E-3</v>
      </c>
      <c r="AA9882">
        <v>-5.5511843045517881E-3</v>
      </c>
      <c r="AB9882">
        <v>-4.220153117288402E-3</v>
      </c>
      <c r="AC9882">
        <v>8.1914172647343051E-3</v>
      </c>
      <c r="AD9882">
        <v>-3.0088072249385969E-3</v>
      </c>
      <c r="AE9882">
        <v>-2.6111651427683096E-4</v>
      </c>
    </row>
    <row r="9883" spans="1:31" x14ac:dyDescent="0.2">
      <c r="A9883" t="s">
        <v>9904</v>
      </c>
      <c r="B9883">
        <v>-3.3942055441951856E-2</v>
      </c>
      <c r="C9883">
        <v>-2.0827957513169988E-3</v>
      </c>
      <c r="D9883">
        <v>3.9315134123146401E-3</v>
      </c>
      <c r="E9883">
        <v>7.2958185810364029E-3</v>
      </c>
      <c r="F9883">
        <v>4.1646849414700426E-4</v>
      </c>
      <c r="G9883">
        <v>1.5271324165862892E-3</v>
      </c>
      <c r="H9883">
        <v>-1.1908034463062754E-3</v>
      </c>
      <c r="I9883">
        <v>5.443429520088929E-3</v>
      </c>
      <c r="J9883">
        <v>7.0812137796431006E-4</v>
      </c>
      <c r="K9883">
        <v>1.3545697623595309E-3</v>
      </c>
      <c r="L9883">
        <v>-1.675447030431211E-3</v>
      </c>
      <c r="M9883">
        <v>1.1343064579731383E-2</v>
      </c>
      <c r="N9883">
        <v>2.4170784425835532E-3</v>
      </c>
      <c r="O9883">
        <v>-1.8212470839109392E-3</v>
      </c>
      <c r="P9883">
        <v>2.5515729552257824E-3</v>
      </c>
      <c r="Q9883">
        <v>-2.9201145959576501E-3</v>
      </c>
      <c r="R9883">
        <v>3.3688754148554649E-2</v>
      </c>
      <c r="S9883">
        <v>9.2746207419892555E-3</v>
      </c>
      <c r="T9883">
        <v>-1.6031238118870284E-3</v>
      </c>
      <c r="U9883">
        <v>2.194619787285958E-2</v>
      </c>
      <c r="V9883">
        <v>-8.2409354114011141E-3</v>
      </c>
      <c r="W9883">
        <v>-7.2377257049556099E-3</v>
      </c>
      <c r="X9883">
        <v>-3.3530819453905392E-3</v>
      </c>
      <c r="Y9883">
        <v>7.6104379370313426E-3</v>
      </c>
      <c r="Z9883">
        <v>1.3850131247431095E-2</v>
      </c>
      <c r="AA9883">
        <v>-3.1925872374906974E-3</v>
      </c>
      <c r="AB9883">
        <v>-2.7871160144014233E-3</v>
      </c>
      <c r="AC9883">
        <v>-2.5384842383275002E-3</v>
      </c>
      <c r="AD9883">
        <v>-1.6597681945406426E-2</v>
      </c>
      <c r="AE9883">
        <v>2.8369801499600459E-3</v>
      </c>
    </row>
    <row r="9884" spans="1:31" x14ac:dyDescent="0.2">
      <c r="A9884" t="s">
        <v>9905</v>
      </c>
      <c r="B9884">
        <v>-1.3076614832864327E-3</v>
      </c>
      <c r="C9884">
        <v>-1.2495166081711426E-3</v>
      </c>
      <c r="D9884">
        <v>2.0894783447290654E-4</v>
      </c>
      <c r="E9884">
        <v>4.4306392873477733E-3</v>
      </c>
      <c r="F9884">
        <v>1.3891232172535772E-3</v>
      </c>
      <c r="G9884">
        <v>7.2264522565669261E-4</v>
      </c>
      <c r="H9884">
        <v>-1.8447222481009109E-3</v>
      </c>
      <c r="I9884">
        <v>2.3538398914903077E-3</v>
      </c>
      <c r="J9884">
        <v>1.7124391560648983E-3</v>
      </c>
      <c r="K9884">
        <v>-3.314207435432882E-3</v>
      </c>
      <c r="L9884">
        <v>2.8602005400095269E-3</v>
      </c>
      <c r="M9884">
        <v>6.3749708307935904E-4</v>
      </c>
      <c r="N9884">
        <v>1.266773741699802E-3</v>
      </c>
      <c r="O9884">
        <v>-2.1361810767620581E-3</v>
      </c>
      <c r="P9884">
        <v>-2.0770627862184234E-3</v>
      </c>
      <c r="Q9884">
        <v>9.9891763438135473E-4</v>
      </c>
      <c r="R9884">
        <v>1.4361994657043594E-3</v>
      </c>
      <c r="S9884">
        <v>-3.4760114260548695E-3</v>
      </c>
      <c r="T9884">
        <v>-2.8276587061545834E-3</v>
      </c>
      <c r="U9884">
        <v>5.5764559555314492E-3</v>
      </c>
      <c r="V9884">
        <v>4.2734268646347729E-3</v>
      </c>
      <c r="W9884">
        <v>1.1281256004936112E-3</v>
      </c>
      <c r="X9884">
        <v>2.4227678098015654E-3</v>
      </c>
      <c r="Y9884">
        <v>-3.2251564712530742E-3</v>
      </c>
      <c r="Z9884">
        <v>-1.2291278507550558E-3</v>
      </c>
      <c r="AA9884">
        <v>2.2848605466428977E-3</v>
      </c>
      <c r="AB9884">
        <v>1.121713419526878E-2</v>
      </c>
      <c r="AC9884">
        <v>-2.5072429953154648E-3</v>
      </c>
      <c r="AD9884">
        <v>-1.145488786985932E-2</v>
      </c>
      <c r="AE9884">
        <v>-1.2353755040407683E-2</v>
      </c>
    </row>
    <row r="9885" spans="1:31" x14ac:dyDescent="0.2">
      <c r="A9885" t="s">
        <v>9906</v>
      </c>
      <c r="B9885">
        <v>1.7193974076210698E-3</v>
      </c>
      <c r="C9885">
        <v>-3.5563826083388843E-3</v>
      </c>
      <c r="D9885">
        <v>9.2320996293060349E-3</v>
      </c>
      <c r="E9885">
        <v>1.931261591672259E-3</v>
      </c>
      <c r="F9885">
        <v>5.575029294005749E-3</v>
      </c>
      <c r="G9885">
        <v>5.3648391198069323E-3</v>
      </c>
      <c r="H9885">
        <v>-1.6958317176865737E-3</v>
      </c>
      <c r="I9885">
        <v>2.1213911043254344E-3</v>
      </c>
      <c r="J9885">
        <v>9.5590260424151512E-4</v>
      </c>
      <c r="K9885">
        <v>8.3962247164916532E-3</v>
      </c>
      <c r="L9885">
        <v>5.5273869625088682E-3</v>
      </c>
      <c r="M9885">
        <v>-1.9282096645032024E-3</v>
      </c>
      <c r="N9885">
        <v>4.4176091942956597E-3</v>
      </c>
      <c r="O9885">
        <v>3.2705373381609784E-3</v>
      </c>
      <c r="P9885">
        <v>-7.9893201102728393E-4</v>
      </c>
      <c r="Q9885">
        <v>1.1786241360370623E-2</v>
      </c>
      <c r="R9885">
        <v>1.0672115772486584E-3</v>
      </c>
      <c r="S9885">
        <v>-3.6349521749135579E-3</v>
      </c>
      <c r="T9885">
        <v>-3.7012014608351516E-3</v>
      </c>
      <c r="U9885">
        <v>3.2001854910622255E-3</v>
      </c>
      <c r="V9885">
        <v>-4.181348186012528E-3</v>
      </c>
      <c r="W9885">
        <v>-9.2485534796922873E-3</v>
      </c>
      <c r="X9885">
        <v>4.8421014873652217E-3</v>
      </c>
      <c r="Y9885">
        <v>1.4565095372368556E-3</v>
      </c>
      <c r="Z9885">
        <v>-7.7230653274375878E-4</v>
      </c>
      <c r="AA9885">
        <v>-4.5623135520862406E-3</v>
      </c>
      <c r="AB9885">
        <v>-2.5039621051725039E-4</v>
      </c>
      <c r="AC9885">
        <v>-4.7809030289657573E-3</v>
      </c>
      <c r="AD9885">
        <v>-3.2340068083190994E-3</v>
      </c>
      <c r="AE9885">
        <v>-8.8573419509635765E-3</v>
      </c>
    </row>
    <row r="9886" spans="1:31" x14ac:dyDescent="0.2">
      <c r="A9886" t="s">
        <v>9907</v>
      </c>
      <c r="B9886">
        <v>-1.049941099018737E-2</v>
      </c>
      <c r="C9886">
        <v>-1.0003347362924185E-2</v>
      </c>
      <c r="D9886">
        <v>8.1004811455971468E-3</v>
      </c>
      <c r="E9886">
        <v>-2.4325515079265474E-3</v>
      </c>
      <c r="F9886">
        <v>2.6859872809388124E-4</v>
      </c>
      <c r="G9886">
        <v>7.5552068147269093E-3</v>
      </c>
      <c r="H9886">
        <v>2.6658916435509709E-3</v>
      </c>
      <c r="I9886">
        <v>2.5067443003142916E-3</v>
      </c>
      <c r="J9886">
        <v>2.8144978175147946E-3</v>
      </c>
      <c r="K9886">
        <v>3.5134565803785242E-3</v>
      </c>
      <c r="L9886">
        <v>5.7330237623438819E-3</v>
      </c>
      <c r="M9886">
        <v>9.2150893468822908E-4</v>
      </c>
      <c r="N9886">
        <v>-5.9707532320862462E-5</v>
      </c>
      <c r="O9886">
        <v>1.4910715790938489E-3</v>
      </c>
      <c r="P9886">
        <v>1.6571908126390687E-3</v>
      </c>
      <c r="Q9886">
        <v>6.8660051871054116E-3</v>
      </c>
      <c r="R9886">
        <v>2.801858198030614E-3</v>
      </c>
      <c r="S9886">
        <v>3.0688084366828961E-3</v>
      </c>
      <c r="T9886">
        <v>-1.836857164695106E-3</v>
      </c>
      <c r="U9886">
        <v>6.0462083243781667E-3</v>
      </c>
      <c r="V9886">
        <v>1.5117919046332921E-3</v>
      </c>
      <c r="W9886">
        <v>-2.9865613795165575E-3</v>
      </c>
      <c r="X9886">
        <v>5.0171789340811854E-3</v>
      </c>
      <c r="Y9886">
        <v>1.1733797295620893E-2</v>
      </c>
      <c r="Z9886">
        <v>-5.7830082467359052E-3</v>
      </c>
      <c r="AA9886">
        <v>5.5372101531721155E-4</v>
      </c>
      <c r="AB9886">
        <v>7.5055411053184563E-3</v>
      </c>
      <c r="AC9886">
        <v>8.9784577927492365E-4</v>
      </c>
      <c r="AD9886">
        <v>-3.3137988373360802E-4</v>
      </c>
      <c r="AE9886">
        <v>2.7275984727768189E-3</v>
      </c>
    </row>
    <row r="9887" spans="1:31" x14ac:dyDescent="0.2">
      <c r="A9887" t="s">
        <v>9908</v>
      </c>
      <c r="B9887">
        <v>-5.8039600500058817E-3</v>
      </c>
      <c r="C9887">
        <v>3.6965832548815983E-3</v>
      </c>
      <c r="D9887">
        <v>-4.4951969288605176E-4</v>
      </c>
      <c r="E9887">
        <v>2.2204361462630244E-3</v>
      </c>
      <c r="F9887">
        <v>6.7932169643870862E-6</v>
      </c>
      <c r="G9887">
        <v>-4.9015007627648925E-3</v>
      </c>
      <c r="H9887">
        <v>5.9326242366580003E-4</v>
      </c>
      <c r="I9887">
        <v>5.8860515569533018E-3</v>
      </c>
      <c r="J9887">
        <v>-2.1348055278975725E-3</v>
      </c>
      <c r="K9887">
        <v>9.7675990846170686E-3</v>
      </c>
      <c r="L9887">
        <v>6.1525679473877415E-3</v>
      </c>
      <c r="M9887">
        <v>-2.1573777722485119E-3</v>
      </c>
      <c r="N9887">
        <v>6.926849741149413E-5</v>
      </c>
      <c r="O9887">
        <v>3.6131822379423408E-4</v>
      </c>
      <c r="P9887">
        <v>3.7042603109718932E-3</v>
      </c>
      <c r="Q9887">
        <v>-2.2232963657738232E-5</v>
      </c>
      <c r="R9887">
        <v>3.9418246196342432E-3</v>
      </c>
      <c r="S9887">
        <v>-2.9416657713865796E-3</v>
      </c>
      <c r="T9887">
        <v>3.7271418246271198E-3</v>
      </c>
      <c r="U9887">
        <v>4.1098783164228636E-3</v>
      </c>
      <c r="V9887">
        <v>-2.8926807287787079E-3</v>
      </c>
      <c r="W9887">
        <v>7.9251729707368879E-3</v>
      </c>
      <c r="X9887">
        <v>4.0277336072839771E-5</v>
      </c>
      <c r="Y9887">
        <v>-9.7552528858713908E-3</v>
      </c>
      <c r="Z9887">
        <v>-2.975137342330935E-3</v>
      </c>
      <c r="AA9887">
        <v>-2.7541726002843965E-3</v>
      </c>
      <c r="AB9887">
        <v>-4.0169578347999694E-3</v>
      </c>
      <c r="AC9887">
        <v>-1.1590266739395184E-2</v>
      </c>
      <c r="AD9887">
        <v>-1.5391836576012477E-3</v>
      </c>
      <c r="AE9887">
        <v>-5.4372271105460611E-5</v>
      </c>
    </row>
    <row r="9888" spans="1:31" x14ac:dyDescent="0.2">
      <c r="A9888" t="s">
        <v>9909</v>
      </c>
      <c r="B9888">
        <v>3.0324562435689703E-3</v>
      </c>
      <c r="C9888">
        <v>2.3627831305109362E-4</v>
      </c>
      <c r="D9888">
        <v>2.3191780867569999E-3</v>
      </c>
      <c r="E9888">
        <v>-6.2452015502101571E-4</v>
      </c>
      <c r="F9888">
        <v>2.2020250384478579E-4</v>
      </c>
      <c r="G9888">
        <v>-3.6498785918233005E-3</v>
      </c>
      <c r="H9888">
        <v>-2.5434084170184836E-3</v>
      </c>
      <c r="I9888">
        <v>3.3089919984129836E-3</v>
      </c>
      <c r="J9888">
        <v>-4.8804547938428015E-4</v>
      </c>
      <c r="K9888">
        <v>-2.7085553525525237E-3</v>
      </c>
      <c r="L9888">
        <v>-8.6715072843541097E-4</v>
      </c>
      <c r="M9888">
        <v>-2.3001786172809941E-3</v>
      </c>
      <c r="N9888">
        <v>-9.3850365091770953E-4</v>
      </c>
      <c r="O9888">
        <v>-1.0326569107295374E-3</v>
      </c>
      <c r="P9888">
        <v>-1.3907074492304332E-3</v>
      </c>
      <c r="Q9888">
        <v>1.0465719699028996E-3</v>
      </c>
      <c r="R9888">
        <v>1.1850872725453615E-3</v>
      </c>
      <c r="S9888">
        <v>-1.1496022149471606E-3</v>
      </c>
      <c r="T9888">
        <v>-9.9984730629851162E-4</v>
      </c>
      <c r="U9888">
        <v>-7.1486945660497623E-3</v>
      </c>
      <c r="V9888">
        <v>6.9468648846630714E-4</v>
      </c>
      <c r="W9888">
        <v>5.3026676529768189E-3</v>
      </c>
      <c r="X9888">
        <v>2.8619408841607029E-3</v>
      </c>
      <c r="Y9888">
        <v>-4.1749900440957285E-4</v>
      </c>
      <c r="Z9888">
        <v>-1.3829951233438641E-3</v>
      </c>
      <c r="AA9888">
        <v>4.3561770398925061E-3</v>
      </c>
      <c r="AB9888">
        <v>-4.3069130230709556E-3</v>
      </c>
      <c r="AC9888">
        <v>3.2704692735058749E-3</v>
      </c>
      <c r="AD9888">
        <v>-4.6006413923646285E-4</v>
      </c>
      <c r="AE9888">
        <v>-2.5733523870052058E-3</v>
      </c>
    </row>
    <row r="9889" spans="1:31" x14ac:dyDescent="0.2">
      <c r="A9889" t="s">
        <v>9910</v>
      </c>
      <c r="B9889">
        <v>-9.1822361539050084E-3</v>
      </c>
      <c r="C9889">
        <v>1.4664636896063372E-3</v>
      </c>
      <c r="D9889">
        <v>5.1100727199345757E-3</v>
      </c>
      <c r="E9889">
        <v>1.7161060664726928E-3</v>
      </c>
      <c r="F9889">
        <v>3.1274357351114839E-3</v>
      </c>
      <c r="G9889">
        <v>-3.6341428222181325E-3</v>
      </c>
      <c r="H9889">
        <v>4.1298309700788976E-3</v>
      </c>
      <c r="I9889">
        <v>-2.7133913966680494E-3</v>
      </c>
      <c r="J9889">
        <v>-1.580516763750427E-3</v>
      </c>
      <c r="K9889">
        <v>2.5910573251647804E-3</v>
      </c>
      <c r="L9889">
        <v>6.8936632439043849E-3</v>
      </c>
      <c r="M9889">
        <v>-1.2293899283893944E-3</v>
      </c>
      <c r="N9889">
        <v>-6.3829499567103561E-5</v>
      </c>
      <c r="O9889">
        <v>1.238593206694241E-2</v>
      </c>
      <c r="P9889">
        <v>1.7699669850900573E-3</v>
      </c>
      <c r="Q9889">
        <v>1.1153506946809808E-2</v>
      </c>
      <c r="R9889">
        <v>1.377753798457799E-3</v>
      </c>
      <c r="S9889">
        <v>2.6530283958190221E-3</v>
      </c>
      <c r="T9889">
        <v>1.2152154707992086E-3</v>
      </c>
      <c r="U9889">
        <v>1.043717230123414E-4</v>
      </c>
      <c r="V9889">
        <v>5.0361048271648371E-3</v>
      </c>
      <c r="W9889">
        <v>-6.489473268025738E-4</v>
      </c>
      <c r="X9889">
        <v>-4.9295377483928211E-3</v>
      </c>
      <c r="Y9889">
        <v>-5.4563368036523812E-4</v>
      </c>
      <c r="Z9889">
        <v>-6.1809058790041668E-3</v>
      </c>
      <c r="AA9889">
        <v>1.6084512671038767E-3</v>
      </c>
      <c r="AB9889">
        <v>-6.6076354674633863E-3</v>
      </c>
      <c r="AC9889">
        <v>-9.9736483119109848E-3</v>
      </c>
      <c r="AD9889">
        <v>-2.7213938458584474E-3</v>
      </c>
      <c r="AE9889">
        <v>7.3201315683814197E-3</v>
      </c>
    </row>
    <row r="9890" spans="1:31" x14ac:dyDescent="0.2">
      <c r="A9890" t="s">
        <v>9911</v>
      </c>
      <c r="B9890">
        <v>-1.0181845652312504E-2</v>
      </c>
      <c r="C9890">
        <v>2.81784080368238E-3</v>
      </c>
      <c r="D9890">
        <v>3.1578893075326602E-4</v>
      </c>
      <c r="E9890">
        <v>-2.4185606252248139E-3</v>
      </c>
      <c r="F9890">
        <v>9.9472066141301392E-3</v>
      </c>
      <c r="G9890">
        <v>1.3960056205357079E-4</v>
      </c>
      <c r="H9890">
        <v>3.318758010262891E-3</v>
      </c>
      <c r="I9890">
        <v>-1.145740627910395E-3</v>
      </c>
      <c r="J9890">
        <v>-2.4258362168677219E-3</v>
      </c>
      <c r="K9890">
        <v>4.8306093603031315E-3</v>
      </c>
      <c r="L9890">
        <v>4.3848433998195284E-3</v>
      </c>
      <c r="M9890">
        <v>6.3483088754228258E-3</v>
      </c>
      <c r="N9890">
        <v>-2.2824298015353779E-3</v>
      </c>
      <c r="O9890">
        <v>1.6606868074277453E-2</v>
      </c>
      <c r="P9890">
        <v>-2.9150020439245093E-3</v>
      </c>
      <c r="Q9890">
        <v>3.1739365436764524E-3</v>
      </c>
      <c r="R9890">
        <v>-4.6712710938293586E-3</v>
      </c>
      <c r="S9890">
        <v>5.204802483172016E-3</v>
      </c>
      <c r="T9890">
        <v>-4.7697628450431963E-3</v>
      </c>
      <c r="U9890">
        <v>-4.9198987405902634E-3</v>
      </c>
      <c r="V9890">
        <v>-5.6854591554167814E-3</v>
      </c>
      <c r="W9890">
        <v>-7.8436343721705621E-3</v>
      </c>
      <c r="X9890">
        <v>-1.3681829771722306E-3</v>
      </c>
      <c r="Y9890">
        <v>-8.2327764869521243E-4</v>
      </c>
      <c r="Z9890">
        <v>-1.490391044850633E-3</v>
      </c>
      <c r="AA9890">
        <v>-6.3380855069873031E-3</v>
      </c>
      <c r="AB9890">
        <v>-2.4776343736218069E-3</v>
      </c>
      <c r="AC9890">
        <v>-4.4433983286458097E-3</v>
      </c>
      <c r="AD9890">
        <v>5.5303044049387492E-4</v>
      </c>
      <c r="AE9890">
        <v>-6.6901860365626703E-3</v>
      </c>
    </row>
    <row r="9891" spans="1:31" x14ac:dyDescent="0.2">
      <c r="A9891" t="s">
        <v>9912</v>
      </c>
      <c r="B9891">
        <v>1.800458752433937E-3</v>
      </c>
      <c r="C9891">
        <v>-9.4691014789129318E-5</v>
      </c>
      <c r="D9891">
        <v>8.356271044912746E-4</v>
      </c>
      <c r="E9891">
        <v>-3.1036772032354558E-3</v>
      </c>
      <c r="F9891">
        <v>1.556296859887776E-3</v>
      </c>
      <c r="G9891">
        <v>4.3886786256510848E-3</v>
      </c>
      <c r="H9891">
        <v>3.572073750205624E-3</v>
      </c>
      <c r="I9891">
        <v>1.1975703397647487E-2</v>
      </c>
      <c r="J9891">
        <v>6.012309835954497E-3</v>
      </c>
      <c r="K9891">
        <v>2.6035185231372045E-3</v>
      </c>
      <c r="L9891">
        <v>5.34909507766712E-3</v>
      </c>
      <c r="M9891">
        <v>-3.7650497198815176E-3</v>
      </c>
      <c r="N9891">
        <v>1.9592182255058059E-3</v>
      </c>
      <c r="O9891">
        <v>8.568000813436084E-4</v>
      </c>
      <c r="P9891">
        <v>-3.0192160028828102E-3</v>
      </c>
      <c r="Q9891">
        <v>4.0806243689039314E-3</v>
      </c>
      <c r="R9891">
        <v>-1.046685431455751E-3</v>
      </c>
      <c r="S9891">
        <v>-5.5150139341742467E-3</v>
      </c>
      <c r="T9891">
        <v>2.0061206923421707E-4</v>
      </c>
      <c r="U9891">
        <v>-1.2232084737473909E-3</v>
      </c>
      <c r="V9891">
        <v>-1.2501303211153877E-2</v>
      </c>
      <c r="W9891">
        <v>-6.6000258549829488E-3</v>
      </c>
      <c r="X9891">
        <v>2.5473083053601828E-3</v>
      </c>
      <c r="Y9891">
        <v>-3.8935999473770484E-4</v>
      </c>
      <c r="Z9891">
        <v>-4.5603469349559085E-3</v>
      </c>
      <c r="AA9891">
        <v>-6.2773825824645512E-3</v>
      </c>
      <c r="AB9891">
        <v>-6.4749896567527481E-3</v>
      </c>
      <c r="AC9891">
        <v>3.0725853328245189E-3</v>
      </c>
      <c r="AD9891">
        <v>3.9243647384396849E-3</v>
      </c>
      <c r="AE9891">
        <v>2.6587164348172753E-4</v>
      </c>
    </row>
    <row r="9892" spans="1:31" x14ac:dyDescent="0.2">
      <c r="A9892" t="s">
        <v>9913</v>
      </c>
      <c r="B9892">
        <v>5.4971743754487123E-4</v>
      </c>
      <c r="C9892">
        <v>2.2178627611101772E-3</v>
      </c>
      <c r="D9892">
        <v>-5.1049636677276693E-4</v>
      </c>
      <c r="E9892">
        <v>-1.6611138099539159E-3</v>
      </c>
      <c r="F9892">
        <v>-1.0090824536348852E-3</v>
      </c>
      <c r="G9892">
        <v>-3.4712472610266623E-2</v>
      </c>
      <c r="H9892">
        <v>-9.0249905091211724E-3</v>
      </c>
      <c r="I9892">
        <v>-8.0877278267181517E-3</v>
      </c>
      <c r="J9892">
        <v>1.5612612883595114E-3</v>
      </c>
      <c r="K9892">
        <v>1.1965239617563878E-3</v>
      </c>
      <c r="L9892">
        <v>9.9244165807128183E-3</v>
      </c>
      <c r="M9892">
        <v>-2.5918859369568588E-3</v>
      </c>
      <c r="N9892">
        <v>-4.2898346427875829E-3</v>
      </c>
      <c r="O9892">
        <v>-3.0079414430347626E-3</v>
      </c>
      <c r="P9892">
        <v>-2.7465156999971806E-3</v>
      </c>
      <c r="Q9892">
        <v>3.3364090216553535E-3</v>
      </c>
      <c r="R9892">
        <v>-2.8484589450886454E-4</v>
      </c>
      <c r="S9892">
        <v>4.8607498649163765E-3</v>
      </c>
      <c r="T9892">
        <v>-1.0198430632833409E-3</v>
      </c>
      <c r="U9892">
        <v>9.6107523907450303E-3</v>
      </c>
      <c r="V9892">
        <v>-1.7660061614768667E-3</v>
      </c>
      <c r="W9892">
        <v>1.6950554691384792E-4</v>
      </c>
      <c r="X9892">
        <v>8.9959868305865536E-4</v>
      </c>
      <c r="Y9892">
        <v>5.0152826429733424E-3</v>
      </c>
      <c r="Z9892">
        <v>-1.8522536900509412E-3</v>
      </c>
      <c r="AA9892">
        <v>-3.5035356378900506E-3</v>
      </c>
      <c r="AB9892">
        <v>-1.1735230886263126E-2</v>
      </c>
      <c r="AC9892">
        <v>8.1337692336590759E-4</v>
      </c>
      <c r="AD9892">
        <v>-1.1006712256472971E-2</v>
      </c>
      <c r="AE9892">
        <v>-1.0332875408283944E-3</v>
      </c>
    </row>
    <row r="9893" spans="1:31" x14ac:dyDescent="0.2">
      <c r="A9893" t="s">
        <v>9914</v>
      </c>
      <c r="B9893">
        <v>7.8080130430177698E-3</v>
      </c>
      <c r="C9893">
        <v>-3.9110298855599746E-2</v>
      </c>
      <c r="D9893">
        <v>-1.0221493744253076E-3</v>
      </c>
      <c r="E9893">
        <v>-1.1611098144861724E-2</v>
      </c>
      <c r="F9893">
        <v>-1.1843162406231046E-4</v>
      </c>
      <c r="G9893">
        <v>-7.1533595786854786E-3</v>
      </c>
      <c r="H9893">
        <v>4.8670885291001997E-3</v>
      </c>
      <c r="I9893">
        <v>-1.5418625491272274E-3</v>
      </c>
      <c r="J9893">
        <v>1.4122838250961256E-3</v>
      </c>
      <c r="K9893">
        <v>-2.1706134675830769E-3</v>
      </c>
      <c r="L9893">
        <v>3.0711101242235875E-2</v>
      </c>
      <c r="M9893">
        <v>-7.7202619923351075E-4</v>
      </c>
      <c r="N9893">
        <v>-7.4471188142822354E-3</v>
      </c>
      <c r="O9893">
        <v>2.2000732260423998E-5</v>
      </c>
      <c r="P9893">
        <v>-4.3510698312811021E-3</v>
      </c>
      <c r="Q9893">
        <v>-2.2021122683352182E-3</v>
      </c>
      <c r="R9893">
        <v>1.3092181088637017E-2</v>
      </c>
      <c r="S9893">
        <v>1.7414657432766531E-2</v>
      </c>
      <c r="T9893">
        <v>-1.0024337553170235E-2</v>
      </c>
      <c r="U9893">
        <v>4.2713214925999927E-3</v>
      </c>
      <c r="V9893">
        <v>2.4854069043480707E-3</v>
      </c>
      <c r="W9893">
        <v>1.0027850971940262E-2</v>
      </c>
      <c r="X9893">
        <v>-9.6242496963543402E-3</v>
      </c>
      <c r="Y9893">
        <v>4.464915655550376E-3</v>
      </c>
      <c r="Z9893">
        <v>-4.4349378228638195E-3</v>
      </c>
      <c r="AA9893">
        <v>-1.7759328554187593E-2</v>
      </c>
      <c r="AB9893">
        <v>2.3778155104135306E-3</v>
      </c>
      <c r="AC9893">
        <v>-6.0194119055569833E-3</v>
      </c>
      <c r="AD9893">
        <v>-4.0556149297473112E-3</v>
      </c>
      <c r="AE9893">
        <v>-1.2620947822234956E-2</v>
      </c>
    </row>
    <row r="9894" spans="1:31" x14ac:dyDescent="0.2">
      <c r="A9894" t="s">
        <v>9915</v>
      </c>
      <c r="B9894">
        <v>1.694432525447866E-3</v>
      </c>
      <c r="C9894">
        <v>2.6711242591561011E-3</v>
      </c>
      <c r="D9894">
        <v>8.6174769321301304E-5</v>
      </c>
      <c r="E9894">
        <v>3.945476589055686E-3</v>
      </c>
      <c r="F9894">
        <v>-2.2737236227167112E-3</v>
      </c>
      <c r="G9894">
        <v>3.9179999040336424E-3</v>
      </c>
      <c r="H9894">
        <v>-3.2903174525355352E-3</v>
      </c>
      <c r="I9894">
        <v>1.1778152046184483E-2</v>
      </c>
      <c r="J9894">
        <v>6.2463448532410154E-4</v>
      </c>
      <c r="K9894">
        <v>-2.5251767517492931E-3</v>
      </c>
      <c r="L9894">
        <v>1.6802593209586027E-4</v>
      </c>
      <c r="M9894">
        <v>-5.0873902976695459E-3</v>
      </c>
      <c r="N9894">
        <v>6.4998642009319908E-3</v>
      </c>
      <c r="O9894">
        <v>-4.1660277753773735E-3</v>
      </c>
      <c r="P9894">
        <v>-8.8334774787423545E-4</v>
      </c>
      <c r="Q9894">
        <v>4.1733093555873131E-3</v>
      </c>
      <c r="R9894">
        <v>1.9497070655346126E-3</v>
      </c>
      <c r="S9894">
        <v>-2.4918999611298481E-3</v>
      </c>
      <c r="T9894">
        <v>2.3649957135734824E-3</v>
      </c>
      <c r="U9894">
        <v>-1.1122267848585474E-2</v>
      </c>
      <c r="V9894">
        <v>-5.1812522425392022E-3</v>
      </c>
      <c r="W9894">
        <v>8.3191231977368006E-4</v>
      </c>
      <c r="X9894">
        <v>1.0859958236159652E-2</v>
      </c>
      <c r="Y9894">
        <v>8.303607899217988E-4</v>
      </c>
      <c r="Z9894">
        <v>-2.0566931750464353E-3</v>
      </c>
      <c r="AA9894">
        <v>2.4658880196248281E-3</v>
      </c>
      <c r="AB9894">
        <v>2.3029620629794164E-3</v>
      </c>
      <c r="AC9894">
        <v>1.3281620910170561E-2</v>
      </c>
      <c r="AD9894">
        <v>7.0988803259018109E-3</v>
      </c>
      <c r="AE9894">
        <v>-4.7373535036286177E-3</v>
      </c>
    </row>
    <row r="9895" spans="1:31" x14ac:dyDescent="0.2">
      <c r="A9895" t="s">
        <v>9916</v>
      </c>
      <c r="B9895">
        <v>5.5947941867797316E-3</v>
      </c>
      <c r="C9895">
        <v>5.4416912707632584E-3</v>
      </c>
      <c r="D9895">
        <v>-2.33395429737932E-3</v>
      </c>
      <c r="E9895">
        <v>5.8553044969981297E-3</v>
      </c>
      <c r="F9895">
        <v>5.1652251440187438E-3</v>
      </c>
      <c r="G9895">
        <v>1.7238810328415008E-3</v>
      </c>
      <c r="H9895">
        <v>-1.8579737107534251E-2</v>
      </c>
      <c r="I9895">
        <v>2.2054800964023328E-3</v>
      </c>
      <c r="J9895">
        <v>-5.5543494595527969E-3</v>
      </c>
      <c r="K9895">
        <v>-2.3440682785366845E-3</v>
      </c>
      <c r="L9895">
        <v>-6.5394846700555622E-3</v>
      </c>
      <c r="M9895">
        <v>1.0757952615396679E-2</v>
      </c>
      <c r="N9895">
        <v>-6.0940006391578747E-3</v>
      </c>
      <c r="O9895">
        <v>1.2207950782267045E-2</v>
      </c>
      <c r="P9895">
        <v>4.9794369063116785E-4</v>
      </c>
      <c r="Q9895">
        <v>2.7433978322350203E-3</v>
      </c>
      <c r="R9895">
        <v>6.4468547398554999E-3</v>
      </c>
      <c r="S9895">
        <v>3.7797234391667646E-3</v>
      </c>
      <c r="T9895">
        <v>-1.8589444003399559E-2</v>
      </c>
      <c r="U9895">
        <v>-4.0423446463013048E-3</v>
      </c>
      <c r="V9895">
        <v>-1.7127159072972475E-2</v>
      </c>
      <c r="W9895">
        <v>1.6827177840845527E-3</v>
      </c>
      <c r="X9895">
        <v>1.2863215568247946E-2</v>
      </c>
      <c r="Y9895">
        <v>5.9271717697749352E-4</v>
      </c>
      <c r="Z9895">
        <v>8.994064063248779E-3</v>
      </c>
      <c r="AA9895">
        <v>1.2109999641897672E-2</v>
      </c>
      <c r="AB9895">
        <v>3.0676985109855419E-3</v>
      </c>
      <c r="AC9895">
        <v>-2.136427199002232E-3</v>
      </c>
      <c r="AD9895">
        <v>9.7537882092089216E-5</v>
      </c>
      <c r="AE9895">
        <v>7.1738010779554065E-3</v>
      </c>
    </row>
    <row r="9896" spans="1:31" x14ac:dyDescent="0.2">
      <c r="A9896" t="s">
        <v>9917</v>
      </c>
      <c r="B9896">
        <v>-3.497815667157728E-3</v>
      </c>
      <c r="C9896">
        <v>-2.5886697917180403E-4</v>
      </c>
      <c r="D9896">
        <v>2.8157878440862429E-3</v>
      </c>
      <c r="E9896">
        <v>-6.5066626741948992E-4</v>
      </c>
      <c r="F9896">
        <v>-1.8520398758356627E-3</v>
      </c>
      <c r="G9896">
        <v>-3.5707863781850881E-3</v>
      </c>
      <c r="H9896">
        <v>-2.9968451663002714E-3</v>
      </c>
      <c r="I9896">
        <v>6.4821490504966325E-3</v>
      </c>
      <c r="J9896">
        <v>5.2815766607420961E-3</v>
      </c>
      <c r="K9896">
        <v>4.5634550714587375E-3</v>
      </c>
      <c r="L9896">
        <v>1.9660375025384673E-3</v>
      </c>
      <c r="M9896">
        <v>-4.1978651264737579E-4</v>
      </c>
      <c r="N9896">
        <v>5.0077187404681612E-3</v>
      </c>
      <c r="O9896">
        <v>-2.9406054891466992E-4</v>
      </c>
      <c r="P9896">
        <v>1.3950128880012094E-3</v>
      </c>
      <c r="Q9896">
        <v>3.1285721204116876E-3</v>
      </c>
      <c r="R9896">
        <v>-5.6436859603729362E-4</v>
      </c>
      <c r="S9896">
        <v>-1.1087712547566252E-3</v>
      </c>
      <c r="T9896">
        <v>5.600717260860617E-4</v>
      </c>
      <c r="U9896">
        <v>-4.6778726346846471E-4</v>
      </c>
      <c r="V9896">
        <v>-8.649027819157797E-4</v>
      </c>
      <c r="W9896">
        <v>-1.827352000904204E-3</v>
      </c>
      <c r="X9896">
        <v>6.9729121965844505E-3</v>
      </c>
      <c r="Y9896">
        <v>3.2528089646811759E-3</v>
      </c>
      <c r="Z9896">
        <v>9.7207816774472246E-3</v>
      </c>
      <c r="AA9896">
        <v>3.6410602965038473E-3</v>
      </c>
      <c r="AB9896">
        <v>3.1965309408020733E-3</v>
      </c>
      <c r="AC9896">
        <v>-4.703722585199039E-3</v>
      </c>
      <c r="AD9896">
        <v>2.4892818822620298E-3</v>
      </c>
      <c r="AE9896">
        <v>-3.5196607092714176E-3</v>
      </c>
    </row>
    <row r="9897" spans="1:31" x14ac:dyDescent="0.2">
      <c r="A9897" t="s">
        <v>9918</v>
      </c>
      <c r="B9897">
        <v>-7.9861844389814765E-3</v>
      </c>
      <c r="C9897">
        <v>2.6796307751560324E-3</v>
      </c>
      <c r="D9897">
        <v>9.2131784292208332E-3</v>
      </c>
      <c r="E9897">
        <v>5.4242193294456193E-3</v>
      </c>
      <c r="F9897">
        <v>1.2509670085753658E-4</v>
      </c>
      <c r="G9897">
        <v>-5.3840728244661526E-3</v>
      </c>
      <c r="H9897">
        <v>-2.6458680423226081E-3</v>
      </c>
      <c r="I9897">
        <v>7.04942327305006E-3</v>
      </c>
      <c r="J9897">
        <v>1.7541511154284904E-3</v>
      </c>
      <c r="K9897">
        <v>8.0514867890951075E-4</v>
      </c>
      <c r="L9897">
        <v>-3.7076334222829518E-3</v>
      </c>
      <c r="M9897">
        <v>-1.084306708667172E-3</v>
      </c>
      <c r="N9897">
        <v>1.0833892521533337E-2</v>
      </c>
      <c r="O9897">
        <v>-1.754988774302613E-3</v>
      </c>
      <c r="P9897">
        <v>-1.4596307596467363E-3</v>
      </c>
      <c r="Q9897">
        <v>9.067833287519032E-3</v>
      </c>
      <c r="R9897">
        <v>-8.2239520622722504E-4</v>
      </c>
      <c r="S9897">
        <v>4.6407074875053208E-3</v>
      </c>
      <c r="T9897">
        <v>-2.6140444877678225E-3</v>
      </c>
      <c r="U9897">
        <v>-9.32366111172531E-3</v>
      </c>
      <c r="V9897">
        <v>-2.7995369343768559E-3</v>
      </c>
      <c r="W9897">
        <v>1.0080965562177834E-3</v>
      </c>
      <c r="X9897">
        <v>1.1880281657768251E-2</v>
      </c>
      <c r="Y9897">
        <v>-3.7206939771600692E-3</v>
      </c>
      <c r="Z9897">
        <v>-7.5284923258122343E-3</v>
      </c>
      <c r="AA9897">
        <v>5.1806618159682518E-3</v>
      </c>
      <c r="AB9897">
        <v>2.208720911308598E-3</v>
      </c>
      <c r="AC9897">
        <v>-4.3474067244373476E-3</v>
      </c>
      <c r="AD9897">
        <v>6.9623215002272924E-3</v>
      </c>
      <c r="AE9897">
        <v>3.8099750029588031E-3</v>
      </c>
    </row>
    <row r="9898" spans="1:31" x14ac:dyDescent="0.2">
      <c r="A9898" t="s">
        <v>9919</v>
      </c>
      <c r="B9898">
        <v>-5.428569348512856E-3</v>
      </c>
      <c r="C9898">
        <v>-6.9440860202130842E-3</v>
      </c>
      <c r="D9898">
        <v>-1.6730544282314258E-3</v>
      </c>
      <c r="E9898">
        <v>8.0425068080748965E-2</v>
      </c>
      <c r="F9898">
        <v>8.696417037244627E-4</v>
      </c>
      <c r="G9898">
        <v>3.8003046889519246E-3</v>
      </c>
      <c r="H9898">
        <v>-1.5001987004790258E-4</v>
      </c>
      <c r="I9898">
        <v>5.5656539884829746E-4</v>
      </c>
      <c r="J9898">
        <v>-2.80977595541045E-3</v>
      </c>
      <c r="K9898">
        <v>-1.9319945391309524E-3</v>
      </c>
      <c r="L9898">
        <v>-5.3927230315859737E-3</v>
      </c>
      <c r="M9898">
        <v>-4.4479557047449212E-3</v>
      </c>
      <c r="N9898">
        <v>-2.0109750174298881E-4</v>
      </c>
      <c r="O9898">
        <v>-8.5692525764642321E-4</v>
      </c>
      <c r="P9898">
        <v>-7.5728746540511304E-3</v>
      </c>
      <c r="Q9898">
        <v>-5.876990776285511E-3</v>
      </c>
      <c r="R9898">
        <v>-6.5003976172491062E-4</v>
      </c>
      <c r="S9898">
        <v>-8.5525307740375017E-3</v>
      </c>
      <c r="T9898">
        <v>3.6251696245461628E-3</v>
      </c>
      <c r="U9898">
        <v>6.7461125754318396E-3</v>
      </c>
      <c r="V9898">
        <v>2.075985824520074E-3</v>
      </c>
      <c r="W9898">
        <v>-6.1938075917898896E-3</v>
      </c>
      <c r="X9898">
        <v>4.5180118092725437E-3</v>
      </c>
      <c r="Y9898">
        <v>-4.2617762059489481E-3</v>
      </c>
      <c r="Z9898">
        <v>1.6111788578881466E-3</v>
      </c>
      <c r="AA9898">
        <v>5.815526024163774E-3</v>
      </c>
      <c r="AB9898">
        <v>4.1566841149998073E-3</v>
      </c>
      <c r="AC9898">
        <v>3.7830718681497563E-3</v>
      </c>
      <c r="AD9898">
        <v>-7.7566117029919278E-3</v>
      </c>
      <c r="AE9898">
        <v>-4.8277210977021867E-3</v>
      </c>
    </row>
    <row r="9899" spans="1:31" x14ac:dyDescent="0.2">
      <c r="A9899" t="s">
        <v>9920</v>
      </c>
      <c r="B9899">
        <v>-6.2592516914712756E-3</v>
      </c>
      <c r="C9899">
        <v>4.2456148733419291E-3</v>
      </c>
      <c r="D9899">
        <v>1.4356128114515827E-3</v>
      </c>
      <c r="E9899">
        <v>4.6715672724942908E-3</v>
      </c>
      <c r="F9899">
        <v>-1.8343839373690051E-3</v>
      </c>
      <c r="G9899">
        <v>-1.6983341886759573E-4</v>
      </c>
      <c r="H9899">
        <v>-5.824353742806326E-4</v>
      </c>
      <c r="I9899">
        <v>5.5408553758336883E-4</v>
      </c>
      <c r="J9899">
        <v>2.3774474778830695E-3</v>
      </c>
      <c r="K9899">
        <v>1.0893976933072538E-3</v>
      </c>
      <c r="L9899">
        <v>8.5755769965704751E-3</v>
      </c>
      <c r="M9899">
        <v>1.6550239346541794E-3</v>
      </c>
      <c r="N9899">
        <v>2.8990430539609108E-3</v>
      </c>
      <c r="O9899">
        <v>-3.8133081059987064E-3</v>
      </c>
      <c r="P9899">
        <v>-1.7093780530130773E-4</v>
      </c>
      <c r="Q9899">
        <v>3.6848498731478704E-3</v>
      </c>
      <c r="R9899">
        <v>-5.5291633473416443E-3</v>
      </c>
      <c r="S9899">
        <v>-1.2072137786340656E-3</v>
      </c>
      <c r="T9899">
        <v>2.3501986742710998E-4</v>
      </c>
      <c r="U9899">
        <v>-5.9150789461205567E-3</v>
      </c>
      <c r="V9899">
        <v>5.1848230816815988E-3</v>
      </c>
      <c r="W9899">
        <v>5.9782857048649831E-3</v>
      </c>
      <c r="X9899">
        <v>4.8998832943856789E-3</v>
      </c>
      <c r="Y9899">
        <v>4.6965388328143532E-3</v>
      </c>
      <c r="Z9899">
        <v>2.0983617626027288E-3</v>
      </c>
      <c r="AA9899">
        <v>-5.1956196784243847E-3</v>
      </c>
      <c r="AB9899">
        <v>2.3575790004646416E-3</v>
      </c>
      <c r="AC9899">
        <v>3.5922757839402441E-3</v>
      </c>
      <c r="AD9899">
        <v>1.9110432219877235E-2</v>
      </c>
      <c r="AE9899">
        <v>-3.4281203995197118E-3</v>
      </c>
    </row>
    <row r="9900" spans="1:31" x14ac:dyDescent="0.2">
      <c r="A9900" t="s">
        <v>9921</v>
      </c>
      <c r="B9900">
        <v>-2.0365499499408871E-2</v>
      </c>
      <c r="C9900">
        <v>-1.0453981942870935E-2</v>
      </c>
      <c r="D9900">
        <v>1.0471860896175914E-2</v>
      </c>
      <c r="E9900">
        <v>6.7457113051756529E-5</v>
      </c>
      <c r="F9900">
        <v>-2.5050825466249997E-3</v>
      </c>
      <c r="G9900">
        <v>1.2324978823863174E-3</v>
      </c>
      <c r="H9900">
        <v>-3.4378085714544706E-3</v>
      </c>
      <c r="I9900">
        <v>2.7653663239228491E-3</v>
      </c>
      <c r="J9900">
        <v>3.090739662312712E-3</v>
      </c>
      <c r="K9900">
        <v>7.9760126575695953E-3</v>
      </c>
      <c r="L9900">
        <v>-3.3962469472403464E-3</v>
      </c>
      <c r="M9900">
        <v>1.5916837676187084E-3</v>
      </c>
      <c r="N9900">
        <v>2.8977594813147439E-3</v>
      </c>
      <c r="O9900">
        <v>-5.3047639378050902E-3</v>
      </c>
      <c r="P9900">
        <v>1.7997291026138502E-4</v>
      </c>
      <c r="Q9900">
        <v>-1.4821742016885963E-4</v>
      </c>
      <c r="R9900">
        <v>1.5081287177586631E-3</v>
      </c>
      <c r="S9900">
        <v>1.6554630918136661E-2</v>
      </c>
      <c r="T9900">
        <v>-8.0764753388390849E-3</v>
      </c>
      <c r="U9900">
        <v>1.7352651123243433E-2</v>
      </c>
      <c r="V9900">
        <v>-4.4818861106291308E-4</v>
      </c>
      <c r="W9900">
        <v>-6.3409848696462153E-3</v>
      </c>
      <c r="X9900">
        <v>-7.0640151742440843E-3</v>
      </c>
      <c r="Y9900">
        <v>3.9043722708736175E-3</v>
      </c>
      <c r="Z9900">
        <v>5.140228737833464E-4</v>
      </c>
      <c r="AA9900">
        <v>3.8895910764866419E-2</v>
      </c>
      <c r="AB9900">
        <v>-4.5822681636217078E-3</v>
      </c>
      <c r="AC9900">
        <v>-6.2243979828331087E-3</v>
      </c>
      <c r="AD9900">
        <v>-7.2005649536906354E-4</v>
      </c>
      <c r="AE9900">
        <v>5.4431576338147851E-3</v>
      </c>
    </row>
    <row r="9901" spans="1:31" x14ac:dyDescent="0.2">
      <c r="A9901" t="s">
        <v>9922</v>
      </c>
      <c r="B9901">
        <v>-2.1853543987219681E-2</v>
      </c>
      <c r="C9901">
        <v>-8.1657317576805941E-4</v>
      </c>
      <c r="D9901">
        <v>3.8933072477531461E-3</v>
      </c>
      <c r="E9901">
        <v>-4.6849323132639453E-3</v>
      </c>
      <c r="F9901">
        <v>-3.7594065295615568E-3</v>
      </c>
      <c r="G9901">
        <v>4.5306540715446975E-3</v>
      </c>
      <c r="H9901">
        <v>-1.9259963048288266E-3</v>
      </c>
      <c r="I9901">
        <v>-7.2910679390475919E-4</v>
      </c>
      <c r="J9901">
        <v>-1.4739162780512641E-3</v>
      </c>
      <c r="K9901">
        <v>3.406146235944694E-3</v>
      </c>
      <c r="L9901">
        <v>2.5334308388988832E-3</v>
      </c>
      <c r="M9901">
        <v>2.5432473017280863E-3</v>
      </c>
      <c r="N9901">
        <v>-2.7655638815292588E-3</v>
      </c>
      <c r="O9901">
        <v>8.6190627041012012E-3</v>
      </c>
      <c r="P9901">
        <v>2.7489548477465541E-4</v>
      </c>
      <c r="Q9901">
        <v>6.07831287175824E-4</v>
      </c>
      <c r="R9901">
        <v>-2.7887275898910015E-3</v>
      </c>
      <c r="S9901">
        <v>-1.5115263598565634E-3</v>
      </c>
      <c r="T9901">
        <v>3.085807041153727E-3</v>
      </c>
      <c r="U9901">
        <v>-1.335582793833939E-3</v>
      </c>
      <c r="V9901">
        <v>1.4408873814508692E-3</v>
      </c>
      <c r="W9901">
        <v>1.539936797547547E-2</v>
      </c>
      <c r="X9901">
        <v>-7.3068352081731751E-3</v>
      </c>
      <c r="Y9901">
        <v>-3.8207159753671548E-3</v>
      </c>
      <c r="Z9901">
        <v>-5.8095842550913998E-3</v>
      </c>
      <c r="AA9901">
        <v>3.3787331265786721E-3</v>
      </c>
      <c r="AB9901">
        <v>-3.3293203081863999E-4</v>
      </c>
      <c r="AC9901">
        <v>-1.6045678706274363E-2</v>
      </c>
      <c r="AD9901">
        <v>7.272036363426263E-3</v>
      </c>
      <c r="AE9901">
        <v>6.8213487855254638E-3</v>
      </c>
    </row>
    <row r="9902" spans="1:31" x14ac:dyDescent="0.2">
      <c r="A9902" t="s">
        <v>9923</v>
      </c>
      <c r="B9902">
        <v>-5.8513559649136576E-3</v>
      </c>
      <c r="C9902">
        <v>2.3796387087130018E-3</v>
      </c>
      <c r="D9902">
        <v>-1.6256627228066502E-3</v>
      </c>
      <c r="E9902">
        <v>2.1977762410922636E-3</v>
      </c>
      <c r="F9902">
        <v>5.676649032483181E-4</v>
      </c>
      <c r="G9902">
        <v>2.2688611430136184E-3</v>
      </c>
      <c r="H9902">
        <v>3.426804312445614E-3</v>
      </c>
      <c r="I9902">
        <v>-4.9568255219520838E-3</v>
      </c>
      <c r="J9902">
        <v>4.8128388514025975E-5</v>
      </c>
      <c r="K9902">
        <v>1.5189027854852436E-3</v>
      </c>
      <c r="L9902">
        <v>1.0556452214072887E-2</v>
      </c>
      <c r="M9902">
        <v>2.2260030421879769E-3</v>
      </c>
      <c r="N9902">
        <v>-2.6682491009721176E-4</v>
      </c>
      <c r="O9902">
        <v>5.9408206893612212E-3</v>
      </c>
      <c r="P9902">
        <v>-3.180555990717801E-3</v>
      </c>
      <c r="Q9902">
        <v>-5.7335635340702218E-3</v>
      </c>
      <c r="R9902">
        <v>-8.5535995058775311E-3</v>
      </c>
      <c r="S9902">
        <v>1.6180456159458107E-3</v>
      </c>
      <c r="T9902">
        <v>3.2417746470053879E-3</v>
      </c>
      <c r="U9902">
        <v>-5.0221309682752912E-3</v>
      </c>
      <c r="V9902">
        <v>-1.9584563049692637E-3</v>
      </c>
      <c r="W9902">
        <v>-8.1478302745978948E-3</v>
      </c>
      <c r="X9902">
        <v>7.6413223611531342E-3</v>
      </c>
      <c r="Y9902">
        <v>4.1793912156149398E-5</v>
      </c>
      <c r="Z9902">
        <v>-5.6574431231613733E-3</v>
      </c>
      <c r="AA9902">
        <v>-1.3599264387654608E-3</v>
      </c>
      <c r="AB9902">
        <v>1.3017933183827107E-2</v>
      </c>
      <c r="AC9902">
        <v>4.1629298594352574E-3</v>
      </c>
      <c r="AD9902">
        <v>3.6546875814362431E-3</v>
      </c>
      <c r="AE9902">
        <v>-3.1762000191456097E-3</v>
      </c>
    </row>
    <row r="9903" spans="1:31" x14ac:dyDescent="0.2">
      <c r="A9903" t="s">
        <v>9924</v>
      </c>
      <c r="B9903">
        <v>2.0685303569230604E-3</v>
      </c>
      <c r="C9903">
        <v>-4.5426909016273451E-3</v>
      </c>
      <c r="D9903">
        <v>2.5092706412134904E-3</v>
      </c>
      <c r="E9903">
        <v>6.4170687700679967E-4</v>
      </c>
      <c r="F9903">
        <v>-1.733590246482893E-3</v>
      </c>
      <c r="G9903">
        <v>-1.3574177013780683E-3</v>
      </c>
      <c r="H9903">
        <v>-6.3860546858734892E-4</v>
      </c>
      <c r="I9903">
        <v>-1.0344958240048981E-4</v>
      </c>
      <c r="J9903">
        <v>1.3786267369412652E-3</v>
      </c>
      <c r="K9903">
        <v>1.3267450887189769E-3</v>
      </c>
      <c r="L9903">
        <v>-1.5180196795925773E-3</v>
      </c>
      <c r="M9903">
        <v>-8.9568629256186458E-5</v>
      </c>
      <c r="N9903">
        <v>8.4491201269604622E-5</v>
      </c>
      <c r="O9903">
        <v>5.3623578867777006E-3</v>
      </c>
      <c r="P9903">
        <v>3.7804039640286975E-3</v>
      </c>
      <c r="Q9903">
        <v>1.4925002178416786E-4</v>
      </c>
      <c r="R9903">
        <v>-3.9586509167437471E-3</v>
      </c>
      <c r="S9903">
        <v>2.5353413548310304E-3</v>
      </c>
      <c r="T9903">
        <v>-2.1378979360804594E-3</v>
      </c>
      <c r="U9903">
        <v>9.9374629884610433E-4</v>
      </c>
      <c r="V9903">
        <v>1.338438497030687E-3</v>
      </c>
      <c r="W9903">
        <v>5.2882630792179192E-3</v>
      </c>
      <c r="X9903">
        <v>-8.9165659322092052E-4</v>
      </c>
      <c r="Y9903">
        <v>-4.0354135226091667E-3</v>
      </c>
      <c r="Z9903">
        <v>-7.5429923864783386E-4</v>
      </c>
      <c r="AA9903">
        <v>1.2902212298259779E-2</v>
      </c>
      <c r="AB9903">
        <v>1.1948488886105648E-4</v>
      </c>
      <c r="AC9903">
        <v>-6.1335676302589194E-4</v>
      </c>
      <c r="AD9903">
        <v>-7.8433887707825261E-3</v>
      </c>
      <c r="AE9903">
        <v>-2.8710106134914354E-3</v>
      </c>
    </row>
    <row r="9904" spans="1:31" x14ac:dyDescent="0.2">
      <c r="A9904" t="s">
        <v>9925</v>
      </c>
      <c r="B9904">
        <v>-2.9092097959193598E-3</v>
      </c>
      <c r="C9904">
        <v>1.8681491680815805E-5</v>
      </c>
      <c r="D9904">
        <v>1.5815639751850074E-4</v>
      </c>
      <c r="E9904">
        <v>-4.0836021881773214E-3</v>
      </c>
      <c r="F9904">
        <v>8.642292253089821E-3</v>
      </c>
      <c r="G9904">
        <v>-1.0175585548634766E-3</v>
      </c>
      <c r="H9904">
        <v>-5.5979029754224512E-3</v>
      </c>
      <c r="I9904">
        <v>1.5585199035458188E-4</v>
      </c>
      <c r="J9904">
        <v>-9.6192609957703465E-4</v>
      </c>
      <c r="K9904">
        <v>2.7409765194902629E-3</v>
      </c>
      <c r="L9904">
        <v>4.6233323751902018E-3</v>
      </c>
      <c r="M9904">
        <v>2.3725430683496037E-3</v>
      </c>
      <c r="N9904">
        <v>-1.5414770829642386E-3</v>
      </c>
      <c r="O9904">
        <v>-3.2924933083370612E-3</v>
      </c>
      <c r="P9904">
        <v>8.4901796192595337E-4</v>
      </c>
      <c r="Q9904">
        <v>-8.0047991706831895E-4</v>
      </c>
      <c r="R9904">
        <v>1.5254191425234276E-3</v>
      </c>
      <c r="S9904">
        <v>1.1249309867466569E-3</v>
      </c>
      <c r="T9904">
        <v>-6.1806403059855445E-3</v>
      </c>
      <c r="U9904">
        <v>-6.7977379123586356E-4</v>
      </c>
      <c r="V9904">
        <v>-1.076632955821124E-3</v>
      </c>
      <c r="W9904">
        <v>2.9797281208844288E-3</v>
      </c>
      <c r="X9904">
        <v>-3.4272115666758476E-3</v>
      </c>
      <c r="Y9904">
        <v>-5.7867336676858277E-4</v>
      </c>
      <c r="Z9904">
        <v>-1.326764799811822E-3</v>
      </c>
      <c r="AA9904">
        <v>4.8549006187783451E-3</v>
      </c>
      <c r="AB9904">
        <v>-1.3848157784908622E-3</v>
      </c>
      <c r="AC9904">
        <v>-3.5083644476724975E-3</v>
      </c>
      <c r="AD9904">
        <v>-6.4016598646392912E-3</v>
      </c>
      <c r="AE9904">
        <v>-1.0564177910284528E-2</v>
      </c>
    </row>
    <row r="9905" spans="1:31" x14ac:dyDescent="0.2">
      <c r="A9905" t="s">
        <v>9926</v>
      </c>
      <c r="B9905">
        <v>1.3415549589129052E-2</v>
      </c>
      <c r="C9905">
        <v>-1.322193552458491E-3</v>
      </c>
      <c r="D9905">
        <v>-5.6696497629702769E-4</v>
      </c>
      <c r="E9905">
        <v>-2.4436095904403544E-3</v>
      </c>
      <c r="F9905">
        <v>3.1647009330927514E-3</v>
      </c>
      <c r="G9905">
        <v>1.6078406879887916E-4</v>
      </c>
      <c r="H9905">
        <v>-2.7766703370097979E-3</v>
      </c>
      <c r="I9905">
        <v>1.5040309396877422E-2</v>
      </c>
      <c r="J9905">
        <v>3.244451018800719E-3</v>
      </c>
      <c r="K9905">
        <v>2.3144577442713824E-5</v>
      </c>
      <c r="L9905">
        <v>-7.2018537108165013E-6</v>
      </c>
      <c r="M9905">
        <v>4.6069591117167182E-3</v>
      </c>
      <c r="N9905">
        <v>2.7344358125575741E-3</v>
      </c>
      <c r="O9905">
        <v>5.0461944915517754E-3</v>
      </c>
      <c r="P9905">
        <v>-1.4874796351588314E-3</v>
      </c>
      <c r="Q9905">
        <v>-4.677799457306021E-3</v>
      </c>
      <c r="R9905">
        <v>-1.1997031294447473E-3</v>
      </c>
      <c r="S9905">
        <v>-1.5790553461387594E-4</v>
      </c>
      <c r="T9905">
        <v>-2.929180318798567E-2</v>
      </c>
      <c r="U9905">
        <v>-6.141636540857363E-3</v>
      </c>
      <c r="V9905">
        <v>1.4705952873997962E-4</v>
      </c>
      <c r="W9905">
        <v>-2.4362674805389335E-3</v>
      </c>
      <c r="X9905">
        <v>-3.0479355919134912E-3</v>
      </c>
      <c r="Y9905">
        <v>2.462195421166085E-3</v>
      </c>
      <c r="Z9905">
        <v>2.9079770263236407E-3</v>
      </c>
      <c r="AA9905">
        <v>-1.0308200445703259E-3</v>
      </c>
      <c r="AB9905">
        <v>-4.8228425457369313E-3</v>
      </c>
      <c r="AC9905">
        <v>-1.6360339071989987E-3</v>
      </c>
      <c r="AD9905">
        <v>-8.5987868577149223E-4</v>
      </c>
      <c r="AE9905">
        <v>-5.0508356477486109E-3</v>
      </c>
    </row>
    <row r="9906" spans="1:31" x14ac:dyDescent="0.2">
      <c r="A9906" t="s">
        <v>9927</v>
      </c>
      <c r="B9906">
        <v>3.4733863618547447E-3</v>
      </c>
      <c r="C9906">
        <v>7.9946069312188759E-3</v>
      </c>
      <c r="D9906">
        <v>2.7016755519604549E-3</v>
      </c>
      <c r="E9906">
        <v>1.6946383168083617E-3</v>
      </c>
      <c r="F9906">
        <v>8.0719663500054273E-3</v>
      </c>
      <c r="G9906">
        <v>-3.9885602616492825E-3</v>
      </c>
      <c r="H9906">
        <v>-2.7893268296441353E-2</v>
      </c>
      <c r="I9906">
        <v>-9.4676831306476101E-3</v>
      </c>
      <c r="J9906">
        <v>-1.2693335168979874E-3</v>
      </c>
      <c r="K9906">
        <v>1.0576400118502566E-3</v>
      </c>
      <c r="L9906">
        <v>7.2775717292611619E-3</v>
      </c>
      <c r="M9906">
        <v>-3.5265578781366659E-3</v>
      </c>
      <c r="N9906">
        <v>5.3604405456926215E-4</v>
      </c>
      <c r="O9906">
        <v>-1.7583752976314145E-3</v>
      </c>
      <c r="P9906">
        <v>1.8290048153411862E-3</v>
      </c>
      <c r="Q9906">
        <v>2.7574931711702904E-3</v>
      </c>
      <c r="R9906">
        <v>-2.1914441913416477E-3</v>
      </c>
      <c r="S9906">
        <v>6.5804322028796948E-4</v>
      </c>
      <c r="T9906">
        <v>-1.1746786146513526E-2</v>
      </c>
      <c r="U9906">
        <v>-3.161172744985917E-4</v>
      </c>
      <c r="V9906">
        <v>-2.0265006929876734E-3</v>
      </c>
      <c r="W9906">
        <v>-1.1002716858153246E-3</v>
      </c>
      <c r="X9906">
        <v>9.7573843785538344E-4</v>
      </c>
      <c r="Y9906">
        <v>4.5371829554217884E-3</v>
      </c>
      <c r="Z9906">
        <v>-2.3008362313766867E-4</v>
      </c>
      <c r="AA9906">
        <v>1.2512122973560051E-2</v>
      </c>
      <c r="AB9906">
        <v>-7.2843578775719335E-3</v>
      </c>
      <c r="AC9906">
        <v>2.9649679900924158E-3</v>
      </c>
      <c r="AD9906">
        <v>-1.6638035968232347E-2</v>
      </c>
      <c r="AE9906">
        <v>-4.2405525960159248E-3</v>
      </c>
    </row>
    <row r="9907" spans="1:31" x14ac:dyDescent="0.2">
      <c r="A9907" t="s">
        <v>9928</v>
      </c>
      <c r="B9907">
        <v>-8.305556943481068E-3</v>
      </c>
      <c r="C9907">
        <v>-8.7327593486304111E-4</v>
      </c>
      <c r="D9907">
        <v>-6.6868318810204891E-3</v>
      </c>
      <c r="E9907">
        <v>-3.4625390464889639E-3</v>
      </c>
      <c r="F9907">
        <v>-4.2256876803620433E-3</v>
      </c>
      <c r="G9907">
        <v>1.0015336373735296E-2</v>
      </c>
      <c r="H9907">
        <v>-1.4835667611772929E-2</v>
      </c>
      <c r="I9907">
        <v>6.3337183899312796E-2</v>
      </c>
      <c r="J9907">
        <v>-2.0961896107704325E-3</v>
      </c>
      <c r="K9907">
        <v>-3.4544038597876313E-3</v>
      </c>
      <c r="L9907">
        <v>5.3927879440719695E-3</v>
      </c>
      <c r="M9907">
        <v>-5.6868248257380153E-3</v>
      </c>
      <c r="N9907">
        <v>9.3552644327917919E-2</v>
      </c>
      <c r="O9907">
        <v>1.6413611898023416E-3</v>
      </c>
      <c r="P9907">
        <v>-1.1085443702027258E-3</v>
      </c>
      <c r="Q9907">
        <v>-5.0873694364188772E-3</v>
      </c>
      <c r="R9907">
        <v>-2.4211757334555708E-3</v>
      </c>
      <c r="S9907">
        <v>-2.9569214799808084E-2</v>
      </c>
      <c r="T9907">
        <v>5.566856821010515E-3</v>
      </c>
      <c r="U9907">
        <v>1.1272736734515435E-2</v>
      </c>
      <c r="V9907">
        <v>4.8094362587464255E-5</v>
      </c>
      <c r="W9907">
        <v>-9.8310215592454595E-3</v>
      </c>
      <c r="X9907">
        <v>5.1818782322274959E-3</v>
      </c>
      <c r="Y9907">
        <v>1.8139657171183559E-3</v>
      </c>
      <c r="Z9907">
        <v>3.5955087978291941E-3</v>
      </c>
      <c r="AA9907">
        <v>-5.5484250421678621E-2</v>
      </c>
      <c r="AB9907">
        <v>7.3212563451019843E-3</v>
      </c>
      <c r="AC9907">
        <v>3.7402750724891327E-3</v>
      </c>
      <c r="AD9907">
        <v>-5.6773231167131129E-3</v>
      </c>
      <c r="AE9907">
        <v>-2.5684729232532406E-2</v>
      </c>
    </row>
    <row r="9908" spans="1:31" x14ac:dyDescent="0.2">
      <c r="A9908" t="s">
        <v>9929</v>
      </c>
      <c r="B9908">
        <v>-5.2427390545893258E-3</v>
      </c>
      <c r="C9908">
        <v>-5.1064441125984895E-3</v>
      </c>
      <c r="D9908">
        <v>-8.741028339698929E-4</v>
      </c>
      <c r="E9908">
        <v>-1.7324151907625804E-3</v>
      </c>
      <c r="F9908">
        <v>-1.2015998186274866E-3</v>
      </c>
      <c r="G9908">
        <v>4.690961731554753E-3</v>
      </c>
      <c r="H9908">
        <v>-6.3668159984204848E-4</v>
      </c>
      <c r="I9908">
        <v>2.7759099274189936E-3</v>
      </c>
      <c r="J9908">
        <v>2.10472975941624E-3</v>
      </c>
      <c r="K9908">
        <v>3.930688282304598E-3</v>
      </c>
      <c r="L9908">
        <v>3.6696533093735786E-3</v>
      </c>
      <c r="M9908">
        <v>-1.1879643188341753E-3</v>
      </c>
      <c r="N9908">
        <v>1.133232993119339E-2</v>
      </c>
      <c r="O9908">
        <v>-8.2707333367226387E-4</v>
      </c>
      <c r="P9908">
        <v>-2.0529236993064126E-3</v>
      </c>
      <c r="Q9908">
        <v>2.6850717519428724E-3</v>
      </c>
      <c r="R9908">
        <v>-1.8074775481566664E-3</v>
      </c>
      <c r="S9908">
        <v>5.221000622824894E-3</v>
      </c>
      <c r="T9908">
        <v>4.200934825192207E-3</v>
      </c>
      <c r="U9908">
        <v>-4.6427499208721778E-3</v>
      </c>
      <c r="V9908">
        <v>3.3796828640011089E-4</v>
      </c>
      <c r="W9908">
        <v>5.0847192467855717E-3</v>
      </c>
      <c r="X9908">
        <v>1.4361754645286899E-3</v>
      </c>
      <c r="Y9908">
        <v>3.0290717282864549E-3</v>
      </c>
      <c r="Z9908">
        <v>-4.9783141599255001E-3</v>
      </c>
      <c r="AA9908">
        <v>-1.2849987774429439E-2</v>
      </c>
      <c r="AB9908">
        <v>-6.5815513350032046E-3</v>
      </c>
      <c r="AC9908">
        <v>-4.4698724611931641E-3</v>
      </c>
      <c r="AD9908">
        <v>-6.734895984720787E-3</v>
      </c>
      <c r="AE9908">
        <v>-9.6369293207185357E-3</v>
      </c>
    </row>
    <row r="9909" spans="1:31" x14ac:dyDescent="0.2">
      <c r="A9909" t="s">
        <v>9930</v>
      </c>
      <c r="B9909">
        <v>-3.7998207629829977E-3</v>
      </c>
      <c r="C9909">
        <v>-2.8346426478291628E-3</v>
      </c>
      <c r="D9909">
        <v>-1.7484949911256756E-3</v>
      </c>
      <c r="E9909">
        <v>-4.3608095140770418E-4</v>
      </c>
      <c r="F9909">
        <v>-1.9191586706215073E-3</v>
      </c>
      <c r="G9909">
        <v>5.7732435328502526E-3</v>
      </c>
      <c r="H9909">
        <v>3.3170795070176437E-3</v>
      </c>
      <c r="I9909">
        <v>-3.7074399802900534E-3</v>
      </c>
      <c r="J9909">
        <v>1.8809635579038952E-3</v>
      </c>
      <c r="K9909">
        <v>-2.9268736795874475E-3</v>
      </c>
      <c r="L9909">
        <v>1.7488258923586931E-3</v>
      </c>
      <c r="M9909">
        <v>-4.3298759741711712E-3</v>
      </c>
      <c r="N9909">
        <v>-2.2163560498187338E-3</v>
      </c>
      <c r="O9909">
        <v>-7.6601624612014701E-3</v>
      </c>
      <c r="P9909">
        <v>-1.8933641135033452E-3</v>
      </c>
      <c r="Q9909">
        <v>-1.4700476483165334E-4</v>
      </c>
      <c r="R9909">
        <v>-3.044357318337086E-3</v>
      </c>
      <c r="S9909">
        <v>7.2803685421472981E-3</v>
      </c>
      <c r="T9909">
        <v>2.0784889597213075E-3</v>
      </c>
      <c r="U9909">
        <v>1.871474601946549E-4</v>
      </c>
      <c r="V9909">
        <v>-7.2445496872969081E-3</v>
      </c>
      <c r="W9909">
        <v>1.0964505449373796E-4</v>
      </c>
      <c r="X9909">
        <v>8.7155533179517283E-3</v>
      </c>
      <c r="Y9909">
        <v>-4.3717813261493903E-4</v>
      </c>
      <c r="Z9909">
        <v>7.7496308873446903E-3</v>
      </c>
      <c r="AA9909">
        <v>-6.1568653282732784E-3</v>
      </c>
      <c r="AB9909">
        <v>1.2032135199202406E-2</v>
      </c>
      <c r="AC9909">
        <v>1.0445214666970147E-2</v>
      </c>
      <c r="AD9909">
        <v>-6.3976992658543756E-3</v>
      </c>
      <c r="AE9909">
        <v>8.649663518377957E-3</v>
      </c>
    </row>
    <row r="9910" spans="1:31" x14ac:dyDescent="0.2">
      <c r="A9910" t="s">
        <v>9931</v>
      </c>
      <c r="B9910">
        <v>-7.8755019778130081E-4</v>
      </c>
      <c r="C9910">
        <v>-2.6492615941133813E-3</v>
      </c>
      <c r="D9910">
        <v>5.9010105067954367E-4</v>
      </c>
      <c r="E9910">
        <v>5.8335542851517359E-3</v>
      </c>
      <c r="F9910">
        <v>4.7956740483903653E-3</v>
      </c>
      <c r="G9910">
        <v>3.5824714869453298E-3</v>
      </c>
      <c r="H9910">
        <v>-3.6444723047271079E-3</v>
      </c>
      <c r="I9910">
        <v>3.5030507643737715E-3</v>
      </c>
      <c r="J9910">
        <v>1.4174158421716597E-3</v>
      </c>
      <c r="K9910">
        <v>-4.4449481094735498E-4</v>
      </c>
      <c r="L9910">
        <v>8.2370928925694072E-4</v>
      </c>
      <c r="M9910">
        <v>2.1879559765869993E-3</v>
      </c>
      <c r="N9910">
        <v>-2.9128686617157402E-3</v>
      </c>
      <c r="O9910">
        <v>-5.8138099287353175E-3</v>
      </c>
      <c r="P9910">
        <v>3.8079805203950492E-5</v>
      </c>
      <c r="Q9910">
        <v>4.0041145034263887E-4</v>
      </c>
      <c r="R9910">
        <v>-3.4558661461976006E-3</v>
      </c>
      <c r="S9910">
        <v>2.7590543333236802E-3</v>
      </c>
      <c r="T9910">
        <v>4.8118548793197893E-5</v>
      </c>
      <c r="U9910">
        <v>4.2364236603240372E-3</v>
      </c>
      <c r="V9910">
        <v>-7.7382342312650311E-4</v>
      </c>
      <c r="W9910">
        <v>2.7707658568964493E-3</v>
      </c>
      <c r="X9910">
        <v>-4.6607385572399575E-3</v>
      </c>
      <c r="Y9910">
        <v>-2.6303383835820024E-3</v>
      </c>
      <c r="Z9910">
        <v>-4.2971692795834848E-3</v>
      </c>
      <c r="AA9910">
        <v>1.5289164464511543E-2</v>
      </c>
      <c r="AB9910">
        <v>-8.0476418174891574E-3</v>
      </c>
      <c r="AC9910">
        <v>-6.1614337202454893E-5</v>
      </c>
      <c r="AD9910">
        <v>-1.7927424594278703E-3</v>
      </c>
      <c r="AE9910">
        <v>-9.7922867481730442E-4</v>
      </c>
    </row>
    <row r="9911" spans="1:31" x14ac:dyDescent="0.2">
      <c r="A9911" t="s">
        <v>9932</v>
      </c>
      <c r="B9911">
        <v>-7.2322589349082238E-3</v>
      </c>
      <c r="C9911">
        <v>2.3799060322419255E-3</v>
      </c>
      <c r="D9911">
        <v>3.5877422424797824E-3</v>
      </c>
      <c r="E9911">
        <v>2.6645358424791827E-4</v>
      </c>
      <c r="F9911">
        <v>1.5284799588716324E-2</v>
      </c>
      <c r="G9911">
        <v>-1.2506707532518818E-3</v>
      </c>
      <c r="H9911">
        <v>-3.6953262808615637E-3</v>
      </c>
      <c r="I9911">
        <v>1.3106808991692306E-2</v>
      </c>
      <c r="J9911">
        <v>-2.236238831151669E-3</v>
      </c>
      <c r="K9911">
        <v>1.2549488190475345E-2</v>
      </c>
      <c r="L9911">
        <v>5.0749286061217633E-3</v>
      </c>
      <c r="M9911">
        <v>3.1066878266706663E-3</v>
      </c>
      <c r="N9911">
        <v>6.6030981098107058E-4</v>
      </c>
      <c r="O9911">
        <v>5.6714975824380788E-3</v>
      </c>
      <c r="P9911">
        <v>7.713807323893802E-3</v>
      </c>
      <c r="Q9911">
        <v>-4.9647096037526229E-3</v>
      </c>
      <c r="R9911">
        <v>2.6094891639701573E-3</v>
      </c>
      <c r="S9911">
        <v>-8.0437350484838688E-4</v>
      </c>
      <c r="T9911">
        <v>2.9059396292400344E-3</v>
      </c>
      <c r="U9911">
        <v>-8.9606335451653911E-3</v>
      </c>
      <c r="V9911">
        <v>-1.2491115197721869E-3</v>
      </c>
      <c r="W9911">
        <v>-7.7228837452418724E-3</v>
      </c>
      <c r="X9911">
        <v>-5.0087192164691109E-3</v>
      </c>
      <c r="Y9911">
        <v>6.3211189288574117E-3</v>
      </c>
      <c r="Z9911">
        <v>-4.08187961916002E-4</v>
      </c>
      <c r="AA9911">
        <v>8.1290453684182036E-3</v>
      </c>
      <c r="AB9911">
        <v>-8.7130912121239548E-3</v>
      </c>
      <c r="AC9911">
        <v>-1.118650030342401E-2</v>
      </c>
      <c r="AD9911">
        <v>1.1503057501214374E-2</v>
      </c>
      <c r="AE9911">
        <v>5.0018254858695144E-3</v>
      </c>
    </row>
    <row r="9912" spans="1:31" x14ac:dyDescent="0.2">
      <c r="A9912" t="s">
        <v>9933</v>
      </c>
      <c r="B9912">
        <v>-5.6136804974361403E-3</v>
      </c>
      <c r="C9912">
        <v>2.6349206398933456E-3</v>
      </c>
      <c r="D9912">
        <v>7.5232147459390118E-5</v>
      </c>
      <c r="E9912">
        <v>1.131325830136915E-3</v>
      </c>
      <c r="F9912">
        <v>3.2365586310228902E-3</v>
      </c>
      <c r="G9912">
        <v>-6.0271563818819233E-3</v>
      </c>
      <c r="H9912">
        <v>-3.8756100689754198E-3</v>
      </c>
      <c r="I9912">
        <v>7.3194570838218285E-3</v>
      </c>
      <c r="J9912">
        <v>-4.5115353082283201E-4</v>
      </c>
      <c r="K9912">
        <v>-1.8869260315642171E-3</v>
      </c>
      <c r="L9912">
        <v>2.6436606051265456E-3</v>
      </c>
      <c r="M9912">
        <v>-3.111126617564966E-4</v>
      </c>
      <c r="N9912">
        <v>-7.2430523031649721E-3</v>
      </c>
      <c r="O9912">
        <v>-3.8099962749155187E-3</v>
      </c>
      <c r="P9912">
        <v>8.3670561523287049E-4</v>
      </c>
      <c r="Q9912">
        <v>4.8273246867359364E-3</v>
      </c>
      <c r="R9912">
        <v>1.8194817817568049E-3</v>
      </c>
      <c r="S9912">
        <v>7.0517942318875499E-4</v>
      </c>
      <c r="T9912">
        <v>4.526820945628853E-3</v>
      </c>
      <c r="U9912">
        <v>-8.8995321399418855E-4</v>
      </c>
      <c r="V9912">
        <v>6.0207113291144306E-4</v>
      </c>
      <c r="W9912">
        <v>-3.7916461031683229E-3</v>
      </c>
      <c r="X9912">
        <v>-6.6129386591266107E-7</v>
      </c>
      <c r="Y9912">
        <v>-6.0882624836524693E-3</v>
      </c>
      <c r="Z9912">
        <v>-7.0441658595563113E-3</v>
      </c>
      <c r="AA9912">
        <v>-2.1489947846222799E-3</v>
      </c>
      <c r="AB9912">
        <v>1.7646442790595059E-3</v>
      </c>
      <c r="AC9912">
        <v>3.9924468267878155E-3</v>
      </c>
      <c r="AD9912">
        <v>-1.124379132179666E-2</v>
      </c>
      <c r="AE9912">
        <v>1.8907083525015276E-3</v>
      </c>
    </row>
    <row r="9913" spans="1:31" x14ac:dyDescent="0.2">
      <c r="A9913" t="s">
        <v>9934</v>
      </c>
      <c r="B9913">
        <v>1.5383165273795479E-3</v>
      </c>
      <c r="C9913">
        <v>-1.9700945762047973E-3</v>
      </c>
      <c r="D9913">
        <v>-4.7061820332563732E-4</v>
      </c>
      <c r="E9913">
        <v>-2.025253078057987E-3</v>
      </c>
      <c r="F9913">
        <v>2.6446173430285029E-3</v>
      </c>
      <c r="G9913">
        <v>-7.1112104045081958E-3</v>
      </c>
      <c r="H9913">
        <v>-2.2233049825585729E-3</v>
      </c>
      <c r="I9913">
        <v>-3.6633226810755663E-3</v>
      </c>
      <c r="J9913">
        <v>9.2687362385589407E-4</v>
      </c>
      <c r="K9913">
        <v>6.5856146648067982E-4</v>
      </c>
      <c r="L9913">
        <v>1.0869436994601895E-2</v>
      </c>
      <c r="M9913">
        <v>-1.11405522968144E-3</v>
      </c>
      <c r="N9913">
        <v>6.5353248025059162E-3</v>
      </c>
      <c r="O9913">
        <v>-1.6656661592164901E-3</v>
      </c>
      <c r="P9913">
        <v>-3.3498162774493897E-4</v>
      </c>
      <c r="Q9913">
        <v>5.1316086217029731E-3</v>
      </c>
      <c r="R9913">
        <v>2.9433334090178467E-3</v>
      </c>
      <c r="S9913">
        <v>-3.2083761519051349E-3</v>
      </c>
      <c r="T9913">
        <v>-2.364910617476474E-3</v>
      </c>
      <c r="U9913">
        <v>-4.9076178969751586E-3</v>
      </c>
      <c r="V9913">
        <v>-1.8052627901738022E-4</v>
      </c>
      <c r="W9913">
        <v>2.8616825730832388E-3</v>
      </c>
      <c r="X9913">
        <v>-7.567787192518697E-4</v>
      </c>
      <c r="Y9913">
        <v>-5.2050490464535457E-3</v>
      </c>
      <c r="Z9913">
        <v>-5.0158200060039029E-3</v>
      </c>
      <c r="AA9913">
        <v>8.8196610076555788E-3</v>
      </c>
      <c r="AB9913">
        <v>-7.2652777994198841E-3</v>
      </c>
      <c r="AC9913">
        <v>8.9396283697026164E-4</v>
      </c>
      <c r="AD9913">
        <v>-1.6030779891546671E-3</v>
      </c>
      <c r="AE9913">
        <v>3.5667546952237159E-3</v>
      </c>
    </row>
    <row r="9914" spans="1:31" x14ac:dyDescent="0.2">
      <c r="A9914" t="s">
        <v>9935</v>
      </c>
      <c r="B9914">
        <v>4.8019467926891891E-3</v>
      </c>
      <c r="C9914">
        <v>-3.3981209887994478E-3</v>
      </c>
      <c r="D9914">
        <v>-1.3458217784600787E-4</v>
      </c>
      <c r="E9914">
        <v>3.3293760428754844E-4</v>
      </c>
      <c r="F9914">
        <v>-1.1753978065540808E-3</v>
      </c>
      <c r="G9914">
        <v>3.0870940107597428E-3</v>
      </c>
      <c r="H9914">
        <v>4.409879835004549E-4</v>
      </c>
      <c r="I9914">
        <v>3.3805187864918416E-3</v>
      </c>
      <c r="J9914">
        <v>-7.5785571720212949E-4</v>
      </c>
      <c r="K9914">
        <v>-8.8613869813360308E-4</v>
      </c>
      <c r="L9914">
        <v>2.0061697695611187E-3</v>
      </c>
      <c r="M9914">
        <v>3.5764681558561988E-3</v>
      </c>
      <c r="N9914">
        <v>1.6133253253706741E-3</v>
      </c>
      <c r="O9914">
        <v>1.1497627231458814E-2</v>
      </c>
      <c r="P9914">
        <v>-1.9880092230289631E-3</v>
      </c>
      <c r="Q9914">
        <v>9.3332747483576926E-3</v>
      </c>
      <c r="R9914">
        <v>3.7838132700495114E-3</v>
      </c>
      <c r="S9914">
        <v>7.5419979733358608E-4</v>
      </c>
      <c r="T9914">
        <v>9.5857957856623928E-4</v>
      </c>
      <c r="U9914">
        <v>-2.2728101191034585E-3</v>
      </c>
      <c r="V9914">
        <v>6.2577175813531656E-3</v>
      </c>
      <c r="W9914">
        <v>2.2712740871111228E-3</v>
      </c>
      <c r="X9914">
        <v>-8.2067825121136979E-3</v>
      </c>
      <c r="Y9914">
        <v>2.8980536195603191E-3</v>
      </c>
      <c r="Z9914">
        <v>-1.7620884161228035E-3</v>
      </c>
      <c r="AA9914">
        <v>8.2561235768923436E-3</v>
      </c>
      <c r="AB9914">
        <v>-4.8898014087641441E-3</v>
      </c>
      <c r="AC9914">
        <v>2.0626356734218623E-3</v>
      </c>
      <c r="AD9914">
        <v>-2.4146183031703411E-3</v>
      </c>
      <c r="AE9914">
        <v>-7.9389773894220496E-4</v>
      </c>
    </row>
    <row r="9915" spans="1:31" x14ac:dyDescent="0.2">
      <c r="A9915" t="s">
        <v>9936</v>
      </c>
      <c r="B9915">
        <v>6.669452547632241E-3</v>
      </c>
      <c r="C9915">
        <v>-4.529932907661384E-2</v>
      </c>
      <c r="D9915">
        <v>-2.495573968645904E-5</v>
      </c>
      <c r="E9915">
        <v>-2.2516834876409081E-3</v>
      </c>
      <c r="F9915">
        <v>2.8739909710142401E-5</v>
      </c>
      <c r="G9915">
        <v>1.7043593257775335E-2</v>
      </c>
      <c r="H9915">
        <v>6.8527368303667041E-3</v>
      </c>
      <c r="I9915">
        <v>-5.7472283900539527E-3</v>
      </c>
      <c r="J9915">
        <v>6.1251322096440913E-3</v>
      </c>
      <c r="K9915">
        <v>7.1996400676285809E-3</v>
      </c>
      <c r="L9915">
        <v>2.2294736806537232E-2</v>
      </c>
      <c r="M9915">
        <v>-2.1906781115682062E-3</v>
      </c>
      <c r="N9915">
        <v>-1.9939281173168773E-4</v>
      </c>
      <c r="O9915">
        <v>5.7978883288512849E-3</v>
      </c>
      <c r="P9915">
        <v>3.1434189471759755E-3</v>
      </c>
      <c r="Q9915">
        <v>4.6995251756806362E-3</v>
      </c>
      <c r="R9915">
        <v>-1.7711371146299879E-3</v>
      </c>
      <c r="S9915">
        <v>2.4507416699467294E-3</v>
      </c>
      <c r="T9915">
        <v>8.161940585190169E-4</v>
      </c>
      <c r="U9915">
        <v>7.0575346283115346E-3</v>
      </c>
      <c r="V9915">
        <v>-1.2050735465777818E-3</v>
      </c>
      <c r="W9915">
        <v>-2.3239919950183217E-3</v>
      </c>
      <c r="X9915">
        <v>2.0429000826747558E-3</v>
      </c>
      <c r="Y9915">
        <v>7.927428256611957E-4</v>
      </c>
      <c r="Z9915">
        <v>1.3060802586936321E-3</v>
      </c>
      <c r="AA9915">
        <v>1.377276135210243E-2</v>
      </c>
      <c r="AB9915">
        <v>1.492373053829118E-3</v>
      </c>
      <c r="AC9915">
        <v>-3.3244174492908104E-3</v>
      </c>
      <c r="AD9915">
        <v>-1.339156161372107E-2</v>
      </c>
      <c r="AE9915">
        <v>-7.6232581200247722E-3</v>
      </c>
    </row>
    <row r="9916" spans="1:31" x14ac:dyDescent="0.2">
      <c r="A9916" t="s">
        <v>9937</v>
      </c>
      <c r="B9916">
        <v>-9.4428498491140833E-5</v>
      </c>
      <c r="C9916">
        <v>-1.7640858941570553E-3</v>
      </c>
      <c r="D9916">
        <v>-5.8830608606506418E-3</v>
      </c>
      <c r="E9916">
        <v>3.2259286056879966E-3</v>
      </c>
      <c r="F9916">
        <v>7.9419109019946527E-4</v>
      </c>
      <c r="G9916">
        <v>-7.9530506547275531E-4</v>
      </c>
      <c r="H9916">
        <v>3.82936366050046E-3</v>
      </c>
      <c r="I9916">
        <v>1.1200878875842167E-2</v>
      </c>
      <c r="J9916">
        <v>3.7192027669400432E-3</v>
      </c>
      <c r="K9916">
        <v>3.8461370180878506E-3</v>
      </c>
      <c r="L9916">
        <v>2.2574074658623326E-3</v>
      </c>
      <c r="M9916">
        <v>2.1015884450574556E-4</v>
      </c>
      <c r="N9916">
        <v>2.9641556705528897E-3</v>
      </c>
      <c r="O9916">
        <v>1.5622322709981679E-2</v>
      </c>
      <c r="P9916">
        <v>-2.3702403203942181E-3</v>
      </c>
      <c r="Q9916">
        <v>2.3210406485370851E-3</v>
      </c>
      <c r="R9916">
        <v>-6.8713476590546423E-3</v>
      </c>
      <c r="S9916">
        <v>6.1445280826255217E-3</v>
      </c>
      <c r="T9916">
        <v>1.4243753289826936E-3</v>
      </c>
      <c r="U9916">
        <v>1.440553372167829E-4</v>
      </c>
      <c r="V9916">
        <v>-5.1065442853037825E-3</v>
      </c>
      <c r="W9916">
        <v>-7.6958389218214577E-3</v>
      </c>
      <c r="X9916">
        <v>2.0969148761805756E-3</v>
      </c>
      <c r="Y9916">
        <v>-1.7787596179813516E-3</v>
      </c>
      <c r="Z9916">
        <v>-2.8728840116284235E-3</v>
      </c>
      <c r="AA9916">
        <v>-5.9604078741181321E-3</v>
      </c>
      <c r="AB9916">
        <v>1.1664682124168742E-2</v>
      </c>
      <c r="AC9916">
        <v>-1.2685968514959615E-3</v>
      </c>
      <c r="AD9916">
        <v>-1.4222598062888864E-2</v>
      </c>
      <c r="AE9916">
        <v>-7.830560474192139E-3</v>
      </c>
    </row>
    <row r="9917" spans="1:31" x14ac:dyDescent="0.2">
      <c r="A9917" t="s">
        <v>9938</v>
      </c>
      <c r="B9917">
        <v>-2.7334552168862812E-3</v>
      </c>
      <c r="C9917">
        <v>-2.8942736249999565E-3</v>
      </c>
      <c r="D9917">
        <v>-3.3616650485898832E-3</v>
      </c>
      <c r="E9917">
        <v>-5.8037707577288976E-3</v>
      </c>
      <c r="F9917">
        <v>1.9755911492021316E-3</v>
      </c>
      <c r="G9917">
        <v>6.0224931099530678E-3</v>
      </c>
      <c r="H9917">
        <v>-3.3691526506289781E-4</v>
      </c>
      <c r="I9917">
        <v>4.4594866670710047E-3</v>
      </c>
      <c r="J9917">
        <v>-3.6326793435803622E-4</v>
      </c>
      <c r="K9917">
        <v>2.7761785387662059E-3</v>
      </c>
      <c r="L9917">
        <v>5.0409873154151994E-3</v>
      </c>
      <c r="M9917">
        <v>8.8055077340041185E-3</v>
      </c>
      <c r="N9917">
        <v>1.0052243490071195E-3</v>
      </c>
      <c r="O9917">
        <v>1.312666897826834E-3</v>
      </c>
      <c r="P9917">
        <v>-2.4016087651271517E-3</v>
      </c>
      <c r="Q9917">
        <v>-2.2760862006024384E-3</v>
      </c>
      <c r="R9917">
        <v>-5.381856128443132E-3</v>
      </c>
      <c r="S9917">
        <v>-4.2040252710529025E-3</v>
      </c>
      <c r="T9917">
        <v>5.7689512870004751E-3</v>
      </c>
      <c r="U9917">
        <v>-1.514802817914333E-2</v>
      </c>
      <c r="V9917">
        <v>-7.7163134373598617E-3</v>
      </c>
      <c r="W9917">
        <v>-1.2589583244028008E-2</v>
      </c>
      <c r="X9917">
        <v>-3.1327591001171981E-3</v>
      </c>
      <c r="Y9917">
        <v>7.4146024373042069E-3</v>
      </c>
      <c r="Z9917">
        <v>4.9118456902116497E-3</v>
      </c>
      <c r="AA9917">
        <v>-2.4898984336365394E-3</v>
      </c>
      <c r="AB9917">
        <v>-3.1572026408455714E-4</v>
      </c>
      <c r="AC9917">
        <v>1.7848360078895297E-3</v>
      </c>
      <c r="AD9917">
        <v>-1.0291284529833775E-2</v>
      </c>
      <c r="AE9917">
        <v>6.6884950254074288E-3</v>
      </c>
    </row>
    <row r="9918" spans="1:31" x14ac:dyDescent="0.2">
      <c r="A9918" t="s">
        <v>9939</v>
      </c>
      <c r="B9918">
        <v>3.6814421100951856E-3</v>
      </c>
      <c r="C9918">
        <v>-6.1641019964657519E-3</v>
      </c>
      <c r="D9918">
        <v>-2.2771569234511214E-3</v>
      </c>
      <c r="E9918">
        <v>1.3913348987907479E-3</v>
      </c>
      <c r="F9918">
        <v>-2.4923645614503892E-3</v>
      </c>
      <c r="G9918">
        <v>1.5748006323650396E-3</v>
      </c>
      <c r="H9918">
        <v>-4.6391628573727965E-3</v>
      </c>
      <c r="I9918">
        <v>4.0109911850701183E-3</v>
      </c>
      <c r="J9918">
        <v>-3.609050570739551E-3</v>
      </c>
      <c r="K9918">
        <v>-3.2919837458858258E-3</v>
      </c>
      <c r="L9918">
        <v>9.9997659064584212E-3</v>
      </c>
      <c r="M9918">
        <v>1.9239541623999774E-3</v>
      </c>
      <c r="N9918">
        <v>6.1359130703143045E-3</v>
      </c>
      <c r="O9918">
        <v>4.4722315829131424E-3</v>
      </c>
      <c r="P9918">
        <v>2.5001808565923811E-3</v>
      </c>
      <c r="Q9918">
        <v>-4.51256878922357E-3</v>
      </c>
      <c r="R9918">
        <v>-5.044241807387914E-3</v>
      </c>
      <c r="S9918">
        <v>5.0335933935594725E-5</v>
      </c>
      <c r="T9918">
        <v>1.7063586931502321E-3</v>
      </c>
      <c r="U9918">
        <v>-3.4163147775147069E-3</v>
      </c>
      <c r="V9918">
        <v>1.247258061569297E-3</v>
      </c>
      <c r="W9918">
        <v>-1.1317169388584719E-3</v>
      </c>
      <c r="X9918">
        <v>-7.3367642802480467E-4</v>
      </c>
      <c r="Y9918">
        <v>-6.5210837394565765E-5</v>
      </c>
      <c r="Z9918">
        <v>1.5102752809826813E-3</v>
      </c>
      <c r="AA9918">
        <v>1.5412931175963838E-2</v>
      </c>
      <c r="AB9918">
        <v>9.9577149923401262E-3</v>
      </c>
      <c r="AC9918">
        <v>8.0862010916483325E-3</v>
      </c>
      <c r="AD9918">
        <v>-7.3727941348443837E-5</v>
      </c>
      <c r="AE9918">
        <v>-8.8894024420785329E-3</v>
      </c>
    </row>
    <row r="9919" spans="1:31" x14ac:dyDescent="0.2">
      <c r="A9919" t="s">
        <v>9940</v>
      </c>
      <c r="B9919">
        <v>-1.8064104202706302E-3</v>
      </c>
      <c r="C9919">
        <v>5.0386272468755751E-3</v>
      </c>
      <c r="D9919">
        <v>-8.2129900448956372E-4</v>
      </c>
      <c r="E9919">
        <v>-1.9144409215715948E-3</v>
      </c>
      <c r="F9919">
        <v>-2.7122801782515672E-3</v>
      </c>
      <c r="G9919">
        <v>-3.1380616615641968E-3</v>
      </c>
      <c r="H9919">
        <v>-2.2004064206728353E-3</v>
      </c>
      <c r="I9919">
        <v>1.0864620977728374E-2</v>
      </c>
      <c r="J9919">
        <v>-1.6815783407759769E-3</v>
      </c>
      <c r="K9919">
        <v>-4.9068022109533937E-3</v>
      </c>
      <c r="L9919">
        <v>1.604280556444592E-3</v>
      </c>
      <c r="M9919">
        <v>3.2950669295820196E-3</v>
      </c>
      <c r="N9919">
        <v>7.3694284626241099E-3</v>
      </c>
      <c r="O9919">
        <v>2.9059094466524823E-3</v>
      </c>
      <c r="P9919">
        <v>-1.5920877897306577E-3</v>
      </c>
      <c r="Q9919">
        <v>3.1193074172769213E-3</v>
      </c>
      <c r="R9919">
        <v>-8.2288567726586037E-7</v>
      </c>
      <c r="S9919">
        <v>-1.6026278121530235E-2</v>
      </c>
      <c r="T9919">
        <v>5.9640512223764278E-3</v>
      </c>
      <c r="U9919">
        <v>-6.3670621729081398E-3</v>
      </c>
      <c r="V9919">
        <v>-1.3189575606919227E-3</v>
      </c>
      <c r="W9919">
        <v>3.3929447958995001E-3</v>
      </c>
      <c r="X9919">
        <v>1.5344984513145396E-3</v>
      </c>
      <c r="Y9919">
        <v>-2.3816046613306203E-3</v>
      </c>
      <c r="Z9919">
        <v>7.2070687299547985E-3</v>
      </c>
      <c r="AA9919">
        <v>3.3265779585719114E-2</v>
      </c>
      <c r="AB9919">
        <v>4.2458130480213215E-3</v>
      </c>
      <c r="AC9919">
        <v>4.4441767106215054E-3</v>
      </c>
      <c r="AD9919">
        <v>-2.4281208237123923E-3</v>
      </c>
      <c r="AE9919">
        <v>1.9052768674791734E-2</v>
      </c>
    </row>
    <row r="9920" spans="1:31" x14ac:dyDescent="0.2">
      <c r="A9920" t="s">
        <v>9941</v>
      </c>
      <c r="B9920">
        <v>1.7683059367253338E-3</v>
      </c>
      <c r="C9920">
        <v>-1.6464722585049056E-3</v>
      </c>
      <c r="D9920">
        <v>-4.9937152552852896E-3</v>
      </c>
      <c r="E9920">
        <v>4.8162759959659018E-3</v>
      </c>
      <c r="F9920">
        <v>6.4622911912668723E-2</v>
      </c>
      <c r="G9920">
        <v>-5.2522194631751092E-3</v>
      </c>
      <c r="H9920">
        <v>-4.7987109003296653E-3</v>
      </c>
      <c r="I9920">
        <v>3.5706228291256118E-3</v>
      </c>
      <c r="J9920">
        <v>1.2079654013387299E-4</v>
      </c>
      <c r="K9920">
        <v>3.5861897306297E-3</v>
      </c>
      <c r="L9920">
        <v>-3.9484567187112116E-3</v>
      </c>
      <c r="M9920">
        <v>-4.1020242034519851E-5</v>
      </c>
      <c r="N9920">
        <v>1.1315951526936936E-3</v>
      </c>
      <c r="O9920">
        <v>-1.5568667145524878E-3</v>
      </c>
      <c r="P9920">
        <v>5.3313450856336318E-4</v>
      </c>
      <c r="Q9920">
        <v>2.2637219937446367E-3</v>
      </c>
      <c r="R9920">
        <v>-4.0357625927446737E-3</v>
      </c>
      <c r="S9920">
        <v>-3.6032885767469211E-3</v>
      </c>
      <c r="T9920">
        <v>-3.9791135862097676E-3</v>
      </c>
      <c r="U9920">
        <v>4.2410401164477739E-3</v>
      </c>
      <c r="V9920">
        <v>-9.467826932041735E-4</v>
      </c>
      <c r="W9920">
        <v>-2.4528084259531374E-2</v>
      </c>
      <c r="X9920">
        <v>4.5657392247961488E-3</v>
      </c>
      <c r="Y9920">
        <v>3.9260079642121143E-4</v>
      </c>
      <c r="Z9920">
        <v>1.2490587102839193E-2</v>
      </c>
      <c r="AA9920">
        <v>7.8369917728191418E-3</v>
      </c>
      <c r="AB9920">
        <v>5.5455907214167885E-4</v>
      </c>
      <c r="AC9920">
        <v>2.2425961792847931E-3</v>
      </c>
      <c r="AD9920">
        <v>-6.2909725122634614E-3</v>
      </c>
      <c r="AE9920">
        <v>2.1319608577929539E-3</v>
      </c>
    </row>
    <row r="9921" spans="1:31" x14ac:dyDescent="0.2">
      <c r="A9921" t="s">
        <v>9942</v>
      </c>
      <c r="B9921">
        <v>1.1230391083670417E-2</v>
      </c>
      <c r="C9921">
        <v>8.6204709918027075E-3</v>
      </c>
      <c r="D9921">
        <v>-5.4883861183956399E-4</v>
      </c>
      <c r="E9921">
        <v>1.8644354441973168E-2</v>
      </c>
      <c r="F9921">
        <v>-4.2220855325418591E-3</v>
      </c>
      <c r="G9921">
        <v>-3.1832416612854531E-4</v>
      </c>
      <c r="H9921">
        <v>-6.9691919813388869E-4</v>
      </c>
      <c r="I9921">
        <v>4.8934011457134278E-3</v>
      </c>
      <c r="J9921">
        <v>-7.9017132879796413E-3</v>
      </c>
      <c r="K9921">
        <v>4.5412012361800938E-2</v>
      </c>
      <c r="L9921">
        <v>3.5744166074917136E-3</v>
      </c>
      <c r="M9921">
        <v>2.7333288434819498E-3</v>
      </c>
      <c r="N9921">
        <v>1.565856888124161E-3</v>
      </c>
      <c r="O9921">
        <v>-1.3573015486675381E-2</v>
      </c>
      <c r="P9921">
        <v>-6.1064125641193312E-4</v>
      </c>
      <c r="Q9921">
        <v>7.4198442490937579E-3</v>
      </c>
      <c r="R9921">
        <v>2.18609875261564E-3</v>
      </c>
      <c r="S9921">
        <v>-5.3437660026375801E-3</v>
      </c>
      <c r="T9921">
        <v>-5.1792114986791539E-3</v>
      </c>
      <c r="U9921">
        <v>-3.8967226195389662E-3</v>
      </c>
      <c r="V9921">
        <v>-4.1488411197071213E-3</v>
      </c>
      <c r="W9921">
        <v>6.3798639602689489E-3</v>
      </c>
      <c r="X9921">
        <v>-3.6187758276731444E-2</v>
      </c>
      <c r="Y9921">
        <v>-3.6440088121015234E-4</v>
      </c>
      <c r="Z9921">
        <v>3.9897707016964606E-3</v>
      </c>
      <c r="AA9921">
        <v>-7.8586134785411862E-3</v>
      </c>
      <c r="AB9921">
        <v>-1.2913734870831037E-2</v>
      </c>
      <c r="AC9921">
        <v>1.969660464595712E-3</v>
      </c>
      <c r="AD9921">
        <v>1.0801246300885565E-2</v>
      </c>
      <c r="AE9921">
        <v>1.9674000702988382E-3</v>
      </c>
    </row>
    <row r="9922" spans="1:31" x14ac:dyDescent="0.2">
      <c r="A9922" t="s">
        <v>9943</v>
      </c>
      <c r="B9922">
        <v>-7.1309808554031592E-3</v>
      </c>
      <c r="C9922">
        <v>1.8944614907941216E-3</v>
      </c>
      <c r="D9922">
        <v>5.8675334279131141E-3</v>
      </c>
      <c r="E9922">
        <v>5.1206437889402415E-3</v>
      </c>
      <c r="F9922">
        <v>-9.5063108033835377E-4</v>
      </c>
      <c r="G9922">
        <v>-2.5296494214604652E-3</v>
      </c>
      <c r="H9922">
        <v>-9.5428023303497354E-4</v>
      </c>
      <c r="I9922">
        <v>6.5434943710376619E-4</v>
      </c>
      <c r="J9922">
        <v>-1.0310356371549451E-3</v>
      </c>
      <c r="K9922">
        <v>1.3675959362781202E-2</v>
      </c>
      <c r="L9922">
        <v>4.1119070664699005E-3</v>
      </c>
      <c r="M9922">
        <v>-2.1872176568443159E-3</v>
      </c>
      <c r="N9922">
        <v>-1.6565782981922243E-3</v>
      </c>
      <c r="O9922">
        <v>4.3162153103557546E-4</v>
      </c>
      <c r="P9922">
        <v>-8.8266006302924936E-5</v>
      </c>
      <c r="Q9922">
        <v>2.9278563561864245E-3</v>
      </c>
      <c r="R9922">
        <v>1.8445420799124215E-3</v>
      </c>
      <c r="S9922">
        <v>-1.641096365306068E-3</v>
      </c>
      <c r="T9922">
        <v>-1.9778193904709867E-3</v>
      </c>
      <c r="U9922">
        <v>6.0980925059341744E-4</v>
      </c>
      <c r="V9922">
        <v>4.0801926498789092E-3</v>
      </c>
      <c r="W9922">
        <v>2.8261181606994506E-3</v>
      </c>
      <c r="X9922">
        <v>1.8642322987836332E-3</v>
      </c>
      <c r="Y9922">
        <v>2.9983914071004522E-4</v>
      </c>
      <c r="Z9922">
        <v>-5.32711787294357E-3</v>
      </c>
      <c r="AA9922">
        <v>5.7068878286863746E-3</v>
      </c>
      <c r="AB9922">
        <v>-2.1709667658125712E-3</v>
      </c>
      <c r="AC9922">
        <v>-1.189598102314242E-2</v>
      </c>
      <c r="AD9922">
        <v>-1.1543542123102705E-3</v>
      </c>
      <c r="AE9922">
        <v>1.0461535229780933E-2</v>
      </c>
    </row>
    <row r="9923" spans="1:31" x14ac:dyDescent="0.2">
      <c r="A9923" t="s">
        <v>9944</v>
      </c>
      <c r="B9923">
        <v>4.1512503034289812E-3</v>
      </c>
      <c r="C9923">
        <v>1.5871497220176995E-3</v>
      </c>
      <c r="D9923">
        <v>3.9564348699013653E-3</v>
      </c>
      <c r="E9923">
        <v>2.4088926643903844E-3</v>
      </c>
      <c r="F9923">
        <v>2.5629918704490034E-3</v>
      </c>
      <c r="G9923">
        <v>-3.7614189942243603E-3</v>
      </c>
      <c r="H9923">
        <v>-7.2504007760061601E-3</v>
      </c>
      <c r="I9923">
        <v>4.6853050449463252E-3</v>
      </c>
      <c r="J9923">
        <v>-4.6244666550149336E-4</v>
      </c>
      <c r="K9923">
        <v>2.8866907253118578E-3</v>
      </c>
      <c r="L9923">
        <v>1.0820251017999018E-2</v>
      </c>
      <c r="M9923">
        <v>-1.4448922626758497E-3</v>
      </c>
      <c r="N9923">
        <v>2.4911498881650331E-3</v>
      </c>
      <c r="O9923">
        <v>2.7939230541465473E-3</v>
      </c>
      <c r="P9923">
        <v>-1.3851280461906169E-3</v>
      </c>
      <c r="Q9923">
        <v>-4.340479960628401E-3</v>
      </c>
      <c r="R9923">
        <v>1.8092007390018779E-3</v>
      </c>
      <c r="S9923">
        <v>-2.4963617723607339E-3</v>
      </c>
      <c r="T9923">
        <v>-3.7246734432701094E-3</v>
      </c>
      <c r="U9923">
        <v>8.263760641902269E-4</v>
      </c>
      <c r="V9923">
        <v>-7.1642896232033881E-3</v>
      </c>
      <c r="W9923">
        <v>-4.147955507354203E-3</v>
      </c>
      <c r="X9923">
        <v>-2.6401426473622114E-3</v>
      </c>
      <c r="Y9923">
        <v>-4.9563041387890928E-4</v>
      </c>
      <c r="Z9923">
        <v>2.3068954005495308E-3</v>
      </c>
      <c r="AA9923">
        <v>1.0944203791061008E-2</v>
      </c>
      <c r="AB9923">
        <v>1.1079310436740719E-3</v>
      </c>
      <c r="AC9923">
        <v>-3.4009868367455751E-3</v>
      </c>
      <c r="AD9923">
        <v>-2.6015477550364106E-3</v>
      </c>
      <c r="AE9923">
        <v>3.0826006153651885E-3</v>
      </c>
    </row>
    <row r="9924" spans="1:31" x14ac:dyDescent="0.2">
      <c r="A9924" t="s">
        <v>9945</v>
      </c>
      <c r="B9924">
        <v>-3.775565050894332E-2</v>
      </c>
      <c r="C9924">
        <v>1.8579481268803547E-2</v>
      </c>
      <c r="D9924">
        <v>-1.1514103673621042E-2</v>
      </c>
      <c r="E9924">
        <v>0.1020142654656158</v>
      </c>
      <c r="F9924">
        <v>-6.5735826905709369E-3</v>
      </c>
      <c r="G9924">
        <v>1.7750280233900398E-3</v>
      </c>
      <c r="H9924">
        <v>2.2539875683062157E-3</v>
      </c>
      <c r="I9924">
        <v>-2.9368462381000652E-3</v>
      </c>
      <c r="J9924">
        <v>-1.0343766589522879E-2</v>
      </c>
      <c r="K9924">
        <v>-4.1575942481126022E-3</v>
      </c>
      <c r="L9924">
        <v>3.3640517298705627E-3</v>
      </c>
      <c r="M9924">
        <v>1.2780151657145385E-2</v>
      </c>
      <c r="N9924">
        <v>3.1313469169561231E-3</v>
      </c>
      <c r="O9924">
        <v>5.0376685938260078E-3</v>
      </c>
      <c r="P9924">
        <v>-1.1873692118353322E-3</v>
      </c>
      <c r="Q9924">
        <v>1.1585286087623739E-3</v>
      </c>
      <c r="R9924">
        <v>2.1160773739347192E-2</v>
      </c>
      <c r="S9924">
        <v>9.8444382589621122E-4</v>
      </c>
      <c r="T9924">
        <v>1.4413501685609138E-2</v>
      </c>
      <c r="U9924">
        <v>-8.3934858156274952E-3</v>
      </c>
      <c r="V9924">
        <v>-8.6705233509034654E-3</v>
      </c>
      <c r="W9924">
        <v>1.3771463012093471E-3</v>
      </c>
      <c r="X9924">
        <v>1.3889255371011959E-2</v>
      </c>
      <c r="Y9924">
        <v>-3.1114207478221997E-3</v>
      </c>
      <c r="Z9924">
        <v>-1.8338128290622535E-3</v>
      </c>
      <c r="AA9924">
        <v>7.4709979257024314E-3</v>
      </c>
      <c r="AB9924">
        <v>1.0013624149911209E-3</v>
      </c>
      <c r="AC9924">
        <v>-5.7150905603282377E-4</v>
      </c>
      <c r="AD9924">
        <v>-1.6444294832592362E-3</v>
      </c>
      <c r="AE9924">
        <v>-7.0655852970157125E-3</v>
      </c>
    </row>
    <row r="9925" spans="1:31" x14ac:dyDescent="0.2">
      <c r="A9925" t="s">
        <v>9946</v>
      </c>
      <c r="B9925">
        <v>-1.0614547844998694E-2</v>
      </c>
      <c r="C9925">
        <v>4.3663657256169669E-4</v>
      </c>
      <c r="D9925">
        <v>2.4414648804691269E-2</v>
      </c>
      <c r="E9925">
        <v>-2.9263294802278541E-4</v>
      </c>
      <c r="F9925">
        <v>-4.8995602636735108E-3</v>
      </c>
      <c r="G9925">
        <v>-1.0707561246382313E-2</v>
      </c>
      <c r="H9925">
        <v>-4.6582409384878138E-4</v>
      </c>
      <c r="I9925">
        <v>-5.4582982079156152E-4</v>
      </c>
      <c r="J9925">
        <v>-2.7486972285437725E-3</v>
      </c>
      <c r="K9925">
        <v>6.0437309320643335E-3</v>
      </c>
      <c r="L9925">
        <v>8.886185604825101E-4</v>
      </c>
      <c r="M9925">
        <v>-1.4195190787828871E-3</v>
      </c>
      <c r="N9925">
        <v>-2.0280689159721532E-3</v>
      </c>
      <c r="O9925">
        <v>1.6314213064165075E-3</v>
      </c>
      <c r="P9925">
        <v>3.0087098203668496E-3</v>
      </c>
      <c r="Q9925">
        <v>-1.2421549439245566E-4</v>
      </c>
      <c r="R9925">
        <v>-1.5030742718048217E-4</v>
      </c>
      <c r="S9925">
        <v>-6.2524649750888023E-3</v>
      </c>
      <c r="T9925">
        <v>7.3085490236532988E-4</v>
      </c>
      <c r="U9925">
        <v>-2.0675832773207628E-2</v>
      </c>
      <c r="V9925">
        <v>2.7713978115045885E-3</v>
      </c>
      <c r="W9925">
        <v>1.41202775455955E-3</v>
      </c>
      <c r="X9925">
        <v>1.8115346262384997E-3</v>
      </c>
      <c r="Y9925">
        <v>-3.177262821886183E-3</v>
      </c>
      <c r="Z9925">
        <v>7.5305736135391705E-3</v>
      </c>
      <c r="AA9925">
        <v>9.1770285330512787E-3</v>
      </c>
      <c r="AB9925">
        <v>2.5874437115913558E-3</v>
      </c>
      <c r="AC9925">
        <v>-6.6226472034028785E-3</v>
      </c>
      <c r="AD9925">
        <v>1.2553128612486574E-2</v>
      </c>
      <c r="AE9925">
        <v>1.1409955745625514E-2</v>
      </c>
    </row>
    <row r="9926" spans="1:31" x14ac:dyDescent="0.2">
      <c r="A9926" t="s">
        <v>9947</v>
      </c>
      <c r="B9926">
        <v>6.6509265314598741E-3</v>
      </c>
      <c r="C9926">
        <v>-1.2473696957229987E-3</v>
      </c>
      <c r="D9926">
        <v>1.3285037496383262E-3</v>
      </c>
      <c r="E9926">
        <v>-1.0793302331482729E-3</v>
      </c>
      <c r="F9926">
        <v>-1.8742148434672103E-3</v>
      </c>
      <c r="G9926">
        <v>-1.0580541718120645E-3</v>
      </c>
      <c r="H9926">
        <v>1.6722609521863225E-3</v>
      </c>
      <c r="I9926">
        <v>9.9148118182301164E-3</v>
      </c>
      <c r="J9926">
        <v>-2.2306505770605025E-3</v>
      </c>
      <c r="K9926">
        <v>-1.931989475614717E-4</v>
      </c>
      <c r="L9926">
        <v>-1.4949653230940537E-3</v>
      </c>
      <c r="M9926">
        <v>9.792029616070353E-4</v>
      </c>
      <c r="N9926">
        <v>-4.1888322894366827E-4</v>
      </c>
      <c r="O9926">
        <v>6.4381965811116226E-3</v>
      </c>
      <c r="P9926">
        <v>-1.3857922170285983E-3</v>
      </c>
      <c r="Q9926">
        <v>-9.7507875354617109E-4</v>
      </c>
      <c r="R9926">
        <v>6.46499093862173E-5</v>
      </c>
      <c r="S9926">
        <v>-7.8221455329725974E-3</v>
      </c>
      <c r="T9926">
        <v>-4.9749038680364189E-3</v>
      </c>
      <c r="U9926">
        <v>-3.2832760658685813E-3</v>
      </c>
      <c r="V9926">
        <v>2.3113213538016463E-3</v>
      </c>
      <c r="W9926">
        <v>4.795638213766381E-3</v>
      </c>
      <c r="X9926">
        <v>-6.802824416264763E-3</v>
      </c>
      <c r="Y9926">
        <v>-1.2420961883303407E-3</v>
      </c>
      <c r="Z9926">
        <v>-1.9050561075111964E-3</v>
      </c>
      <c r="AA9926">
        <v>1.0110586801751987E-2</v>
      </c>
      <c r="AB9926">
        <v>1.3468661335483934E-3</v>
      </c>
      <c r="AC9926">
        <v>-4.1966201835980143E-3</v>
      </c>
      <c r="AD9926">
        <v>-4.7740331778224907E-3</v>
      </c>
      <c r="AE9926">
        <v>2.4298890289070549E-3</v>
      </c>
    </row>
    <row r="9927" spans="1:31" x14ac:dyDescent="0.2">
      <c r="A9927" t="s">
        <v>9948</v>
      </c>
      <c r="B9927">
        <v>2.5364108447324159E-4</v>
      </c>
      <c r="C9927">
        <v>1.4988495791019138E-3</v>
      </c>
      <c r="D9927">
        <v>1.3638910259085974E-2</v>
      </c>
      <c r="E9927">
        <v>5.3848707152052405E-3</v>
      </c>
      <c r="F9927">
        <v>-2.2416028572707658E-3</v>
      </c>
      <c r="G9927">
        <v>8.8858570503854068E-4</v>
      </c>
      <c r="H9927">
        <v>-2.878210494564962E-4</v>
      </c>
      <c r="I9927">
        <v>2.6701041622835173E-3</v>
      </c>
      <c r="J9927">
        <v>1.3379700588751853E-4</v>
      </c>
      <c r="K9927">
        <v>9.5595284279348239E-4</v>
      </c>
      <c r="L9927">
        <v>-9.3361916242955419E-4</v>
      </c>
      <c r="M9927">
        <v>-2.0691818431835614E-3</v>
      </c>
      <c r="N9927">
        <v>1.9953658097636188E-3</v>
      </c>
      <c r="O9927">
        <v>4.0390379452951795E-3</v>
      </c>
      <c r="P9927">
        <v>5.4958904207119306E-4</v>
      </c>
      <c r="Q9927">
        <v>-3.3269247848414681E-3</v>
      </c>
      <c r="R9927">
        <v>-5.0144717958178703E-3</v>
      </c>
      <c r="S9927">
        <v>-1.0803248670566729E-3</v>
      </c>
      <c r="T9927">
        <v>9.633672812954325E-4</v>
      </c>
      <c r="U9927">
        <v>-5.6349592648664692E-3</v>
      </c>
      <c r="V9927">
        <v>3.5027319445548812E-3</v>
      </c>
      <c r="W9927">
        <v>7.1358836822618173E-3</v>
      </c>
      <c r="X9927">
        <v>4.1324187346581011E-4</v>
      </c>
      <c r="Y9927">
        <v>-2.0187632235054991E-3</v>
      </c>
      <c r="Z9927">
        <v>-2.9711733322662602E-3</v>
      </c>
      <c r="AA9927">
        <v>-1.2023079834027549E-2</v>
      </c>
      <c r="AB9927">
        <v>-1.1631182820071443E-3</v>
      </c>
      <c r="AC9927">
        <v>-4.6631163741655641E-3</v>
      </c>
      <c r="AD9927">
        <v>2.542192208640489E-2</v>
      </c>
      <c r="AE9927">
        <v>1.6594392588046235E-3</v>
      </c>
    </row>
    <row r="9928" spans="1:31" x14ac:dyDescent="0.2">
      <c r="A9928" t="s">
        <v>9949</v>
      </c>
      <c r="B9928">
        <v>-6.7567180779978938E-3</v>
      </c>
      <c r="C9928">
        <v>-9.4452276548409216E-3</v>
      </c>
      <c r="D9928">
        <v>4.8770735137730533E-4</v>
      </c>
      <c r="E9928">
        <v>1.6603277215914663E-3</v>
      </c>
      <c r="F9928">
        <v>3.4005865951120223E-3</v>
      </c>
      <c r="G9928">
        <v>-5.133537664155436E-3</v>
      </c>
      <c r="H9928">
        <v>1.1020999057020464E-3</v>
      </c>
      <c r="I9928">
        <v>-5.5400044975085693E-3</v>
      </c>
      <c r="J9928">
        <v>3.0092967478948813E-3</v>
      </c>
      <c r="K9928">
        <v>5.0375206111077696E-3</v>
      </c>
      <c r="L9928">
        <v>4.0796985121911407E-3</v>
      </c>
      <c r="M9928">
        <v>-3.7017928938574336E-3</v>
      </c>
      <c r="N9928">
        <v>-8.4026751824343223E-4</v>
      </c>
      <c r="O9928">
        <v>1.2503386018724721E-3</v>
      </c>
      <c r="P9928">
        <v>9.5496038137505793E-3</v>
      </c>
      <c r="Q9928">
        <v>2.3325665152706737E-3</v>
      </c>
      <c r="R9928">
        <v>-2.1014344009518617E-3</v>
      </c>
      <c r="S9928">
        <v>1.3738130060508261E-4</v>
      </c>
      <c r="T9928">
        <v>5.2339861664238716E-3</v>
      </c>
      <c r="U9928">
        <v>3.8887407829109829E-3</v>
      </c>
      <c r="V9928">
        <v>5.082689125783758E-3</v>
      </c>
      <c r="W9928">
        <v>-5.4395620626853849E-3</v>
      </c>
      <c r="X9928">
        <v>6.0079062548009923E-3</v>
      </c>
      <c r="Y9928">
        <v>-1.3431785274177898E-3</v>
      </c>
      <c r="Z9928">
        <v>3.4981084437938291E-4</v>
      </c>
      <c r="AA9928">
        <v>9.2089242759315921E-4</v>
      </c>
      <c r="AB9928">
        <v>2.433064256342619E-3</v>
      </c>
      <c r="AC9928">
        <v>-1.022329417286149E-3</v>
      </c>
      <c r="AD9928">
        <v>4.2312601098263266E-3</v>
      </c>
      <c r="AE9928">
        <v>1.3394448701318526E-2</v>
      </c>
    </row>
    <row r="9929" spans="1:31" x14ac:dyDescent="0.2">
      <c r="A9929" t="s">
        <v>9950</v>
      </c>
      <c r="B9929">
        <v>3.5464999008066292E-3</v>
      </c>
      <c r="C9929">
        <v>-9.8406664940716045E-3</v>
      </c>
      <c r="D9929">
        <v>2.237819476888895E-3</v>
      </c>
      <c r="E9929">
        <v>5.4901879242021086E-3</v>
      </c>
      <c r="F9929">
        <v>6.6105944261847353E-4</v>
      </c>
      <c r="G9929">
        <v>-2.4531848384663651E-3</v>
      </c>
      <c r="H9929">
        <v>-1.2865489402834609E-3</v>
      </c>
      <c r="I9929">
        <v>2.7241792016983349E-3</v>
      </c>
      <c r="J9929">
        <v>1.5238765875068229E-3</v>
      </c>
      <c r="K9929">
        <v>2.5938621771809636E-3</v>
      </c>
      <c r="L9929">
        <v>3.4276466908338406E-3</v>
      </c>
      <c r="M9929">
        <v>1.5805724563462346E-3</v>
      </c>
      <c r="N9929">
        <v>-5.1104876758269633E-3</v>
      </c>
      <c r="O9929">
        <v>1.7169261536878195E-3</v>
      </c>
      <c r="P9929">
        <v>2.112745177140178E-3</v>
      </c>
      <c r="Q9929">
        <v>-3.7095560235623913E-3</v>
      </c>
      <c r="R9929">
        <v>-1.2363479701005859E-3</v>
      </c>
      <c r="S9929">
        <v>-1.1771162523991536E-2</v>
      </c>
      <c r="T9929">
        <v>-1.0832559349818081E-3</v>
      </c>
      <c r="U9929">
        <v>-2.9842488258458523E-3</v>
      </c>
      <c r="V9929">
        <v>-6.3987826709433003E-4</v>
      </c>
      <c r="W9929">
        <v>1.9014864707404397E-3</v>
      </c>
      <c r="X9929">
        <v>-9.9899755044145985E-3</v>
      </c>
      <c r="Y9929">
        <v>-1.3693097775808786E-3</v>
      </c>
      <c r="Z9929">
        <v>2.2630029053630502E-3</v>
      </c>
      <c r="AA9929">
        <v>1.6128908809962386E-2</v>
      </c>
      <c r="AB9929">
        <v>9.6860290348042034E-3</v>
      </c>
      <c r="AC9929">
        <v>-6.3232059646121091E-3</v>
      </c>
      <c r="AD9929">
        <v>2.034269520109382E-2</v>
      </c>
      <c r="AE9929">
        <v>-2.2767441930550162E-3</v>
      </c>
    </row>
    <row r="9930" spans="1:31" x14ac:dyDescent="0.2">
      <c r="A9930" t="s">
        <v>9951</v>
      </c>
      <c r="B9930">
        <v>-1.6856129082854554E-2</v>
      </c>
      <c r="C9930">
        <v>-4.9658877984659136E-2</v>
      </c>
      <c r="D9930">
        <v>8.4626638193945822E-3</v>
      </c>
      <c r="E9930">
        <v>6.8608343733804695E-3</v>
      </c>
      <c r="F9930">
        <v>-2.1180372794110487E-3</v>
      </c>
      <c r="G9930">
        <v>-1.5839884381809966E-3</v>
      </c>
      <c r="H9930">
        <v>-5.9194761502187297E-3</v>
      </c>
      <c r="I9930">
        <v>-1.2927920226049827E-2</v>
      </c>
      <c r="J9930">
        <v>-2.8452048196562474E-3</v>
      </c>
      <c r="K9930">
        <v>9.6030312640040284E-3</v>
      </c>
      <c r="L9930">
        <v>-1.1962477764072259E-2</v>
      </c>
      <c r="M9930">
        <v>-3.5631594317151599E-3</v>
      </c>
      <c r="N9930">
        <v>-4.8063601590549353E-5</v>
      </c>
      <c r="O9930">
        <v>-1.8007803778780885E-3</v>
      </c>
      <c r="P9930">
        <v>-1.5806592953234329E-3</v>
      </c>
      <c r="Q9930">
        <v>1.4723096584126855E-3</v>
      </c>
      <c r="R9930">
        <v>5.585592488296944E-4</v>
      </c>
      <c r="S9930">
        <v>1.1972597719517452E-2</v>
      </c>
      <c r="T9930">
        <v>-4.5851799668808384E-3</v>
      </c>
      <c r="U9930">
        <v>3.4874080580509512E-3</v>
      </c>
      <c r="V9930">
        <v>-1.356654403220875E-3</v>
      </c>
      <c r="W9930">
        <v>3.5191029511853424E-3</v>
      </c>
      <c r="X9930">
        <v>-1.8625334154097376E-3</v>
      </c>
      <c r="Y9930">
        <v>1.4654769259662059E-3</v>
      </c>
      <c r="Z9930">
        <v>8.9102366148809868E-4</v>
      </c>
      <c r="AA9930">
        <v>2.2644447512048374E-2</v>
      </c>
      <c r="AB9930">
        <v>8.4222263542560391E-3</v>
      </c>
      <c r="AC9930">
        <v>-3.1143407742784085E-3</v>
      </c>
      <c r="AD9930">
        <v>-8.0528326920411815E-4</v>
      </c>
      <c r="AE9930">
        <v>1.1029396524532225E-2</v>
      </c>
    </row>
    <row r="9931" spans="1:31" x14ac:dyDescent="0.2">
      <c r="A9931" t="s">
        <v>9952</v>
      </c>
      <c r="B9931">
        <v>-6.7817641436278154E-3</v>
      </c>
      <c r="C9931">
        <v>-2.0694154577128271E-3</v>
      </c>
      <c r="D9931">
        <v>5.6546766294096329E-3</v>
      </c>
      <c r="E9931">
        <v>2.9384004038961807E-3</v>
      </c>
      <c r="F9931">
        <v>6.3396867779751251E-3</v>
      </c>
      <c r="G9931">
        <v>1.3075874571358728E-3</v>
      </c>
      <c r="H9931">
        <v>1.920386166634393E-3</v>
      </c>
      <c r="I9931">
        <v>-7.9268747817296751E-4</v>
      </c>
      <c r="J9931">
        <v>-9.928170976524263E-4</v>
      </c>
      <c r="K9931">
        <v>1.4005699341153367E-3</v>
      </c>
      <c r="L9931">
        <v>4.260900639320199E-3</v>
      </c>
      <c r="M9931">
        <v>5.7017067366031951E-3</v>
      </c>
      <c r="N9931">
        <v>-9.3200003849155616E-5</v>
      </c>
      <c r="O9931">
        <v>-2.3584724779880583E-3</v>
      </c>
      <c r="P9931">
        <v>-8.6686303450527152E-4</v>
      </c>
      <c r="Q9931">
        <v>4.3596288557062299E-4</v>
      </c>
      <c r="R9931">
        <v>-4.3174436063724477E-3</v>
      </c>
      <c r="S9931">
        <v>1.5039380743249241E-3</v>
      </c>
      <c r="T9931">
        <v>2.443352504083271E-3</v>
      </c>
      <c r="U9931">
        <v>-1.1161778757267447E-3</v>
      </c>
      <c r="V9931">
        <v>2.7186524311645956E-3</v>
      </c>
      <c r="W9931">
        <v>-8.8880383156732402E-3</v>
      </c>
      <c r="X9931">
        <v>-5.2175901827842316E-3</v>
      </c>
      <c r="Y9931">
        <v>1.5719647888776094E-3</v>
      </c>
      <c r="Z9931">
        <v>2.4286612212133955E-2</v>
      </c>
      <c r="AA9931">
        <v>-8.3747804713892333E-3</v>
      </c>
      <c r="AB9931">
        <v>5.6258384346745179E-3</v>
      </c>
      <c r="AC9931">
        <v>5.6762816281574245E-3</v>
      </c>
      <c r="AD9931">
        <v>-3.0176420606531167E-3</v>
      </c>
      <c r="AE9931">
        <v>-3.1101691569197348E-4</v>
      </c>
    </row>
    <row r="9932" spans="1:31" x14ac:dyDescent="0.2">
      <c r="A9932" t="s">
        <v>9953</v>
      </c>
      <c r="B9932">
        <v>-3.3496507367924262E-2</v>
      </c>
      <c r="C9932">
        <v>-6.1942539341247578E-3</v>
      </c>
      <c r="D9932">
        <v>2.3013503597811732E-2</v>
      </c>
      <c r="E9932">
        <v>8.4131140370504402E-3</v>
      </c>
      <c r="F9932">
        <v>4.9599747699446833E-3</v>
      </c>
      <c r="G9932">
        <v>2.7341269125166982E-2</v>
      </c>
      <c r="H9932">
        <v>3.0686177891991865E-3</v>
      </c>
      <c r="I9932">
        <v>-1.7732133779852449E-3</v>
      </c>
      <c r="J9932">
        <v>-2.0721908335420169E-3</v>
      </c>
      <c r="K9932">
        <v>7.8099924660138299E-3</v>
      </c>
      <c r="L9932">
        <v>-2.0213742121488153E-3</v>
      </c>
      <c r="M9932">
        <v>-3.3477599925117807E-3</v>
      </c>
      <c r="N9932">
        <v>-7.8910268472556309E-3</v>
      </c>
      <c r="O9932">
        <v>1.1058812271209494E-2</v>
      </c>
      <c r="P9932">
        <v>-1.937670013677632E-3</v>
      </c>
      <c r="Q9932">
        <v>1.8640998708084319E-2</v>
      </c>
      <c r="R9932">
        <v>5.054384483549129E-3</v>
      </c>
      <c r="S9932">
        <v>-1.0189814165056611E-2</v>
      </c>
      <c r="T9932">
        <v>6.7650218804963837E-3</v>
      </c>
      <c r="U9932">
        <v>-3.0670127999724629E-3</v>
      </c>
      <c r="V9932">
        <v>-1.4137523833685318E-2</v>
      </c>
      <c r="W9932">
        <v>1.3931088644495301E-3</v>
      </c>
      <c r="X9932">
        <v>4.6788312577721591E-3</v>
      </c>
      <c r="Y9932">
        <v>5.7925901266021821E-3</v>
      </c>
      <c r="Z9932">
        <v>-2.2223361069252379E-3</v>
      </c>
      <c r="AA9932">
        <v>4.3316550599424427E-3</v>
      </c>
      <c r="AB9932">
        <v>6.9440412633538541E-3</v>
      </c>
      <c r="AC9932">
        <v>3.6449282162118652E-3</v>
      </c>
      <c r="AD9932">
        <v>-3.4639942934410417E-2</v>
      </c>
      <c r="AE9932">
        <v>-2.775324208485181E-3</v>
      </c>
    </row>
    <row r="9933" spans="1:31" x14ac:dyDescent="0.2">
      <c r="A9933" t="s">
        <v>9954</v>
      </c>
      <c r="B9933">
        <v>-3.2473595059109759E-3</v>
      </c>
      <c r="C9933">
        <v>-3.1693243825821719E-3</v>
      </c>
      <c r="D9933">
        <v>8.3630349735470553E-4</v>
      </c>
      <c r="E9933">
        <v>6.3997486314081823E-5</v>
      </c>
      <c r="F9933">
        <v>-1.7922721882863305E-3</v>
      </c>
      <c r="G9933">
        <v>-3.1999433395421203E-3</v>
      </c>
      <c r="H9933">
        <v>-1.2490204516630249E-3</v>
      </c>
      <c r="I9933">
        <v>-1.72547260633963E-3</v>
      </c>
      <c r="J9933">
        <v>-4.9587262010622564E-3</v>
      </c>
      <c r="K9933">
        <v>-5.0483300219338967E-3</v>
      </c>
      <c r="L9933">
        <v>1.8120677026076464E-3</v>
      </c>
      <c r="M9933">
        <v>-1.4963301554412976E-3</v>
      </c>
      <c r="N9933">
        <v>2.0568320108162266E-3</v>
      </c>
      <c r="O9933">
        <v>1.6072471560981156E-3</v>
      </c>
      <c r="P9933">
        <v>-1.457138577579942E-3</v>
      </c>
      <c r="Q9933">
        <v>3.0056964152898645E-3</v>
      </c>
      <c r="R9933">
        <v>3.0881351595455635E-3</v>
      </c>
      <c r="S9933">
        <v>-6.5375307686531649E-4</v>
      </c>
      <c r="T9933">
        <v>3.6827048596443203E-3</v>
      </c>
      <c r="U9933">
        <v>2.8249040110046053E-3</v>
      </c>
      <c r="V9933">
        <v>2.4755743191515931E-3</v>
      </c>
      <c r="W9933">
        <v>2.7628382889496746E-3</v>
      </c>
      <c r="X9933">
        <v>-4.4471388296305766E-4</v>
      </c>
      <c r="Y9933">
        <v>-1.2354654996491177E-3</v>
      </c>
      <c r="Z9933">
        <v>-8.3105446230851701E-4</v>
      </c>
      <c r="AA9933">
        <v>9.285161059221678E-3</v>
      </c>
      <c r="AB9933">
        <v>7.1095974851321459E-3</v>
      </c>
      <c r="AC9933">
        <v>2.2596369391076035E-3</v>
      </c>
      <c r="AD9933">
        <v>1.8692729479943625E-4</v>
      </c>
      <c r="AE9933">
        <v>-6.0129482577608341E-4</v>
      </c>
    </row>
    <row r="9934" spans="1:31" x14ac:dyDescent="0.2">
      <c r="A9934" t="s">
        <v>9955</v>
      </c>
      <c r="B9934">
        <v>-1.7086602043662762E-3</v>
      </c>
      <c r="C9934">
        <v>-8.3232098198719531E-3</v>
      </c>
      <c r="D9934">
        <v>4.4741625107320854E-3</v>
      </c>
      <c r="E9934">
        <v>1.2050457820968903E-4</v>
      </c>
      <c r="F9934">
        <v>2.2834121123872786E-3</v>
      </c>
      <c r="G9934">
        <v>-5.7446333946456788E-3</v>
      </c>
      <c r="H9934">
        <v>6.2192306582305052E-5</v>
      </c>
      <c r="I9934">
        <v>-1.0414358679117105E-2</v>
      </c>
      <c r="J9934">
        <v>8.8260059788234215E-4</v>
      </c>
      <c r="K9934">
        <v>2.1800546678573987E-4</v>
      </c>
      <c r="L9934">
        <v>3.7307378784355609E-3</v>
      </c>
      <c r="M9934">
        <v>-8.563863910056391E-4</v>
      </c>
      <c r="N9934">
        <v>-3.4814994333306312E-3</v>
      </c>
      <c r="O9934">
        <v>7.7143020813622504E-3</v>
      </c>
      <c r="P9934">
        <v>1.1716564321100692E-3</v>
      </c>
      <c r="Q9934">
        <v>-3.6143680766964879E-3</v>
      </c>
      <c r="R9934">
        <v>3.3539906261799398E-3</v>
      </c>
      <c r="S9934">
        <v>4.9133390264903794E-3</v>
      </c>
      <c r="T9934">
        <v>4.6720997655871213E-3</v>
      </c>
      <c r="U9934">
        <v>-7.3248046999907753E-3</v>
      </c>
      <c r="V9934">
        <v>2.8989378949115488E-3</v>
      </c>
      <c r="W9934">
        <v>-7.949275995722359E-4</v>
      </c>
      <c r="X9934">
        <v>1.0402300245475051E-3</v>
      </c>
      <c r="Y9934">
        <v>2.2350351940759903E-3</v>
      </c>
      <c r="Z9934">
        <v>3.7195231714653044E-3</v>
      </c>
      <c r="AA9934">
        <v>2.3299404716427006E-3</v>
      </c>
      <c r="AB9934">
        <v>6.392348304827814E-3</v>
      </c>
      <c r="AC9934">
        <v>-2.4059793535123899E-3</v>
      </c>
      <c r="AD9934">
        <v>8.1361016845813323E-3</v>
      </c>
      <c r="AE9934">
        <v>-2.1052536794269737E-2</v>
      </c>
    </row>
    <row r="9935" spans="1:31" x14ac:dyDescent="0.2">
      <c r="A9935" t="s">
        <v>9956</v>
      </c>
      <c r="B9935">
        <v>3.2791891115271643E-3</v>
      </c>
      <c r="C9935">
        <v>-8.6806518800844647E-3</v>
      </c>
      <c r="D9935">
        <v>1.322611479219051E-3</v>
      </c>
      <c r="E9935">
        <v>7.5161234454535245E-4</v>
      </c>
      <c r="F9935">
        <v>-2.3566300307215626E-3</v>
      </c>
      <c r="G9935">
        <v>-8.0802964454917171E-3</v>
      </c>
      <c r="H9935">
        <v>-5.6369070172852852E-3</v>
      </c>
      <c r="I9935">
        <v>-5.1717280286391418E-3</v>
      </c>
      <c r="J9935">
        <v>1.8538477994983933E-4</v>
      </c>
      <c r="K9935">
        <v>-2.0427342341371182E-3</v>
      </c>
      <c r="L9935">
        <v>2.9933148054335965E-3</v>
      </c>
      <c r="M9935">
        <v>2.2661674467247535E-3</v>
      </c>
      <c r="N9935">
        <v>1.2503737193164557E-3</v>
      </c>
      <c r="O9935">
        <v>4.5266886721320914E-3</v>
      </c>
      <c r="P9935">
        <v>2.0534543156866794E-5</v>
      </c>
      <c r="Q9935">
        <v>-4.7652532606198648E-3</v>
      </c>
      <c r="R9935">
        <v>7.6423323711311865E-4</v>
      </c>
      <c r="S9935">
        <v>-4.2929065479482406E-3</v>
      </c>
      <c r="T9935">
        <v>-7.3730880193630208E-5</v>
      </c>
      <c r="U9935">
        <v>1.25027930563413E-3</v>
      </c>
      <c r="V9935">
        <v>-2.3631703525743976E-3</v>
      </c>
      <c r="W9935">
        <v>1.4051947795521392E-2</v>
      </c>
      <c r="X9935">
        <v>-1.2183583229532129E-2</v>
      </c>
      <c r="Y9935">
        <v>-1.0789851053454381E-3</v>
      </c>
      <c r="Z9935">
        <v>-2.783886965708234E-3</v>
      </c>
      <c r="AA9935">
        <v>9.2405058310621943E-3</v>
      </c>
      <c r="AB9935">
        <v>1.3397189282526505E-3</v>
      </c>
      <c r="AC9935">
        <v>-1.0470364965999956E-2</v>
      </c>
      <c r="AD9935">
        <v>1.5121830264382275E-3</v>
      </c>
      <c r="AE9935">
        <v>9.1770664043958963E-3</v>
      </c>
    </row>
    <row r="9936" spans="1:31" x14ac:dyDescent="0.2">
      <c r="A9936" t="s">
        <v>9957</v>
      </c>
      <c r="B9936">
        <v>-2.9617264019474914E-3</v>
      </c>
      <c r="C9936">
        <v>-2.8741682912138238E-3</v>
      </c>
      <c r="D9936">
        <v>-8.1023947225405436E-4</v>
      </c>
      <c r="E9936">
        <v>-1.2004764906199416E-3</v>
      </c>
      <c r="F9936">
        <v>2.3343351454166369E-3</v>
      </c>
      <c r="G9936">
        <v>-7.0347011906527826E-3</v>
      </c>
      <c r="H9936">
        <v>-5.5309762201961044E-3</v>
      </c>
      <c r="I9936">
        <v>7.5880500764381846E-3</v>
      </c>
      <c r="J9936">
        <v>1.6577577633360483E-5</v>
      </c>
      <c r="K9936">
        <v>-7.7797549900800826E-5</v>
      </c>
      <c r="L9936">
        <v>5.5004863532292668E-3</v>
      </c>
      <c r="M9936">
        <v>-1.1862831817273789E-4</v>
      </c>
      <c r="N9936">
        <v>6.63395303699777E-3</v>
      </c>
      <c r="O9936">
        <v>-2.2441467974407946E-3</v>
      </c>
      <c r="P9936">
        <v>3.2841103723572787E-4</v>
      </c>
      <c r="Q9936">
        <v>5.1435126778109647E-3</v>
      </c>
      <c r="R9936">
        <v>-3.0179971113088854E-3</v>
      </c>
      <c r="S9936">
        <v>-4.3986214118110507E-4</v>
      </c>
      <c r="T9936">
        <v>-7.5491237221897046E-5</v>
      </c>
      <c r="U9936">
        <v>6.1084187387411863E-3</v>
      </c>
      <c r="V9936">
        <v>-3.5799479676979392E-5</v>
      </c>
      <c r="W9936">
        <v>5.0965208448417506E-3</v>
      </c>
      <c r="X9936">
        <v>1.4326836330494151E-3</v>
      </c>
      <c r="Y9936">
        <v>-6.0198786080123403E-3</v>
      </c>
      <c r="Z9936">
        <v>-1.8883103602231517E-3</v>
      </c>
      <c r="AA9936">
        <v>4.8999415142335469E-3</v>
      </c>
      <c r="AB9936">
        <v>9.2224270569517405E-4</v>
      </c>
      <c r="AC9936">
        <v>3.1091187028899053E-3</v>
      </c>
      <c r="AD9936">
        <v>-1.1696996144470312E-2</v>
      </c>
      <c r="AE9936">
        <v>-4.0537205873411846E-3</v>
      </c>
    </row>
    <row r="9937" spans="1:31" x14ac:dyDescent="0.2">
      <c r="A9937" t="s">
        <v>9958</v>
      </c>
      <c r="B9937">
        <v>9.0129435036221187E-4</v>
      </c>
      <c r="C9937">
        <v>-1.9795531450554232E-3</v>
      </c>
      <c r="D9937">
        <v>-2.2675327010171944E-3</v>
      </c>
      <c r="E9937">
        <v>3.1855666342476036E-3</v>
      </c>
      <c r="F9937">
        <v>3.6226740383619696E-3</v>
      </c>
      <c r="G9937">
        <v>-2.8399869133697931E-3</v>
      </c>
      <c r="H9937">
        <v>-9.8401997021131515E-3</v>
      </c>
      <c r="I9937">
        <v>-2.9546362286213684E-3</v>
      </c>
      <c r="J9937">
        <v>1.3729167609373949E-5</v>
      </c>
      <c r="K9937">
        <v>3.9871949227423958E-3</v>
      </c>
      <c r="L9937">
        <v>7.3478037602634841E-3</v>
      </c>
      <c r="M9937">
        <v>8.0742710130913223E-3</v>
      </c>
      <c r="N9937">
        <v>6.801054748941666E-4</v>
      </c>
      <c r="O9937">
        <v>-3.5975698777568829E-3</v>
      </c>
      <c r="P9937">
        <v>7.5966608913817044E-3</v>
      </c>
      <c r="Q9937">
        <v>3.0101932362187568E-3</v>
      </c>
      <c r="R9937">
        <v>1.0773256113845702E-3</v>
      </c>
      <c r="S9937">
        <v>-2.3975447921365752E-3</v>
      </c>
      <c r="T9937">
        <v>1.4507635171227629E-3</v>
      </c>
      <c r="U9937">
        <v>8.9455251281457266E-4</v>
      </c>
      <c r="V9937">
        <v>-3.6334852180497264E-3</v>
      </c>
      <c r="W9937">
        <v>5.637091306112155E-3</v>
      </c>
      <c r="X9937">
        <v>3.6901404921921288E-3</v>
      </c>
      <c r="Y9937">
        <v>1.3756782437138192E-2</v>
      </c>
      <c r="Z9937">
        <v>-2.9885579772261951E-4</v>
      </c>
      <c r="AA9937">
        <v>7.550675980194199E-3</v>
      </c>
      <c r="AB9937">
        <v>2.2325029912908063E-3</v>
      </c>
      <c r="AC9937">
        <v>-9.5923807381769997E-3</v>
      </c>
      <c r="AD9937">
        <v>7.4354119649694822E-3</v>
      </c>
      <c r="AE9937">
        <v>1.051569975295524E-2</v>
      </c>
    </row>
    <row r="9938" spans="1:31" x14ac:dyDescent="0.2">
      <c r="A9938" t="s">
        <v>9959</v>
      </c>
      <c r="B9938">
        <v>-1.6996979608861255E-3</v>
      </c>
      <c r="C9938">
        <v>-5.8346182657877327E-3</v>
      </c>
      <c r="D9938">
        <v>-3.7869884606966915E-3</v>
      </c>
      <c r="E9938">
        <v>-3.0924227497977881E-3</v>
      </c>
      <c r="F9938">
        <v>1.0784190970737388E-3</v>
      </c>
      <c r="G9938">
        <v>-3.9541526705638022E-3</v>
      </c>
      <c r="H9938">
        <v>-8.2517501839250934E-4</v>
      </c>
      <c r="I9938">
        <v>-3.2634716522872502E-3</v>
      </c>
      <c r="J9938">
        <v>-1.2422687049554355E-3</v>
      </c>
      <c r="K9938">
        <v>-2.812053413897717E-3</v>
      </c>
      <c r="L9938">
        <v>2.0253387717722286E-2</v>
      </c>
      <c r="M9938">
        <v>2.0055994686998761E-3</v>
      </c>
      <c r="N9938">
        <v>1.0243387944853263E-2</v>
      </c>
      <c r="O9938">
        <v>-4.7791319851060322E-3</v>
      </c>
      <c r="P9938">
        <v>5.3667529630422603E-3</v>
      </c>
      <c r="Q9938">
        <v>7.412756633120701E-4</v>
      </c>
      <c r="R9938">
        <v>5.3874028230306466E-3</v>
      </c>
      <c r="S9938">
        <v>1.203244603661509E-3</v>
      </c>
      <c r="T9938">
        <v>2.1848619000421295E-3</v>
      </c>
      <c r="U9938">
        <v>-1.6372247306605306E-4</v>
      </c>
      <c r="V9938">
        <v>-1.1283414062116138E-3</v>
      </c>
      <c r="W9938">
        <v>-5.7520741772888878E-3</v>
      </c>
      <c r="X9938">
        <v>-7.3567691547939788E-3</v>
      </c>
      <c r="Y9938">
        <v>8.3398934049815129E-3</v>
      </c>
      <c r="Z9938">
        <v>-2.9276074690920586E-3</v>
      </c>
      <c r="AA9938">
        <v>-6.470124320234685E-3</v>
      </c>
      <c r="AB9938">
        <v>4.1800370016161726E-3</v>
      </c>
      <c r="AC9938">
        <v>9.2588480065920493E-4</v>
      </c>
      <c r="AD9938">
        <v>4.4661257087109003E-3</v>
      </c>
      <c r="AE9938">
        <v>-1.2167072024115952E-2</v>
      </c>
    </row>
    <row r="9939" spans="1:31" x14ac:dyDescent="0.2">
      <c r="A9939" t="s">
        <v>9960</v>
      </c>
      <c r="B9939">
        <v>4.7240251404785183E-3</v>
      </c>
      <c r="C9939">
        <v>4.504988124650942E-3</v>
      </c>
      <c r="D9939">
        <v>6.5431569282578348E-3</v>
      </c>
      <c r="E9939">
        <v>-1.3578237528923504E-5</v>
      </c>
      <c r="F9939">
        <v>3.7239258970998969E-3</v>
      </c>
      <c r="G9939">
        <v>-6.5162620719598843E-3</v>
      </c>
      <c r="H9939">
        <v>-4.8094226476191518E-4</v>
      </c>
      <c r="I9939">
        <v>2.184727305114864E-3</v>
      </c>
      <c r="J9939">
        <v>3.971013932418549E-4</v>
      </c>
      <c r="K9939">
        <v>1.0627802152219138E-3</v>
      </c>
      <c r="L9939">
        <v>9.9216899311045711E-3</v>
      </c>
      <c r="M9939">
        <v>1.6800455129466684E-3</v>
      </c>
      <c r="N9939">
        <v>-1.5147568361108051E-3</v>
      </c>
      <c r="O9939">
        <v>4.3939506508245494E-3</v>
      </c>
      <c r="P9939">
        <v>3.2865318508115368E-5</v>
      </c>
      <c r="Q9939">
        <v>7.8283497140617404E-3</v>
      </c>
      <c r="R9939">
        <v>6.4850256787552163E-3</v>
      </c>
      <c r="S9939">
        <v>2.9827376867239729E-3</v>
      </c>
      <c r="T9939">
        <v>-9.4337007568081888E-3</v>
      </c>
      <c r="U9939">
        <v>-8.9814532436506968E-4</v>
      </c>
      <c r="V9939">
        <v>-2.2343470234231907E-4</v>
      </c>
      <c r="W9939">
        <v>-1.4237081587159359E-3</v>
      </c>
      <c r="X9939">
        <v>-2.952253041475257E-3</v>
      </c>
      <c r="Y9939">
        <v>-4.219097749532854E-4</v>
      </c>
      <c r="Z9939">
        <v>5.2234498413656055E-4</v>
      </c>
      <c r="AA9939">
        <v>-9.6482441555781958E-4</v>
      </c>
      <c r="AB9939">
        <v>-4.6871325942560082E-3</v>
      </c>
      <c r="AC9939">
        <v>-5.6982006692420624E-3</v>
      </c>
      <c r="AD9939">
        <v>-2.1897796538459468E-3</v>
      </c>
      <c r="AE9939">
        <v>-1.1887048601287109E-2</v>
      </c>
    </row>
    <row r="9940" spans="1:31" x14ac:dyDescent="0.2">
      <c r="A9940" t="s">
        <v>9961</v>
      </c>
      <c r="B9940">
        <v>-3.7397247731564332E-3</v>
      </c>
      <c r="C9940">
        <v>-1.9858764961865174E-3</v>
      </c>
      <c r="D9940">
        <v>9.0985031904585638E-4</v>
      </c>
      <c r="E9940">
        <v>7.1155086086385527E-4</v>
      </c>
      <c r="F9940">
        <v>-1.7400353523283169E-3</v>
      </c>
      <c r="G9940">
        <v>-2.6409493430828695E-3</v>
      </c>
      <c r="H9940">
        <v>-5.2454824261379939E-3</v>
      </c>
      <c r="I9940">
        <v>-4.892805546316696E-5</v>
      </c>
      <c r="J9940">
        <v>-4.2388037172264839E-4</v>
      </c>
      <c r="K9940">
        <v>-1.9818081983854255E-3</v>
      </c>
      <c r="L9940">
        <v>6.305280424311689E-3</v>
      </c>
      <c r="M9940">
        <v>-3.1856571240349023E-3</v>
      </c>
      <c r="N9940">
        <v>3.3588197275658876E-3</v>
      </c>
      <c r="O9940">
        <v>3.0750590641897739E-3</v>
      </c>
      <c r="P9940">
        <v>-1.7271963122186891E-3</v>
      </c>
      <c r="Q9940">
        <v>-3.998368276101413E-3</v>
      </c>
      <c r="R9940">
        <v>7.0380899952796332E-4</v>
      </c>
      <c r="S9940">
        <v>-6.9962512320046466E-3</v>
      </c>
      <c r="T9940">
        <v>3.1298553139903393E-3</v>
      </c>
      <c r="U9940">
        <v>-5.9046925675302038E-3</v>
      </c>
      <c r="V9940">
        <v>-1.5025772815719411E-3</v>
      </c>
      <c r="W9940">
        <v>3.0228143580896443E-3</v>
      </c>
      <c r="X9940">
        <v>-1.358274325359328E-3</v>
      </c>
      <c r="Y9940">
        <v>-3.827068430671321E-3</v>
      </c>
      <c r="Z9940">
        <v>3.8646727195278392E-3</v>
      </c>
      <c r="AA9940">
        <v>3.9104923914383104E-3</v>
      </c>
      <c r="AB9940">
        <v>1.9608352712911911E-3</v>
      </c>
      <c r="AC9940">
        <v>-2.848577858986092E-3</v>
      </c>
      <c r="AD9940">
        <v>1.6304943606043083E-3</v>
      </c>
      <c r="AE9940">
        <v>-2.0396146419812099E-3</v>
      </c>
    </row>
    <row r="9941" spans="1:31" x14ac:dyDescent="0.2">
      <c r="A9941" t="s">
        <v>9962</v>
      </c>
      <c r="B9941">
        <v>-6.8977975406125649E-3</v>
      </c>
      <c r="C9941">
        <v>-2.6894262801441609E-3</v>
      </c>
      <c r="D9941">
        <v>2.3590731838071077E-3</v>
      </c>
      <c r="E9941">
        <v>2.6052248109652413E-3</v>
      </c>
      <c r="F9941">
        <v>4.9048439059843057E-3</v>
      </c>
      <c r="G9941">
        <v>3.0842074081583334E-3</v>
      </c>
      <c r="H9941">
        <v>3.9148450998823118E-3</v>
      </c>
      <c r="I9941">
        <v>6.1202662213285875E-3</v>
      </c>
      <c r="J9941">
        <v>-9.3663674362507679E-4</v>
      </c>
      <c r="K9941">
        <v>-1.7511196339737686E-3</v>
      </c>
      <c r="L9941">
        <v>-2.9071636295036657E-3</v>
      </c>
      <c r="M9941">
        <v>-3.5174802087578013E-3</v>
      </c>
      <c r="N9941">
        <v>-3.0211621866939797E-3</v>
      </c>
      <c r="O9941">
        <v>5.0861984359142614E-3</v>
      </c>
      <c r="P9941">
        <v>-4.3679220710876971E-3</v>
      </c>
      <c r="Q9941">
        <v>-2.4918824182797545E-3</v>
      </c>
      <c r="R9941">
        <v>2.2451216314123635E-3</v>
      </c>
      <c r="S9941">
        <v>4.4025651107232177E-3</v>
      </c>
      <c r="T9941">
        <v>7.7325169589663662E-4</v>
      </c>
      <c r="U9941">
        <v>5.0704083155163719E-3</v>
      </c>
      <c r="V9941">
        <v>-4.0750314300677321E-3</v>
      </c>
      <c r="W9941">
        <v>-5.6131591537387782E-3</v>
      </c>
      <c r="X9941">
        <v>-2.5552296755191614E-3</v>
      </c>
      <c r="Y9941">
        <v>4.4113892605741828E-3</v>
      </c>
      <c r="Z9941">
        <v>-3.2455777770023591E-3</v>
      </c>
      <c r="AA9941">
        <v>1.756180705561726E-3</v>
      </c>
      <c r="AB9941">
        <v>-6.884201988537988E-3</v>
      </c>
      <c r="AC9941">
        <v>1.4847275103833952E-2</v>
      </c>
      <c r="AD9941">
        <v>1.3129628521699268E-3</v>
      </c>
      <c r="AE9941">
        <v>4.5678458252796147E-3</v>
      </c>
    </row>
    <row r="9942" spans="1:31" x14ac:dyDescent="0.2">
      <c r="A9942" t="s">
        <v>9963</v>
      </c>
      <c r="B9942">
        <v>-2.9838895736733401E-2</v>
      </c>
      <c r="C9942">
        <v>-3.7653791823197432E-4</v>
      </c>
      <c r="D9942">
        <v>4.1344023804054915E-3</v>
      </c>
      <c r="E9942">
        <v>-1.7072614420501812E-3</v>
      </c>
      <c r="F9942">
        <v>-2.0992414317880137E-3</v>
      </c>
      <c r="G9942">
        <v>-8.9181535499967377E-4</v>
      </c>
      <c r="H9942">
        <v>-1.9967152591007886E-3</v>
      </c>
      <c r="I9942">
        <v>2.0319149283533405E-3</v>
      </c>
      <c r="J9942">
        <v>-3.9703077975937272E-4</v>
      </c>
      <c r="K9942">
        <v>2.6754501110955353E-3</v>
      </c>
      <c r="L9942">
        <v>-4.2789639860992632E-3</v>
      </c>
      <c r="M9942">
        <v>-6.5541825901193149E-3</v>
      </c>
      <c r="N9942">
        <v>6.500538569716507E-4</v>
      </c>
      <c r="O9942">
        <v>-1.5744165755475234E-3</v>
      </c>
      <c r="P9942">
        <v>-1.032683587445686E-4</v>
      </c>
      <c r="Q9942">
        <v>3.9348663938682605E-3</v>
      </c>
      <c r="R9942">
        <v>2.9492775364104136E-3</v>
      </c>
      <c r="S9942">
        <v>3.8914981474319423E-4</v>
      </c>
      <c r="T9942">
        <v>-3.4491269236609765E-3</v>
      </c>
      <c r="U9942">
        <v>-9.3695944468508967E-3</v>
      </c>
      <c r="V9942">
        <v>2.7439575299758844E-3</v>
      </c>
      <c r="W9942">
        <v>-2.9104875026421452E-3</v>
      </c>
      <c r="X9942">
        <v>7.4368671434780044E-3</v>
      </c>
      <c r="Y9942">
        <v>7.9189143900417847E-4</v>
      </c>
      <c r="Z9942">
        <v>-2.3654357890965753E-3</v>
      </c>
      <c r="AA9942">
        <v>1.1949910619235862E-2</v>
      </c>
      <c r="AB9942">
        <v>-7.9340862255714503E-3</v>
      </c>
      <c r="AC9942">
        <v>-3.4930339924564581E-3</v>
      </c>
      <c r="AD9942">
        <v>1.8924375648955774E-3</v>
      </c>
      <c r="AE9942">
        <v>9.2712668752610375E-3</v>
      </c>
    </row>
    <row r="9943" spans="1:31" x14ac:dyDescent="0.2">
      <c r="A9943" t="s">
        <v>9964</v>
      </c>
      <c r="B9943">
        <v>-8.637384715098808E-3</v>
      </c>
      <c r="C9943">
        <v>5.5550609760473277E-3</v>
      </c>
      <c r="D9943">
        <v>1.7324162558612178E-2</v>
      </c>
      <c r="E9943">
        <v>-9.2074496444658892E-4</v>
      </c>
      <c r="F9943">
        <v>4.8935385093030947E-3</v>
      </c>
      <c r="G9943">
        <v>-2.9512897020976477E-2</v>
      </c>
      <c r="H9943">
        <v>3.4069653186974409E-3</v>
      </c>
      <c r="I9943">
        <v>-8.9597930122068369E-3</v>
      </c>
      <c r="J9943">
        <v>8.986019169990608E-3</v>
      </c>
      <c r="K9943">
        <v>2.780700026878516E-3</v>
      </c>
      <c r="L9943">
        <v>-6.6513011425768202E-3</v>
      </c>
      <c r="M9943">
        <v>-2.9541353127294915E-4</v>
      </c>
      <c r="N9943">
        <v>-6.3903975478945023E-3</v>
      </c>
      <c r="O9943">
        <v>-9.0566461583319827E-3</v>
      </c>
      <c r="P9943">
        <v>-9.263831853265072E-4</v>
      </c>
      <c r="Q9943">
        <v>5.2551419785366359E-3</v>
      </c>
      <c r="R9943">
        <v>5.1553102334300042E-3</v>
      </c>
      <c r="S9943">
        <v>-4.2141895670897139E-4</v>
      </c>
      <c r="T9943">
        <v>-1.3985393635832302E-2</v>
      </c>
      <c r="U9943">
        <v>-5.8321372712957155E-2</v>
      </c>
      <c r="V9943">
        <v>1.54267311493136E-3</v>
      </c>
      <c r="W9943">
        <v>-2.2180964720953368E-5</v>
      </c>
      <c r="X9943">
        <v>5.4621073407652742E-4</v>
      </c>
      <c r="Y9943">
        <v>1.0324388401907682E-3</v>
      </c>
      <c r="Z9943">
        <v>-5.7121914171221217E-3</v>
      </c>
      <c r="AA9943">
        <v>3.3475536260935898E-3</v>
      </c>
      <c r="AB9943">
        <v>-2.191424897009963E-4</v>
      </c>
      <c r="AC9943">
        <v>8.0703015070679035E-3</v>
      </c>
      <c r="AD9943">
        <v>5.2707882730805245E-3</v>
      </c>
      <c r="AE9943">
        <v>-4.6561498903929686E-3</v>
      </c>
    </row>
    <row r="9944" spans="1:31" x14ac:dyDescent="0.2">
      <c r="A9944" t="s">
        <v>9965</v>
      </c>
      <c r="B9944">
        <v>-2.4178497825215889E-3</v>
      </c>
      <c r="C9944">
        <v>6.5810803470043901E-3</v>
      </c>
      <c r="D9944">
        <v>4.5403070588162838E-3</v>
      </c>
      <c r="E9944">
        <v>5.155192350436614E-3</v>
      </c>
      <c r="F9944">
        <v>5.6326488426507995E-4</v>
      </c>
      <c r="G9944">
        <v>-1.6727347277555277E-3</v>
      </c>
      <c r="H9944">
        <v>9.5237455839963759E-4</v>
      </c>
      <c r="I9944">
        <v>3.5756562017281329E-3</v>
      </c>
      <c r="J9944">
        <v>-1.1701634839952296E-3</v>
      </c>
      <c r="K9944">
        <v>3.5633016804227451E-4</v>
      </c>
      <c r="L9944">
        <v>1.0039969029741585E-2</v>
      </c>
      <c r="M9944">
        <v>-2.2915561826256769E-3</v>
      </c>
      <c r="N9944">
        <v>6.5319929671572819E-4</v>
      </c>
      <c r="O9944">
        <v>3.294742221527969E-3</v>
      </c>
      <c r="P9944">
        <v>-2.6727596120461388E-3</v>
      </c>
      <c r="Q9944">
        <v>2.661724735883927E-3</v>
      </c>
      <c r="R9944">
        <v>1.5236161836235443E-3</v>
      </c>
      <c r="S9944">
        <v>-2.7572764969176653E-3</v>
      </c>
      <c r="T9944">
        <v>1.6001843903484753E-3</v>
      </c>
      <c r="U9944">
        <v>-1.3148182406634771E-2</v>
      </c>
      <c r="V9944">
        <v>1.3959419075982532E-3</v>
      </c>
      <c r="W9944">
        <v>2.7999612835907591E-3</v>
      </c>
      <c r="X9944">
        <v>4.9867191154236304E-3</v>
      </c>
      <c r="Y9944">
        <v>6.6207042913929972E-3</v>
      </c>
      <c r="Z9944">
        <v>8.4369843632099203E-3</v>
      </c>
      <c r="AA9944">
        <v>-1.6607047256734114E-3</v>
      </c>
      <c r="AB9944">
        <v>-6.6948059670535994E-3</v>
      </c>
      <c r="AC9944">
        <v>5.9398901039458942E-3</v>
      </c>
      <c r="AD9944">
        <v>1.4173352105315437E-2</v>
      </c>
      <c r="AE9944">
        <v>-9.1474619862554887E-4</v>
      </c>
    </row>
    <row r="9945" spans="1:31" x14ac:dyDescent="0.2">
      <c r="A9945" t="s">
        <v>9966</v>
      </c>
      <c r="B9945">
        <v>1.1740902560239742E-3</v>
      </c>
      <c r="C9945">
        <v>1.8148810709924246E-3</v>
      </c>
      <c r="D9945">
        <v>6.0025339503608525E-3</v>
      </c>
      <c r="E9945">
        <v>3.2682242211922439E-3</v>
      </c>
      <c r="F9945">
        <v>-6.6749505372769237E-4</v>
      </c>
      <c r="G9945">
        <v>-2.2821501819382398E-4</v>
      </c>
      <c r="H9945">
        <v>-4.2367902621085257E-3</v>
      </c>
      <c r="I9945">
        <v>1.2672597252897799E-2</v>
      </c>
      <c r="J9945">
        <v>2.3398632236973937E-3</v>
      </c>
      <c r="K9945">
        <v>3.1544483789100776E-3</v>
      </c>
      <c r="L9945">
        <v>-2.9402656623305182E-3</v>
      </c>
      <c r="M9945">
        <v>8.8947171297896477E-3</v>
      </c>
      <c r="N9945">
        <v>-1.0596898250808057E-3</v>
      </c>
      <c r="O9945">
        <v>5.0557400593698289E-3</v>
      </c>
      <c r="P9945">
        <v>1.2935030938049511E-3</v>
      </c>
      <c r="Q9945">
        <v>3.7748259063447752E-3</v>
      </c>
      <c r="R9945">
        <v>4.8724306148065126E-3</v>
      </c>
      <c r="S9945">
        <v>-1.0822030436705649E-2</v>
      </c>
      <c r="T9945">
        <v>-4.887224879874771E-3</v>
      </c>
      <c r="U9945">
        <v>-2.0145262890515266E-2</v>
      </c>
      <c r="V9945">
        <v>-1.1295256405526072E-3</v>
      </c>
      <c r="W9945">
        <v>-4.8636153456898092E-3</v>
      </c>
      <c r="X9945">
        <v>-1.7529999961989841E-3</v>
      </c>
      <c r="Y9945">
        <v>3.0490937197787523E-3</v>
      </c>
      <c r="Z9945">
        <v>6.0939888612861993E-3</v>
      </c>
      <c r="AA9945">
        <v>1.179019885970055E-3</v>
      </c>
      <c r="AB9945">
        <v>2.998489290222069E-3</v>
      </c>
      <c r="AC9945">
        <v>-2.2877032465979177E-3</v>
      </c>
      <c r="AD9945">
        <v>1.2314295189350729E-2</v>
      </c>
      <c r="AE9945">
        <v>-8.5867979453586648E-3</v>
      </c>
    </row>
    <row r="9946" spans="1:31" x14ac:dyDescent="0.2">
      <c r="A9946" t="s">
        <v>9967</v>
      </c>
      <c r="B9946">
        <v>-1.8836213034498037E-3</v>
      </c>
      <c r="C9946">
        <v>2.3197631751726774E-3</v>
      </c>
      <c r="D9946">
        <v>2.4479265040442174E-3</v>
      </c>
      <c r="E9946">
        <v>4.097537351810389E-3</v>
      </c>
      <c r="F9946">
        <v>4.3297067041936869E-3</v>
      </c>
      <c r="G9946">
        <v>-6.3017768564066468E-4</v>
      </c>
      <c r="H9946">
        <v>3.3197131474307429E-4</v>
      </c>
      <c r="I9946">
        <v>3.3810107921777516E-3</v>
      </c>
      <c r="J9946">
        <v>-4.2318063670435547E-3</v>
      </c>
      <c r="K9946">
        <v>2.9586880682150804E-3</v>
      </c>
      <c r="L9946">
        <v>-1.2821347246654436E-4</v>
      </c>
      <c r="M9946">
        <v>1.3438377662077011E-3</v>
      </c>
      <c r="N9946">
        <v>-2.5442972451346353E-3</v>
      </c>
      <c r="O9946">
        <v>6.110140172422486E-3</v>
      </c>
      <c r="P9946">
        <v>-1.6391531542580824E-3</v>
      </c>
      <c r="Q9946">
        <v>1.9638678673625898E-2</v>
      </c>
      <c r="R9946">
        <v>-4.0267505065232972E-3</v>
      </c>
      <c r="S9946">
        <v>-2.5542043969472793E-3</v>
      </c>
      <c r="T9946">
        <v>1.3107205835029346E-3</v>
      </c>
      <c r="U9946">
        <v>3.3047107532269103E-3</v>
      </c>
      <c r="V9946">
        <v>3.4388355162891832E-3</v>
      </c>
      <c r="W9946">
        <v>3.0599655384249483E-3</v>
      </c>
      <c r="X9946">
        <v>1.9026754739081947E-3</v>
      </c>
      <c r="Y9946">
        <v>3.6696225066691584E-3</v>
      </c>
      <c r="Z9946">
        <v>4.9055546967961394E-3</v>
      </c>
      <c r="AA9946">
        <v>-4.764612259452395E-3</v>
      </c>
      <c r="AB9946">
        <v>-2.4107092411664124E-3</v>
      </c>
      <c r="AC9946">
        <v>-6.7156602843535026E-3</v>
      </c>
      <c r="AD9946">
        <v>4.1521173609658018E-3</v>
      </c>
      <c r="AE9946">
        <v>-3.1568183797382686E-3</v>
      </c>
    </row>
    <row r="9947" spans="1:31" x14ac:dyDescent="0.2">
      <c r="A9947" t="s">
        <v>9968</v>
      </c>
      <c r="B9947">
        <v>-7.1847105040726581E-3</v>
      </c>
      <c r="C9947">
        <v>-3.1334142883174335E-3</v>
      </c>
      <c r="D9947">
        <v>-3.9769676277542484E-3</v>
      </c>
      <c r="E9947">
        <v>-1.3527883105846304E-3</v>
      </c>
      <c r="F9947">
        <v>-3.2872641556264269E-3</v>
      </c>
      <c r="G9947">
        <v>-3.0192332703465868E-3</v>
      </c>
      <c r="H9947">
        <v>-1.9295615145624844E-4</v>
      </c>
      <c r="I9947">
        <v>-2.7867818926117778E-3</v>
      </c>
      <c r="J9947">
        <v>-4.8474370506747409E-3</v>
      </c>
      <c r="K9947">
        <v>-8.4280630222986156E-3</v>
      </c>
      <c r="L9947">
        <v>-6.91400820940603E-3</v>
      </c>
      <c r="M9947">
        <v>6.5240234336455774E-2</v>
      </c>
      <c r="N9947">
        <v>-3.745965078709652E-3</v>
      </c>
      <c r="O9947">
        <v>1.3479811200617038E-2</v>
      </c>
      <c r="P9947">
        <v>-6.7793854957272923E-4</v>
      </c>
      <c r="Q9947">
        <v>1.4177566525212576E-2</v>
      </c>
      <c r="R9947">
        <v>4.3783259296688503E-3</v>
      </c>
      <c r="S9947">
        <v>2.0273657748057336E-3</v>
      </c>
      <c r="T9947">
        <v>1.9061841890845411E-2</v>
      </c>
      <c r="U9947">
        <v>-2.1560790597831118E-2</v>
      </c>
      <c r="V9947">
        <v>6.7016251859175697E-3</v>
      </c>
      <c r="W9947">
        <v>-3.6748793796060816E-4</v>
      </c>
      <c r="X9947">
        <v>-1.0529138003830272E-3</v>
      </c>
      <c r="Y9947">
        <v>4.0674551718074886E-3</v>
      </c>
      <c r="Z9947">
        <v>-4.6176087230624246E-3</v>
      </c>
      <c r="AA9947">
        <v>4.7812413162335752E-3</v>
      </c>
      <c r="AB9947">
        <v>2.817685870698498E-3</v>
      </c>
      <c r="AC9947">
        <v>1.1471872362141566E-2</v>
      </c>
      <c r="AD9947">
        <v>-5.1828229267535672E-3</v>
      </c>
      <c r="AE9947">
        <v>-1.0790639072293769E-2</v>
      </c>
    </row>
    <row r="9948" spans="1:31" x14ac:dyDescent="0.2">
      <c r="A9948" t="s">
        <v>9969</v>
      </c>
      <c r="B9948">
        <v>-7.1875474578265378E-4</v>
      </c>
      <c r="C9948">
        <v>6.8665715235651219E-4</v>
      </c>
      <c r="D9948">
        <v>2.2103032511100319E-3</v>
      </c>
      <c r="E9948">
        <v>7.3260521772817847E-4</v>
      </c>
      <c r="F9948">
        <v>-4.9865798296237621E-4</v>
      </c>
      <c r="G9948">
        <v>-2.2175274150756639E-3</v>
      </c>
      <c r="H9948">
        <v>2.1743296540523418E-3</v>
      </c>
      <c r="I9948">
        <v>-1.9374587517737543E-3</v>
      </c>
      <c r="J9948">
        <v>-3.2862589141350556E-3</v>
      </c>
      <c r="K9948">
        <v>-9.5751414710511565E-4</v>
      </c>
      <c r="L9948">
        <v>3.1209157363212654E-3</v>
      </c>
      <c r="M9948">
        <v>-1.897491827177073E-4</v>
      </c>
      <c r="N9948">
        <v>-3.2067448604269086E-3</v>
      </c>
      <c r="O9948">
        <v>-1.3952096198645199E-3</v>
      </c>
      <c r="P9948">
        <v>-2.385880611454126E-3</v>
      </c>
      <c r="Q9948">
        <v>-8.001708358070708E-4</v>
      </c>
      <c r="R9948">
        <v>-3.760508174164789E-3</v>
      </c>
      <c r="S9948">
        <v>1.3287551158012612E-3</v>
      </c>
      <c r="T9948">
        <v>-1.8262431248463275E-4</v>
      </c>
      <c r="U9948">
        <v>4.9958629114588912E-3</v>
      </c>
      <c r="V9948">
        <v>4.4161242235632699E-3</v>
      </c>
      <c r="W9948">
        <v>1.9092777386998006E-3</v>
      </c>
      <c r="X9948">
        <v>-6.5489021539139091E-3</v>
      </c>
      <c r="Y9948">
        <v>3.6574030621158234E-3</v>
      </c>
      <c r="Z9948">
        <v>3.4415558549645586E-3</v>
      </c>
      <c r="AA9948">
        <v>-6.2534803645363237E-5</v>
      </c>
      <c r="AB9948">
        <v>-2.2586706032776821E-3</v>
      </c>
      <c r="AC9948">
        <v>-3.3532053681297734E-3</v>
      </c>
      <c r="AD9948">
        <v>1.4638116521249569E-2</v>
      </c>
      <c r="AE9948">
        <v>2.0149327552177214E-3</v>
      </c>
    </row>
    <row r="9949" spans="1:31" x14ac:dyDescent="0.2">
      <c r="A9949" t="s">
        <v>9970</v>
      </c>
      <c r="B9949">
        <v>5.6804648818191339E-3</v>
      </c>
      <c r="C9949">
        <v>3.9433892632753887E-3</v>
      </c>
      <c r="D9949">
        <v>6.4957904945676399E-3</v>
      </c>
      <c r="E9949">
        <v>1.9434357002050776E-3</v>
      </c>
      <c r="F9949">
        <v>3.6872622994735317E-3</v>
      </c>
      <c r="G9949">
        <v>-2.1469368296966104E-3</v>
      </c>
      <c r="H9949">
        <v>5.8542426454363415E-3</v>
      </c>
      <c r="I9949">
        <v>-4.3652998865635444E-4</v>
      </c>
      <c r="J9949">
        <v>1.1982375013971809E-3</v>
      </c>
      <c r="K9949">
        <v>7.8120697683088528E-3</v>
      </c>
      <c r="L9949">
        <v>5.1530291788944643E-3</v>
      </c>
      <c r="M9949">
        <v>-3.1262948380262057E-3</v>
      </c>
      <c r="N9949">
        <v>1.3811550544334649E-3</v>
      </c>
      <c r="O9949">
        <v>-4.6936773152229452E-3</v>
      </c>
      <c r="P9949">
        <v>-2.7955860331607325E-3</v>
      </c>
      <c r="Q9949">
        <v>3.4362071851428339E-3</v>
      </c>
      <c r="R9949">
        <v>-1.2594679670771831E-3</v>
      </c>
      <c r="S9949">
        <v>-3.1354526657987816E-4</v>
      </c>
      <c r="T9949">
        <v>-3.8492884381892099E-3</v>
      </c>
      <c r="U9949">
        <v>-5.1498862442414216E-3</v>
      </c>
      <c r="V9949">
        <v>-3.203606215536441E-3</v>
      </c>
      <c r="W9949">
        <v>-1.4779642629268305E-2</v>
      </c>
      <c r="X9949">
        <v>5.1372531258082142E-3</v>
      </c>
      <c r="Y9949">
        <v>1.0637154400182337E-3</v>
      </c>
      <c r="Z9949">
        <v>2.6178643640026376E-3</v>
      </c>
      <c r="AA9949">
        <v>-5.6972406430798924E-3</v>
      </c>
      <c r="AB9949">
        <v>-3.4553704128705482E-3</v>
      </c>
      <c r="AC9949">
        <v>2.2695602345696838E-2</v>
      </c>
      <c r="AD9949">
        <v>2.5540333674418526E-2</v>
      </c>
      <c r="AE9949">
        <v>-1.6470911043572328E-2</v>
      </c>
    </row>
    <row r="9950" spans="1:31" x14ac:dyDescent="0.2">
      <c r="A9950" t="s">
        <v>9971</v>
      </c>
      <c r="B9950">
        <v>-3.8295907265484936E-3</v>
      </c>
      <c r="C9950">
        <v>6.1983586129571288E-3</v>
      </c>
      <c r="D9950">
        <v>-1.3654459225964687E-3</v>
      </c>
      <c r="E9950">
        <v>-2.5615707738303795E-3</v>
      </c>
      <c r="F9950">
        <v>-1.6219121532816501E-3</v>
      </c>
      <c r="G9950">
        <v>-3.611018633715303E-2</v>
      </c>
      <c r="H9950">
        <v>-9.8470802998523316E-3</v>
      </c>
      <c r="I9950">
        <v>4.624534864858117E-3</v>
      </c>
      <c r="J9950">
        <v>-1.4887299207328865E-3</v>
      </c>
      <c r="K9950">
        <v>1.2548052511423011E-3</v>
      </c>
      <c r="L9950">
        <v>1.3356096107863648E-2</v>
      </c>
      <c r="M9950">
        <v>-1.7804933711102738E-3</v>
      </c>
      <c r="N9950">
        <v>1.0708683584208956E-2</v>
      </c>
      <c r="O9950">
        <v>3.549739075252854E-3</v>
      </c>
      <c r="P9950">
        <v>-1.9432934294922625E-3</v>
      </c>
      <c r="Q9950">
        <v>-2.2542626620865804E-3</v>
      </c>
      <c r="R9950">
        <v>1.8132048707998794E-3</v>
      </c>
      <c r="S9950">
        <v>-3.0954660066519974E-3</v>
      </c>
      <c r="T9950">
        <v>3.6849184224877168E-3</v>
      </c>
      <c r="U9950">
        <v>1.4754467370329752E-2</v>
      </c>
      <c r="V9950">
        <v>4.3945521189976237E-3</v>
      </c>
      <c r="W9950">
        <v>9.1636550886281098E-4</v>
      </c>
      <c r="X9950">
        <v>-2.2564638941835583E-4</v>
      </c>
      <c r="Y9950">
        <v>-2.1058898934412586E-3</v>
      </c>
      <c r="Z9950">
        <v>2.8685753452649333E-3</v>
      </c>
      <c r="AA9950">
        <v>1.7260578737974146E-2</v>
      </c>
      <c r="AB9950">
        <v>8.0579063488477889E-4</v>
      </c>
      <c r="AC9950">
        <v>-5.4853706465169171E-3</v>
      </c>
      <c r="AD9950">
        <v>-4.4167036109968548E-3</v>
      </c>
      <c r="AE9950">
        <v>5.0078049079996228E-3</v>
      </c>
    </row>
    <row r="9951" spans="1:31" x14ac:dyDescent="0.2">
      <c r="A9951" t="s">
        <v>9972</v>
      </c>
      <c r="B9951">
        <v>1.4327989660264338E-4</v>
      </c>
      <c r="C9951">
        <v>-5.4290182134578329E-3</v>
      </c>
      <c r="D9951">
        <v>-8.4212020398343455E-4</v>
      </c>
      <c r="E9951">
        <v>-9.0027544240813603E-4</v>
      </c>
      <c r="F9951">
        <v>-4.6764734478986379E-3</v>
      </c>
      <c r="G9951">
        <v>8.7355529837962308E-3</v>
      </c>
      <c r="H9951">
        <v>-8.6552183214330376E-4</v>
      </c>
      <c r="I9951">
        <v>-4.6354557252602745E-4</v>
      </c>
      <c r="J9951">
        <v>3.0937291108538581E-3</v>
      </c>
      <c r="K9951">
        <v>6.1188088974100481E-3</v>
      </c>
      <c r="L9951">
        <v>1.2125125247017924E-2</v>
      </c>
      <c r="M9951">
        <v>-2.912434357895859E-3</v>
      </c>
      <c r="N9951">
        <v>-1.5577404310947182E-3</v>
      </c>
      <c r="O9951">
        <v>-1.2013959993915043E-3</v>
      </c>
      <c r="P9951">
        <v>-9.5887781836216082E-4</v>
      </c>
      <c r="Q9951">
        <v>3.3453963811715891E-3</v>
      </c>
      <c r="R9951">
        <v>-1.0985540204064899E-3</v>
      </c>
      <c r="S9951">
        <v>-8.8572417916883573E-3</v>
      </c>
      <c r="T9951">
        <v>-2.6955861937985804E-4</v>
      </c>
      <c r="U9951">
        <v>6.1916782358386272E-3</v>
      </c>
      <c r="V9951">
        <v>-2.210994462915907E-3</v>
      </c>
      <c r="W9951">
        <v>1.2326900983758094E-2</v>
      </c>
      <c r="X9951">
        <v>6.4051064362013596E-3</v>
      </c>
      <c r="Y9951">
        <v>-2.6300901082478997E-3</v>
      </c>
      <c r="Z9951">
        <v>3.6382634629774742E-3</v>
      </c>
      <c r="AA9951">
        <v>2.0911632977486708E-3</v>
      </c>
      <c r="AB9951">
        <v>-6.3456955189490211E-3</v>
      </c>
      <c r="AC9951">
        <v>-6.5369401903653101E-3</v>
      </c>
      <c r="AD9951">
        <v>3.5405408821100131E-3</v>
      </c>
      <c r="AE9951">
        <v>-5.4241368665448606E-3</v>
      </c>
    </row>
    <row r="9952" spans="1:31" x14ac:dyDescent="0.2">
      <c r="A9952" t="s">
        <v>9973</v>
      </c>
      <c r="B9952">
        <v>7.7911112152904E-3</v>
      </c>
      <c r="C9952">
        <v>-5.0212649789718906E-3</v>
      </c>
      <c r="D9952">
        <v>2.3141738892186853E-3</v>
      </c>
      <c r="E9952">
        <v>3.8554846415699193E-3</v>
      </c>
      <c r="F9952">
        <v>1.9449300377951723E-3</v>
      </c>
      <c r="G9952">
        <v>1.0854576858986428E-2</v>
      </c>
      <c r="H9952">
        <v>-1.2326212748464739E-3</v>
      </c>
      <c r="I9952">
        <v>6.4906863771549E-3</v>
      </c>
      <c r="J9952">
        <v>-2.0360704576734916E-3</v>
      </c>
      <c r="K9952">
        <v>-2.9059024113024896E-3</v>
      </c>
      <c r="L9952">
        <v>-1.5954975020348822E-3</v>
      </c>
      <c r="M9952">
        <v>4.4386131210853684E-3</v>
      </c>
      <c r="N9952">
        <v>1.5345448026068641E-3</v>
      </c>
      <c r="O9952">
        <v>3.3049329257299307E-3</v>
      </c>
      <c r="P9952">
        <v>6.0180860074082829E-3</v>
      </c>
      <c r="Q9952">
        <v>-4.879849712246323E-3</v>
      </c>
      <c r="R9952">
        <v>-7.1099987757725471E-4</v>
      </c>
      <c r="S9952">
        <v>-9.6226736581665126E-3</v>
      </c>
      <c r="T9952">
        <v>-5.2069678871860007E-3</v>
      </c>
      <c r="U9952">
        <v>-1.3494704771219608E-3</v>
      </c>
      <c r="V9952">
        <v>-1.8727043008962701E-3</v>
      </c>
      <c r="W9952">
        <v>-1.1013694862909275E-2</v>
      </c>
      <c r="X9952">
        <v>-1.4019412654451176E-3</v>
      </c>
      <c r="Y9952">
        <v>2.5996210445883659E-3</v>
      </c>
      <c r="Z9952">
        <v>5.3631926236334844E-3</v>
      </c>
      <c r="AA9952">
        <v>2.9896583209283356E-3</v>
      </c>
      <c r="AB9952">
        <v>4.0702525083308886E-3</v>
      </c>
      <c r="AC9952">
        <v>2.0312099212817417E-2</v>
      </c>
      <c r="AD9952">
        <v>1.18965985521064E-2</v>
      </c>
      <c r="AE9952">
        <v>-1.071233464077989E-2</v>
      </c>
    </row>
    <row r="9953" spans="1:31" x14ac:dyDescent="0.2">
      <c r="A9953" t="s">
        <v>9974</v>
      </c>
      <c r="B9953">
        <v>2.7872281104018249E-3</v>
      </c>
      <c r="C9953">
        <v>3.784934514762711E-3</v>
      </c>
      <c r="D9953">
        <v>-3.1246375421833763E-3</v>
      </c>
      <c r="E9953">
        <v>1.3954312975748596E-5</v>
      </c>
      <c r="F9953">
        <v>-1.0877972248156938E-3</v>
      </c>
      <c r="G9953">
        <v>1.7466415160953411E-4</v>
      </c>
      <c r="H9953">
        <v>4.0365572813752717E-3</v>
      </c>
      <c r="I9953">
        <v>-6.5908874083389266E-5</v>
      </c>
      <c r="J9953">
        <v>8.1881747609737962E-4</v>
      </c>
      <c r="K9953">
        <v>-6.5197852872267328E-4</v>
      </c>
      <c r="L9953">
        <v>2.5275135127894267E-3</v>
      </c>
      <c r="M9953">
        <v>6.337383767598861E-4</v>
      </c>
      <c r="N9953">
        <v>-6.2574500948256772E-3</v>
      </c>
      <c r="O9953">
        <v>9.0183987394185008E-4</v>
      </c>
      <c r="P9953">
        <v>-9.0366114199202582E-4</v>
      </c>
      <c r="Q9953">
        <v>3.3846940604502752E-3</v>
      </c>
      <c r="R9953">
        <v>-5.1234931483063297E-3</v>
      </c>
      <c r="S9953">
        <v>6.2848842412882768E-3</v>
      </c>
      <c r="T9953">
        <v>-8.9635040106393477E-3</v>
      </c>
      <c r="U9953">
        <v>-1.0274188046166258E-2</v>
      </c>
      <c r="V9953">
        <v>5.4735930673023292E-3</v>
      </c>
      <c r="W9953">
        <v>-2.7361071989337104E-3</v>
      </c>
      <c r="X9953">
        <v>-9.762704573899214E-4</v>
      </c>
      <c r="Y9953">
        <v>-6.373634106536308E-3</v>
      </c>
      <c r="Z9953">
        <v>-8.8620687565094825E-3</v>
      </c>
      <c r="AA9953">
        <v>5.7885775660089876E-3</v>
      </c>
      <c r="AB9953">
        <v>1.3446594896317925E-2</v>
      </c>
      <c r="AC9953">
        <v>-1.4005497760144468E-3</v>
      </c>
      <c r="AD9953">
        <v>-3.1308085164519928E-3</v>
      </c>
      <c r="AE9953">
        <v>-4.8955770418409317E-3</v>
      </c>
    </row>
    <row r="9954" spans="1:31" x14ac:dyDescent="0.2">
      <c r="A9954" t="s">
        <v>9975</v>
      </c>
      <c r="B9954">
        <v>-1.0349332882636878E-2</v>
      </c>
      <c r="C9954">
        <v>3.7301331574504356E-3</v>
      </c>
      <c r="D9954">
        <v>8.8431180933393541E-3</v>
      </c>
      <c r="E9954">
        <v>3.7515871111014659E-3</v>
      </c>
      <c r="F9954">
        <v>8.7770990365056718E-3</v>
      </c>
      <c r="G9954">
        <v>-1.0174535256985567E-2</v>
      </c>
      <c r="H9954">
        <v>-4.4318814185044424E-3</v>
      </c>
      <c r="I9954">
        <v>-1.0333077596930934E-3</v>
      </c>
      <c r="J9954">
        <v>-4.3239930616550265E-3</v>
      </c>
      <c r="K9954">
        <v>3.4224945855405534E-3</v>
      </c>
      <c r="L9954">
        <v>1.2705241916926915E-2</v>
      </c>
      <c r="M9954">
        <v>1.6864347993996408E-2</v>
      </c>
      <c r="N9954">
        <v>-1.77857845323898E-3</v>
      </c>
      <c r="O9954">
        <v>-7.0749512405545367E-4</v>
      </c>
      <c r="P9954">
        <v>-1.7718630258773424E-4</v>
      </c>
      <c r="Q9954">
        <v>2.4094923649915331E-3</v>
      </c>
      <c r="R9954">
        <v>-4.5461848559816094E-3</v>
      </c>
      <c r="S9954">
        <v>1.1539737659579897E-3</v>
      </c>
      <c r="T9954">
        <v>1.9283045544258028E-3</v>
      </c>
      <c r="U9954">
        <v>1.8118016968091683E-3</v>
      </c>
      <c r="V9954">
        <v>1.5567224146749862E-3</v>
      </c>
      <c r="W9954">
        <v>6.0810780846503E-3</v>
      </c>
      <c r="X9954">
        <v>-1.6172568596063534E-3</v>
      </c>
      <c r="Y9954">
        <v>-7.1968745140787627E-5</v>
      </c>
      <c r="Z9954">
        <v>-3.5535195619975802E-3</v>
      </c>
      <c r="AA9954">
        <v>4.0704126918931736E-3</v>
      </c>
      <c r="AB9954">
        <v>8.4112974358911978E-4</v>
      </c>
      <c r="AC9954">
        <v>-9.4492278266023761E-3</v>
      </c>
      <c r="AD9954">
        <v>2.8237526459122517E-2</v>
      </c>
      <c r="AE9954">
        <v>-1.3318263954719573E-2</v>
      </c>
    </row>
    <row r="9955" spans="1:31" x14ac:dyDescent="0.2">
      <c r="A9955" t="s">
        <v>9976</v>
      </c>
      <c r="B9955">
        <v>-2.942264328326004E-3</v>
      </c>
      <c r="C9955">
        <v>-3.2895237538470748E-2</v>
      </c>
      <c r="D9955">
        <v>-2.3286481624670116E-3</v>
      </c>
      <c r="E9955">
        <v>7.4230120662017859E-3</v>
      </c>
      <c r="F9955">
        <v>2.2351271655115523E-3</v>
      </c>
      <c r="G9955">
        <v>-4.2755730098861452E-3</v>
      </c>
      <c r="H9955">
        <v>-2.212310544735632E-4</v>
      </c>
      <c r="I9955">
        <v>-1.1780736045788507E-2</v>
      </c>
      <c r="J9955">
        <v>-2.7518173096272983E-3</v>
      </c>
      <c r="K9955">
        <v>3.8032254618779876E-4</v>
      </c>
      <c r="L9955">
        <v>1.2998932925673161E-2</v>
      </c>
      <c r="M9955">
        <v>-5.50735134726361E-3</v>
      </c>
      <c r="N9955">
        <v>-2.6717696669150044E-4</v>
      </c>
      <c r="O9955">
        <v>3.4142405025648344E-4</v>
      </c>
      <c r="P9955">
        <v>2.2392134160191856E-3</v>
      </c>
      <c r="Q9955">
        <v>4.7625510558040856E-3</v>
      </c>
      <c r="R9955">
        <v>-1.1103671995199882E-2</v>
      </c>
      <c r="S9955">
        <v>-1.073415146411261E-2</v>
      </c>
      <c r="T9955">
        <v>4.0805747470593545E-3</v>
      </c>
      <c r="U9955">
        <v>-9.3308320434766837E-4</v>
      </c>
      <c r="V9955">
        <v>1.9623868487889731E-3</v>
      </c>
      <c r="W9955">
        <v>-7.389345868638403E-4</v>
      </c>
      <c r="X9955">
        <v>6.0217108612743205E-3</v>
      </c>
      <c r="Y9955">
        <v>1.6249056778223044E-3</v>
      </c>
      <c r="Z9955">
        <v>3.4363687236808036E-3</v>
      </c>
      <c r="AA9955">
        <v>-5.0890900986267796E-3</v>
      </c>
      <c r="AB9955">
        <v>1.6091702720670755E-3</v>
      </c>
      <c r="AC9955">
        <v>-1.0972712487553526E-3</v>
      </c>
      <c r="AD9955">
        <v>3.8119680520454368E-3</v>
      </c>
      <c r="AE9955">
        <v>7.3587617211712697E-4</v>
      </c>
    </row>
    <row r="9956" spans="1:31" x14ac:dyDescent="0.2">
      <c r="A9956" t="s">
        <v>9977</v>
      </c>
      <c r="B9956">
        <v>6.4486065673484438E-4</v>
      </c>
      <c r="C9956">
        <v>-9.2214534403069442E-4</v>
      </c>
      <c r="D9956">
        <v>6.6226853075475876E-4</v>
      </c>
      <c r="E9956">
        <v>-4.572242065699505E-5</v>
      </c>
      <c r="F9956">
        <v>4.2652085330318213E-3</v>
      </c>
      <c r="G9956">
        <v>-1.3754152593834119E-3</v>
      </c>
      <c r="H9956">
        <v>-1.0424922171989614E-5</v>
      </c>
      <c r="I9956">
        <v>2.738301568142463E-3</v>
      </c>
      <c r="J9956">
        <v>-1.8133732668275295E-3</v>
      </c>
      <c r="K9956">
        <v>-4.0267101679671716E-3</v>
      </c>
      <c r="L9956">
        <v>-9.3597521838835094E-4</v>
      </c>
      <c r="M9956">
        <v>5.2609933848390498E-3</v>
      </c>
      <c r="N9956">
        <v>4.9386733432408696E-5</v>
      </c>
      <c r="O9956">
        <v>-5.0136053747308782E-3</v>
      </c>
      <c r="P9956">
        <v>5.7532564961951596E-4</v>
      </c>
      <c r="Q9956">
        <v>2.4854390669380257E-3</v>
      </c>
      <c r="R9956">
        <v>6.8887600766898835E-3</v>
      </c>
      <c r="S9956">
        <v>-2.9055931625762086E-4</v>
      </c>
      <c r="T9956">
        <v>-8.7637971449630407E-4</v>
      </c>
      <c r="U9956">
        <v>1.1834653244452383E-3</v>
      </c>
      <c r="V9956">
        <v>-1.3225935686328745E-3</v>
      </c>
      <c r="W9956">
        <v>-3.0127954119356852E-3</v>
      </c>
      <c r="X9956">
        <v>-7.6483544381839939E-3</v>
      </c>
      <c r="Y9956">
        <v>2.2705007177692537E-3</v>
      </c>
      <c r="Z9956">
        <v>1.7959647188490941E-3</v>
      </c>
      <c r="AA9956">
        <v>4.6670895730305997E-3</v>
      </c>
      <c r="AB9956">
        <v>2.3704563181281965E-3</v>
      </c>
      <c r="AC9956">
        <v>4.0982336837011562E-3</v>
      </c>
      <c r="AD9956">
        <v>-4.4249664350116437E-3</v>
      </c>
      <c r="AE9956">
        <v>7.6682188298920076E-3</v>
      </c>
    </row>
    <row r="9957" spans="1:31" x14ac:dyDescent="0.2">
      <c r="A9957" t="s">
        <v>9978</v>
      </c>
      <c r="B9957">
        <v>1.4114891224003613E-3</v>
      </c>
      <c r="C9957">
        <v>2.3050290307283631E-3</v>
      </c>
      <c r="D9957">
        <v>1.0758554156688831E-3</v>
      </c>
      <c r="E9957">
        <v>-8.6603709931906171E-4</v>
      </c>
      <c r="F9957">
        <v>6.5167850713588433E-4</v>
      </c>
      <c r="G9957">
        <v>-2.8171138298925917E-3</v>
      </c>
      <c r="H9957">
        <v>-5.4543476852211064E-3</v>
      </c>
      <c r="I9957">
        <v>-7.6484320100799689E-4</v>
      </c>
      <c r="J9957">
        <v>-1.6513762923159783E-3</v>
      </c>
      <c r="K9957">
        <v>5.0576308520782773E-3</v>
      </c>
      <c r="L9957">
        <v>1.8313298099081356E-3</v>
      </c>
      <c r="M9957">
        <v>-3.2163830545194278E-3</v>
      </c>
      <c r="N9957">
        <v>-1.1681182225626006E-3</v>
      </c>
      <c r="O9957">
        <v>3.4350388116198088E-3</v>
      </c>
      <c r="P9957">
        <v>-2.0205907761600759E-3</v>
      </c>
      <c r="Q9957">
        <v>-2.0583405210507712E-3</v>
      </c>
      <c r="R9957">
        <v>1.0130527275126231E-2</v>
      </c>
      <c r="S9957">
        <v>-4.8060158990803964E-3</v>
      </c>
      <c r="T9957">
        <v>9.0185622088410108E-4</v>
      </c>
      <c r="U9957">
        <v>3.8941169188209273E-4</v>
      </c>
      <c r="V9957">
        <v>-1.0961515341562484E-3</v>
      </c>
      <c r="W9957">
        <v>-1.1403964924131046E-3</v>
      </c>
      <c r="X9957">
        <v>7.1510671271372405E-3</v>
      </c>
      <c r="Y9957">
        <v>-2.0801175416512662E-3</v>
      </c>
      <c r="Z9957">
        <v>-2.0695608447952427E-3</v>
      </c>
      <c r="AA9957">
        <v>1.6911032648113833E-2</v>
      </c>
      <c r="AB9957">
        <v>-1.2022227641076424E-3</v>
      </c>
      <c r="AC9957">
        <v>-5.3595924762682885E-3</v>
      </c>
      <c r="AD9957">
        <v>1.8786599840260802E-3</v>
      </c>
      <c r="AE9957">
        <v>1.241432344694775E-5</v>
      </c>
    </row>
    <row r="9958" spans="1:31" x14ac:dyDescent="0.2">
      <c r="A9958" t="s">
        <v>9979</v>
      </c>
      <c r="B9958">
        <v>-7.5802964140079688E-3</v>
      </c>
      <c r="C9958">
        <v>-3.9879004873828068E-3</v>
      </c>
      <c r="D9958">
        <v>-5.2384087717431888E-4</v>
      </c>
      <c r="E9958">
        <v>-5.5937174357495153E-3</v>
      </c>
      <c r="F9958">
        <v>-3.5252357695895503E-3</v>
      </c>
      <c r="G9958">
        <v>1.0744443112396154E-3</v>
      </c>
      <c r="H9958">
        <v>2.604709012370299E-3</v>
      </c>
      <c r="I9958">
        <v>-3.1928635110198582E-3</v>
      </c>
      <c r="J9958">
        <v>-1.6872679356973023E-3</v>
      </c>
      <c r="K9958">
        <v>-1.5489698454578479E-3</v>
      </c>
      <c r="L9958">
        <v>-2.4227778399906605E-3</v>
      </c>
      <c r="M9958">
        <v>-2.0475168807158302E-3</v>
      </c>
      <c r="N9958">
        <v>-5.9154160150913472E-3</v>
      </c>
      <c r="O9958">
        <v>1.3949758360689041E-3</v>
      </c>
      <c r="P9958">
        <v>-6.3874934724187521E-4</v>
      </c>
      <c r="Q9958">
        <v>7.8475510475230312E-4</v>
      </c>
      <c r="R9958">
        <v>5.3675631751603841E-3</v>
      </c>
      <c r="S9958">
        <v>7.9292068195717189E-3</v>
      </c>
      <c r="T9958">
        <v>-2.2667091035254109E-2</v>
      </c>
      <c r="U9958">
        <v>-2.1802507048113247E-3</v>
      </c>
      <c r="V9958">
        <v>-4.6084107244552469E-3</v>
      </c>
      <c r="W9958">
        <v>4.0435029955182529E-3</v>
      </c>
      <c r="X9958">
        <v>-6.5298948451558425E-3</v>
      </c>
      <c r="Y9958">
        <v>-3.3200292209619709E-3</v>
      </c>
      <c r="Z9958">
        <v>-1.1281852903099033E-2</v>
      </c>
      <c r="AA9958">
        <v>5.6499677460071221E-3</v>
      </c>
      <c r="AB9958">
        <v>1.2374455158824144E-2</v>
      </c>
      <c r="AC9958">
        <v>-2.2399978322184214E-3</v>
      </c>
      <c r="AD9958">
        <v>6.3408675312326178E-3</v>
      </c>
      <c r="AE9958">
        <v>-1.0217048953339506E-2</v>
      </c>
    </row>
    <row r="9959" spans="1:31" x14ac:dyDescent="0.2">
      <c r="A9959" t="s">
        <v>9980</v>
      </c>
      <c r="B9959">
        <v>7.3457498597096112E-3</v>
      </c>
      <c r="C9959">
        <v>-3.947613875832286E-3</v>
      </c>
      <c r="D9959">
        <v>3.8912165638277482E-3</v>
      </c>
      <c r="E9959">
        <v>5.2296717024896914E-3</v>
      </c>
      <c r="F9959">
        <v>-1.8590677839929869E-3</v>
      </c>
      <c r="G9959">
        <v>-1.1639983781139437E-2</v>
      </c>
      <c r="H9959">
        <v>-6.9115359056883974E-3</v>
      </c>
      <c r="I9959">
        <v>1.193550113144879E-2</v>
      </c>
      <c r="J9959">
        <v>-2.0467079993198452E-3</v>
      </c>
      <c r="K9959">
        <v>4.0799696823689202E-3</v>
      </c>
      <c r="L9959">
        <v>4.819902453603489E-3</v>
      </c>
      <c r="M9959">
        <v>-5.7928155459194023E-3</v>
      </c>
      <c r="N9959">
        <v>6.0960441495201013E-3</v>
      </c>
      <c r="O9959">
        <v>-1.3218204769952988E-3</v>
      </c>
      <c r="P9959">
        <v>5.3521526953245562E-4</v>
      </c>
      <c r="Q9959">
        <v>3.0558780082135129E-3</v>
      </c>
      <c r="R9959">
        <v>-2.3939450444216892E-3</v>
      </c>
      <c r="S9959">
        <v>-6.5635759335400101E-4</v>
      </c>
      <c r="T9959">
        <v>-2.1036712773043393E-3</v>
      </c>
      <c r="U9959">
        <v>-2.5534188444655669E-3</v>
      </c>
      <c r="V9959">
        <v>4.1892233854470145E-4</v>
      </c>
      <c r="W9959">
        <v>2.340558041729899E-3</v>
      </c>
      <c r="X9959">
        <v>5.3388178047873653E-3</v>
      </c>
      <c r="Y9959">
        <v>-5.3801557420202258E-3</v>
      </c>
      <c r="Z9959">
        <v>1.567364769519187E-3</v>
      </c>
      <c r="AA9959">
        <v>1.5309957288159728E-2</v>
      </c>
      <c r="AB9959">
        <v>9.1288169771288011E-3</v>
      </c>
      <c r="AC9959">
        <v>-3.7173253770436698E-3</v>
      </c>
      <c r="AD9959">
        <v>1.0811721325834626E-2</v>
      </c>
      <c r="AE9959">
        <v>-3.8288242467149013E-3</v>
      </c>
    </row>
    <row r="9960" spans="1:31" x14ac:dyDescent="0.2">
      <c r="A9960" t="s">
        <v>9981</v>
      </c>
      <c r="B9960">
        <v>-7.1527653194815872E-3</v>
      </c>
      <c r="C9960">
        <v>6.2319459351596286E-3</v>
      </c>
      <c r="D9960">
        <v>6.0881135612599567E-4</v>
      </c>
      <c r="E9960">
        <v>1.5405430686514646E-3</v>
      </c>
      <c r="F9960">
        <v>-1.8309182709530553E-3</v>
      </c>
      <c r="G9960">
        <v>-1.4378594867408057E-2</v>
      </c>
      <c r="H9960">
        <v>-6.3631478103671671E-5</v>
      </c>
      <c r="I9960">
        <v>3.0185005416404967E-2</v>
      </c>
      <c r="J9960">
        <v>-1.8000750297830458E-3</v>
      </c>
      <c r="K9960">
        <v>4.0659805165687592E-4</v>
      </c>
      <c r="L9960">
        <v>-2.1948665269104172E-4</v>
      </c>
      <c r="M9960">
        <v>1.6492940251677968E-3</v>
      </c>
      <c r="N9960">
        <v>3.3536327116759049E-3</v>
      </c>
      <c r="O9960">
        <v>-1.4901779854470441E-3</v>
      </c>
      <c r="P9960">
        <v>3.5327507263918033E-3</v>
      </c>
      <c r="Q9960">
        <v>-3.0182138364285893E-5</v>
      </c>
      <c r="R9960">
        <v>-6.6762900949695128E-3</v>
      </c>
      <c r="S9960">
        <v>2.591466650720793E-3</v>
      </c>
      <c r="T9960">
        <v>6.8711086544859107E-3</v>
      </c>
      <c r="U9960">
        <v>8.4884514015143991E-3</v>
      </c>
      <c r="V9960">
        <v>2.3647302186590134E-3</v>
      </c>
      <c r="W9960">
        <v>-3.0364416808698136E-3</v>
      </c>
      <c r="X9960">
        <v>2.9015457839826697E-3</v>
      </c>
      <c r="Y9960">
        <v>1.0538776717146055E-3</v>
      </c>
      <c r="Z9960">
        <v>3.400346948297911E-3</v>
      </c>
      <c r="AA9960">
        <v>-6.4876691505908017E-3</v>
      </c>
      <c r="AB9960">
        <v>3.3426269122703283E-3</v>
      </c>
      <c r="AC9960">
        <v>-1.1914588384458484E-4</v>
      </c>
      <c r="AD9960">
        <v>-3.3318671527126247E-3</v>
      </c>
      <c r="AE9960">
        <v>-2.8018592690688657E-2</v>
      </c>
    </row>
    <row r="9961" spans="1:31" x14ac:dyDescent="0.2">
      <c r="A9961" t="s">
        <v>9982</v>
      </c>
      <c r="B9961">
        <v>-5.1711829885413554E-3</v>
      </c>
      <c r="C9961">
        <v>-1.9326180918035007E-3</v>
      </c>
      <c r="D9961">
        <v>3.6709988950190497E-3</v>
      </c>
      <c r="E9961">
        <v>1.1356454310613793E-3</v>
      </c>
      <c r="F9961">
        <v>-2.0268788116062095E-3</v>
      </c>
      <c r="G9961">
        <v>1.0003139011581692E-3</v>
      </c>
      <c r="H9961">
        <v>-3.1825427291793419E-3</v>
      </c>
      <c r="I9961">
        <v>2.6696039422670704E-3</v>
      </c>
      <c r="J9961">
        <v>1.6861581964719074E-3</v>
      </c>
      <c r="K9961">
        <v>-2.1333787892035259E-3</v>
      </c>
      <c r="L9961">
        <v>3.4975118229104833E-3</v>
      </c>
      <c r="M9961">
        <v>1.2893883184785118E-3</v>
      </c>
      <c r="N9961">
        <v>3.6281222374222339E-3</v>
      </c>
      <c r="O9961">
        <v>-2.738309974756434E-3</v>
      </c>
      <c r="P9961">
        <v>-6.8880090480923745E-4</v>
      </c>
      <c r="Q9961">
        <v>-2.4111878597161763E-3</v>
      </c>
      <c r="R9961">
        <v>2.3416571776574017E-4</v>
      </c>
      <c r="S9961">
        <v>1.0765829405059611E-3</v>
      </c>
      <c r="T9961">
        <v>-1.9245022583344416E-4</v>
      </c>
      <c r="U9961">
        <v>2.6212773023824481E-3</v>
      </c>
      <c r="V9961">
        <v>1.3415938662110366E-3</v>
      </c>
      <c r="W9961">
        <v>6.2086107013384568E-4</v>
      </c>
      <c r="X9961">
        <v>3.8057077410912064E-3</v>
      </c>
      <c r="Y9961">
        <v>1.2585734637475658E-3</v>
      </c>
      <c r="Z9961">
        <v>6.2943619098881822E-3</v>
      </c>
      <c r="AA9961">
        <v>7.1240164964330504E-3</v>
      </c>
      <c r="AB9961">
        <v>9.0006688534489173E-3</v>
      </c>
      <c r="AC9961">
        <v>-3.3468775649574843E-3</v>
      </c>
      <c r="AD9961">
        <v>1.739441755308169E-2</v>
      </c>
      <c r="AE9961">
        <v>-1.8136080956875713E-2</v>
      </c>
    </row>
    <row r="9962" spans="1:31" x14ac:dyDescent="0.2">
      <c r="A9962" t="s">
        <v>9983</v>
      </c>
      <c r="B9962">
        <v>-1.1001503943149731E-2</v>
      </c>
      <c r="C9962">
        <v>-1.9661757455073487E-3</v>
      </c>
      <c r="D9962">
        <v>1.8989928485383265E-2</v>
      </c>
      <c r="E9962">
        <v>-2.9566879270554952E-3</v>
      </c>
      <c r="F9962">
        <v>-3.9132767671315183E-3</v>
      </c>
      <c r="G9962">
        <v>-9.9857229727233886E-3</v>
      </c>
      <c r="H9962">
        <v>-4.1429956282978573E-3</v>
      </c>
      <c r="I9962">
        <v>3.0316234427566419E-3</v>
      </c>
      <c r="J9962">
        <v>7.0317873488975899E-3</v>
      </c>
      <c r="K9962">
        <v>-3.2867487851713562E-3</v>
      </c>
      <c r="L9962">
        <v>3.3090936156549159E-3</v>
      </c>
      <c r="M9962">
        <v>-4.9029780446635095E-4</v>
      </c>
      <c r="N9962">
        <v>-8.2942946561521142E-3</v>
      </c>
      <c r="O9962">
        <v>4.4588994643966536E-3</v>
      </c>
      <c r="P9962">
        <v>-1.6341601947100148E-3</v>
      </c>
      <c r="Q9962">
        <v>-1.3606469985614276E-3</v>
      </c>
      <c r="R9962">
        <v>2.2321053376896109E-3</v>
      </c>
      <c r="S9962">
        <v>6.911770104498176E-3</v>
      </c>
      <c r="T9962">
        <v>-4.0934763322076901E-4</v>
      </c>
      <c r="U9962">
        <v>6.3915694131997432E-3</v>
      </c>
      <c r="V9962">
        <v>-6.9258361796274938E-3</v>
      </c>
      <c r="W9962">
        <v>-5.2354995863131632E-3</v>
      </c>
      <c r="X9962">
        <v>-1.6984459883705961E-3</v>
      </c>
      <c r="Y9962">
        <v>-4.6311172674258719E-3</v>
      </c>
      <c r="Z9962">
        <v>-7.0502922750794112E-3</v>
      </c>
      <c r="AA9962">
        <v>4.2725056361375951E-3</v>
      </c>
      <c r="AB9962">
        <v>4.9989535262519157E-3</v>
      </c>
      <c r="AC9962">
        <v>1.7079225717926587E-3</v>
      </c>
      <c r="AD9962">
        <v>-2.1300557881561408E-2</v>
      </c>
      <c r="AE9962">
        <v>-1.2723476246871436E-2</v>
      </c>
    </row>
    <row r="9963" spans="1:31" x14ac:dyDescent="0.2">
      <c r="A9963" t="s">
        <v>9984</v>
      </c>
      <c r="B9963">
        <v>-9.3471326373385246E-4</v>
      </c>
      <c r="C9963">
        <v>-2.9785844614881561E-3</v>
      </c>
      <c r="D9963">
        <v>1.2663314039182041E-3</v>
      </c>
      <c r="E9963">
        <v>-1.8968751085227519E-3</v>
      </c>
      <c r="F9963">
        <v>4.0390595313249287E-3</v>
      </c>
      <c r="G9963">
        <v>5.8088656022352294E-3</v>
      </c>
      <c r="H9963">
        <v>1.5657351347853413E-3</v>
      </c>
      <c r="I9963">
        <v>3.1657782763279676E-3</v>
      </c>
      <c r="J9963">
        <v>6.3031464735990731E-3</v>
      </c>
      <c r="K9963">
        <v>5.0425151912460026E-3</v>
      </c>
      <c r="L9963">
        <v>4.6208672461742544E-3</v>
      </c>
      <c r="M9963">
        <v>1.4713515430482356E-3</v>
      </c>
      <c r="N9963">
        <v>4.1417643880341708E-3</v>
      </c>
      <c r="O9963">
        <v>7.6065040111305399E-4</v>
      </c>
      <c r="P9963">
        <v>2.8211882026949399E-3</v>
      </c>
      <c r="Q9963">
        <v>-1.9573359060102609E-3</v>
      </c>
      <c r="R9963">
        <v>-1.2392956566901953E-3</v>
      </c>
      <c r="S9963">
        <v>-2.9907966293197968E-3</v>
      </c>
      <c r="T9963">
        <v>-2.6772423264262912E-3</v>
      </c>
      <c r="U9963">
        <v>1.1525411541217067E-2</v>
      </c>
      <c r="V9963">
        <v>3.1488227172539146E-3</v>
      </c>
      <c r="W9963">
        <v>4.7202270613356063E-3</v>
      </c>
      <c r="X9963">
        <v>-3.1200669575978039E-3</v>
      </c>
      <c r="Y9963">
        <v>1.1929293473649464E-3</v>
      </c>
      <c r="Z9963">
        <v>2.9545175483639483E-3</v>
      </c>
      <c r="AA9963">
        <v>3.3595293438026873E-3</v>
      </c>
      <c r="AB9963">
        <v>2.6652609479434707E-3</v>
      </c>
      <c r="AC9963">
        <v>-5.7398238229684068E-3</v>
      </c>
      <c r="AD9963">
        <v>5.6106799730313798E-3</v>
      </c>
      <c r="AE9963">
        <v>-1.0454510631803058E-2</v>
      </c>
    </row>
    <row r="9964" spans="1:31" x14ac:dyDescent="0.2">
      <c r="A9964" t="s">
        <v>9985</v>
      </c>
      <c r="B9964">
        <v>-2.4553526780202502E-2</v>
      </c>
      <c r="C9964">
        <v>2.0921448244120913E-3</v>
      </c>
      <c r="D9964">
        <v>6.5399777214222576E-3</v>
      </c>
      <c r="E9964">
        <v>-3.4725792717751835E-3</v>
      </c>
      <c r="F9964">
        <v>5.3997255703781973E-4</v>
      </c>
      <c r="G9964">
        <v>1.2699548955225264E-3</v>
      </c>
      <c r="H9964">
        <v>3.1558743297690987E-3</v>
      </c>
      <c r="I9964">
        <v>-4.788189556941211E-3</v>
      </c>
      <c r="J9964">
        <v>-2.1389627792532833E-3</v>
      </c>
      <c r="K9964">
        <v>1.5432162405689272E-3</v>
      </c>
      <c r="L9964">
        <v>-4.1117902142505059E-3</v>
      </c>
      <c r="M9964">
        <v>-6.2418690011684455E-4</v>
      </c>
      <c r="N9964">
        <v>-2.8171323079048457E-3</v>
      </c>
      <c r="O9964">
        <v>-2.4241409617941443E-3</v>
      </c>
      <c r="P9964">
        <v>1.2727937713700641E-3</v>
      </c>
      <c r="Q9964">
        <v>-6.2705336094406204E-3</v>
      </c>
      <c r="R9964">
        <v>-3.5198180425392014E-3</v>
      </c>
      <c r="S9964">
        <v>6.4260531579770632E-4</v>
      </c>
      <c r="T9964">
        <v>-1.0876498416110358E-2</v>
      </c>
      <c r="U9964">
        <v>-4.6811421407073339E-2</v>
      </c>
      <c r="V9964">
        <v>-7.2818006913103416E-4</v>
      </c>
      <c r="W9964">
        <v>-2.2111816502159501E-3</v>
      </c>
      <c r="X9964">
        <v>-9.3436258591246251E-3</v>
      </c>
      <c r="Y9964">
        <v>2.9100969102608021E-3</v>
      </c>
      <c r="Z9964">
        <v>6.2288476984251058E-4</v>
      </c>
      <c r="AA9964">
        <v>-4.2265373051568337E-3</v>
      </c>
      <c r="AB9964">
        <v>6.060814201337318E-4</v>
      </c>
      <c r="AC9964">
        <v>-3.2671405035479995E-4</v>
      </c>
      <c r="AD9964">
        <v>1.6423330803788196E-3</v>
      </c>
      <c r="AE9964">
        <v>8.0493676732799491E-3</v>
      </c>
    </row>
    <row r="9965" spans="1:31" x14ac:dyDescent="0.2">
      <c r="A9965" t="s">
        <v>9986</v>
      </c>
      <c r="B9965">
        <v>8.2302350374627157E-4</v>
      </c>
      <c r="C9965">
        <v>-2.2037665491141415E-3</v>
      </c>
      <c r="D9965">
        <v>-3.6973642417046457E-3</v>
      </c>
      <c r="E9965">
        <v>3.8209913092706817E-3</v>
      </c>
      <c r="F9965">
        <v>8.7319420028031446E-4</v>
      </c>
      <c r="G9965">
        <v>-5.0184385282570922E-5</v>
      </c>
      <c r="H9965">
        <v>-5.2204035774127045E-5</v>
      </c>
      <c r="I9965">
        <v>5.7742126064936278E-3</v>
      </c>
      <c r="J9965">
        <v>1.0292392161472879E-3</v>
      </c>
      <c r="K9965">
        <v>-1.8623251268318796E-3</v>
      </c>
      <c r="L9965">
        <v>-2.3504542432901971E-3</v>
      </c>
      <c r="M9965">
        <v>6.0030246729376991E-4</v>
      </c>
      <c r="N9965">
        <v>-5.1648013684231706E-3</v>
      </c>
      <c r="O9965">
        <v>-4.942865358927441E-3</v>
      </c>
      <c r="P9965">
        <v>7.9285835305709042E-4</v>
      </c>
      <c r="Q9965">
        <v>8.1559233110474819E-3</v>
      </c>
      <c r="R9965">
        <v>-2.4889686392046469E-3</v>
      </c>
      <c r="S9965">
        <v>3.041292005829086E-3</v>
      </c>
      <c r="T9965">
        <v>1.5512297854028416E-3</v>
      </c>
      <c r="U9965">
        <v>-6.5895784016507513E-3</v>
      </c>
      <c r="V9965">
        <v>1.4457068654683978E-3</v>
      </c>
      <c r="W9965">
        <v>-5.3808893357260492E-3</v>
      </c>
      <c r="X9965">
        <v>5.28099508140861E-3</v>
      </c>
      <c r="Y9965">
        <v>-2.3606126398911728E-3</v>
      </c>
      <c r="Z9965">
        <v>-5.9099924986365238E-4</v>
      </c>
      <c r="AA9965">
        <v>2.7997356093078054E-3</v>
      </c>
      <c r="AB9965">
        <v>3.2711581869234271E-2</v>
      </c>
      <c r="AC9965">
        <v>1.8379307418407351E-3</v>
      </c>
      <c r="AD9965">
        <v>8.0634561965994868E-3</v>
      </c>
      <c r="AE9965">
        <v>-9.1486610603182961E-3</v>
      </c>
    </row>
    <row r="9966" spans="1:31" x14ac:dyDescent="0.2">
      <c r="A9966" t="s">
        <v>9987</v>
      </c>
      <c r="B9966">
        <v>6.2003197162317511E-3</v>
      </c>
      <c r="C9966">
        <v>-7.0553012469845655E-3</v>
      </c>
      <c r="D9966">
        <v>4.556119063862901E-3</v>
      </c>
      <c r="E9966">
        <v>2.4093445311311168E-3</v>
      </c>
      <c r="F9966">
        <v>-1.3190139633629711E-4</v>
      </c>
      <c r="G9966">
        <v>9.3082264021995982E-4</v>
      </c>
      <c r="H9966">
        <v>3.2265960959697725E-3</v>
      </c>
      <c r="I9966">
        <v>-2.6153651942709849E-3</v>
      </c>
      <c r="J9966">
        <v>-5.0364616607997221E-4</v>
      </c>
      <c r="K9966">
        <v>-6.7841139012384086E-4</v>
      </c>
      <c r="L9966">
        <v>-2.679229925687452E-3</v>
      </c>
      <c r="M9966">
        <v>6.0787217270956125E-3</v>
      </c>
      <c r="N9966">
        <v>-3.1390193507277496E-3</v>
      </c>
      <c r="O9966">
        <v>-1.7769139522587889E-3</v>
      </c>
      <c r="P9966">
        <v>-1.6661451257760126E-4</v>
      </c>
      <c r="Q9966">
        <v>-5.8737490421910867E-3</v>
      </c>
      <c r="R9966">
        <v>1.3488763715328615E-2</v>
      </c>
      <c r="S9966">
        <v>-5.7990090951973183E-4</v>
      </c>
      <c r="T9966">
        <v>-5.4874823187098676E-3</v>
      </c>
      <c r="U9966">
        <v>3.0246616240258302E-3</v>
      </c>
      <c r="V9966">
        <v>3.8381432185553665E-3</v>
      </c>
      <c r="W9966">
        <v>-8.3479598566363576E-3</v>
      </c>
      <c r="X9966">
        <v>-1.0113990924717528E-2</v>
      </c>
      <c r="Y9966">
        <v>7.4086609498763218E-3</v>
      </c>
      <c r="Z9966">
        <v>5.4228586478705784E-3</v>
      </c>
      <c r="AA9966">
        <v>3.9725016370300136E-3</v>
      </c>
      <c r="AB9966">
        <v>4.5032028463987958E-4</v>
      </c>
      <c r="AC9966">
        <v>9.296605045490753E-3</v>
      </c>
      <c r="AD9966">
        <v>6.8019082862531451E-3</v>
      </c>
      <c r="AE9966">
        <v>1.0142020693631749E-2</v>
      </c>
    </row>
    <row r="9967" spans="1:31" x14ac:dyDescent="0.2">
      <c r="A9967" t="s">
        <v>9988</v>
      </c>
      <c r="B9967">
        <v>2.0975993112912547E-4</v>
      </c>
      <c r="C9967">
        <v>-1.3447894727342178E-3</v>
      </c>
      <c r="D9967">
        <v>1.6298991298207615E-3</v>
      </c>
      <c r="E9967">
        <v>5.986094571691136E-4</v>
      </c>
      <c r="F9967">
        <v>-2.9104419437022392E-4</v>
      </c>
      <c r="G9967">
        <v>2.3405577520162345E-3</v>
      </c>
      <c r="H9967">
        <v>-4.8122928576861731E-3</v>
      </c>
      <c r="I9967">
        <v>9.708152642001585E-3</v>
      </c>
      <c r="J9967">
        <v>5.847275505796144E-4</v>
      </c>
      <c r="K9967">
        <v>1.5596838088289666E-3</v>
      </c>
      <c r="L9967">
        <v>9.4541226841509743E-3</v>
      </c>
      <c r="M9967">
        <v>6.0670233236772338E-3</v>
      </c>
      <c r="N9967">
        <v>4.163801478674789E-3</v>
      </c>
      <c r="O9967">
        <v>-2.5898786198255246E-3</v>
      </c>
      <c r="P9967">
        <v>-7.1665197807795127E-5</v>
      </c>
      <c r="Q9967">
        <v>-3.5475461181912705E-3</v>
      </c>
      <c r="R9967">
        <v>2.9298674533762797E-3</v>
      </c>
      <c r="S9967">
        <v>-4.7498825017150198E-4</v>
      </c>
      <c r="T9967">
        <v>3.3991160769835841E-4</v>
      </c>
      <c r="U9967">
        <v>-2.1190170360575406E-3</v>
      </c>
      <c r="V9967">
        <v>-2.346822129992706E-3</v>
      </c>
      <c r="W9967">
        <v>4.9526055332150534E-3</v>
      </c>
      <c r="X9967">
        <v>-5.450724891642519E-3</v>
      </c>
      <c r="Y9967">
        <v>-1.1297441870945443E-3</v>
      </c>
      <c r="Z9967">
        <v>-1.0386322375966685E-3</v>
      </c>
      <c r="AA9967">
        <v>3.6141605418575791E-3</v>
      </c>
      <c r="AB9967">
        <v>1.304388214291057E-3</v>
      </c>
      <c r="AC9967">
        <v>-2.3222646278611057E-3</v>
      </c>
      <c r="AD9967">
        <v>9.7047843961590476E-3</v>
      </c>
      <c r="AE9967">
        <v>-1.637126199457745E-2</v>
      </c>
    </row>
    <row r="9968" spans="1:31" x14ac:dyDescent="0.2">
      <c r="A9968" t="s">
        <v>9989</v>
      </c>
      <c r="B9968">
        <v>-2.3129798698949501E-3</v>
      </c>
      <c r="C9968">
        <v>-3.273554206018138E-3</v>
      </c>
      <c r="D9968">
        <v>1.2977619836203214E-3</v>
      </c>
      <c r="E9968">
        <v>3.3730210983253211E-4</v>
      </c>
      <c r="F9968">
        <v>-1.3435690570971098E-5</v>
      </c>
      <c r="G9968">
        <v>1.5524043514652146E-3</v>
      </c>
      <c r="H9968">
        <v>-1.0464149386718816E-3</v>
      </c>
      <c r="I9968">
        <v>5.0167429629126422E-3</v>
      </c>
      <c r="J9968">
        <v>-8.4479943640744536E-4</v>
      </c>
      <c r="K9968">
        <v>4.1417905219033532E-3</v>
      </c>
      <c r="L9968">
        <v>2.5934985613773544E-3</v>
      </c>
      <c r="M9968">
        <v>1.0461333278244029E-3</v>
      </c>
      <c r="N9968">
        <v>2.5884543795027292E-3</v>
      </c>
      <c r="O9968">
        <v>2.9163292955681334E-3</v>
      </c>
      <c r="P9968">
        <v>-4.8095705019992181E-4</v>
      </c>
      <c r="Q9968">
        <v>1.1789066475588921E-3</v>
      </c>
      <c r="R9968">
        <v>2.917834666577474E-3</v>
      </c>
      <c r="S9968">
        <v>1.5268966150261307E-3</v>
      </c>
      <c r="T9968">
        <v>-6.8296414454340566E-4</v>
      </c>
      <c r="U9968">
        <v>2.7342783725352852E-4</v>
      </c>
      <c r="V9968">
        <v>2.647905609149184E-4</v>
      </c>
      <c r="W9968">
        <v>-1.0330744599362511E-3</v>
      </c>
      <c r="X9968">
        <v>-2.7569460976959912E-3</v>
      </c>
      <c r="Y9968">
        <v>-4.026335540144906E-3</v>
      </c>
      <c r="Z9968">
        <v>-5.1906609810655202E-3</v>
      </c>
      <c r="AA9968">
        <v>3.2612362832108313E-3</v>
      </c>
      <c r="AB9968">
        <v>5.6223331937170426E-3</v>
      </c>
      <c r="AC9968">
        <v>-1.533457503386206E-3</v>
      </c>
      <c r="AD9968">
        <v>-9.2768575257169642E-3</v>
      </c>
      <c r="AE9968">
        <v>-7.9345378974518405E-3</v>
      </c>
    </row>
    <row r="9969" spans="1:31" x14ac:dyDescent="0.2">
      <c r="A9969" t="s">
        <v>9990</v>
      </c>
      <c r="B9969">
        <v>-2.7140718630814134E-3</v>
      </c>
      <c r="C9969">
        <v>4.9133151399243591E-3</v>
      </c>
      <c r="D9969">
        <v>-7.52779830461231E-4</v>
      </c>
      <c r="E9969">
        <v>5.0125603113121879E-3</v>
      </c>
      <c r="F9969">
        <v>2.0731895964588016E-3</v>
      </c>
      <c r="G9969">
        <v>-2.0535693058033595E-3</v>
      </c>
      <c r="H9969">
        <v>4.1043002575062455E-3</v>
      </c>
      <c r="I9969">
        <v>9.694158741106039E-3</v>
      </c>
      <c r="J9969">
        <v>1.5860902684463876E-3</v>
      </c>
      <c r="K9969">
        <v>1.1823028615282932E-3</v>
      </c>
      <c r="L9969">
        <v>5.4013065666561706E-3</v>
      </c>
      <c r="M9969">
        <v>3.0027166448989557E-4</v>
      </c>
      <c r="N9969">
        <v>-2.2166737779305487E-3</v>
      </c>
      <c r="O9969">
        <v>7.7316792095856743E-3</v>
      </c>
      <c r="P9969">
        <v>1.4779202892866547E-3</v>
      </c>
      <c r="Q9969">
        <v>3.4882914938015809E-3</v>
      </c>
      <c r="R9969">
        <v>-6.2385444471105365E-3</v>
      </c>
      <c r="S9969">
        <v>4.9472629425261613E-3</v>
      </c>
      <c r="T9969">
        <v>3.2316333040802291E-3</v>
      </c>
      <c r="U9969">
        <v>-7.431769555016325E-3</v>
      </c>
      <c r="V9969">
        <v>6.3602327084225814E-3</v>
      </c>
      <c r="W9969">
        <v>3.1660640095261838E-3</v>
      </c>
      <c r="X9969">
        <v>8.7493844238387998E-3</v>
      </c>
      <c r="Y9969">
        <v>-2.6616813092955891E-3</v>
      </c>
      <c r="Z9969">
        <v>7.7352191833853631E-3</v>
      </c>
      <c r="AA9969">
        <v>1.1390228253814676E-3</v>
      </c>
      <c r="AB9969">
        <v>6.5241397674411219E-3</v>
      </c>
      <c r="AC9969">
        <v>-2.4568426238149865E-3</v>
      </c>
      <c r="AD9969">
        <v>7.1943796093763019E-3</v>
      </c>
      <c r="AE9969">
        <v>-8.9166584957652371E-3</v>
      </c>
    </row>
    <row r="9970" spans="1:31" x14ac:dyDescent="0.2">
      <c r="A9970" t="s">
        <v>9991</v>
      </c>
      <c r="B9970">
        <v>-3.0491883965865253E-3</v>
      </c>
      <c r="C9970">
        <v>-1.6630791698789308E-3</v>
      </c>
      <c r="D9970">
        <v>3.7597128454588957E-4</v>
      </c>
      <c r="E9970">
        <v>-2.1898535767951623E-3</v>
      </c>
      <c r="F9970">
        <v>2.8192491529835271E-3</v>
      </c>
      <c r="G9970">
        <v>1.1859904583492685E-3</v>
      </c>
      <c r="H9970">
        <v>-1.2677698946801275E-3</v>
      </c>
      <c r="I9970">
        <v>2.9619220115960562E-3</v>
      </c>
      <c r="J9970">
        <v>2.9818800302064312E-3</v>
      </c>
      <c r="K9970">
        <v>1.2490136149180058E-3</v>
      </c>
      <c r="L9970">
        <v>1.8224284037100945E-3</v>
      </c>
      <c r="M9970">
        <v>1.8955997268082637E-3</v>
      </c>
      <c r="N9970">
        <v>-8.0341063847941246E-3</v>
      </c>
      <c r="O9970">
        <v>5.4613099938129739E-3</v>
      </c>
      <c r="P9970">
        <v>-2.0877257735203513E-4</v>
      </c>
      <c r="Q9970">
        <v>-2.4049413455466502E-3</v>
      </c>
      <c r="R9970">
        <v>2.620114605617627E-3</v>
      </c>
      <c r="S9970">
        <v>-2.6526287016220601E-3</v>
      </c>
      <c r="T9970">
        <v>-4.0513673544840422E-4</v>
      </c>
      <c r="U9970">
        <v>-4.4072253172859005E-3</v>
      </c>
      <c r="V9970">
        <v>2.3277887797243254E-3</v>
      </c>
      <c r="W9970">
        <v>-5.5633192526539823E-4</v>
      </c>
      <c r="X9970">
        <v>-3.5059962237031999E-4</v>
      </c>
      <c r="Y9970">
        <v>-7.9759385772432152E-3</v>
      </c>
      <c r="Z9970">
        <v>-7.2275864724550363E-3</v>
      </c>
      <c r="AA9970">
        <v>-1.9696478510441845E-3</v>
      </c>
      <c r="AB9970">
        <v>7.0128314839022462E-3</v>
      </c>
      <c r="AC9970">
        <v>1.2426905842195132E-4</v>
      </c>
      <c r="AD9970">
        <v>-7.3821517321734087E-3</v>
      </c>
      <c r="AE9970">
        <v>-6.4022690625335837E-3</v>
      </c>
    </row>
    <row r="9971" spans="1:31" x14ac:dyDescent="0.2">
      <c r="A9971" t="s">
        <v>9992</v>
      </c>
      <c r="B9971">
        <v>3.8076621144981708E-3</v>
      </c>
      <c r="C9971">
        <v>-3.0417239474780063E-3</v>
      </c>
      <c r="D9971">
        <v>-3.1216325339628661E-4</v>
      </c>
      <c r="E9971">
        <v>1.6844533430249921E-4</v>
      </c>
      <c r="F9971">
        <v>5.5860744963597423E-3</v>
      </c>
      <c r="G9971">
        <v>4.7703293278506265E-5</v>
      </c>
      <c r="H9971">
        <v>-3.0227570331554164E-3</v>
      </c>
      <c r="I9971">
        <v>2.7133068864083685E-3</v>
      </c>
      <c r="J9971">
        <v>-1.6991906112683488E-3</v>
      </c>
      <c r="K9971">
        <v>-2.1279474604225289E-3</v>
      </c>
      <c r="L9971">
        <v>2.8428022646298846E-3</v>
      </c>
      <c r="M9971">
        <v>2.6470458431302217E-3</v>
      </c>
      <c r="N9971">
        <v>-7.0903806820035221E-4</v>
      </c>
      <c r="O9971">
        <v>2.8807970787535328E-3</v>
      </c>
      <c r="P9971">
        <v>-1.2955928043764501E-3</v>
      </c>
      <c r="Q9971">
        <v>6.9266295229296875E-3</v>
      </c>
      <c r="R9971">
        <v>-1.8995335315467924E-3</v>
      </c>
      <c r="S9971">
        <v>7.3519018933278885E-4</v>
      </c>
      <c r="T9971">
        <v>-4.7140429429144812E-4</v>
      </c>
      <c r="U9971">
        <v>-4.0378577795867933E-3</v>
      </c>
      <c r="V9971">
        <v>2.9032887458478253E-3</v>
      </c>
      <c r="W9971">
        <v>2.3755785737120532E-5</v>
      </c>
      <c r="X9971">
        <v>-5.0024975521210307E-5</v>
      </c>
      <c r="Y9971">
        <v>2.6240861601845495E-3</v>
      </c>
      <c r="Z9971">
        <v>3.3774369366075547E-3</v>
      </c>
      <c r="AA9971">
        <v>8.946940441401768E-3</v>
      </c>
      <c r="AB9971">
        <v>1.0996825900099351E-3</v>
      </c>
      <c r="AC9971">
        <v>5.1457340588302277E-4</v>
      </c>
      <c r="AD9971">
        <v>1.7054888222314784E-3</v>
      </c>
      <c r="AE9971">
        <v>2.6747656979711824E-2</v>
      </c>
    </row>
    <row r="9972" spans="1:31" x14ac:dyDescent="0.2">
      <c r="A9972" t="s">
        <v>9993</v>
      </c>
      <c r="B9972">
        <v>2.3731026193472924E-3</v>
      </c>
      <c r="C9972">
        <v>3.5466634870697255E-3</v>
      </c>
      <c r="D9972">
        <v>-4.1372306154057866E-3</v>
      </c>
      <c r="E9972">
        <v>1.6658173840243212E-3</v>
      </c>
      <c r="F9972">
        <v>-4.1847191908387033E-4</v>
      </c>
      <c r="G9972">
        <v>3.0123478339742229E-3</v>
      </c>
      <c r="H9972">
        <v>1.9915681819509079E-3</v>
      </c>
      <c r="I9972">
        <v>5.3316833658654372E-3</v>
      </c>
      <c r="J9972">
        <v>-1.0380676680001308E-3</v>
      </c>
      <c r="K9972">
        <v>-2.5490110840997948E-4</v>
      </c>
      <c r="L9972">
        <v>4.4893226052566927E-4</v>
      </c>
      <c r="M9972">
        <v>2.3357320034213939E-3</v>
      </c>
      <c r="N9972">
        <v>-3.2918836604870008E-3</v>
      </c>
      <c r="O9972">
        <v>-3.0373362881913417E-3</v>
      </c>
      <c r="P9972">
        <v>-1.575013223487079E-3</v>
      </c>
      <c r="Q9972">
        <v>1.7715968305058345E-2</v>
      </c>
      <c r="R9972">
        <v>3.6625258180390057E-3</v>
      </c>
      <c r="S9972">
        <v>1.4366448359711943E-3</v>
      </c>
      <c r="T9972">
        <v>3.3718943394647418E-3</v>
      </c>
      <c r="U9972">
        <v>-7.4143478157793702E-3</v>
      </c>
      <c r="V9972">
        <v>3.8090216891888446E-3</v>
      </c>
      <c r="W9972">
        <v>2.4041094738345035E-3</v>
      </c>
      <c r="X9972">
        <v>-4.6775647200001207E-3</v>
      </c>
      <c r="Y9972">
        <v>-1.7086780795385564E-3</v>
      </c>
      <c r="Z9972">
        <v>-6.6651069079008756E-3</v>
      </c>
      <c r="AA9972">
        <v>1.1777631281397654E-3</v>
      </c>
      <c r="AB9972">
        <v>-4.6183651323576875E-3</v>
      </c>
      <c r="AC9972">
        <v>-2.2640297889515151E-3</v>
      </c>
      <c r="AD9972">
        <v>3.161245545804899E-5</v>
      </c>
      <c r="AE9972">
        <v>8.0471697194478484E-3</v>
      </c>
    </row>
    <row r="9973" spans="1:31" x14ac:dyDescent="0.2">
      <c r="A9973" t="s">
        <v>9994</v>
      </c>
      <c r="B9973">
        <v>1.1028938731993589E-2</v>
      </c>
      <c r="C9973">
        <v>-3.2481085881966035E-2</v>
      </c>
      <c r="D9973">
        <v>-1.1159982228894569E-3</v>
      </c>
      <c r="E9973">
        <v>-8.369875852149081E-3</v>
      </c>
      <c r="F9973">
        <v>-6.059688720363815E-4</v>
      </c>
      <c r="G9973">
        <v>-1.315434071251144E-3</v>
      </c>
      <c r="H9973">
        <v>-8.6194218708611874E-3</v>
      </c>
      <c r="I9973">
        <v>1.1370939005931028E-2</v>
      </c>
      <c r="J9973">
        <v>3.4732521081189322E-3</v>
      </c>
      <c r="K9973">
        <v>2.734557923586223E-3</v>
      </c>
      <c r="L9973">
        <v>2.3311960662288685E-3</v>
      </c>
      <c r="M9973">
        <v>2.6548371388743042E-3</v>
      </c>
      <c r="N9973">
        <v>-3.9792253754758382E-3</v>
      </c>
      <c r="O9973">
        <v>-2.1667993736161819E-3</v>
      </c>
      <c r="P9973">
        <v>5.6306742812760853E-3</v>
      </c>
      <c r="Q9973">
        <v>2.7236492405067134E-3</v>
      </c>
      <c r="R9973">
        <v>2.9050684801223033E-3</v>
      </c>
      <c r="S9973">
        <v>-6.3614664285408648E-3</v>
      </c>
      <c r="T9973">
        <v>-1.3394602454768068E-3</v>
      </c>
      <c r="U9973">
        <v>1.7555602742644612E-3</v>
      </c>
      <c r="V9973">
        <v>1.606552556710812E-3</v>
      </c>
      <c r="W9973">
        <v>-5.3068856668285766E-3</v>
      </c>
      <c r="X9973">
        <v>-3.7031616893227386E-3</v>
      </c>
      <c r="Y9973">
        <v>4.2160878110009152E-3</v>
      </c>
      <c r="Z9973">
        <v>-2.7491918594329118E-3</v>
      </c>
      <c r="AA9973">
        <v>-4.410762409874828E-3</v>
      </c>
      <c r="AB9973">
        <v>-7.2449918126847009E-3</v>
      </c>
      <c r="AC9973">
        <v>-4.157455559999578E-3</v>
      </c>
      <c r="AD9973">
        <v>-3.9971633122191088E-3</v>
      </c>
      <c r="AE9973">
        <v>9.2582647968937597E-3</v>
      </c>
    </row>
    <row r="9974" spans="1:31" x14ac:dyDescent="0.2">
      <c r="A9974" t="s">
        <v>9995</v>
      </c>
      <c r="B9974">
        <v>3.3800492949908945E-3</v>
      </c>
      <c r="C9974">
        <v>4.625512958433704E-3</v>
      </c>
      <c r="D9974">
        <v>-5.1849632557851837E-4</v>
      </c>
      <c r="E9974">
        <v>3.0081119599614809E-3</v>
      </c>
      <c r="F9974">
        <v>-6.7526161681576342E-4</v>
      </c>
      <c r="G9974">
        <v>3.0219579463418964E-3</v>
      </c>
      <c r="H9974">
        <v>5.1388768837677019E-3</v>
      </c>
      <c r="I9974">
        <v>-9.7375932227658426E-4</v>
      </c>
      <c r="J9974">
        <v>-5.0168584937690863E-4</v>
      </c>
      <c r="K9974">
        <v>-1.103533191094671E-3</v>
      </c>
      <c r="L9974">
        <v>7.8073236711708183E-3</v>
      </c>
      <c r="M9974">
        <v>-5.1460540885602941E-5</v>
      </c>
      <c r="N9974">
        <v>-2.2307529251852686E-3</v>
      </c>
      <c r="O9974">
        <v>-2.8153367869285938E-3</v>
      </c>
      <c r="P9974">
        <v>-2.8751417896477789E-3</v>
      </c>
      <c r="Q9974">
        <v>9.328474903353138E-4</v>
      </c>
      <c r="R9974">
        <v>4.5442427406117572E-3</v>
      </c>
      <c r="S9974">
        <v>3.7967129070135145E-3</v>
      </c>
      <c r="T9974">
        <v>-5.1473626006038871E-4</v>
      </c>
      <c r="U9974">
        <v>-3.1014348481818991E-4</v>
      </c>
      <c r="V9974">
        <v>-1.9486736224548307E-3</v>
      </c>
      <c r="W9974">
        <v>5.0969237499307631E-3</v>
      </c>
      <c r="X9974">
        <v>1.6381609267958057E-3</v>
      </c>
      <c r="Y9974">
        <v>1.8673900481334445E-3</v>
      </c>
      <c r="Z9974">
        <v>1.3657822282520176E-5</v>
      </c>
      <c r="AA9974">
        <v>-5.8913561988984033E-3</v>
      </c>
      <c r="AB9974">
        <v>6.8674418824670163E-3</v>
      </c>
      <c r="AC9974">
        <v>-9.7111357711629736E-4</v>
      </c>
      <c r="AD9974">
        <v>-4.420368148270834E-3</v>
      </c>
      <c r="AE9974">
        <v>3.2484080043009536E-3</v>
      </c>
    </row>
    <row r="9975" spans="1:31" x14ac:dyDescent="0.2">
      <c r="A9975" t="s">
        <v>9996</v>
      </c>
      <c r="B9975">
        <v>4.7677622227865861E-3</v>
      </c>
      <c r="C9975">
        <v>1.1055713166381639E-3</v>
      </c>
      <c r="D9975">
        <v>1.9033513278175645E-3</v>
      </c>
      <c r="E9975">
        <v>4.3836819229727186E-3</v>
      </c>
      <c r="F9975">
        <v>-4.7155018005784672E-4</v>
      </c>
      <c r="G9975">
        <v>2.1683924969346821E-3</v>
      </c>
      <c r="H9975">
        <v>-2.6371136497570669E-4</v>
      </c>
      <c r="I9975">
        <v>2.6551251904849086E-3</v>
      </c>
      <c r="J9975">
        <v>-9.3883775940836734E-4</v>
      </c>
      <c r="K9975">
        <v>-1.6957620666567914E-3</v>
      </c>
      <c r="L9975">
        <v>8.2526528168485268E-4</v>
      </c>
      <c r="M9975">
        <v>-1.7619757938593798E-3</v>
      </c>
      <c r="N9975">
        <v>-3.1291010138349939E-3</v>
      </c>
      <c r="O9975">
        <v>1.2483427672225591E-3</v>
      </c>
      <c r="P9975">
        <v>1.3167813926670848E-3</v>
      </c>
      <c r="Q9975">
        <v>-1.8667366083428528E-3</v>
      </c>
      <c r="R9975">
        <v>-1.7099229885926522E-3</v>
      </c>
      <c r="S9975">
        <v>-5.143071679099587E-4</v>
      </c>
      <c r="T9975">
        <v>-1.9093295827706783E-3</v>
      </c>
      <c r="U9975">
        <v>-8.9499828235917005E-3</v>
      </c>
      <c r="V9975">
        <v>2.3645591024870809E-3</v>
      </c>
      <c r="W9975">
        <v>4.7508619516677759E-4</v>
      </c>
      <c r="X9975">
        <v>-2.0409823282906327E-3</v>
      </c>
      <c r="Y9975">
        <v>1.2805276217930438E-3</v>
      </c>
      <c r="Z9975">
        <v>5.1195967562620822E-3</v>
      </c>
      <c r="AA9975">
        <v>-1.5451225123989725E-3</v>
      </c>
      <c r="AB9975">
        <v>9.659364450051942E-3</v>
      </c>
      <c r="AC9975">
        <v>-2.7390346026650277E-3</v>
      </c>
      <c r="AD9975">
        <v>-7.9664546877032203E-3</v>
      </c>
      <c r="AE9975">
        <v>1.323485823307515E-2</v>
      </c>
    </row>
    <row r="9976" spans="1:31" x14ac:dyDescent="0.2">
      <c r="A9976" t="s">
        <v>9997</v>
      </c>
      <c r="B9976">
        <v>-9.4658687751381237E-5</v>
      </c>
      <c r="C9976">
        <v>2.6097193954032517E-3</v>
      </c>
      <c r="D9976">
        <v>4.7576913907721195E-4</v>
      </c>
      <c r="E9976">
        <v>3.1916130291371629E-4</v>
      </c>
      <c r="F9976">
        <v>-2.2330116921924683E-3</v>
      </c>
      <c r="G9976">
        <v>-2.6333118774874466E-3</v>
      </c>
      <c r="H9976">
        <v>8.6751309834633584E-4</v>
      </c>
      <c r="I9976">
        <v>-3.3768146899213918E-3</v>
      </c>
      <c r="J9976">
        <v>3.9714312127479626E-3</v>
      </c>
      <c r="K9976">
        <v>2.4649204283642445E-3</v>
      </c>
      <c r="L9976">
        <v>1.4367432451307319E-2</v>
      </c>
      <c r="M9976">
        <v>9.6446171021051638E-4</v>
      </c>
      <c r="N9976">
        <v>6.9531947659122451E-4</v>
      </c>
      <c r="O9976">
        <v>1.902756630096382E-3</v>
      </c>
      <c r="P9976">
        <v>-1.4809615960739372E-3</v>
      </c>
      <c r="Q9976">
        <v>-5.5681684279071234E-4</v>
      </c>
      <c r="R9976">
        <v>1.9952831588195986E-3</v>
      </c>
      <c r="S9976">
        <v>-4.5614094713960019E-3</v>
      </c>
      <c r="T9976">
        <v>-3.4774295717437511E-3</v>
      </c>
      <c r="U9976">
        <v>8.1345038203600836E-4</v>
      </c>
      <c r="V9976">
        <v>2.2574402232837438E-3</v>
      </c>
      <c r="W9976">
        <v>2.6354005435858955E-3</v>
      </c>
      <c r="X9976">
        <v>-2.5490075106084169E-3</v>
      </c>
      <c r="Y9976">
        <v>-7.634747901025093E-3</v>
      </c>
      <c r="Z9976">
        <v>-8.145330556090563E-4</v>
      </c>
      <c r="AA9976">
        <v>2.0448200717048648E-3</v>
      </c>
      <c r="AB9976">
        <v>1.1669286051792767E-2</v>
      </c>
      <c r="AC9976">
        <v>-7.9015644481674301E-3</v>
      </c>
      <c r="AD9976">
        <v>8.4584437911109766E-3</v>
      </c>
      <c r="AE9976">
        <v>3.0290487060112025E-3</v>
      </c>
    </row>
    <row r="9977" spans="1:31" x14ac:dyDescent="0.2">
      <c r="A9977" t="s">
        <v>9998</v>
      </c>
      <c r="B9977">
        <v>3.8144833588980284E-4</v>
      </c>
      <c r="C9977">
        <v>3.1079261564699113E-3</v>
      </c>
      <c r="D9977">
        <v>4.500147250362706E-4</v>
      </c>
      <c r="E9977">
        <v>-2.8990204412216876E-3</v>
      </c>
      <c r="F9977">
        <v>5.0883923230463403E-3</v>
      </c>
      <c r="G9977">
        <v>2.2228368359421564E-3</v>
      </c>
      <c r="H9977">
        <v>-1.3788186217938605E-3</v>
      </c>
      <c r="I9977">
        <v>1.2897266887429915E-2</v>
      </c>
      <c r="J9977">
        <v>6.267670927049167E-3</v>
      </c>
      <c r="K9977">
        <v>-1.2068868415625932E-3</v>
      </c>
      <c r="L9977">
        <v>5.6194471215419125E-3</v>
      </c>
      <c r="M9977">
        <v>1.0853786239128865E-3</v>
      </c>
      <c r="N9977">
        <v>-1.892096764242211E-3</v>
      </c>
      <c r="O9977">
        <v>2.5523814116742123E-3</v>
      </c>
      <c r="P9977">
        <v>1.0484484331527778E-3</v>
      </c>
      <c r="Q9977">
        <v>3.8417570696934868E-5</v>
      </c>
      <c r="R9977">
        <v>7.4272745454769451E-4</v>
      </c>
      <c r="S9977">
        <v>-2.6036259885779847E-3</v>
      </c>
      <c r="T9977">
        <v>1.5487690900729005E-3</v>
      </c>
      <c r="U9977">
        <v>-8.8109593698954426E-3</v>
      </c>
      <c r="V9977">
        <v>3.8118629894765981E-4</v>
      </c>
      <c r="W9977">
        <v>-1.0224375856453609E-3</v>
      </c>
      <c r="X9977">
        <v>6.8551974790386145E-4</v>
      </c>
      <c r="Y9977">
        <v>1.4336903257156943E-3</v>
      </c>
      <c r="Z9977">
        <v>-1.6675314692966578E-3</v>
      </c>
      <c r="AA9977">
        <v>-4.0642818981413021E-3</v>
      </c>
      <c r="AB9977">
        <v>-1.1011340533158814E-3</v>
      </c>
      <c r="AC9977">
        <v>-1.8250111304012895E-3</v>
      </c>
      <c r="AD9977">
        <v>-4.2562487629797753E-4</v>
      </c>
      <c r="AE9977">
        <v>6.679443041193966E-3</v>
      </c>
    </row>
    <row r="9978" spans="1:31" x14ac:dyDescent="0.2">
      <c r="A9978" t="s">
        <v>9999</v>
      </c>
      <c r="B9978">
        <v>-1.7712333847965792E-3</v>
      </c>
      <c r="C9978">
        <v>8.4868279051240501E-4</v>
      </c>
      <c r="D9978">
        <v>1.6051269483282706E-3</v>
      </c>
      <c r="E9978">
        <v>4.7640066216232593E-3</v>
      </c>
      <c r="F9978">
        <v>5.0816307084555268E-4</v>
      </c>
      <c r="G9978">
        <v>-5.0210438470309259E-4</v>
      </c>
      <c r="H9978">
        <v>3.7085341731912234E-3</v>
      </c>
      <c r="I9978">
        <v>5.5509525794022654E-3</v>
      </c>
      <c r="J9978">
        <v>-1.488984264882983E-3</v>
      </c>
      <c r="K9978">
        <v>-3.5090305219364721E-3</v>
      </c>
      <c r="L9978">
        <v>5.4411169052328385E-3</v>
      </c>
      <c r="M9978">
        <v>7.5488897055243757E-4</v>
      </c>
      <c r="N9978">
        <v>-3.2743267546390432E-3</v>
      </c>
      <c r="O9978">
        <v>-1.703779512392973E-3</v>
      </c>
      <c r="P9978">
        <v>-1.3179873793440677E-3</v>
      </c>
      <c r="Q9978">
        <v>2.5472167323657324E-3</v>
      </c>
      <c r="R9978">
        <v>7.4205094490457845E-3</v>
      </c>
      <c r="S9978">
        <v>3.3145500659036865E-3</v>
      </c>
      <c r="T9978">
        <v>-1.2472024062902024E-3</v>
      </c>
      <c r="U9978">
        <v>4.7968493502470802E-3</v>
      </c>
      <c r="V9978">
        <v>7.0818107677161025E-3</v>
      </c>
      <c r="W9978">
        <v>-6.5738732545844265E-3</v>
      </c>
      <c r="X9978">
        <v>-4.1509377384925106E-3</v>
      </c>
      <c r="Y9978">
        <v>1.3875044426939145E-2</v>
      </c>
      <c r="Z9978">
        <v>-2.9610548860402692E-3</v>
      </c>
      <c r="AA9978">
        <v>-3.3595286000885028E-3</v>
      </c>
      <c r="AB9978">
        <v>-6.4440607384671136E-5</v>
      </c>
      <c r="AC9978">
        <v>1.9642745643166414E-3</v>
      </c>
      <c r="AD9978">
        <v>7.1765489575686056E-3</v>
      </c>
      <c r="AE9978">
        <v>1.5439576992241579E-2</v>
      </c>
    </row>
    <row r="9979" spans="1:31" x14ac:dyDescent="0.2">
      <c r="A9979" t="s">
        <v>10000</v>
      </c>
      <c r="B9979">
        <v>-3.3745655390405556E-3</v>
      </c>
      <c r="C9979">
        <v>-2.1464686925762538E-4</v>
      </c>
      <c r="D9979">
        <v>1.0817314973763058E-3</v>
      </c>
      <c r="E9979">
        <v>-2.5020672033440215E-3</v>
      </c>
      <c r="F9979">
        <v>-2.1011882523593868E-3</v>
      </c>
      <c r="G9979">
        <v>2.6377249120875419E-3</v>
      </c>
      <c r="H9979">
        <v>7.341570015451486E-4</v>
      </c>
      <c r="I9979">
        <v>1.1199966864795005E-2</v>
      </c>
      <c r="J9979">
        <v>-3.703484706683581E-3</v>
      </c>
      <c r="K9979">
        <v>-5.7515912205412917E-4</v>
      </c>
      <c r="L9979">
        <v>-4.8781745340693568E-4</v>
      </c>
      <c r="M9979">
        <v>5.6607314942477031E-3</v>
      </c>
      <c r="N9979">
        <v>-1.8476125807251242E-3</v>
      </c>
      <c r="O9979">
        <v>6.7189900256857931E-3</v>
      </c>
      <c r="P9979">
        <v>5.9024641408622885E-4</v>
      </c>
      <c r="Q9979">
        <v>-2.4214417568774304E-3</v>
      </c>
      <c r="R9979">
        <v>-2.8420816173279628E-3</v>
      </c>
      <c r="S9979">
        <v>6.3892744373239866E-4</v>
      </c>
      <c r="T9979">
        <v>2.6860722489296142E-3</v>
      </c>
      <c r="U9979">
        <v>-2.3766477922150032E-3</v>
      </c>
      <c r="V9979">
        <v>2.2719008445522696E-3</v>
      </c>
      <c r="W9979">
        <v>4.0176074552535626E-3</v>
      </c>
      <c r="X9979">
        <v>-5.7007387686747318E-3</v>
      </c>
      <c r="Y9979">
        <v>6.9660583326242834E-4</v>
      </c>
      <c r="Z9979">
        <v>2.7580988461179141E-3</v>
      </c>
      <c r="AA9979">
        <v>5.9120942532440617E-3</v>
      </c>
      <c r="AB9979">
        <v>8.3819124206966603E-4</v>
      </c>
      <c r="AC9979">
        <v>8.4924830003267858E-3</v>
      </c>
      <c r="AD9979">
        <v>8.7541429863194145E-3</v>
      </c>
      <c r="AE9979">
        <v>2.9394604650041746E-3</v>
      </c>
    </row>
    <row r="9980" spans="1:31" x14ac:dyDescent="0.2">
      <c r="A9980" t="s">
        <v>10001</v>
      </c>
      <c r="B9980">
        <v>1.5930201659946838E-3</v>
      </c>
      <c r="C9980">
        <v>1.0854307484630895E-3</v>
      </c>
      <c r="D9980">
        <v>-7.1872945070655756E-4</v>
      </c>
      <c r="E9980">
        <v>-1.2092393238550812E-3</v>
      </c>
      <c r="F9980">
        <v>1.3960423777400421E-3</v>
      </c>
      <c r="G9980">
        <v>-1.6551232237018191E-3</v>
      </c>
      <c r="H9980">
        <v>3.3574014342907231E-3</v>
      </c>
      <c r="I9980">
        <v>1.1749478642438865E-2</v>
      </c>
      <c r="J9980">
        <v>2.3360925896326219E-3</v>
      </c>
      <c r="K9980">
        <v>-1.1078105784800116E-4</v>
      </c>
      <c r="L9980">
        <v>1.5773058019124615E-2</v>
      </c>
      <c r="M9980">
        <v>-2.311895293928713E-3</v>
      </c>
      <c r="N9980">
        <v>-5.0473872102165997E-3</v>
      </c>
      <c r="O9980">
        <v>1.7885478663739985E-3</v>
      </c>
      <c r="P9980">
        <v>-9.3648401175955515E-4</v>
      </c>
      <c r="Q9980">
        <v>2.6306962425085814E-3</v>
      </c>
      <c r="R9980">
        <v>-1.8271832041792525E-3</v>
      </c>
      <c r="S9980">
        <v>-2.2158384379158827E-3</v>
      </c>
      <c r="T9980">
        <v>-8.139668364345237E-4</v>
      </c>
      <c r="U9980">
        <v>-3.3946806474041183E-3</v>
      </c>
      <c r="V9980">
        <v>1.9288558162996658E-4</v>
      </c>
      <c r="W9980">
        <v>-4.077696083289986E-4</v>
      </c>
      <c r="X9980">
        <v>2.5789685946219841E-3</v>
      </c>
      <c r="Y9980">
        <v>-3.3822712701962162E-3</v>
      </c>
      <c r="Z9980">
        <v>-4.3379857400028246E-3</v>
      </c>
      <c r="AA9980">
        <v>2.7837922233053393E-3</v>
      </c>
      <c r="AB9980">
        <v>6.9707706368018199E-3</v>
      </c>
      <c r="AC9980">
        <v>1.707776725033108E-3</v>
      </c>
      <c r="AD9980">
        <v>8.1250476472549422E-4</v>
      </c>
      <c r="AE9980">
        <v>-1.197522115492175E-2</v>
      </c>
    </row>
    <row r="9981" spans="1:31" x14ac:dyDescent="0.2">
      <c r="A9981" t="s">
        <v>10002</v>
      </c>
      <c r="B9981">
        <v>-2.8150743766964374E-3</v>
      </c>
      <c r="C9981">
        <v>4.9894100488436753E-2</v>
      </c>
      <c r="D9981">
        <v>-1.3307574565323914E-3</v>
      </c>
      <c r="E9981">
        <v>-2.0879469044787248E-3</v>
      </c>
      <c r="F9981">
        <v>3.1258703034985364E-3</v>
      </c>
      <c r="G9981">
        <v>-3.8227539661353734E-2</v>
      </c>
      <c r="H9981">
        <v>-5.1552896057115986E-2</v>
      </c>
      <c r="I9981">
        <v>-3.2694185502713045E-2</v>
      </c>
      <c r="J9981">
        <v>6.8002079560950063E-4</v>
      </c>
      <c r="K9981">
        <v>4.6407807426426806E-3</v>
      </c>
      <c r="L9981">
        <v>2.3259668550737932E-2</v>
      </c>
      <c r="M9981">
        <v>-3.5122287655524574E-3</v>
      </c>
      <c r="N9981">
        <v>1.2645496057069088E-2</v>
      </c>
      <c r="O9981">
        <v>3.8201051567127394E-3</v>
      </c>
      <c r="P9981">
        <v>-5.3987799002594176E-3</v>
      </c>
      <c r="Q9981">
        <v>2.9216464135582948E-3</v>
      </c>
      <c r="R9981">
        <v>-3.428250159252843E-3</v>
      </c>
      <c r="S9981">
        <v>-1.2213386392957633E-2</v>
      </c>
      <c r="T9981">
        <v>2.9751590995790158E-3</v>
      </c>
      <c r="U9981">
        <v>8.339495619210782E-4</v>
      </c>
      <c r="V9981">
        <v>9.7291264920254892E-3</v>
      </c>
      <c r="W9981">
        <v>-1.3951344273793794E-2</v>
      </c>
      <c r="X9981">
        <v>-9.9950378574147156E-4</v>
      </c>
      <c r="Y9981">
        <v>7.8962304528586453E-3</v>
      </c>
      <c r="Z9981">
        <v>6.1959932668724667E-4</v>
      </c>
      <c r="AA9981">
        <v>1.3208496746340221E-2</v>
      </c>
      <c r="AB9981">
        <v>-1.1730604623535305E-3</v>
      </c>
      <c r="AC9981">
        <v>6.5415874456986132E-3</v>
      </c>
      <c r="AD9981">
        <v>-2.0725456071877164E-2</v>
      </c>
      <c r="AE9981">
        <v>2.3907685696164967E-2</v>
      </c>
    </row>
    <row r="9982" spans="1:31" x14ac:dyDescent="0.2">
      <c r="A9982" t="s">
        <v>10003</v>
      </c>
      <c r="B9982">
        <v>2.1070249010294571E-3</v>
      </c>
      <c r="C9982">
        <v>-1.50292739659097E-3</v>
      </c>
      <c r="D9982">
        <v>-8.0881215645063078E-4</v>
      </c>
      <c r="E9982">
        <v>2.4189632889129232E-3</v>
      </c>
      <c r="F9982">
        <v>6.8258329049194653E-3</v>
      </c>
      <c r="G9982">
        <v>-4.3621391329568323E-3</v>
      </c>
      <c r="H9982">
        <v>-4.8413531285593911E-3</v>
      </c>
      <c r="I9982">
        <v>-3.154663741571989E-3</v>
      </c>
      <c r="J9982">
        <v>-8.2407087953636658E-4</v>
      </c>
      <c r="K9982">
        <v>-5.7910200067907394E-4</v>
      </c>
      <c r="L9982">
        <v>-2.3998778096434689E-3</v>
      </c>
      <c r="M9982">
        <v>-1.0005769712670678E-3</v>
      </c>
      <c r="N9982">
        <v>4.6540104065652651E-3</v>
      </c>
      <c r="O9982">
        <v>-5.9231039270057299E-3</v>
      </c>
      <c r="P9982">
        <v>6.3325902305919734E-3</v>
      </c>
      <c r="Q9982">
        <v>-1.2393747932221333E-3</v>
      </c>
      <c r="R9982">
        <v>3.0444850298158156E-5</v>
      </c>
      <c r="S9982">
        <v>1.7181848235605075E-3</v>
      </c>
      <c r="T9982">
        <v>1.4957497515879619E-4</v>
      </c>
      <c r="U9982">
        <v>-1.2809506507758403E-2</v>
      </c>
      <c r="V9982">
        <v>-9.7018399425927125E-3</v>
      </c>
      <c r="W9982">
        <v>-1.4584659575352951E-2</v>
      </c>
      <c r="X9982">
        <v>3.8745723641881945E-3</v>
      </c>
      <c r="Y9982">
        <v>7.6585157159086321E-3</v>
      </c>
      <c r="Z9982">
        <v>-1.8361324401000711E-4</v>
      </c>
      <c r="AA9982">
        <v>1.1069259068230792E-3</v>
      </c>
      <c r="AB9982">
        <v>2.960587035839804E-3</v>
      </c>
      <c r="AC9982">
        <v>7.4999122715171829E-3</v>
      </c>
      <c r="AD9982">
        <v>4.2074661090463813E-3</v>
      </c>
      <c r="AE9982">
        <v>1.0936033547050748E-2</v>
      </c>
    </row>
    <row r="9983" spans="1:31" x14ac:dyDescent="0.2">
      <c r="A9983" t="s">
        <v>10004</v>
      </c>
      <c r="B9983">
        <v>-3.3691324985176863E-3</v>
      </c>
      <c r="C9983">
        <v>6.0258824315385047E-2</v>
      </c>
      <c r="D9983">
        <v>-2.9926121517597601E-3</v>
      </c>
      <c r="E9983">
        <v>-2.7824413822582113E-3</v>
      </c>
      <c r="F9983">
        <v>5.5136301668977643E-4</v>
      </c>
      <c r="G9983">
        <v>-1.9861811008690295E-2</v>
      </c>
      <c r="H9983">
        <v>-6.9325396461172792E-2</v>
      </c>
      <c r="I9983">
        <v>-4.039468165297045E-2</v>
      </c>
      <c r="J9983">
        <v>2.3484741605720497E-3</v>
      </c>
      <c r="K9983">
        <v>1.5849604849456805E-3</v>
      </c>
      <c r="L9983">
        <v>1.5748982632316902E-2</v>
      </c>
      <c r="M9983">
        <v>-5.9979271688772847E-3</v>
      </c>
      <c r="N9983">
        <v>2.948204743553667E-2</v>
      </c>
      <c r="O9983">
        <v>3.1220168188160575E-3</v>
      </c>
      <c r="P9983">
        <v>-7.6783829715493124E-3</v>
      </c>
      <c r="Q9983">
        <v>-7.971874086369243E-4</v>
      </c>
      <c r="R9983">
        <v>-6.3328005038210747E-3</v>
      </c>
      <c r="S9983">
        <v>-4.43853170563791E-3</v>
      </c>
      <c r="T9983">
        <v>5.4148629678652796E-3</v>
      </c>
      <c r="U9983">
        <v>-3.2742478563033543E-3</v>
      </c>
      <c r="V9983">
        <v>1.0513237742131181E-2</v>
      </c>
      <c r="W9983">
        <v>-1.1266824218197982E-2</v>
      </c>
      <c r="X9983">
        <v>3.8670950269984556E-3</v>
      </c>
      <c r="Y9983">
        <v>1.0180118429420492E-2</v>
      </c>
      <c r="Z9983">
        <v>3.3106420738139579E-3</v>
      </c>
      <c r="AA9983">
        <v>1.3301990530868396E-2</v>
      </c>
      <c r="AB9983">
        <v>1.3944896820153489E-4</v>
      </c>
      <c r="AC9983">
        <v>7.8510165286845481E-3</v>
      </c>
      <c r="AD9983">
        <v>-1.5117729861426827E-2</v>
      </c>
      <c r="AE9983">
        <v>1.6856538969543294E-2</v>
      </c>
    </row>
    <row r="9984" spans="1:31" x14ac:dyDescent="0.2">
      <c r="A9984" t="s">
        <v>10005</v>
      </c>
      <c r="B9984">
        <v>3.9277283984704651E-4</v>
      </c>
      <c r="C9984">
        <v>6.0703835133907078E-2</v>
      </c>
      <c r="D9984">
        <v>-2.9505968178092506E-3</v>
      </c>
      <c r="E9984">
        <v>-1.1072837275371745E-2</v>
      </c>
      <c r="F9984">
        <v>7.5015493355946416E-4</v>
      </c>
      <c r="G9984">
        <v>4.0337381158853158E-2</v>
      </c>
      <c r="H9984">
        <v>-9.3080965310357755E-2</v>
      </c>
      <c r="I9984">
        <v>-5.8480179394092176E-2</v>
      </c>
      <c r="J9984">
        <v>-1.6221904894014006E-3</v>
      </c>
      <c r="K9984">
        <v>4.6700700265422581E-3</v>
      </c>
      <c r="L9984">
        <v>-1.6460060213925952E-2</v>
      </c>
      <c r="M9984">
        <v>-4.788904240045056E-3</v>
      </c>
      <c r="N9984">
        <v>-1.3427225152855767E-2</v>
      </c>
      <c r="O9984">
        <v>5.8115630186027971E-4</v>
      </c>
      <c r="P9984">
        <v>-1.3749792974327279E-2</v>
      </c>
      <c r="Q9984">
        <v>1.5627004777345539E-3</v>
      </c>
      <c r="R9984">
        <v>-3.3490446294015281E-3</v>
      </c>
      <c r="S9984">
        <v>-8.1116189572992461E-3</v>
      </c>
      <c r="T9984">
        <v>-6.560076037534958E-5</v>
      </c>
      <c r="U9984">
        <v>-2.3601767799757826E-3</v>
      </c>
      <c r="V9984">
        <v>1.6930247609477794E-2</v>
      </c>
      <c r="W9984">
        <v>-1.9387944695438825E-2</v>
      </c>
      <c r="X9984">
        <v>-2.6283684374852115E-3</v>
      </c>
      <c r="Y9984">
        <v>4.5436732183278625E-3</v>
      </c>
      <c r="Z9984">
        <v>-4.0450658116951421E-3</v>
      </c>
      <c r="AA9984">
        <v>-8.6556686854801987E-3</v>
      </c>
      <c r="AB9984">
        <v>-3.1585312775459858E-3</v>
      </c>
      <c r="AC9984">
        <v>4.3875960408736618E-3</v>
      </c>
      <c r="AD9984">
        <v>1.5087498868727723E-2</v>
      </c>
      <c r="AE9984">
        <v>2.4284080436605644E-2</v>
      </c>
    </row>
    <row r="9985" spans="1:31" x14ac:dyDescent="0.2">
      <c r="A9985" t="s">
        <v>10006</v>
      </c>
      <c r="B9985">
        <v>3.4204833132850812E-3</v>
      </c>
      <c r="C9985">
        <v>4.7465360289048589E-2</v>
      </c>
      <c r="D9985">
        <v>-2.0520449661307681E-3</v>
      </c>
      <c r="E9985">
        <v>-9.9031626121608759E-3</v>
      </c>
      <c r="F9985">
        <v>2.4291399198715338E-3</v>
      </c>
      <c r="G9985">
        <v>6.6300344455368185E-2</v>
      </c>
      <c r="H9985">
        <v>-8.7175086966236645E-2</v>
      </c>
      <c r="I9985">
        <v>-5.3198476537575458E-2</v>
      </c>
      <c r="J9985">
        <v>1.7471296035099192E-4</v>
      </c>
      <c r="K9985">
        <v>5.2810108869915679E-3</v>
      </c>
      <c r="L9985">
        <v>-2.1241031413048238E-2</v>
      </c>
      <c r="M9985">
        <v>-1.0991904218667879E-3</v>
      </c>
      <c r="N9985">
        <v>-3.0379432109004568E-5</v>
      </c>
      <c r="O9985">
        <v>1.3979142352472035E-3</v>
      </c>
      <c r="P9985">
        <v>-1.1802438339140834E-2</v>
      </c>
      <c r="Q9985">
        <v>1.5068095178945203E-3</v>
      </c>
      <c r="R9985">
        <v>2.0533990290808818E-3</v>
      </c>
      <c r="S9985">
        <v>4.8136326533685719E-3</v>
      </c>
      <c r="T9985">
        <v>2.6853304244860788E-3</v>
      </c>
      <c r="U9985">
        <v>-1.5723234323043667E-2</v>
      </c>
      <c r="V9985">
        <v>2.0134632742394121E-2</v>
      </c>
      <c r="W9985">
        <v>-1.5018261037375889E-2</v>
      </c>
      <c r="X9985">
        <v>-2.894553100600735E-3</v>
      </c>
      <c r="Y9985">
        <v>3.5174124865062942E-3</v>
      </c>
      <c r="Z9985">
        <v>-3.349919119243427E-3</v>
      </c>
      <c r="AA9985">
        <v>1.4590262793507331E-3</v>
      </c>
      <c r="AB9985">
        <v>-7.3423094374167825E-3</v>
      </c>
      <c r="AC9985">
        <v>6.752850794554976E-4</v>
      </c>
      <c r="AD9985">
        <v>2.8362890219298924E-2</v>
      </c>
      <c r="AE9985">
        <v>2.5136753293955386E-2</v>
      </c>
    </row>
    <row r="9986" spans="1:31" x14ac:dyDescent="0.2">
      <c r="A9986" t="s">
        <v>10007</v>
      </c>
      <c r="B9986">
        <v>-7.742460043106773E-3</v>
      </c>
      <c r="C9986">
        <v>7.5176000896752901E-2</v>
      </c>
      <c r="D9986">
        <v>-3.3308458985753845E-3</v>
      </c>
      <c r="E9986">
        <v>-1.3784638665411297E-2</v>
      </c>
      <c r="F9986">
        <v>-2.5653912849400878E-3</v>
      </c>
      <c r="G9986">
        <v>3.3835200204917433E-2</v>
      </c>
      <c r="H9986">
        <v>-9.1144884459644096E-2</v>
      </c>
      <c r="I9986">
        <v>-4.5699545762926307E-2</v>
      </c>
      <c r="J9986">
        <v>9.890645937085437E-4</v>
      </c>
      <c r="K9986">
        <v>2.9960043763351883E-3</v>
      </c>
      <c r="L9986">
        <v>9.8438554205330271E-3</v>
      </c>
      <c r="M9986">
        <v>-9.1762374763064208E-4</v>
      </c>
      <c r="N9986">
        <v>5.1873525598776374E-3</v>
      </c>
      <c r="O9986">
        <v>1.3310181110386681E-3</v>
      </c>
      <c r="P9986">
        <v>-9.5382643135575196E-3</v>
      </c>
      <c r="Q9986">
        <v>7.7955764345885082E-4</v>
      </c>
      <c r="R9986">
        <v>-1.132697964702815E-3</v>
      </c>
      <c r="S9986">
        <v>-1.8068815356613907E-2</v>
      </c>
      <c r="T9986">
        <v>6.7125804652454577E-3</v>
      </c>
      <c r="U9986">
        <v>-8.7850460599806848E-3</v>
      </c>
      <c r="V9986">
        <v>9.0811755186233391E-3</v>
      </c>
      <c r="W9986">
        <v>-6.871223199817927E-3</v>
      </c>
      <c r="X9986">
        <v>-1.544473371498769E-3</v>
      </c>
      <c r="Y9986">
        <v>1.6485924958843632E-3</v>
      </c>
      <c r="Z9986">
        <v>1.7119572405716967E-3</v>
      </c>
      <c r="AA9986">
        <v>1.082588554366095E-2</v>
      </c>
      <c r="AB9986">
        <v>-1.9850079893783392E-3</v>
      </c>
      <c r="AC9986">
        <v>-7.6233490847186385E-4</v>
      </c>
      <c r="AD9986">
        <v>6.4130734159821229E-3</v>
      </c>
      <c r="AE9986">
        <v>1.8521500331751053E-3</v>
      </c>
    </row>
    <row r="9987" spans="1:31" x14ac:dyDescent="0.2">
      <c r="A9987" t="s">
        <v>10008</v>
      </c>
      <c r="B9987">
        <v>2.284850428704755E-3</v>
      </c>
      <c r="C9987">
        <v>5.8134010186204822E-2</v>
      </c>
      <c r="D9987">
        <v>-3.4017500558173996E-3</v>
      </c>
      <c r="E9987">
        <v>-8.1221762182196525E-3</v>
      </c>
      <c r="F9987">
        <v>9.0443509427759851E-4</v>
      </c>
      <c r="G9987">
        <v>1.8097191335884482E-2</v>
      </c>
      <c r="H9987">
        <v>-0.10401068244922759</v>
      </c>
      <c r="I9987">
        <v>-5.9235951106304467E-2</v>
      </c>
      <c r="J9987">
        <v>2.1357435192056475E-4</v>
      </c>
      <c r="K9987">
        <v>5.96440389121548E-3</v>
      </c>
      <c r="L9987">
        <v>-1.9858600088232523E-2</v>
      </c>
      <c r="M9987">
        <v>2.4128766532009372E-5</v>
      </c>
      <c r="N9987">
        <v>1.3641373730283096E-2</v>
      </c>
      <c r="O9987">
        <v>2.9098176120004914E-3</v>
      </c>
      <c r="P9987">
        <v>-1.1352193109049783E-2</v>
      </c>
      <c r="Q9987">
        <v>6.9900085756724451E-4</v>
      </c>
      <c r="R9987">
        <v>-1.3294691568199091E-3</v>
      </c>
      <c r="S9987">
        <v>-1.3954634224971304E-2</v>
      </c>
      <c r="T9987">
        <v>-9.7480071218810013E-3</v>
      </c>
      <c r="U9987">
        <v>-1.4410341261817523E-2</v>
      </c>
      <c r="V9987">
        <v>1.3424620504851837E-2</v>
      </c>
      <c r="W9987">
        <v>-1.3412608173658322E-2</v>
      </c>
      <c r="X9987">
        <v>-6.3321653027349455E-3</v>
      </c>
      <c r="Y9987">
        <v>2.3350870568448821E-3</v>
      </c>
      <c r="Z9987">
        <v>-3.929397158905867E-3</v>
      </c>
      <c r="AA9987">
        <v>1.8105418798073606E-4</v>
      </c>
      <c r="AB9987">
        <v>7.8011245619488906E-3</v>
      </c>
      <c r="AC9987">
        <v>1.4335766360957327E-3</v>
      </c>
      <c r="AD9987">
        <v>1.7906883108912003E-2</v>
      </c>
      <c r="AE9987">
        <v>1.3168260722698574E-2</v>
      </c>
    </row>
    <row r="9988" spans="1:31" x14ac:dyDescent="0.2">
      <c r="A9988" t="s">
        <v>10009</v>
      </c>
      <c r="B9988">
        <v>1.7338487455989351E-3</v>
      </c>
      <c r="C9988">
        <v>1.896737092358481E-2</v>
      </c>
      <c r="D9988">
        <v>-2.1797002847298865E-3</v>
      </c>
      <c r="E9988">
        <v>-1.0140835562898441E-3</v>
      </c>
      <c r="F9988">
        <v>1.1299102141834906E-3</v>
      </c>
      <c r="G9988">
        <v>3.2823719124160282E-3</v>
      </c>
      <c r="H9988">
        <v>-3.1822372021671826E-2</v>
      </c>
      <c r="I9988">
        <v>-1.3854216003813879E-2</v>
      </c>
      <c r="J9988">
        <v>2.309680546945761E-3</v>
      </c>
      <c r="K9988">
        <v>-1.5189882832201192E-3</v>
      </c>
      <c r="L9988">
        <v>4.8992479102961369E-3</v>
      </c>
      <c r="M9988">
        <v>-6.0882261719744969E-4</v>
      </c>
      <c r="N9988">
        <v>-1.1465854738811938E-2</v>
      </c>
      <c r="O9988">
        <v>1.4780922126426178E-3</v>
      </c>
      <c r="P9988">
        <v>-2.059195705080231E-3</v>
      </c>
      <c r="Q9988">
        <v>-3.028757518585364E-4</v>
      </c>
      <c r="R9988">
        <v>-2.0650832599971008E-3</v>
      </c>
      <c r="S9988">
        <v>-1.4144479025586282E-3</v>
      </c>
      <c r="T9988">
        <v>3.814311231672931E-4</v>
      </c>
      <c r="U9988">
        <v>-5.4016241138738963E-3</v>
      </c>
      <c r="V9988">
        <v>-5.7696341102676475E-3</v>
      </c>
      <c r="W9988">
        <v>-6.0706177898654338E-3</v>
      </c>
      <c r="X9988">
        <v>2.4446089054834456E-3</v>
      </c>
      <c r="Y9988">
        <v>3.8132605608823941E-3</v>
      </c>
      <c r="Z9988">
        <v>2.082389276025884E-3</v>
      </c>
      <c r="AA9988">
        <v>9.8331254222868755E-3</v>
      </c>
      <c r="AB9988">
        <v>3.9659875714729521E-3</v>
      </c>
      <c r="AC9988">
        <v>8.6092798440926422E-3</v>
      </c>
      <c r="AD9988">
        <v>1.1986948788162855E-3</v>
      </c>
      <c r="AE9988">
        <v>1.5300874241688509E-2</v>
      </c>
    </row>
    <row r="9989" spans="1:31" x14ac:dyDescent="0.2">
      <c r="A9989" t="s">
        <v>10010</v>
      </c>
      <c r="B9989">
        <v>1.8838654472628832E-4</v>
      </c>
      <c r="C9989">
        <v>7.0952059005803883E-2</v>
      </c>
      <c r="D9989">
        <v>-3.0128871913582336E-3</v>
      </c>
      <c r="E9989">
        <v>-1.0818307088811933E-2</v>
      </c>
      <c r="F9989">
        <v>-3.2046033600273562E-4</v>
      </c>
      <c r="G9989">
        <v>3.5198119693464251E-2</v>
      </c>
      <c r="H9989">
        <v>-8.8688928903849551E-2</v>
      </c>
      <c r="I9989">
        <v>-5.5236349763552552E-2</v>
      </c>
      <c r="J9989">
        <v>-3.2893169362661337E-4</v>
      </c>
      <c r="K9989">
        <v>5.0877521460165618E-3</v>
      </c>
      <c r="L9989">
        <v>2.1007478538831721E-3</v>
      </c>
      <c r="M9989">
        <v>-3.987564103191895E-3</v>
      </c>
      <c r="N9989">
        <v>-1.6360648643055684E-2</v>
      </c>
      <c r="O9989">
        <v>1.6082240840194789E-4</v>
      </c>
      <c r="P9989">
        <v>-1.2584794826804902E-2</v>
      </c>
      <c r="Q9989">
        <v>3.0193585584895031E-3</v>
      </c>
      <c r="R9989">
        <v>-4.11032235071313E-3</v>
      </c>
      <c r="S9989">
        <v>-7.9773141773295878E-3</v>
      </c>
      <c r="T9989">
        <v>1.0004326408445624E-3</v>
      </c>
      <c r="U9989">
        <v>-2.2174913545585533E-3</v>
      </c>
      <c r="V9989">
        <v>1.5610593133948558E-2</v>
      </c>
      <c r="W9989">
        <v>-1.7813193816120107E-2</v>
      </c>
      <c r="X9989">
        <v>1.1042745620565989E-3</v>
      </c>
      <c r="Y9989">
        <v>5.4590502243826089E-3</v>
      </c>
      <c r="Z9989">
        <v>-7.0515041536459741E-4</v>
      </c>
      <c r="AA9989">
        <v>-9.7064399715366678E-3</v>
      </c>
      <c r="AB9989">
        <v>-2.6739625336658856E-3</v>
      </c>
      <c r="AC9989">
        <v>3.9147190505898115E-3</v>
      </c>
      <c r="AD9989">
        <v>4.4523170958996232E-3</v>
      </c>
      <c r="AE9989">
        <v>1.9892465951088428E-2</v>
      </c>
    </row>
    <row r="9990" spans="1:31" x14ac:dyDescent="0.2">
      <c r="A9990" t="s">
        <v>10011</v>
      </c>
      <c r="B9990">
        <v>3.3270066113203915E-4</v>
      </c>
      <c r="C9990">
        <v>6.3704459979073369E-2</v>
      </c>
      <c r="D9990">
        <v>-4.2907863886640927E-3</v>
      </c>
      <c r="E9990">
        <v>-9.1717340696057439E-3</v>
      </c>
      <c r="F9990">
        <v>-4.8966196120402508E-4</v>
      </c>
      <c r="G9990">
        <v>1.0659494503675544E-2</v>
      </c>
      <c r="H9990">
        <v>-9.7915182692905597E-2</v>
      </c>
      <c r="I9990">
        <v>-6.0259355503983272E-2</v>
      </c>
      <c r="J9990">
        <v>3.75536419242745E-4</v>
      </c>
      <c r="K9990">
        <v>4.5875473444345572E-3</v>
      </c>
      <c r="L9990">
        <v>-2.1434088170595388E-3</v>
      </c>
      <c r="M9990">
        <v>-1.4672909061989064E-4</v>
      </c>
      <c r="N9990">
        <v>1.1917047336196524E-2</v>
      </c>
      <c r="O9990">
        <v>3.2234183881578232E-3</v>
      </c>
      <c r="P9990">
        <v>-1.1829747755573794E-2</v>
      </c>
      <c r="Q9990">
        <v>1.4517355043362908E-3</v>
      </c>
      <c r="R9990">
        <v>1.0735869279651382E-3</v>
      </c>
      <c r="S9990">
        <v>-5.9823267363551327E-3</v>
      </c>
      <c r="T9990">
        <v>-1.5791184858039923E-4</v>
      </c>
      <c r="U9990">
        <v>-1.5467167764311703E-2</v>
      </c>
      <c r="V9990">
        <v>1.1813433856789219E-2</v>
      </c>
      <c r="W9990">
        <v>-1.1905645142111555E-2</v>
      </c>
      <c r="X9990">
        <v>-4.3987584070921048E-3</v>
      </c>
      <c r="Y9990">
        <v>1.8713826027301418E-3</v>
      </c>
      <c r="Z9990">
        <v>-2.5830270876479231E-3</v>
      </c>
      <c r="AA9990">
        <v>-8.973680972482322E-4</v>
      </c>
      <c r="AB9990">
        <v>2.6464295456948934E-3</v>
      </c>
      <c r="AC9990">
        <v>-1.7391301493212173E-3</v>
      </c>
      <c r="AD9990">
        <v>9.2012737258182035E-3</v>
      </c>
      <c r="AE9990">
        <v>9.5633000768311528E-3</v>
      </c>
    </row>
    <row r="9991" spans="1:31" x14ac:dyDescent="0.2">
      <c r="A9991" t="s">
        <v>10012</v>
      </c>
      <c r="B9991">
        <v>1.9673949153183367E-3</v>
      </c>
      <c r="C9991">
        <v>4.7481697851927351E-2</v>
      </c>
      <c r="D9991">
        <v>-5.1635932444558282E-3</v>
      </c>
      <c r="E9991">
        <v>-6.5120362094497689E-3</v>
      </c>
      <c r="F9991">
        <v>2.9258380090950043E-3</v>
      </c>
      <c r="G9991">
        <v>-1.6417591508021061E-2</v>
      </c>
      <c r="H9991">
        <v>-8.7751979004704064E-2</v>
      </c>
      <c r="I9991">
        <v>-5.4212921463112816E-2</v>
      </c>
      <c r="J9991">
        <v>-1.1694580032934664E-3</v>
      </c>
      <c r="K9991">
        <v>3.5688631910785017E-4</v>
      </c>
      <c r="L9991">
        <v>-1.4800345369645333E-2</v>
      </c>
      <c r="M9991">
        <v>-6.6843552978843234E-3</v>
      </c>
      <c r="N9991">
        <v>-1.1197362208047793E-2</v>
      </c>
      <c r="O9991">
        <v>-9.2280055058494958E-4</v>
      </c>
      <c r="P9991">
        <v>-1.1818565383021874E-2</v>
      </c>
      <c r="Q9991">
        <v>3.9090913640222767E-3</v>
      </c>
      <c r="R9991">
        <v>-1.8651620741769086E-3</v>
      </c>
      <c r="S9991">
        <v>6.2608163646205193E-3</v>
      </c>
      <c r="T9991">
        <v>-2.7816458209615341E-3</v>
      </c>
      <c r="U9991">
        <v>-4.3073137282540733E-4</v>
      </c>
      <c r="V9991">
        <v>1.170374496517396E-2</v>
      </c>
      <c r="W9991">
        <v>-1.4906520087373483E-2</v>
      </c>
      <c r="X9991">
        <v>-3.5608378730659116E-4</v>
      </c>
      <c r="Y9991">
        <v>6.1930758130564435E-3</v>
      </c>
      <c r="Z9991">
        <v>-4.5529273507914853E-4</v>
      </c>
      <c r="AA9991">
        <v>1.0684298632786662E-2</v>
      </c>
      <c r="AB9991">
        <v>-1.2368204769969125E-3</v>
      </c>
      <c r="AC9991">
        <v>2.0394017588331601E-3</v>
      </c>
      <c r="AD9991">
        <v>-1.2482478557632924E-2</v>
      </c>
      <c r="AE9991">
        <v>1.1587837118407137E-2</v>
      </c>
    </row>
    <row r="9992" spans="1:31" x14ac:dyDescent="0.2">
      <c r="A9992" t="s">
        <v>10013</v>
      </c>
      <c r="B9992">
        <v>-2.6947842011477131E-3</v>
      </c>
      <c r="C9992">
        <v>1.9523636744670152E-2</v>
      </c>
      <c r="D9992">
        <v>-2.6865325167093369E-3</v>
      </c>
      <c r="E9992">
        <v>-3.0546436319783374E-3</v>
      </c>
      <c r="F9992">
        <v>4.8115064198285892E-4</v>
      </c>
      <c r="G9992">
        <v>1.4236924010406498E-2</v>
      </c>
      <c r="H9992">
        <v>-2.373838495920505E-2</v>
      </c>
      <c r="I9992">
        <v>-1.3554001179168109E-2</v>
      </c>
      <c r="J9992">
        <v>1.2663665164907829E-5</v>
      </c>
      <c r="K9992">
        <v>2.6467035383517584E-3</v>
      </c>
      <c r="L9992">
        <v>1.0566615924942327E-2</v>
      </c>
      <c r="M9992">
        <v>-2.0987669155836186E-3</v>
      </c>
      <c r="N9992">
        <v>-6.2399290530472406E-4</v>
      </c>
      <c r="O9992">
        <v>3.3443236729543218E-3</v>
      </c>
      <c r="P9992">
        <v>-2.5104693337717286E-3</v>
      </c>
      <c r="Q9992">
        <v>1.3839811549972972E-3</v>
      </c>
      <c r="R9992">
        <v>-3.3792527164490231E-4</v>
      </c>
      <c r="S9992">
        <v>-1.4482346743246695E-2</v>
      </c>
      <c r="T9992">
        <v>2.6876112911124752E-3</v>
      </c>
      <c r="U9992">
        <v>-3.5710312390784568E-3</v>
      </c>
      <c r="V9992">
        <v>-3.5097558217175574E-4</v>
      </c>
      <c r="W9992">
        <v>-4.3110838159358868E-3</v>
      </c>
      <c r="X9992">
        <v>2.6390381202524376E-3</v>
      </c>
      <c r="Y9992">
        <v>-2.0646374169734634E-3</v>
      </c>
      <c r="Z9992">
        <v>1.2793340542824549E-2</v>
      </c>
      <c r="AA9992">
        <v>-1.040686107191072E-2</v>
      </c>
      <c r="AB9992">
        <v>-3.8990714333951657E-3</v>
      </c>
      <c r="AC9992">
        <v>-4.9934019206807354E-3</v>
      </c>
      <c r="AD9992">
        <v>1.120579580923264E-2</v>
      </c>
      <c r="AE9992">
        <v>8.839269475035362E-3</v>
      </c>
    </row>
    <row r="9993" spans="1:31" x14ac:dyDescent="0.2">
      <c r="A9993" t="s">
        <v>10014</v>
      </c>
      <c r="B9993">
        <v>-2.3757308430832833E-3</v>
      </c>
      <c r="C9993">
        <v>6.212572564006457E-2</v>
      </c>
      <c r="D9993">
        <v>-2.7849827904723331E-3</v>
      </c>
      <c r="E9993">
        <v>-1.0394471906397574E-2</v>
      </c>
      <c r="F9993">
        <v>-1.5887155711296231E-3</v>
      </c>
      <c r="G9993">
        <v>5.6064657851430888E-2</v>
      </c>
      <c r="H9993">
        <v>-8.8140882694869555E-2</v>
      </c>
      <c r="I9993">
        <v>-4.4856494909392072E-2</v>
      </c>
      <c r="J9993">
        <v>-3.6187577117417514E-4</v>
      </c>
      <c r="K9993">
        <v>4.0342221313287392E-3</v>
      </c>
      <c r="L9993">
        <v>-1.5572236436745528E-3</v>
      </c>
      <c r="M9993">
        <v>-4.2104151232711268E-4</v>
      </c>
      <c r="N9993">
        <v>6.897478080320099E-3</v>
      </c>
      <c r="O9993">
        <v>2.4902863160260612E-3</v>
      </c>
      <c r="P9993">
        <v>-1.0546169476954838E-2</v>
      </c>
      <c r="Q9993">
        <v>6.688688628618746E-4</v>
      </c>
      <c r="R9993">
        <v>1.6832378786568278E-3</v>
      </c>
      <c r="S9993">
        <v>-6.9991627248814263E-3</v>
      </c>
      <c r="T9993">
        <v>6.9824938559952818E-3</v>
      </c>
      <c r="U9993">
        <v>-1.5415705197617421E-2</v>
      </c>
      <c r="V9993">
        <v>1.1968217879070249E-2</v>
      </c>
      <c r="W9993">
        <v>-1.0285046143675553E-2</v>
      </c>
      <c r="X9993">
        <v>-4.6096686110972881E-3</v>
      </c>
      <c r="Y9993">
        <v>3.2134447139207612E-3</v>
      </c>
      <c r="Z9993">
        <v>7.9302067243968092E-5</v>
      </c>
      <c r="AA9993">
        <v>3.8902536299724082E-3</v>
      </c>
      <c r="AB9993">
        <v>-7.6568814347051138E-3</v>
      </c>
      <c r="AC9993">
        <v>-6.6895346310578746E-4</v>
      </c>
      <c r="AD9993">
        <v>2.0774328176269414E-2</v>
      </c>
      <c r="AE9993">
        <v>1.5006672404361439E-2</v>
      </c>
    </row>
    <row r="9994" spans="1:31" x14ac:dyDescent="0.2">
      <c r="A9994" t="s">
        <v>10015</v>
      </c>
      <c r="B9994">
        <v>6.1997186719582164E-3</v>
      </c>
      <c r="C9994">
        <v>1.872183906516353E-3</v>
      </c>
      <c r="D9994">
        <v>-3.1154172436724628E-5</v>
      </c>
      <c r="E9994">
        <v>-2.8666959336808018E-3</v>
      </c>
      <c r="F9994">
        <v>-3.0559326867968511E-3</v>
      </c>
      <c r="G9994">
        <v>1.2312839369275616E-2</v>
      </c>
      <c r="H9994">
        <v>-9.5821691986985209E-3</v>
      </c>
      <c r="I9994">
        <v>-7.1699797749451418E-4</v>
      </c>
      <c r="J9994">
        <v>2.0106846462264488E-4</v>
      </c>
      <c r="K9994">
        <v>-1.3224728054542926E-3</v>
      </c>
      <c r="L9994">
        <v>1.4571218153551396E-2</v>
      </c>
      <c r="M9994">
        <v>2.9626696315417354E-3</v>
      </c>
      <c r="N9994">
        <v>1.2560679829992065E-2</v>
      </c>
      <c r="O9994">
        <v>8.6998194549182638E-3</v>
      </c>
      <c r="P9994">
        <v>1.2145409151447623E-3</v>
      </c>
      <c r="Q9994">
        <v>-2.6889467732261626E-3</v>
      </c>
      <c r="R9994">
        <v>1.306829654880259E-3</v>
      </c>
      <c r="S9994">
        <v>1.7752986392395879E-3</v>
      </c>
      <c r="T9994">
        <v>-7.5725439412528588E-3</v>
      </c>
      <c r="U9994">
        <v>-1.7774477946317469E-2</v>
      </c>
      <c r="V9994">
        <v>-4.1958767500899705E-3</v>
      </c>
      <c r="W9994">
        <v>4.7292742286493975E-3</v>
      </c>
      <c r="X9994">
        <v>-8.3049097234962465E-3</v>
      </c>
      <c r="Y9994">
        <v>-5.4511870462195765E-3</v>
      </c>
      <c r="Z9994">
        <v>8.8831965871254779E-3</v>
      </c>
      <c r="AA9994">
        <v>5.9302335566352336E-3</v>
      </c>
      <c r="AB9994">
        <v>-1.018803387643446E-3</v>
      </c>
      <c r="AC9994">
        <v>1.1107749327960565E-2</v>
      </c>
      <c r="AD9994">
        <v>-8.3495865141788497E-3</v>
      </c>
      <c r="AE9994">
        <v>-1.8930343315429157E-2</v>
      </c>
    </row>
    <row r="9995" spans="1:31" x14ac:dyDescent="0.2">
      <c r="A9995" t="s">
        <v>10016</v>
      </c>
      <c r="B9995">
        <v>3.8023827815148472E-3</v>
      </c>
      <c r="C9995">
        <v>3.4564187769974657E-2</v>
      </c>
      <c r="D9995">
        <v>-1.0361110477458211E-3</v>
      </c>
      <c r="E9995">
        <v>-4.9451695468042721E-3</v>
      </c>
      <c r="F9995">
        <v>2.1046191781920044E-3</v>
      </c>
      <c r="G9995">
        <v>1.6499871898959736E-2</v>
      </c>
      <c r="H9995">
        <v>-5.5141624536032649E-2</v>
      </c>
      <c r="I9995">
        <v>-3.917327524867803E-2</v>
      </c>
      <c r="J9995">
        <v>1.1504327354080143E-3</v>
      </c>
      <c r="K9995">
        <v>4.5836205209258052E-3</v>
      </c>
      <c r="L9995">
        <v>-5.9738446666539307E-3</v>
      </c>
      <c r="M9995">
        <v>-5.1653461973297432E-3</v>
      </c>
      <c r="N9995">
        <v>-5.4212304742105814E-3</v>
      </c>
      <c r="O9995">
        <v>4.6902110268789432E-3</v>
      </c>
      <c r="P9995">
        <v>-1.1918081279185118E-2</v>
      </c>
      <c r="Q9995">
        <v>3.1839630662766901E-5</v>
      </c>
      <c r="R9995">
        <v>2.6084147190494197E-3</v>
      </c>
      <c r="S9995">
        <v>-1.4423508025071644E-2</v>
      </c>
      <c r="T9995">
        <v>3.3809064412448856E-3</v>
      </c>
      <c r="U9995">
        <v>-7.3490308819762051E-3</v>
      </c>
      <c r="V9995">
        <v>1.7828982294436801E-2</v>
      </c>
      <c r="W9995">
        <v>-1.5063759054788411E-2</v>
      </c>
      <c r="X9995">
        <v>-2.7273561330045092E-4</v>
      </c>
      <c r="Y9995">
        <v>8.7510317952916809E-3</v>
      </c>
      <c r="Z9995">
        <v>-7.1979492865066339E-3</v>
      </c>
      <c r="AA9995">
        <v>-2.3982247744710604E-2</v>
      </c>
      <c r="AB9995">
        <v>-9.0963882340665114E-3</v>
      </c>
      <c r="AC9995">
        <v>8.8182284627920718E-4</v>
      </c>
      <c r="AD9995">
        <v>1.2435779275029315E-2</v>
      </c>
      <c r="AE9995">
        <v>3.0816512338448006E-2</v>
      </c>
    </row>
    <row r="9996" spans="1:31" x14ac:dyDescent="0.2">
      <c r="A9996" t="s">
        <v>10017</v>
      </c>
      <c r="B9996">
        <v>-1.1274362847238409E-2</v>
      </c>
      <c r="C9996">
        <v>3.0353426468341348E-2</v>
      </c>
      <c r="D9996">
        <v>-3.5965916104865486E-3</v>
      </c>
      <c r="E9996">
        <v>-6.9592354766782605E-3</v>
      </c>
      <c r="F9996">
        <v>-3.238281702683117E-3</v>
      </c>
      <c r="G9996">
        <v>-9.91900562937479E-3</v>
      </c>
      <c r="H9996">
        <v>-2.392837678873766E-2</v>
      </c>
      <c r="I9996">
        <v>-1.4556436142812788E-2</v>
      </c>
      <c r="J9996">
        <v>2.9453341360463751E-3</v>
      </c>
      <c r="K9996">
        <v>3.4962567389172324E-4</v>
      </c>
      <c r="L9996">
        <v>1.6248653331181903E-2</v>
      </c>
      <c r="M9996">
        <v>-6.1529591429821155E-4</v>
      </c>
      <c r="N9996">
        <v>1.1805668742898963E-2</v>
      </c>
      <c r="O9996">
        <v>3.0260333998104794E-3</v>
      </c>
      <c r="P9996">
        <v>-2.4553619156474564E-3</v>
      </c>
      <c r="Q9996">
        <v>4.8941912739025959E-3</v>
      </c>
      <c r="R9996">
        <v>-7.4551903440679317E-3</v>
      </c>
      <c r="S9996">
        <v>-9.787601739882525E-3</v>
      </c>
      <c r="T9996">
        <v>7.7545137189115598E-3</v>
      </c>
      <c r="U9996">
        <v>7.8477117689678844E-3</v>
      </c>
      <c r="V9996">
        <v>-3.2121139989197958E-3</v>
      </c>
      <c r="W9996">
        <v>2.2596245657240748E-3</v>
      </c>
      <c r="X9996">
        <v>6.3080786444943329E-3</v>
      </c>
      <c r="Y9996">
        <v>1.3643752723878977E-3</v>
      </c>
      <c r="Z9996">
        <v>3.3194645854291898E-3</v>
      </c>
      <c r="AA9996">
        <v>1.1120550261697528E-2</v>
      </c>
      <c r="AB9996">
        <v>1.7502810163832455E-3</v>
      </c>
      <c r="AC9996">
        <v>6.9290056287812354E-4</v>
      </c>
      <c r="AD9996">
        <v>-5.4170257569168241E-3</v>
      </c>
      <c r="AE9996">
        <v>-6.8133371393961735E-3</v>
      </c>
    </row>
    <row r="9997" spans="1:31" x14ac:dyDescent="0.2">
      <c r="A9997" t="s">
        <v>10018</v>
      </c>
      <c r="B9997">
        <v>3.3898522126766255E-3</v>
      </c>
      <c r="C9997">
        <v>5.8028371416323818E-2</v>
      </c>
      <c r="D9997">
        <v>-2.5904936124278811E-3</v>
      </c>
      <c r="E9997">
        <v>-9.6816103636823032E-3</v>
      </c>
      <c r="F9997">
        <v>-2.5952266644139267E-4</v>
      </c>
      <c r="G9997">
        <v>2.8218882910849799E-2</v>
      </c>
      <c r="H9997">
        <v>-9.8642741121732644E-2</v>
      </c>
      <c r="I9997">
        <v>-6.0132568359796711E-2</v>
      </c>
      <c r="J9997">
        <v>-9.5953454621088219E-5</v>
      </c>
      <c r="K9997">
        <v>3.143194328811467E-3</v>
      </c>
      <c r="L9997">
        <v>-8.8899828459222275E-3</v>
      </c>
      <c r="M9997">
        <v>-1.3006248649228395E-3</v>
      </c>
      <c r="N9997">
        <v>3.6023549963639372E-2</v>
      </c>
      <c r="O9997">
        <v>2.5881135732037566E-3</v>
      </c>
      <c r="P9997">
        <v>-1.250329154932577E-2</v>
      </c>
      <c r="Q9997">
        <v>1.4968687987346244E-3</v>
      </c>
      <c r="R9997">
        <v>-1.3355047593092975E-3</v>
      </c>
      <c r="S9997">
        <v>-1.0682107164324673E-2</v>
      </c>
      <c r="T9997">
        <v>6.3718049897575838E-4</v>
      </c>
      <c r="U9997">
        <v>-1.0224430862895033E-2</v>
      </c>
      <c r="V9997">
        <v>1.6800572234323265E-2</v>
      </c>
      <c r="W9997">
        <v>-1.5246511460598538E-2</v>
      </c>
      <c r="X9997">
        <v>-4.5740768836960138E-3</v>
      </c>
      <c r="Y9997">
        <v>2.8999602432789829E-3</v>
      </c>
      <c r="Z9997">
        <v>-2.3907545019009996E-3</v>
      </c>
      <c r="AA9997">
        <v>-1.3260068838235389E-2</v>
      </c>
      <c r="AB9997">
        <v>-3.2363853781374181E-3</v>
      </c>
      <c r="AC9997">
        <v>3.2693263748314908E-3</v>
      </c>
      <c r="AD9997">
        <v>1.5357644215405992E-2</v>
      </c>
      <c r="AE9997">
        <v>2.1092495773209936E-2</v>
      </c>
    </row>
    <row r="9998" spans="1:31" x14ac:dyDescent="0.2">
      <c r="A9998" t="s">
        <v>10019</v>
      </c>
      <c r="B9998">
        <v>-4.897933474236755E-3</v>
      </c>
      <c r="C9998">
        <v>-3.9794055036126291E-3</v>
      </c>
      <c r="D9998">
        <v>9.1083924459705841E-4</v>
      </c>
      <c r="E9998">
        <v>1.8658640371384903E-3</v>
      </c>
      <c r="F9998">
        <v>-1.8103825036774369E-3</v>
      </c>
      <c r="G9998">
        <v>-2.3948181263949786E-3</v>
      </c>
      <c r="H9998">
        <v>2.5374753416833123E-3</v>
      </c>
      <c r="I9998">
        <v>2.0908878955948004E-2</v>
      </c>
      <c r="J9998">
        <v>1.1343211810865665E-3</v>
      </c>
      <c r="K9998">
        <v>1.4829600569500033E-3</v>
      </c>
      <c r="L9998">
        <v>1.1588589451657277E-2</v>
      </c>
      <c r="M9998">
        <v>-1.4941409849736048E-3</v>
      </c>
      <c r="N9998">
        <v>5.0013990741200167E-3</v>
      </c>
      <c r="O9998">
        <v>-2.1666602865050419E-3</v>
      </c>
      <c r="P9998">
        <v>3.7302389104124133E-3</v>
      </c>
      <c r="Q9998">
        <v>1.7380208142050843E-3</v>
      </c>
      <c r="R9998">
        <v>9.0127483538199396E-3</v>
      </c>
      <c r="S9998">
        <v>-2.9556652204012534E-3</v>
      </c>
      <c r="T9998">
        <v>5.6919329781737107E-3</v>
      </c>
      <c r="U9998">
        <v>-3.9120785348003995E-3</v>
      </c>
      <c r="V9998">
        <v>-1.4227364900906143E-3</v>
      </c>
      <c r="W9998">
        <v>-1.6786650449361566E-3</v>
      </c>
      <c r="X9998">
        <v>-1.8812808578175693E-3</v>
      </c>
      <c r="Y9998">
        <v>-1.5688570063151243E-3</v>
      </c>
      <c r="Z9998">
        <v>2.2836725614899882E-3</v>
      </c>
      <c r="AA9998">
        <v>6.6443757546435843E-6</v>
      </c>
      <c r="AB9998">
        <v>1.3075713991087413E-3</v>
      </c>
      <c r="AC9998">
        <v>-3.4964473798258273E-4</v>
      </c>
      <c r="AD9998">
        <v>1.4660433598734186E-2</v>
      </c>
      <c r="AE9998">
        <v>-2.6023191233358728E-3</v>
      </c>
    </row>
    <row r="9999" spans="1:31" x14ac:dyDescent="0.2">
      <c r="A9999" t="s">
        <v>10020</v>
      </c>
      <c r="B9999">
        <v>5.3078437281788736E-3</v>
      </c>
      <c r="C9999">
        <v>7.9342603743683855E-3</v>
      </c>
      <c r="D9999">
        <v>-2.829446273085913E-3</v>
      </c>
      <c r="E9999">
        <v>-9.5715968431398495E-3</v>
      </c>
      <c r="F9999">
        <v>-2.0918974293313236E-3</v>
      </c>
      <c r="G9999">
        <v>2.3150794120469047E-3</v>
      </c>
      <c r="H9999">
        <v>3.5939794991379213E-3</v>
      </c>
      <c r="I9999">
        <v>-1.3393526126090939E-2</v>
      </c>
      <c r="J9999">
        <v>-2.9240995060173689E-3</v>
      </c>
      <c r="K9999">
        <v>-3.9148054170215297E-3</v>
      </c>
      <c r="L9999">
        <v>-5.7302399022139093E-3</v>
      </c>
      <c r="M9999">
        <v>-4.4020300308598853E-3</v>
      </c>
      <c r="N9999">
        <v>2.9151505382543543E-3</v>
      </c>
      <c r="O9999">
        <v>1.9280221376361637E-3</v>
      </c>
      <c r="P9999">
        <v>0.38089182243274344</v>
      </c>
      <c r="Q9999">
        <v>-2.8889320987777103E-3</v>
      </c>
      <c r="R9999">
        <v>2.6935665019970178E-3</v>
      </c>
      <c r="S9999">
        <v>6.6262737223816183E-3</v>
      </c>
      <c r="T9999">
        <v>2.6215290204509244E-3</v>
      </c>
      <c r="U9999">
        <v>5.4095940731990694E-3</v>
      </c>
      <c r="V9999">
        <v>1.4923582482053146E-3</v>
      </c>
      <c r="W9999">
        <v>-2.0805573486500765E-3</v>
      </c>
      <c r="X9999">
        <v>-7.7451921423272452E-3</v>
      </c>
      <c r="Y9999">
        <v>7.3600321396148126E-5</v>
      </c>
      <c r="Z9999">
        <v>-6.9497695827442354E-3</v>
      </c>
      <c r="AA9999">
        <v>-3.5879507254748481E-3</v>
      </c>
      <c r="AB9999">
        <v>-6.6515206766632091E-3</v>
      </c>
      <c r="AC9999">
        <v>3.9046455629639805E-3</v>
      </c>
      <c r="AD9999">
        <v>5.0694129018357466E-4</v>
      </c>
      <c r="AE9999">
        <v>1.2994936961936542E-3</v>
      </c>
    </row>
    <row r="10000" spans="1:31" x14ac:dyDescent="0.2">
      <c r="A10000" t="s">
        <v>10021</v>
      </c>
      <c r="B10000">
        <v>-1.3764372534397967E-2</v>
      </c>
      <c r="C10000">
        <v>-5.8721782931813807E-3</v>
      </c>
      <c r="D10000">
        <v>-2.0361868389847976E-3</v>
      </c>
      <c r="E10000">
        <v>-1.8486483716877264E-3</v>
      </c>
      <c r="F10000">
        <v>7.6546148708912332E-4</v>
      </c>
      <c r="G10000">
        <v>2.2609009397926529E-4</v>
      </c>
      <c r="H10000">
        <v>7.794766886000665E-3</v>
      </c>
      <c r="I10000">
        <v>-1.6057532176079858E-3</v>
      </c>
      <c r="J10000">
        <v>-2.8479993852489481E-3</v>
      </c>
      <c r="K10000">
        <v>5.5302683662300522E-4</v>
      </c>
      <c r="L10000">
        <v>4.8502037351681885E-3</v>
      </c>
      <c r="M10000">
        <v>5.0145704665592187E-3</v>
      </c>
      <c r="N10000">
        <v>3.8593019125379943E-3</v>
      </c>
      <c r="O10000">
        <v>6.6721175439295923E-3</v>
      </c>
      <c r="P10000">
        <v>1.5704305961694459E-3</v>
      </c>
      <c r="Q10000">
        <v>3.3438120009040271E-3</v>
      </c>
      <c r="R10000">
        <v>1.1533942951534483E-2</v>
      </c>
      <c r="S10000">
        <v>5.703767329896363E-3</v>
      </c>
      <c r="T10000">
        <v>1.1352181225986937E-3</v>
      </c>
      <c r="U10000">
        <v>-5.080109691291133E-3</v>
      </c>
      <c r="V10000">
        <v>3.6036064363834217E-3</v>
      </c>
      <c r="W10000">
        <v>-6.3452223972312038E-3</v>
      </c>
      <c r="X10000">
        <v>-1.0250390190803128E-2</v>
      </c>
      <c r="Y10000">
        <v>3.2167232190554338E-3</v>
      </c>
      <c r="Z10000">
        <v>6.1627882582811894E-4</v>
      </c>
      <c r="AA10000">
        <v>1.8388948390675771E-3</v>
      </c>
      <c r="AB10000">
        <v>-2.5217071842727587E-3</v>
      </c>
      <c r="AC10000">
        <v>-8.5005740329882878E-4</v>
      </c>
      <c r="AD10000">
        <v>-8.2639074595602276E-3</v>
      </c>
      <c r="AE10000">
        <v>1.1376216808158557E-2</v>
      </c>
    </row>
    <row r="10001" spans="1:31" x14ac:dyDescent="0.2">
      <c r="A10001" t="s">
        <v>10022</v>
      </c>
      <c r="B10001">
        <v>2.7702237381580573E-3</v>
      </c>
      <c r="C10001">
        <v>-6.5365958790102744E-3</v>
      </c>
      <c r="D10001">
        <v>-1.0623230767893175E-3</v>
      </c>
      <c r="E10001">
        <v>-5.2333517135954959E-3</v>
      </c>
      <c r="F10001">
        <v>-3.0380598221901698E-3</v>
      </c>
      <c r="G10001">
        <v>-7.8035169554480574E-3</v>
      </c>
      <c r="H10001">
        <v>3.6678566226556416E-3</v>
      </c>
      <c r="I10001">
        <v>-7.7801927005101811E-3</v>
      </c>
      <c r="J10001">
        <v>1.0758202780868399E-3</v>
      </c>
      <c r="K10001">
        <v>4.1642598543869726E-3</v>
      </c>
      <c r="L10001">
        <v>1.2330173226331273E-2</v>
      </c>
      <c r="M10001">
        <v>-4.097917286926215E-3</v>
      </c>
      <c r="N10001">
        <v>-6.5880354756891321E-3</v>
      </c>
      <c r="O10001">
        <v>-2.4872019800100155E-3</v>
      </c>
      <c r="P10001">
        <v>3.8722634330767918E-3</v>
      </c>
      <c r="Q10001">
        <v>-3.5420784949336051E-3</v>
      </c>
      <c r="R10001">
        <v>3.9670825947675454E-3</v>
      </c>
      <c r="S10001">
        <v>-5.7235242071408107E-2</v>
      </c>
      <c r="T10001">
        <v>2.5895119844485956E-3</v>
      </c>
      <c r="U10001">
        <v>2.4627630356309303E-3</v>
      </c>
      <c r="V10001">
        <v>-2.839094290936232E-3</v>
      </c>
      <c r="W10001">
        <v>-9.3014783370140201E-5</v>
      </c>
      <c r="X10001">
        <v>1.1803878431616594E-3</v>
      </c>
      <c r="Y10001">
        <v>1.6519747647548527E-2</v>
      </c>
      <c r="Z10001">
        <v>-7.9334636292795555E-3</v>
      </c>
      <c r="AA10001">
        <v>-5.058982871454734E-3</v>
      </c>
      <c r="AB10001">
        <v>-1.8025925858214038E-3</v>
      </c>
      <c r="AC10001">
        <v>-2.4101803847452834E-3</v>
      </c>
      <c r="AD10001">
        <v>1.3042686629618767E-3</v>
      </c>
      <c r="AE10001">
        <v>-2.3367062225761286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9E365-7855-8B40-AFE8-F4C62280AD77}">
  <dimension ref="A1:AE2001"/>
  <sheetViews>
    <sheetView workbookViewId="0"/>
  </sheetViews>
  <sheetFormatPr baseColWidth="10" defaultRowHeight="16" x14ac:dyDescent="0.2"/>
  <cols>
    <col min="1" max="1" width="26.83203125" bestFit="1" customWidth="1"/>
    <col min="2" max="31" width="12.83203125" bestFit="1" customWidth="1"/>
  </cols>
  <sheetData>
    <row r="1" spans="1:3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">
      <c r="A2" t="s">
        <v>10023</v>
      </c>
      <c r="B2">
        <v>5.4708091030394052E-3</v>
      </c>
      <c r="C2">
        <v>0.11324063891584221</v>
      </c>
      <c r="D2">
        <v>5.3000398113525423E-4</v>
      </c>
      <c r="E2">
        <v>-1.1911027990542664E-3</v>
      </c>
      <c r="F2">
        <v>-4.0824499565547713E-3</v>
      </c>
      <c r="G2">
        <v>3.6015595175692826E-2</v>
      </c>
      <c r="H2">
        <v>-1.7597401267065604E-2</v>
      </c>
      <c r="I2">
        <v>8.5019573159679663E-3</v>
      </c>
      <c r="J2">
        <v>-1.4789723202646095E-2</v>
      </c>
      <c r="K2">
        <v>7.0144426233991041E-3</v>
      </c>
      <c r="L2">
        <v>-2.0650358384425152E-2</v>
      </c>
      <c r="M2">
        <v>-5.4267787264051922E-3</v>
      </c>
      <c r="N2">
        <v>-1.1126604029404489E-2</v>
      </c>
      <c r="O2">
        <v>-6.2625453546332034E-3</v>
      </c>
      <c r="P2">
        <v>2.5503776536871144E-2</v>
      </c>
      <c r="Q2">
        <v>-3.4346709918127313E-2</v>
      </c>
      <c r="R2">
        <v>-2.8823978635842015E-2</v>
      </c>
      <c r="S2">
        <v>-2.4497195751257868E-2</v>
      </c>
      <c r="T2">
        <v>2.2968185367391019E-2</v>
      </c>
      <c r="U2">
        <v>-1.2441452477934767E-2</v>
      </c>
      <c r="V2">
        <v>-2.3736889331067844E-2</v>
      </c>
      <c r="W2">
        <v>2.0747908091613296E-2</v>
      </c>
      <c r="X2">
        <v>-1.2353816264516121E-2</v>
      </c>
      <c r="Y2">
        <v>-1.027411081709622E-2</v>
      </c>
      <c r="Z2">
        <v>-1.0015091366598894E-2</v>
      </c>
      <c r="AA2">
        <v>4.068115927295738E-2</v>
      </c>
      <c r="AB2">
        <v>-2.4270318423584005E-3</v>
      </c>
      <c r="AC2">
        <v>-4.287595246784965E-2</v>
      </c>
      <c r="AD2">
        <v>-4.8589249146351467E-2</v>
      </c>
      <c r="AE2">
        <v>-1.4125480023798475E-2</v>
      </c>
    </row>
    <row r="3" spans="1:31" x14ac:dyDescent="0.2">
      <c r="A3" t="s">
        <v>10024</v>
      </c>
      <c r="B3">
        <v>4.0172270303087563E-3</v>
      </c>
      <c r="C3">
        <v>0.14935626984741973</v>
      </c>
      <c r="D3">
        <v>1.7931832825131931E-4</v>
      </c>
      <c r="E3">
        <v>2.6490908911953261E-3</v>
      </c>
      <c r="F3">
        <v>1.1291121798625008E-3</v>
      </c>
      <c r="G3">
        <v>7.4456654066188286E-3</v>
      </c>
      <c r="H3">
        <v>-4.2273296236481385E-2</v>
      </c>
      <c r="I3">
        <v>-1.3945611928359915E-4</v>
      </c>
      <c r="J3">
        <v>2.2452485643983399E-2</v>
      </c>
      <c r="K3">
        <v>-1.7362608510324562E-3</v>
      </c>
      <c r="L3">
        <v>-1.9430678183449047E-2</v>
      </c>
      <c r="M3">
        <v>-4.4543360573886534E-3</v>
      </c>
      <c r="N3">
        <v>-1.1035099925037263E-2</v>
      </c>
      <c r="O3">
        <v>-4.7768408441956527E-3</v>
      </c>
      <c r="P3">
        <v>6.0002576870701561E-3</v>
      </c>
      <c r="Q3">
        <v>-1.5164512851697913E-2</v>
      </c>
      <c r="R3">
        <v>-3.0084266000052033E-2</v>
      </c>
      <c r="S3">
        <v>-7.1679430749036965E-3</v>
      </c>
      <c r="T3">
        <v>-2.2227111524067339E-2</v>
      </c>
      <c r="U3">
        <v>-2.0250070013509591E-2</v>
      </c>
      <c r="V3">
        <v>-3.7357217867177009E-2</v>
      </c>
      <c r="W3">
        <v>-1.142505601130079E-2</v>
      </c>
      <c r="X3">
        <v>5.8671778105391626E-4</v>
      </c>
      <c r="Y3">
        <v>-3.2446507701106948E-3</v>
      </c>
      <c r="Z3">
        <v>9.0730499373157131E-5</v>
      </c>
      <c r="AA3">
        <v>3.168209197465531E-2</v>
      </c>
      <c r="AB3">
        <v>-2.0167260019083186E-2</v>
      </c>
      <c r="AC3">
        <v>2.0890546230849745E-2</v>
      </c>
      <c r="AD3">
        <v>-1.7452833863107524E-2</v>
      </c>
      <c r="AE3">
        <v>1.3211056841877381E-2</v>
      </c>
    </row>
    <row r="4" spans="1:31" x14ac:dyDescent="0.2">
      <c r="A4" t="s">
        <v>10025</v>
      </c>
      <c r="B4">
        <v>-2.4252612365716075E-2</v>
      </c>
      <c r="C4">
        <v>7.5906309068191919E-3</v>
      </c>
      <c r="D4">
        <v>3.024773392197581E-3</v>
      </c>
      <c r="E4">
        <v>-9.6592211328898302E-3</v>
      </c>
      <c r="F4">
        <v>-0.13541155703608557</v>
      </c>
      <c r="G4">
        <v>1.1959082155052423E-2</v>
      </c>
      <c r="H4">
        <v>-6.9340084309799698E-3</v>
      </c>
      <c r="I4">
        <v>-5.6403244790886445E-2</v>
      </c>
      <c r="J4">
        <v>-9.354962122157728E-3</v>
      </c>
      <c r="K4">
        <v>-3.5216436830141772E-2</v>
      </c>
      <c r="L4">
        <v>-2.7025126150981554E-2</v>
      </c>
      <c r="M4">
        <v>5.7303132966887152E-4</v>
      </c>
      <c r="N4">
        <v>-2.8851836061731494E-2</v>
      </c>
      <c r="O4">
        <v>3.3988277928873982E-3</v>
      </c>
      <c r="P4">
        <v>-1.5909233750609521E-3</v>
      </c>
      <c r="Q4">
        <v>-2.7796126126599513E-3</v>
      </c>
      <c r="R4">
        <v>-3.2111417808939877E-2</v>
      </c>
      <c r="S4">
        <v>-1.0958726405518628E-2</v>
      </c>
      <c r="T4">
        <v>-7.6300706702717176E-3</v>
      </c>
      <c r="U4">
        <v>-0.11911039555768776</v>
      </c>
      <c r="V4">
        <v>-2.0571780511306263E-2</v>
      </c>
      <c r="W4">
        <v>-8.6621094423930817E-3</v>
      </c>
      <c r="X4">
        <v>-1.8705064809424934E-2</v>
      </c>
      <c r="Y4">
        <v>1.8903614937726611E-2</v>
      </c>
      <c r="Z4">
        <v>-2.2352217779713312E-2</v>
      </c>
      <c r="AA4">
        <v>-6.7292526393902437E-3</v>
      </c>
      <c r="AB4">
        <v>9.9258775067667497E-3</v>
      </c>
      <c r="AC4">
        <v>1.9616016477077686E-2</v>
      </c>
      <c r="AD4">
        <v>-3.4445426940789753E-2</v>
      </c>
      <c r="AE4">
        <v>1.8240118097643747E-2</v>
      </c>
    </row>
    <row r="5" spans="1:31" x14ac:dyDescent="0.2">
      <c r="A5" t="s">
        <v>10026</v>
      </c>
      <c r="B5">
        <v>-3.5952258566077045E-3</v>
      </c>
      <c r="C5">
        <v>-1.3416405622535257E-2</v>
      </c>
      <c r="D5">
        <v>-4.9154162989039282E-3</v>
      </c>
      <c r="E5">
        <v>3.8564069378364497E-3</v>
      </c>
      <c r="F5">
        <v>-8.3043782041259812E-3</v>
      </c>
      <c r="G5">
        <v>4.0149056691421818E-2</v>
      </c>
      <c r="H5">
        <v>-6.6193617279900726E-3</v>
      </c>
      <c r="I5">
        <v>-3.6652224850507167E-3</v>
      </c>
      <c r="J5">
        <v>7.6394000278713053E-3</v>
      </c>
      <c r="K5">
        <v>-4.296093882129326E-2</v>
      </c>
      <c r="L5">
        <v>-7.0317317901176554E-2</v>
      </c>
      <c r="M5">
        <v>-1.2320411573569312E-3</v>
      </c>
      <c r="N5">
        <v>-0.10848529992839653</v>
      </c>
      <c r="O5">
        <v>5.7668830461801565E-3</v>
      </c>
      <c r="P5">
        <v>2.9797711039428352E-3</v>
      </c>
      <c r="Q5">
        <v>-2.1337579499500558E-2</v>
      </c>
      <c r="R5">
        <v>9.1016830396675102E-2</v>
      </c>
      <c r="S5">
        <v>-5.8981022248559751E-4</v>
      </c>
      <c r="T5">
        <v>-9.8517356246848303E-3</v>
      </c>
      <c r="U5">
        <v>-9.2510086234789651E-2</v>
      </c>
      <c r="V5">
        <v>-4.1241853830097243E-2</v>
      </c>
      <c r="W5">
        <v>-9.2682606745961966E-4</v>
      </c>
      <c r="X5">
        <v>2.8100849474912396E-3</v>
      </c>
      <c r="Y5">
        <v>2.6161089197985398E-4</v>
      </c>
      <c r="Z5">
        <v>-2.531764729350584E-2</v>
      </c>
      <c r="AA5">
        <v>9.5822085030302755E-3</v>
      </c>
      <c r="AB5">
        <v>2.2294161641819663E-3</v>
      </c>
      <c r="AC5">
        <v>1.2008043126571071E-2</v>
      </c>
      <c r="AD5">
        <v>2.3565126879556051E-3</v>
      </c>
      <c r="AE5">
        <v>6.083081813130406E-2</v>
      </c>
    </row>
    <row r="6" spans="1:31" x14ac:dyDescent="0.2">
      <c r="A6" t="s">
        <v>10027</v>
      </c>
      <c r="B6">
        <v>-1.5981682417356088E-2</v>
      </c>
      <c r="C6">
        <v>-7.5702808954409388E-3</v>
      </c>
      <c r="D6">
        <v>-3.743421116668711E-3</v>
      </c>
      <c r="E6">
        <v>3.9708647305362558E-3</v>
      </c>
      <c r="F6">
        <v>-1.6124810512940669E-2</v>
      </c>
      <c r="G6">
        <v>4.7435082723891889E-3</v>
      </c>
      <c r="H6">
        <v>-2.6024266745356796E-3</v>
      </c>
      <c r="I6">
        <v>-4.2457839711210633E-3</v>
      </c>
      <c r="J6">
        <v>-8.1644233076327601E-3</v>
      </c>
      <c r="K6">
        <v>-1.2812375038884218E-2</v>
      </c>
      <c r="L6">
        <v>-3.0734418903948396E-3</v>
      </c>
      <c r="M6">
        <v>-3.630577249420076E-3</v>
      </c>
      <c r="N6">
        <v>-1.7502518345693562E-2</v>
      </c>
      <c r="O6">
        <v>-2.5102675689045732E-3</v>
      </c>
      <c r="P6">
        <v>1.692329596944784E-3</v>
      </c>
      <c r="Q6">
        <v>3.0155370444934614E-3</v>
      </c>
      <c r="R6">
        <v>2.213384553222706E-2</v>
      </c>
      <c r="S6">
        <v>-4.0768082606059547E-3</v>
      </c>
      <c r="T6">
        <v>-1.1200296807309017E-2</v>
      </c>
      <c r="U6">
        <v>-7.621978563369985E-3</v>
      </c>
      <c r="V6">
        <v>7.0805678231135219E-4</v>
      </c>
      <c r="W6">
        <v>3.1621129948376271E-3</v>
      </c>
      <c r="X6">
        <v>-1.772072371415545E-3</v>
      </c>
      <c r="Y6">
        <v>6.9351134942396376E-3</v>
      </c>
      <c r="Z6">
        <v>-7.3504692605289197E-3</v>
      </c>
      <c r="AA6">
        <v>3.3012983621734139E-3</v>
      </c>
      <c r="AB6">
        <v>2.3191172940160435E-2</v>
      </c>
      <c r="AC6">
        <v>7.8664010271870411E-3</v>
      </c>
      <c r="AD6">
        <v>7.73452117504329E-3</v>
      </c>
      <c r="AE6">
        <v>5.9611186917391586E-4</v>
      </c>
    </row>
    <row r="7" spans="1:31" x14ac:dyDescent="0.2">
      <c r="A7" t="s">
        <v>10028</v>
      </c>
      <c r="B7">
        <v>2.8132983017974656E-3</v>
      </c>
      <c r="C7">
        <v>1.0875259621286133E-3</v>
      </c>
      <c r="D7">
        <v>1.1403719769763168E-2</v>
      </c>
      <c r="E7">
        <v>2.3026124685112865E-3</v>
      </c>
      <c r="F7">
        <v>7.2960516279787179E-4</v>
      </c>
      <c r="G7">
        <v>-8.1552489416232207E-3</v>
      </c>
      <c r="H7">
        <v>-5.5750264244990629E-3</v>
      </c>
      <c r="I7">
        <v>-2.1427676976122224E-2</v>
      </c>
      <c r="J7">
        <v>2.6081233749017103E-3</v>
      </c>
      <c r="K7">
        <v>-9.3087364105447681E-3</v>
      </c>
      <c r="L7">
        <v>3.1794653399668336E-3</v>
      </c>
      <c r="M7">
        <v>-2.8432523102613402E-3</v>
      </c>
      <c r="N7">
        <v>5.223531932975525E-3</v>
      </c>
      <c r="O7">
        <v>-4.8768260884755215E-4</v>
      </c>
      <c r="P7">
        <v>2.0631982393264281E-3</v>
      </c>
      <c r="Q7">
        <v>-1.2809257631995974E-2</v>
      </c>
      <c r="R7">
        <v>-8.4303991495023208E-4</v>
      </c>
      <c r="S7">
        <v>1.465284395204E-3</v>
      </c>
      <c r="T7">
        <v>7.8901958950867782E-3</v>
      </c>
      <c r="U7">
        <v>3.0470024968954901E-3</v>
      </c>
      <c r="V7">
        <v>4.3487124634867917E-3</v>
      </c>
      <c r="W7">
        <v>-1.3621619512299466E-2</v>
      </c>
      <c r="X7">
        <v>-4.0752052544386153E-3</v>
      </c>
      <c r="Y7">
        <v>-3.224463919337148E-3</v>
      </c>
      <c r="Z7">
        <v>7.8080980233463841E-3</v>
      </c>
      <c r="AA7">
        <v>3.6473435398195954E-2</v>
      </c>
      <c r="AB7">
        <v>1.1865748155613802E-2</v>
      </c>
      <c r="AC7">
        <v>-1.6279129250633701E-2</v>
      </c>
      <c r="AD7">
        <v>8.37617485007657E-3</v>
      </c>
      <c r="AE7">
        <v>1.6377084773837244E-2</v>
      </c>
    </row>
    <row r="8" spans="1:31" x14ac:dyDescent="0.2">
      <c r="A8" t="s">
        <v>10029</v>
      </c>
      <c r="B8">
        <v>4.1430908408846461E-3</v>
      </c>
      <c r="C8">
        <v>5.6040256044828573E-3</v>
      </c>
      <c r="D8">
        <v>1.1013490964717834E-2</v>
      </c>
      <c r="E8">
        <v>1.9003946380555519E-3</v>
      </c>
      <c r="F8">
        <v>1.7212518123778315E-3</v>
      </c>
      <c r="G8">
        <v>-4.5879023942510169E-3</v>
      </c>
      <c r="H8">
        <v>-9.0132499908694864E-3</v>
      </c>
      <c r="I8">
        <v>-2.7253540269772659E-2</v>
      </c>
      <c r="J8">
        <v>-4.6739993506205151E-3</v>
      </c>
      <c r="K8">
        <v>-7.2246772324780339E-3</v>
      </c>
      <c r="L8">
        <v>-1.0290118528338393E-2</v>
      </c>
      <c r="M8">
        <v>-2.6075344124837619E-3</v>
      </c>
      <c r="N8">
        <v>-2.5970220671418906E-3</v>
      </c>
      <c r="O8">
        <v>-2.98402905200233E-3</v>
      </c>
      <c r="P8">
        <v>1.621849976135499E-2</v>
      </c>
      <c r="Q8">
        <v>5.2801755249408918E-3</v>
      </c>
      <c r="R8">
        <v>4.5066345984874443E-3</v>
      </c>
      <c r="S8">
        <v>-6.4683388308951857E-3</v>
      </c>
      <c r="T8">
        <v>1.1128585764334441E-2</v>
      </c>
      <c r="U8">
        <v>-9.6212157412564646E-4</v>
      </c>
      <c r="V8">
        <v>1.0995040877605083E-2</v>
      </c>
      <c r="W8">
        <v>1.220684034974958E-2</v>
      </c>
      <c r="X8">
        <v>5.9645661624497187E-3</v>
      </c>
      <c r="Y8">
        <v>3.3540949924138123E-3</v>
      </c>
      <c r="Z8">
        <v>2.8651866855323754E-2</v>
      </c>
      <c r="AA8">
        <v>3.5788743837033558E-2</v>
      </c>
      <c r="AB8">
        <v>2.0602185708930118E-2</v>
      </c>
      <c r="AC8">
        <v>-9.1738634105108189E-3</v>
      </c>
      <c r="AD8">
        <v>7.495311448367858E-4</v>
      </c>
      <c r="AE8">
        <v>-1.0203333406707904E-2</v>
      </c>
    </row>
    <row r="9" spans="1:31" x14ac:dyDescent="0.2">
      <c r="A9" t="s">
        <v>10030</v>
      </c>
      <c r="B9">
        <v>-9.9555997518647049E-3</v>
      </c>
      <c r="C9">
        <v>-3.1000193704895339E-3</v>
      </c>
      <c r="D9">
        <v>7.7858867138555716E-3</v>
      </c>
      <c r="E9">
        <v>-4.7193724029351023E-3</v>
      </c>
      <c r="F9">
        <v>8.6042860342405783E-3</v>
      </c>
      <c r="G9">
        <v>-5.813105541368495E-3</v>
      </c>
      <c r="H9">
        <v>3.1350800882273371E-3</v>
      </c>
      <c r="I9">
        <v>-9.5874801529182291E-3</v>
      </c>
      <c r="J9">
        <v>-3.3546188822605539E-3</v>
      </c>
      <c r="K9">
        <v>-9.8076605910126756E-3</v>
      </c>
      <c r="L9">
        <v>-3.48552622564523E-3</v>
      </c>
      <c r="M9">
        <v>7.8622293178450388E-4</v>
      </c>
      <c r="N9">
        <v>8.6130004372879463E-3</v>
      </c>
      <c r="O9">
        <v>-4.5792604092765256E-5</v>
      </c>
      <c r="P9">
        <v>-5.728797036407122E-3</v>
      </c>
      <c r="Q9">
        <v>-2.3330962269614686E-4</v>
      </c>
      <c r="R9">
        <v>5.1682732831661634E-3</v>
      </c>
      <c r="S9">
        <v>-4.1458194579693667E-3</v>
      </c>
      <c r="T9">
        <v>-1.241571360880337E-3</v>
      </c>
      <c r="U9">
        <v>1.6717748463973326E-2</v>
      </c>
      <c r="V9">
        <v>8.8518611997508503E-3</v>
      </c>
      <c r="W9">
        <v>3.92838166174489E-4</v>
      </c>
      <c r="X9">
        <v>2.9946427083457638E-4</v>
      </c>
      <c r="Y9">
        <v>-7.8491003596095155E-4</v>
      </c>
      <c r="Z9">
        <v>1.5208341061421309E-2</v>
      </c>
      <c r="AA9">
        <v>9.7456282118754626E-3</v>
      </c>
      <c r="AB9">
        <v>1.3145925016528401E-2</v>
      </c>
      <c r="AC9">
        <v>-1.4885933031589103E-2</v>
      </c>
      <c r="AD9">
        <v>1.0684295471304988E-2</v>
      </c>
      <c r="AE9">
        <v>2.1301632111954478E-2</v>
      </c>
    </row>
    <row r="10" spans="1:31" x14ac:dyDescent="0.2">
      <c r="A10" t="s">
        <v>10031</v>
      </c>
      <c r="B10">
        <v>-2.0880830300627911E-2</v>
      </c>
      <c r="C10">
        <v>2.6743923398389042E-3</v>
      </c>
      <c r="D10">
        <v>7.412606365384833E-3</v>
      </c>
      <c r="E10">
        <v>3.2453240602557695E-3</v>
      </c>
      <c r="F10">
        <v>6.4923970622966717E-3</v>
      </c>
      <c r="G10">
        <v>3.1177285185414443E-3</v>
      </c>
      <c r="H10">
        <v>1.2807110637725186E-3</v>
      </c>
      <c r="I10">
        <v>-1.807719024323227E-3</v>
      </c>
      <c r="J10">
        <v>3.8383014511424161E-3</v>
      </c>
      <c r="K10">
        <v>-1.7725402637322956E-4</v>
      </c>
      <c r="L10">
        <v>2.1573098154483326E-3</v>
      </c>
      <c r="M10">
        <v>-3.1018889944115411E-3</v>
      </c>
      <c r="N10">
        <v>-1.1211045053223108E-2</v>
      </c>
      <c r="O10">
        <v>3.6005842964573807E-5</v>
      </c>
      <c r="P10">
        <v>8.1529051654809608E-3</v>
      </c>
      <c r="Q10">
        <v>6.1740184704587176E-4</v>
      </c>
      <c r="R10">
        <v>2.5304429605417407E-2</v>
      </c>
      <c r="S10">
        <v>1.1337804789499389E-2</v>
      </c>
      <c r="T10">
        <v>8.0660422400542341E-3</v>
      </c>
      <c r="U10">
        <v>1.7479874030102344E-2</v>
      </c>
      <c r="V10">
        <v>8.9230891137651435E-3</v>
      </c>
      <c r="W10">
        <v>-6.3023265304575065E-3</v>
      </c>
      <c r="X10">
        <v>2.3535972235073249E-4</v>
      </c>
      <c r="Y10">
        <v>1.4393492103842172E-2</v>
      </c>
      <c r="Z10">
        <v>-7.0203257470930333E-3</v>
      </c>
      <c r="AA10">
        <v>1.935178151528915E-2</v>
      </c>
      <c r="AB10">
        <v>7.4994103351086827E-3</v>
      </c>
      <c r="AC10">
        <v>-1.1044525355199116E-2</v>
      </c>
      <c r="AD10">
        <v>-9.3469352153701026E-3</v>
      </c>
      <c r="AE10">
        <v>6.4338604142346722E-3</v>
      </c>
    </row>
    <row r="11" spans="1:31" x14ac:dyDescent="0.2">
      <c r="A11" t="s">
        <v>10032</v>
      </c>
      <c r="B11">
        <v>-1.5199347804017133E-2</v>
      </c>
      <c r="C11">
        <v>4.5065983271884991E-3</v>
      </c>
      <c r="D11">
        <v>-1.2876978730957979E-3</v>
      </c>
      <c r="E11">
        <v>-6.1283873536728123E-2</v>
      </c>
      <c r="F11">
        <v>-5.9491391454615716E-3</v>
      </c>
      <c r="G11">
        <v>9.5241147564884363E-3</v>
      </c>
      <c r="H11">
        <v>1.0361677649750066E-4</v>
      </c>
      <c r="I11">
        <v>1.2052760010005008E-2</v>
      </c>
      <c r="J11">
        <v>-1.0723228448736973E-2</v>
      </c>
      <c r="K11">
        <v>1.4360484228621188E-2</v>
      </c>
      <c r="L11">
        <v>-1.8975067646044397E-2</v>
      </c>
      <c r="M11">
        <v>1.0851218413148857E-3</v>
      </c>
      <c r="N11">
        <v>5.3575686065039157E-3</v>
      </c>
      <c r="O11">
        <v>-2.8808023418918885E-3</v>
      </c>
      <c r="P11">
        <v>2.4416315481832879E-3</v>
      </c>
      <c r="Q11">
        <v>8.104531495666709E-3</v>
      </c>
      <c r="R11">
        <v>-5.8513727762732459E-3</v>
      </c>
      <c r="S11">
        <v>2.2189320860450412E-3</v>
      </c>
      <c r="T11">
        <v>-8.3459244295559949E-4</v>
      </c>
      <c r="U11">
        <v>-2.1638383237783713E-2</v>
      </c>
      <c r="V11">
        <v>5.3486506422735954E-3</v>
      </c>
      <c r="W11">
        <v>5.4062769600336322E-3</v>
      </c>
      <c r="X11">
        <v>1.3120011446591048E-2</v>
      </c>
      <c r="Y11">
        <v>-7.5823752183781607E-3</v>
      </c>
      <c r="Z11">
        <v>9.5628175468969057E-3</v>
      </c>
      <c r="AA11">
        <v>-1.9290036012866552E-2</v>
      </c>
      <c r="AB11">
        <v>2.2827542772733861E-4</v>
      </c>
      <c r="AC11">
        <v>-3.2484668333493823E-3</v>
      </c>
      <c r="AD11">
        <v>1.2507866046589622E-2</v>
      </c>
      <c r="AE11">
        <v>1.6923102306580538E-2</v>
      </c>
    </row>
    <row r="12" spans="1:31" x14ac:dyDescent="0.2">
      <c r="A12" t="s">
        <v>10033</v>
      </c>
      <c r="B12">
        <v>-1.1148546292506837E-2</v>
      </c>
      <c r="C12">
        <v>8.6751475028035378E-3</v>
      </c>
      <c r="D12">
        <v>3.9536646527612964E-3</v>
      </c>
      <c r="E12">
        <v>-4.1012335341659529E-3</v>
      </c>
      <c r="F12">
        <v>-2.8863463605004803E-3</v>
      </c>
      <c r="G12">
        <v>1.1616146640440497E-2</v>
      </c>
      <c r="H12">
        <v>-1.0775091789251423E-2</v>
      </c>
      <c r="I12">
        <v>-9.9232521205418252E-3</v>
      </c>
      <c r="J12">
        <v>-2.8120646186464734E-3</v>
      </c>
      <c r="K12">
        <v>-1.4652394604367062E-2</v>
      </c>
      <c r="L12">
        <v>-5.2083813491972473E-3</v>
      </c>
      <c r="M12">
        <v>2.0427266946519404E-2</v>
      </c>
      <c r="N12">
        <v>-2.771258557302442E-3</v>
      </c>
      <c r="O12">
        <v>-1.1847302922770022E-3</v>
      </c>
      <c r="P12">
        <v>-1.6587417810527402E-2</v>
      </c>
      <c r="Q12">
        <v>-2.4435130335542423E-3</v>
      </c>
      <c r="R12">
        <v>-3.8623763337879186E-3</v>
      </c>
      <c r="S12">
        <v>-4.311349109745303E-3</v>
      </c>
      <c r="T12">
        <v>-9.985109085773004E-3</v>
      </c>
      <c r="U12">
        <v>-1.1122778639341328E-2</v>
      </c>
      <c r="V12">
        <v>6.0481267381998942E-4</v>
      </c>
      <c r="W12">
        <v>-2.0471415774518692E-2</v>
      </c>
      <c r="X12">
        <v>-7.5069640370944329E-4</v>
      </c>
      <c r="Y12">
        <v>1.6964922900942553E-4</v>
      </c>
      <c r="Z12">
        <v>1.2933831368759486E-2</v>
      </c>
      <c r="AA12">
        <v>2.4121715402105809E-2</v>
      </c>
      <c r="AB12">
        <v>-5.4847134500964918E-3</v>
      </c>
      <c r="AC12">
        <v>1.7279270019433031E-2</v>
      </c>
      <c r="AD12">
        <v>-3.4976964079415597E-3</v>
      </c>
      <c r="AE12">
        <v>-1.1439253127366884E-2</v>
      </c>
    </row>
    <row r="13" spans="1:31" x14ac:dyDescent="0.2">
      <c r="A13" t="s">
        <v>10034</v>
      </c>
      <c r="B13">
        <v>1.3649687979377972E-2</v>
      </c>
      <c r="C13">
        <v>-5.1404430943090326E-3</v>
      </c>
      <c r="D13">
        <v>-2.2794776036185868E-3</v>
      </c>
      <c r="E13">
        <v>3.4766266543105042E-3</v>
      </c>
      <c r="F13">
        <v>-8.1908494180945052E-3</v>
      </c>
      <c r="G13">
        <v>4.8122777737897617E-3</v>
      </c>
      <c r="H13">
        <v>-2.4946066814765877E-3</v>
      </c>
      <c r="I13">
        <v>-6.279247474041201E-2</v>
      </c>
      <c r="J13">
        <v>-1.0978163012611997E-2</v>
      </c>
      <c r="K13">
        <v>-1.3195316531349708E-2</v>
      </c>
      <c r="L13">
        <v>-8.082865074082712E-3</v>
      </c>
      <c r="M13">
        <v>2.3908154299288723E-2</v>
      </c>
      <c r="N13">
        <v>2.3954064640597139E-3</v>
      </c>
      <c r="O13">
        <v>2.4473621378301837E-4</v>
      </c>
      <c r="P13">
        <v>1.146697101445259E-2</v>
      </c>
      <c r="Q13">
        <v>-6.6223551666688587E-4</v>
      </c>
      <c r="R13">
        <v>7.8451373688640261E-2</v>
      </c>
      <c r="S13">
        <v>-7.877033290274886E-3</v>
      </c>
      <c r="T13">
        <v>-1.8190653293401215E-3</v>
      </c>
      <c r="U13">
        <v>-1.604469085455229E-2</v>
      </c>
      <c r="V13">
        <v>6.1616859109407552E-3</v>
      </c>
      <c r="W13">
        <v>9.6104530949274491E-4</v>
      </c>
      <c r="X13">
        <v>2.1959769368508296E-4</v>
      </c>
      <c r="Y13">
        <v>7.1899718985507241E-3</v>
      </c>
      <c r="Z13">
        <v>1.0305536156807264E-2</v>
      </c>
      <c r="AA13">
        <v>5.3733220519878166E-3</v>
      </c>
      <c r="AB13">
        <v>-8.5533104708671696E-3</v>
      </c>
      <c r="AC13">
        <v>-2.0515905047717368E-3</v>
      </c>
      <c r="AD13">
        <v>3.0319340934690124E-2</v>
      </c>
      <c r="AE13">
        <v>4.621771613163022E-2</v>
      </c>
    </row>
    <row r="14" spans="1:31" x14ac:dyDescent="0.2">
      <c r="A14" t="s">
        <v>10035</v>
      </c>
      <c r="B14">
        <v>-7.6628577549064839E-2</v>
      </c>
      <c r="C14">
        <v>-3.7085330538702332E-2</v>
      </c>
      <c r="D14">
        <v>-6.8009329313621393E-3</v>
      </c>
      <c r="E14">
        <v>7.5530560240536491E-4</v>
      </c>
      <c r="F14">
        <v>1.3697241065785938E-2</v>
      </c>
      <c r="G14">
        <v>-8.9085997789953575E-3</v>
      </c>
      <c r="H14">
        <v>3.0796626949164637E-3</v>
      </c>
      <c r="I14">
        <v>-0.11662623878054702</v>
      </c>
      <c r="J14">
        <v>1.6718740030856348E-2</v>
      </c>
      <c r="K14">
        <v>3.5259473393161912E-2</v>
      </c>
      <c r="L14">
        <v>-2.3426073649140015E-2</v>
      </c>
      <c r="M14">
        <v>-1.4459979440635917E-3</v>
      </c>
      <c r="N14">
        <v>5.6246840804107676E-2</v>
      </c>
      <c r="O14">
        <v>6.2233241056700063E-3</v>
      </c>
      <c r="P14">
        <v>-1.3335304269647559E-2</v>
      </c>
      <c r="Q14">
        <v>-2.724563608513968E-2</v>
      </c>
      <c r="R14">
        <v>-2.6944164545840199E-2</v>
      </c>
      <c r="S14">
        <v>-6.6653432827237071E-3</v>
      </c>
      <c r="T14">
        <v>-1.7674168166470241E-2</v>
      </c>
      <c r="U14">
        <v>1.0175398952700707E-2</v>
      </c>
      <c r="V14">
        <v>-7.9067434956374156E-3</v>
      </c>
      <c r="W14">
        <v>1.5103830784538355E-2</v>
      </c>
      <c r="X14">
        <v>3.1457980711795948E-3</v>
      </c>
      <c r="Y14">
        <v>-7.9697877221731883E-3</v>
      </c>
      <c r="Z14">
        <v>-2.3770055777224623E-2</v>
      </c>
      <c r="AA14">
        <v>7.0899620720416862E-2</v>
      </c>
      <c r="AB14">
        <v>8.207041025634217E-3</v>
      </c>
      <c r="AC14">
        <v>-9.0398661815255296E-3</v>
      </c>
      <c r="AD14">
        <v>2.4166170334380243E-2</v>
      </c>
      <c r="AE14">
        <v>-1.5415929579050244E-2</v>
      </c>
    </row>
    <row r="15" spans="1:31" x14ac:dyDescent="0.2">
      <c r="A15" t="s">
        <v>10036</v>
      </c>
      <c r="B15">
        <v>-7.7246400467656179E-3</v>
      </c>
      <c r="C15">
        <v>-2.0320087773121249E-3</v>
      </c>
      <c r="D15">
        <v>4.9709139341529889E-3</v>
      </c>
      <c r="E15">
        <v>-4.1814341278084187E-3</v>
      </c>
      <c r="F15">
        <v>6.0256238316877184E-4</v>
      </c>
      <c r="G15">
        <v>-2.6997972965930087E-3</v>
      </c>
      <c r="H15">
        <v>-2.1471714411681733E-2</v>
      </c>
      <c r="I15">
        <v>1.1876249645958178E-2</v>
      </c>
      <c r="J15">
        <v>-5.7271495512715301E-3</v>
      </c>
      <c r="K15">
        <v>2.1133419250730606E-4</v>
      </c>
      <c r="L15">
        <v>-8.2742076859439549E-3</v>
      </c>
      <c r="M15">
        <v>1.5927548513656326E-2</v>
      </c>
      <c r="N15">
        <v>7.6681183600763991E-3</v>
      </c>
      <c r="O15">
        <v>-7.5025776550767824E-4</v>
      </c>
      <c r="P15">
        <v>-2.5152651173886691E-2</v>
      </c>
      <c r="Q15">
        <v>2.0284394178160702E-2</v>
      </c>
      <c r="R15">
        <v>1.4045847640201049E-3</v>
      </c>
      <c r="S15">
        <v>1.5691241139956222E-2</v>
      </c>
      <c r="T15">
        <v>-1.8994673772234554E-2</v>
      </c>
      <c r="U15">
        <v>-5.1288260271317764E-3</v>
      </c>
      <c r="V15">
        <v>-1.4295326310330143E-3</v>
      </c>
      <c r="W15">
        <v>-5.8799965446060171E-2</v>
      </c>
      <c r="X15">
        <v>-1.2831178751943929E-2</v>
      </c>
      <c r="Y15">
        <v>5.8624625263753605E-3</v>
      </c>
      <c r="Z15">
        <v>-4.395920386244331E-3</v>
      </c>
      <c r="AA15">
        <v>2.8569793436824379E-3</v>
      </c>
      <c r="AB15">
        <v>-1.2011159753202295E-3</v>
      </c>
      <c r="AC15">
        <v>-0.10778459925812332</v>
      </c>
      <c r="AD15">
        <v>7.1757658583243983E-3</v>
      </c>
      <c r="AE15">
        <v>7.3207811380365624E-3</v>
      </c>
    </row>
    <row r="16" spans="1:31" x14ac:dyDescent="0.2">
      <c r="A16" t="s">
        <v>10037</v>
      </c>
      <c r="B16">
        <v>2.6036870327615619E-2</v>
      </c>
      <c r="C16">
        <v>1.2455378699773921E-2</v>
      </c>
      <c r="D16">
        <v>-1.0520156730659079E-2</v>
      </c>
      <c r="E16">
        <v>1.5150575913965066E-3</v>
      </c>
      <c r="F16">
        <v>-1.6494964475521862E-2</v>
      </c>
      <c r="G16">
        <v>7.4059694497484053E-3</v>
      </c>
      <c r="H16">
        <v>1.0279747428630541E-3</v>
      </c>
      <c r="I16">
        <v>-0.14863222456730243</v>
      </c>
      <c r="J16">
        <v>-2.1502529251406586E-3</v>
      </c>
      <c r="K16">
        <v>1.799305153258237E-3</v>
      </c>
      <c r="L16">
        <v>-8.8247560740608855E-3</v>
      </c>
      <c r="M16">
        <v>4.8975621133063164E-4</v>
      </c>
      <c r="N16">
        <v>1.2288724702736648E-2</v>
      </c>
      <c r="O16">
        <v>-1.7498830681829526E-3</v>
      </c>
      <c r="P16">
        <v>7.1877103516212225E-3</v>
      </c>
      <c r="Q16">
        <v>-6.715014472455403E-3</v>
      </c>
      <c r="R16">
        <v>-2.2434399620666651E-2</v>
      </c>
      <c r="S16">
        <v>-4.6079990444636487E-3</v>
      </c>
      <c r="T16">
        <v>4.7763247084650316E-3</v>
      </c>
      <c r="U16">
        <v>2.1315771173655355E-2</v>
      </c>
      <c r="V16">
        <v>3.8676714114409183E-3</v>
      </c>
      <c r="W16">
        <v>-2.195146792443731E-2</v>
      </c>
      <c r="X16">
        <v>1.0586835619626176E-2</v>
      </c>
      <c r="Y16">
        <v>-5.3720295537957735E-3</v>
      </c>
      <c r="Z16">
        <v>-1.5711431577161684E-2</v>
      </c>
      <c r="AA16">
        <v>-1.2852323689648207E-2</v>
      </c>
      <c r="AB16">
        <v>-2.1898020231548219E-2</v>
      </c>
      <c r="AC16">
        <v>1.0514397173403984E-2</v>
      </c>
      <c r="AD16">
        <v>-8.9257251925420732E-3</v>
      </c>
      <c r="AE16">
        <v>1.5806056825890168E-2</v>
      </c>
    </row>
    <row r="17" spans="1:31" x14ac:dyDescent="0.2">
      <c r="A17" t="s">
        <v>10038</v>
      </c>
      <c r="B17">
        <v>1.5707260180060139E-3</v>
      </c>
      <c r="C17">
        <v>2.9634432416474201E-2</v>
      </c>
      <c r="D17">
        <v>7.8220035126764847E-4</v>
      </c>
      <c r="E17">
        <v>-4.9897828124202716E-3</v>
      </c>
      <c r="F17">
        <v>-1.3848222315639086E-2</v>
      </c>
      <c r="G17">
        <v>-2.2098350805671843E-3</v>
      </c>
      <c r="H17">
        <v>1.229941902459865E-2</v>
      </c>
      <c r="I17">
        <v>1.0326410667668593E-2</v>
      </c>
      <c r="J17">
        <v>3.8341059134874782E-2</v>
      </c>
      <c r="K17">
        <v>-1.6583365861406418E-2</v>
      </c>
      <c r="L17">
        <v>1.6174054709688072E-2</v>
      </c>
      <c r="M17">
        <v>-1.8294826677040354E-3</v>
      </c>
      <c r="N17">
        <v>2.8424885558487666E-2</v>
      </c>
      <c r="O17">
        <v>2.2419821633290838E-3</v>
      </c>
      <c r="P17">
        <v>2.455757060575599E-4</v>
      </c>
      <c r="Q17">
        <v>1.2685913533701125E-2</v>
      </c>
      <c r="R17">
        <v>2.5529665203994113E-2</v>
      </c>
      <c r="S17">
        <v>-3.4032019493538479E-3</v>
      </c>
      <c r="T17">
        <v>9.1710429858547268E-3</v>
      </c>
      <c r="U17">
        <v>-1.2811720954123277E-3</v>
      </c>
      <c r="V17">
        <v>-1.3946925939543108E-3</v>
      </c>
      <c r="W17">
        <v>-1.8950594455877541E-3</v>
      </c>
      <c r="X17">
        <v>-8.5927865363629279E-3</v>
      </c>
      <c r="Y17">
        <v>-8.8542393780244536E-3</v>
      </c>
      <c r="Z17">
        <v>-5.2205847504946147E-3</v>
      </c>
      <c r="AA17">
        <v>1.669984288355654E-2</v>
      </c>
      <c r="AB17">
        <v>7.6023146035569889E-3</v>
      </c>
      <c r="AC17">
        <v>-2.1778893149793265E-2</v>
      </c>
      <c r="AD17">
        <v>-2.8171540973355606E-2</v>
      </c>
      <c r="AE17">
        <v>-5.6113038264174152E-3</v>
      </c>
    </row>
    <row r="18" spans="1:31" x14ac:dyDescent="0.2">
      <c r="A18" t="s">
        <v>10039</v>
      </c>
      <c r="B18">
        <v>3.6369283706843135E-2</v>
      </c>
      <c r="C18">
        <v>-2.0387391720420603E-2</v>
      </c>
      <c r="D18">
        <v>-8.6029112446138947E-3</v>
      </c>
      <c r="E18">
        <v>1.6106975886668103E-3</v>
      </c>
      <c r="F18">
        <v>-1.431470520145969E-2</v>
      </c>
      <c r="G18">
        <v>-2.9860091726218737E-4</v>
      </c>
      <c r="H18">
        <v>3.9239652523900832E-2</v>
      </c>
      <c r="I18">
        <v>-6.5858699525556839E-3</v>
      </c>
      <c r="J18">
        <v>3.5508861991023987E-3</v>
      </c>
      <c r="K18">
        <v>3.6038130555155422E-3</v>
      </c>
      <c r="L18">
        <v>-1.8788998259117915E-3</v>
      </c>
      <c r="M18">
        <v>5.6922594703369672E-3</v>
      </c>
      <c r="N18">
        <v>9.6757755193238541E-3</v>
      </c>
      <c r="O18">
        <v>-2.9329674394795841E-3</v>
      </c>
      <c r="P18">
        <v>-2.4651403812031774E-2</v>
      </c>
      <c r="Q18">
        <v>-4.2309524927372943E-2</v>
      </c>
      <c r="R18">
        <v>1.127941337488449E-2</v>
      </c>
      <c r="S18">
        <v>1.3904281009514978E-2</v>
      </c>
      <c r="T18">
        <v>-3.9998930827957087E-2</v>
      </c>
      <c r="U18">
        <v>-5.224926492331171E-3</v>
      </c>
      <c r="V18">
        <v>2.5860224206415601E-2</v>
      </c>
      <c r="W18">
        <v>-2.1219187379222234E-2</v>
      </c>
      <c r="X18">
        <v>9.2725005748593905E-3</v>
      </c>
      <c r="Y18">
        <v>1.4765219916523958E-3</v>
      </c>
      <c r="Z18">
        <v>-1.1035734113838304E-2</v>
      </c>
      <c r="AA18">
        <v>-6.7519417033208651E-3</v>
      </c>
      <c r="AB18">
        <v>7.5459196594620491E-3</v>
      </c>
      <c r="AC18">
        <v>2.7134400764248289E-2</v>
      </c>
      <c r="AD18">
        <v>-1.1871955266359781E-2</v>
      </c>
      <c r="AE18">
        <v>-1.5809601095231855E-4</v>
      </c>
    </row>
    <row r="19" spans="1:31" x14ac:dyDescent="0.2">
      <c r="A19" t="s">
        <v>10040</v>
      </c>
      <c r="B19">
        <v>1.527151807182466E-2</v>
      </c>
      <c r="C19">
        <v>-2.1722063693586296E-2</v>
      </c>
      <c r="D19">
        <v>5.8852146527557901E-3</v>
      </c>
      <c r="E19">
        <v>6.9120644581029496E-3</v>
      </c>
      <c r="F19">
        <v>-8.0692878002352319E-3</v>
      </c>
      <c r="G19">
        <v>9.0500756745736481E-3</v>
      </c>
      <c r="H19">
        <v>2.1760586262908846E-2</v>
      </c>
      <c r="I19">
        <v>-4.7598439063450551E-3</v>
      </c>
      <c r="J19">
        <v>-5.1440527334827967E-4</v>
      </c>
      <c r="K19">
        <v>-8.8463856850962176E-3</v>
      </c>
      <c r="L19">
        <v>-8.1687507598526398E-3</v>
      </c>
      <c r="M19">
        <v>-2.0794705316497198E-3</v>
      </c>
      <c r="N19">
        <v>-1.7676338354377086E-2</v>
      </c>
      <c r="O19">
        <v>5.3693653903389487E-5</v>
      </c>
      <c r="P19">
        <v>1.6128776535576643E-2</v>
      </c>
      <c r="Q19">
        <v>-6.9265475265574791E-2</v>
      </c>
      <c r="R19">
        <v>7.3622427060615848E-3</v>
      </c>
      <c r="S19">
        <v>3.3026372970480639E-2</v>
      </c>
      <c r="T19">
        <v>1.1560088012684221E-2</v>
      </c>
      <c r="U19">
        <v>-3.9998740579167231E-3</v>
      </c>
      <c r="V19">
        <v>-1.3278990611996345E-2</v>
      </c>
      <c r="W19">
        <v>-4.2191734736739843E-3</v>
      </c>
      <c r="X19">
        <v>-1.7082799895165653E-2</v>
      </c>
      <c r="Y19">
        <v>1.2761595622486409E-3</v>
      </c>
      <c r="Z19">
        <v>-1.5582876389305129E-2</v>
      </c>
      <c r="AA19">
        <v>1.5758469445942617E-2</v>
      </c>
      <c r="AB19">
        <v>-3.6954164127490112E-3</v>
      </c>
      <c r="AC19">
        <v>1.9257698321257861E-2</v>
      </c>
      <c r="AD19">
        <v>1.4513419650992671E-2</v>
      </c>
      <c r="AE19">
        <v>1.5753591797324242E-2</v>
      </c>
    </row>
    <row r="20" spans="1:31" x14ac:dyDescent="0.2">
      <c r="A20" t="s">
        <v>10041</v>
      </c>
      <c r="B20">
        <v>1.5155455525919799E-2</v>
      </c>
      <c r="C20">
        <v>1.4235751620603303E-3</v>
      </c>
      <c r="D20">
        <v>7.4980101545388722E-4</v>
      </c>
      <c r="E20">
        <v>1.0382592109451601E-3</v>
      </c>
      <c r="F20">
        <v>-6.0213635603547873E-2</v>
      </c>
      <c r="G20">
        <v>-1.8931565960333618E-3</v>
      </c>
      <c r="H20">
        <v>8.1841211854257623E-3</v>
      </c>
      <c r="I20">
        <v>4.4912969986271737E-3</v>
      </c>
      <c r="J20">
        <v>-4.5859124199721059E-3</v>
      </c>
      <c r="K20">
        <v>-1.4538867899313782E-2</v>
      </c>
      <c r="L20">
        <v>-1.967324592332103E-2</v>
      </c>
      <c r="M20">
        <v>-3.413571308386886E-4</v>
      </c>
      <c r="N20">
        <v>1.7924692939956424E-2</v>
      </c>
      <c r="O20">
        <v>-2.0640830487630422E-3</v>
      </c>
      <c r="P20">
        <v>-5.0290439277788238E-3</v>
      </c>
      <c r="Q20">
        <v>-4.3297947078672237E-3</v>
      </c>
      <c r="R20">
        <v>-6.695435000708184E-3</v>
      </c>
      <c r="S20">
        <v>-3.1653671417326561E-3</v>
      </c>
      <c r="T20">
        <v>-3.1840027398819287E-3</v>
      </c>
      <c r="U20">
        <v>-4.0864240393481549E-3</v>
      </c>
      <c r="V20">
        <v>1.730188467588532E-2</v>
      </c>
      <c r="W20">
        <v>-1.0772755744258664E-2</v>
      </c>
      <c r="X20">
        <v>-1.4494968428798997E-2</v>
      </c>
      <c r="Y20">
        <v>3.0939125849721361E-3</v>
      </c>
      <c r="Z20">
        <v>-4.2174305421380266E-3</v>
      </c>
      <c r="AA20">
        <v>2.5402567068742974E-2</v>
      </c>
      <c r="AB20">
        <v>7.495028879461808E-3</v>
      </c>
      <c r="AC20">
        <v>-2.308697656808429E-3</v>
      </c>
      <c r="AD20">
        <v>1.0233396549923654E-2</v>
      </c>
      <c r="AE20">
        <v>5.0672943304098019E-3</v>
      </c>
    </row>
    <row r="21" spans="1:31" x14ac:dyDescent="0.2">
      <c r="A21" t="s">
        <v>10042</v>
      </c>
      <c r="B21">
        <v>1.7917325224304352E-3</v>
      </c>
      <c r="C21">
        <v>1.5693024025738439E-2</v>
      </c>
      <c r="D21">
        <v>-9.4973240415529361E-3</v>
      </c>
      <c r="E21">
        <v>8.7134139201728374E-4</v>
      </c>
      <c r="F21">
        <v>2.3378556270478483E-3</v>
      </c>
      <c r="G21">
        <v>5.4766799173742737E-3</v>
      </c>
      <c r="H21">
        <v>7.4924598382900337E-3</v>
      </c>
      <c r="I21">
        <v>1.3850135974686529E-2</v>
      </c>
      <c r="J21">
        <v>-2.9777387040720278E-3</v>
      </c>
      <c r="K21">
        <v>1.1951141748233913E-2</v>
      </c>
      <c r="L21">
        <v>-6.0908048143004665E-3</v>
      </c>
      <c r="M21">
        <v>-7.0500068006669361E-4</v>
      </c>
      <c r="N21">
        <v>7.0677488533698084E-3</v>
      </c>
      <c r="O21">
        <v>-2.0900410230709991E-3</v>
      </c>
      <c r="P21">
        <v>7.1607627336748789E-3</v>
      </c>
      <c r="Q21">
        <v>7.501084945113228E-3</v>
      </c>
      <c r="R21">
        <v>-3.1913805064054466E-4</v>
      </c>
      <c r="S21">
        <v>4.039191883363079E-3</v>
      </c>
      <c r="T21">
        <v>-6.3464864772808331E-3</v>
      </c>
      <c r="U21">
        <v>-7.7856961129393358E-3</v>
      </c>
      <c r="V21">
        <v>5.4433759446955833E-3</v>
      </c>
      <c r="W21">
        <v>1.0116704767924723E-2</v>
      </c>
      <c r="X21">
        <v>1.3655761019815403E-3</v>
      </c>
      <c r="Y21">
        <v>-1.8733057788170462E-3</v>
      </c>
      <c r="Z21">
        <v>4.0084184605749307E-2</v>
      </c>
      <c r="AA21">
        <v>6.7485813619967651E-3</v>
      </c>
      <c r="AB21">
        <v>1.6000547305441874E-2</v>
      </c>
      <c r="AC21">
        <v>1.9000158361672518E-2</v>
      </c>
      <c r="AD21">
        <v>1.0530793458514988E-2</v>
      </c>
      <c r="AE21">
        <v>-3.3744338449779331E-3</v>
      </c>
    </row>
    <row r="22" spans="1:31" x14ac:dyDescent="0.2">
      <c r="A22" t="s">
        <v>10043</v>
      </c>
      <c r="B22">
        <v>9.1551529517089024E-3</v>
      </c>
      <c r="C22">
        <v>2.3575277689266223E-3</v>
      </c>
      <c r="D22">
        <v>-1.3956007237454881E-3</v>
      </c>
      <c r="E22">
        <v>-2.9642226498851408E-3</v>
      </c>
      <c r="F22">
        <v>2.0543484092134856E-4</v>
      </c>
      <c r="G22">
        <v>-3.1842808467308126E-4</v>
      </c>
      <c r="H22">
        <v>3.9343131164764344E-3</v>
      </c>
      <c r="I22">
        <v>-1.164968813922782E-2</v>
      </c>
      <c r="J22">
        <v>1.9306581945602562E-3</v>
      </c>
      <c r="K22">
        <v>-4.8657376149339139E-3</v>
      </c>
      <c r="L22">
        <v>1.6694560265076926E-2</v>
      </c>
      <c r="M22">
        <v>1.5902452230433563E-3</v>
      </c>
      <c r="N22">
        <v>-1.489103146465939E-2</v>
      </c>
      <c r="O22">
        <v>5.7389964737686568E-3</v>
      </c>
      <c r="P22">
        <v>3.7854491333616813E-3</v>
      </c>
      <c r="Q22">
        <v>-3.211208685755155E-3</v>
      </c>
      <c r="R22">
        <v>-2.7027684995618363E-3</v>
      </c>
      <c r="S22">
        <v>1.3181601801819331E-2</v>
      </c>
      <c r="T22">
        <v>1.0816515367658526E-2</v>
      </c>
      <c r="U22">
        <v>7.8964268647390597E-3</v>
      </c>
      <c r="V22">
        <v>8.0567370737118001E-3</v>
      </c>
      <c r="W22">
        <v>-1.3452670138090533E-3</v>
      </c>
      <c r="X22">
        <v>9.6637969825741406E-3</v>
      </c>
      <c r="Y22">
        <v>4.0374491336315791E-3</v>
      </c>
      <c r="Z22">
        <v>1.0309269885934037E-2</v>
      </c>
      <c r="AA22">
        <v>1.2784788608778276E-2</v>
      </c>
      <c r="AB22">
        <v>2.2625694808502232E-2</v>
      </c>
      <c r="AC22">
        <v>-5.8620707410047762E-3</v>
      </c>
      <c r="AD22">
        <v>-1.1366348268612742E-3</v>
      </c>
      <c r="AE22">
        <v>-4.7108467517880167E-3</v>
      </c>
    </row>
    <row r="23" spans="1:31" x14ac:dyDescent="0.2">
      <c r="A23" t="s">
        <v>10044</v>
      </c>
      <c r="B23">
        <v>-3.1629829971046949E-2</v>
      </c>
      <c r="C23">
        <v>-1.2525935206357308E-2</v>
      </c>
      <c r="D23">
        <v>2.2292362455350523E-3</v>
      </c>
      <c r="E23">
        <v>4.8286469137650409E-3</v>
      </c>
      <c r="F23">
        <v>9.7602329535314836E-3</v>
      </c>
      <c r="G23">
        <v>1.4236437782077699E-2</v>
      </c>
      <c r="H23">
        <v>1.4890038403339537E-2</v>
      </c>
      <c r="I23">
        <v>6.1564171674486929E-3</v>
      </c>
      <c r="J23">
        <v>-1.8695598626600841E-5</v>
      </c>
      <c r="K23">
        <v>1.6900713955686052E-2</v>
      </c>
      <c r="L23">
        <v>3.816415245072553E-3</v>
      </c>
      <c r="M23">
        <v>1.8803067680198335E-2</v>
      </c>
      <c r="N23">
        <v>4.2682761959240767E-4</v>
      </c>
      <c r="O23">
        <v>-5.1414476447629144E-3</v>
      </c>
      <c r="P23">
        <v>-9.1706295440009081E-3</v>
      </c>
      <c r="Q23">
        <v>1.4960814891677004E-2</v>
      </c>
      <c r="R23">
        <v>-5.9714850417742658E-3</v>
      </c>
      <c r="S23">
        <v>7.1564129194699256E-3</v>
      </c>
      <c r="T23">
        <v>-8.8505848493769593E-3</v>
      </c>
      <c r="U23">
        <v>-1.0724174578788392E-2</v>
      </c>
      <c r="V23">
        <v>1.0792643018476017E-2</v>
      </c>
      <c r="W23">
        <v>-3.7232274789488562E-3</v>
      </c>
      <c r="X23">
        <v>-2.2054706725984905E-3</v>
      </c>
      <c r="Y23">
        <v>1.3999022915530668E-3</v>
      </c>
      <c r="Z23">
        <v>-9.4635329052193955E-4</v>
      </c>
      <c r="AA23">
        <v>1.4942598815882188E-2</v>
      </c>
      <c r="AB23">
        <v>-4.7965697365659216E-3</v>
      </c>
      <c r="AC23">
        <v>-1.4682451864489424E-3</v>
      </c>
      <c r="AD23">
        <v>-3.8890508149671014E-3</v>
      </c>
      <c r="AE23">
        <v>5.103468937058888E-2</v>
      </c>
    </row>
    <row r="24" spans="1:31" x14ac:dyDescent="0.2">
      <c r="A24" t="s">
        <v>10045</v>
      </c>
      <c r="B24">
        <v>6.0079467530111796E-3</v>
      </c>
      <c r="C24">
        <v>-6.4578850666262384E-3</v>
      </c>
      <c r="D24">
        <v>6.264516040163059E-3</v>
      </c>
      <c r="E24">
        <v>-3.3951275266629151E-3</v>
      </c>
      <c r="F24">
        <v>3.443914519531E-3</v>
      </c>
      <c r="G24">
        <v>-4.9945789279681367E-3</v>
      </c>
      <c r="H24">
        <v>8.030163385609853E-3</v>
      </c>
      <c r="I24">
        <v>-3.8068076420616909E-2</v>
      </c>
      <c r="J24">
        <v>6.1514729695402812E-3</v>
      </c>
      <c r="K24">
        <v>1.7032963030486664E-4</v>
      </c>
      <c r="L24">
        <v>-5.8155444793703366E-3</v>
      </c>
      <c r="M24">
        <v>-1.3062092974700519E-3</v>
      </c>
      <c r="N24">
        <v>2.2409861957392659E-3</v>
      </c>
      <c r="O24">
        <v>-4.8187807427550527E-3</v>
      </c>
      <c r="P24">
        <v>-3.4539840527475635E-3</v>
      </c>
      <c r="Q24">
        <v>1.1785003988377332E-2</v>
      </c>
      <c r="R24">
        <v>1.5328591012426993E-2</v>
      </c>
      <c r="S24">
        <v>6.4433443502213599E-3</v>
      </c>
      <c r="T24">
        <v>5.423642497838394E-3</v>
      </c>
      <c r="U24">
        <v>1.3180799003477872E-3</v>
      </c>
      <c r="V24">
        <v>1.0056384418438709E-2</v>
      </c>
      <c r="W24">
        <v>9.8377205899792264E-3</v>
      </c>
      <c r="X24">
        <v>1.0105231199839071E-3</v>
      </c>
      <c r="Y24">
        <v>-1.3949727837263087E-2</v>
      </c>
      <c r="Z24">
        <v>1.0444162674971268E-2</v>
      </c>
      <c r="AA24">
        <v>3.0454978726052115E-2</v>
      </c>
      <c r="AB24">
        <v>1.2245588557056892E-2</v>
      </c>
      <c r="AC24">
        <v>1.7245316857288117E-3</v>
      </c>
      <c r="AD24">
        <v>-1.2486419880455371E-3</v>
      </c>
      <c r="AE24">
        <v>-9.2964888080827295E-3</v>
      </c>
    </row>
    <row r="25" spans="1:31" x14ac:dyDescent="0.2">
      <c r="A25" t="s">
        <v>10046</v>
      </c>
      <c r="B25">
        <v>-9.1900467424367843E-3</v>
      </c>
      <c r="C25">
        <v>-3.4342310473792492E-3</v>
      </c>
      <c r="D25">
        <v>4.5273676456712587E-3</v>
      </c>
      <c r="E25">
        <v>-2.4959002441705992E-3</v>
      </c>
      <c r="F25">
        <v>-1.3139484768716939E-2</v>
      </c>
      <c r="G25">
        <v>1.5325944731513128E-3</v>
      </c>
      <c r="H25">
        <v>2.3600131232134748E-3</v>
      </c>
      <c r="I25">
        <v>-5.2873881705739773E-3</v>
      </c>
      <c r="J25">
        <v>-5.6909574729712038E-3</v>
      </c>
      <c r="K25">
        <v>-1.240329677232677E-2</v>
      </c>
      <c r="L25">
        <v>2.1448123736317938E-3</v>
      </c>
      <c r="M25">
        <v>1.2275059519307701E-3</v>
      </c>
      <c r="N25">
        <v>-9.7333131872668552E-3</v>
      </c>
      <c r="O25">
        <v>-3.7275460433170674E-3</v>
      </c>
      <c r="P25">
        <v>-6.6050441665283727E-3</v>
      </c>
      <c r="Q25">
        <v>8.5062010787265111E-3</v>
      </c>
      <c r="R25">
        <v>1.4194096171640319E-3</v>
      </c>
      <c r="S25">
        <v>-1.526806663371139E-3</v>
      </c>
      <c r="T25">
        <v>-6.8569680219398906E-3</v>
      </c>
      <c r="U25">
        <v>7.1136983178520614E-3</v>
      </c>
      <c r="V25">
        <v>-6.1797181566950335E-3</v>
      </c>
      <c r="W25">
        <v>3.1268371061696555E-3</v>
      </c>
      <c r="X25">
        <v>9.3800957158462935E-3</v>
      </c>
      <c r="Y25">
        <v>2.6295613855634125E-2</v>
      </c>
      <c r="Z25">
        <v>6.4424809588699257E-3</v>
      </c>
      <c r="AA25">
        <v>4.6793293608019811E-4</v>
      </c>
      <c r="AB25">
        <v>-5.2193088637625742E-3</v>
      </c>
      <c r="AC25">
        <v>1.3122059374585493E-2</v>
      </c>
      <c r="AD25">
        <v>-5.4189866044602377E-3</v>
      </c>
      <c r="AE25">
        <v>2.7983984946004126E-2</v>
      </c>
    </row>
    <row r="26" spans="1:31" x14ac:dyDescent="0.2">
      <c r="A26" t="s">
        <v>10047</v>
      </c>
      <c r="B26">
        <v>-6.5783533895828212E-3</v>
      </c>
      <c r="C26">
        <v>3.5897809336795606E-3</v>
      </c>
      <c r="D26">
        <v>8.0514078255065381E-3</v>
      </c>
      <c r="E26">
        <v>-1.9432808567423311E-3</v>
      </c>
      <c r="F26">
        <v>-1.6459250533475016E-2</v>
      </c>
      <c r="G26">
        <v>-6.372121630778666E-5</v>
      </c>
      <c r="H26">
        <v>3.4201130704772926E-3</v>
      </c>
      <c r="I26">
        <v>5.9685667277999956E-4</v>
      </c>
      <c r="J26">
        <v>-9.0576626734942215E-3</v>
      </c>
      <c r="K26">
        <v>4.2448396485017092E-3</v>
      </c>
      <c r="L26">
        <v>1.6320166341503822E-2</v>
      </c>
      <c r="M26">
        <v>-6.0924499205150984E-4</v>
      </c>
      <c r="N26">
        <v>-1.1862321717437667E-2</v>
      </c>
      <c r="O26">
        <v>-1.2021098905185732E-3</v>
      </c>
      <c r="P26">
        <v>6.1108338027009599E-3</v>
      </c>
      <c r="Q26">
        <v>-8.3850962523206174E-3</v>
      </c>
      <c r="R26">
        <v>7.361555214436568E-3</v>
      </c>
      <c r="S26">
        <v>-5.572298195990249E-3</v>
      </c>
      <c r="T26">
        <v>1.3852926659450157E-3</v>
      </c>
      <c r="U26">
        <v>-3.3353146843191532E-3</v>
      </c>
      <c r="V26">
        <v>6.4772397025148667E-3</v>
      </c>
      <c r="W26">
        <v>3.5710004958025058E-3</v>
      </c>
      <c r="X26">
        <v>-1.8747888823807944E-3</v>
      </c>
      <c r="Y26">
        <v>6.6822098359089837E-4</v>
      </c>
      <c r="Z26">
        <v>-2.3393023294125729E-3</v>
      </c>
      <c r="AA26">
        <v>2.4782163559481092E-3</v>
      </c>
      <c r="AB26">
        <v>6.4774833019995105E-3</v>
      </c>
      <c r="AC26">
        <v>-3.3931564817786582E-3</v>
      </c>
      <c r="AD26">
        <v>1.9090164196684262E-3</v>
      </c>
      <c r="AE26">
        <v>9.1092307971984091E-3</v>
      </c>
    </row>
    <row r="27" spans="1:31" x14ac:dyDescent="0.2">
      <c r="A27" t="s">
        <v>10048</v>
      </c>
      <c r="B27">
        <v>-8.307373152903438E-3</v>
      </c>
      <c r="C27">
        <v>1.2247991173220599E-2</v>
      </c>
      <c r="D27">
        <v>1.1049216921849962E-2</v>
      </c>
      <c r="E27">
        <v>3.3042465790170126E-3</v>
      </c>
      <c r="F27">
        <v>2.7409914997617664E-4</v>
      </c>
      <c r="G27">
        <v>1.6011224143757871E-2</v>
      </c>
      <c r="H27">
        <v>9.7408890029555082E-3</v>
      </c>
      <c r="I27">
        <v>1.2119522418708601E-2</v>
      </c>
      <c r="J27">
        <v>-9.5478282176711723E-3</v>
      </c>
      <c r="K27">
        <v>2.335701096961624E-3</v>
      </c>
      <c r="L27">
        <v>-8.0089130582838772E-3</v>
      </c>
      <c r="M27">
        <v>3.232016525139481E-4</v>
      </c>
      <c r="N27">
        <v>1.7918467902792303E-2</v>
      </c>
      <c r="O27">
        <v>-5.8285205201735095E-3</v>
      </c>
      <c r="P27">
        <v>7.4860098333014838E-5</v>
      </c>
      <c r="Q27">
        <v>2.0856014293588323E-2</v>
      </c>
      <c r="R27">
        <v>-1.8929856179181224E-2</v>
      </c>
      <c r="S27">
        <v>9.5848732473384525E-3</v>
      </c>
      <c r="T27">
        <v>5.5961595701295996E-3</v>
      </c>
      <c r="U27">
        <v>-5.2765545330301046E-3</v>
      </c>
      <c r="V27">
        <v>-5.9255581960179649E-3</v>
      </c>
      <c r="W27">
        <v>-2.1437092560733877E-2</v>
      </c>
      <c r="X27">
        <v>-1.277838167089787E-2</v>
      </c>
      <c r="Y27">
        <v>-4.0376493445728806E-3</v>
      </c>
      <c r="Z27">
        <v>4.1886255892704068E-2</v>
      </c>
      <c r="AA27">
        <v>2.5388245019033698E-2</v>
      </c>
      <c r="AB27">
        <v>1.3080022941209786E-2</v>
      </c>
      <c r="AC27">
        <v>-1.7286242690993818E-2</v>
      </c>
      <c r="AD27">
        <v>8.2536104679904135E-3</v>
      </c>
      <c r="AE27">
        <v>-7.6929020931455856E-3</v>
      </c>
    </row>
    <row r="28" spans="1:31" x14ac:dyDescent="0.2">
      <c r="A28" t="s">
        <v>10049</v>
      </c>
      <c r="B28">
        <v>8.2868887417604769E-3</v>
      </c>
      <c r="C28">
        <v>1.8140135595073104E-2</v>
      </c>
      <c r="D28">
        <v>-7.0340306572697388E-3</v>
      </c>
      <c r="E28">
        <v>-4.0908774656331647E-4</v>
      </c>
      <c r="F28">
        <v>-5.6713032713471936E-5</v>
      </c>
      <c r="G28">
        <v>-4.4997242966282108E-3</v>
      </c>
      <c r="H28">
        <v>4.383716880929029E-2</v>
      </c>
      <c r="I28">
        <v>8.7371269003028197E-3</v>
      </c>
      <c r="J28">
        <v>-9.1912816581753102E-3</v>
      </c>
      <c r="K28">
        <v>1.232880552190784E-2</v>
      </c>
      <c r="L28">
        <v>-5.9202945761147746E-4</v>
      </c>
      <c r="M28">
        <v>-2.7012504948849907E-3</v>
      </c>
      <c r="N28">
        <v>-6.3036935047491895E-3</v>
      </c>
      <c r="O28">
        <v>-2.8699518285835715E-3</v>
      </c>
      <c r="P28">
        <v>7.0261468252191851E-3</v>
      </c>
      <c r="Q28">
        <v>1.1015000066157524E-2</v>
      </c>
      <c r="R28">
        <v>4.3029412289113831E-3</v>
      </c>
      <c r="S28">
        <v>2.5795358977330242E-3</v>
      </c>
      <c r="T28">
        <v>-1.658536498790807E-3</v>
      </c>
      <c r="U28">
        <v>4.2375944868677361E-3</v>
      </c>
      <c r="V28">
        <v>9.0745057423626376E-4</v>
      </c>
      <c r="W28">
        <v>3.1840221138628264E-2</v>
      </c>
      <c r="X28">
        <v>1.0897665451097612E-3</v>
      </c>
      <c r="Y28">
        <v>1.5576194620406582E-3</v>
      </c>
      <c r="Z28">
        <v>-9.294132443680686E-3</v>
      </c>
      <c r="AA28">
        <v>-8.7829756781147936E-3</v>
      </c>
      <c r="AB28">
        <v>-3.7003464541677006E-3</v>
      </c>
      <c r="AC28">
        <v>-8.1657890816251535E-2</v>
      </c>
      <c r="AD28">
        <v>-1.7826546075732273E-2</v>
      </c>
      <c r="AE28">
        <v>-1.6664505624455559E-3</v>
      </c>
    </row>
    <row r="29" spans="1:31" x14ac:dyDescent="0.2">
      <c r="A29" t="s">
        <v>10050</v>
      </c>
      <c r="B29">
        <v>-1.7058087082013739E-2</v>
      </c>
      <c r="C29">
        <v>-3.1059479493302693E-3</v>
      </c>
      <c r="D29">
        <v>1.9972860422183183E-2</v>
      </c>
      <c r="E29">
        <v>9.1178855810835728E-3</v>
      </c>
      <c r="F29">
        <v>6.7544676599307638E-3</v>
      </c>
      <c r="G29">
        <v>1.2403746925066119E-2</v>
      </c>
      <c r="H29">
        <v>6.1921998525999999E-3</v>
      </c>
      <c r="I29">
        <v>-3.9121887950589802E-2</v>
      </c>
      <c r="J29">
        <v>-1.9350467109414801E-3</v>
      </c>
      <c r="K29">
        <v>2.0121291199444179E-2</v>
      </c>
      <c r="L29">
        <v>9.5660842957806212E-3</v>
      </c>
      <c r="M29">
        <v>-8.1765876098445218E-4</v>
      </c>
      <c r="N29">
        <v>-6.4544322884481295E-3</v>
      </c>
      <c r="O29">
        <v>-4.2567832925364786E-3</v>
      </c>
      <c r="P29">
        <v>-5.2803525783910767E-3</v>
      </c>
      <c r="Q29">
        <v>-6.1466324262029603E-4</v>
      </c>
      <c r="R29">
        <v>1.1890400855356785E-3</v>
      </c>
      <c r="S29">
        <v>-2.5376177431378258E-3</v>
      </c>
      <c r="T29">
        <v>3.9338415003743396E-3</v>
      </c>
      <c r="U29">
        <v>7.1416324050661787E-3</v>
      </c>
      <c r="V29">
        <v>-1.0073497142526531E-2</v>
      </c>
      <c r="W29">
        <v>7.2270202385695658E-3</v>
      </c>
      <c r="X29">
        <v>5.5684397232295072E-3</v>
      </c>
      <c r="Y29">
        <v>-5.5743420876006094E-3</v>
      </c>
      <c r="Z29">
        <v>3.4792557781398198E-2</v>
      </c>
      <c r="AA29">
        <v>7.7487527411154002E-3</v>
      </c>
      <c r="AB29">
        <v>-5.0763419041931291E-3</v>
      </c>
      <c r="AC29">
        <v>4.0209016251932239E-3</v>
      </c>
      <c r="AD29">
        <v>1.88365523070489E-2</v>
      </c>
      <c r="AE29">
        <v>-8.5397002187052309E-4</v>
      </c>
    </row>
    <row r="30" spans="1:31" x14ac:dyDescent="0.2">
      <c r="A30" t="s">
        <v>10051</v>
      </c>
      <c r="B30">
        <v>-5.2793111508399665E-3</v>
      </c>
      <c r="C30">
        <v>2.0627614029452849E-2</v>
      </c>
      <c r="D30">
        <v>1.1055906770606678E-2</v>
      </c>
      <c r="E30">
        <v>4.1277293295981574E-4</v>
      </c>
      <c r="F30">
        <v>1.5226043559244111E-2</v>
      </c>
      <c r="G30">
        <v>2.7394153025386185E-3</v>
      </c>
      <c r="H30">
        <v>-1.3966375322192212E-2</v>
      </c>
      <c r="I30">
        <v>-6.4187166577324262E-2</v>
      </c>
      <c r="J30">
        <v>-1.8296873664702461E-2</v>
      </c>
      <c r="K30">
        <v>-1.3354543278335042E-2</v>
      </c>
      <c r="L30">
        <v>0.10859416347997949</v>
      </c>
      <c r="M30">
        <v>-2.5843444763449432E-3</v>
      </c>
      <c r="N30">
        <v>1.7900143867006519E-2</v>
      </c>
      <c r="O30">
        <v>-9.822721835453178E-4</v>
      </c>
      <c r="P30">
        <v>-1.8426832030205547E-3</v>
      </c>
      <c r="Q30">
        <v>-9.5173236843785047E-3</v>
      </c>
      <c r="R30">
        <v>-4.6289568987210927E-2</v>
      </c>
      <c r="S30">
        <v>-2.5562400201023703E-3</v>
      </c>
      <c r="T30">
        <v>1.7324665759887403E-2</v>
      </c>
      <c r="U30">
        <v>-1.5971733635062848E-2</v>
      </c>
      <c r="V30">
        <v>7.1468198646321302E-3</v>
      </c>
      <c r="W30">
        <v>-1.6342481457074516E-2</v>
      </c>
      <c r="X30">
        <v>-5.0353544161249188E-2</v>
      </c>
      <c r="Y30">
        <v>2.3165495654773816E-2</v>
      </c>
      <c r="Z30">
        <v>-1.6460398708584883E-2</v>
      </c>
      <c r="AA30">
        <v>-2.0956221167496316E-2</v>
      </c>
      <c r="AB30">
        <v>-1.4713139957024873E-2</v>
      </c>
      <c r="AC30">
        <v>-1.2926584942099493E-4</v>
      </c>
      <c r="AD30">
        <v>-2.0195131526490991E-2</v>
      </c>
      <c r="AE30">
        <v>1.490733724125614E-2</v>
      </c>
    </row>
    <row r="31" spans="1:31" x14ac:dyDescent="0.2">
      <c r="A31" t="s">
        <v>10052</v>
      </c>
      <c r="B31">
        <v>3.9506995387961902E-3</v>
      </c>
      <c r="C31">
        <v>-1.8830351234378302E-3</v>
      </c>
      <c r="D31">
        <v>-2.9976314909317915E-3</v>
      </c>
      <c r="E31">
        <v>-0.13348484110430564</v>
      </c>
      <c r="F31">
        <v>5.6716658092950886E-3</v>
      </c>
      <c r="G31">
        <v>1.109448460061847E-3</v>
      </c>
      <c r="H31">
        <v>-3.2165656432278289E-3</v>
      </c>
      <c r="I31">
        <v>2.0214719373612643E-2</v>
      </c>
      <c r="J31">
        <v>1.3597681204704729E-2</v>
      </c>
      <c r="K31">
        <v>-3.5831334829636787E-3</v>
      </c>
      <c r="L31">
        <v>7.5780835646871089E-4</v>
      </c>
      <c r="M31">
        <v>-2.4607087422372463E-3</v>
      </c>
      <c r="N31">
        <v>-1.0022308106252575E-2</v>
      </c>
      <c r="O31">
        <v>-2.5660844246832661E-3</v>
      </c>
      <c r="P31">
        <v>-4.9898276587827269E-5</v>
      </c>
      <c r="Q31">
        <v>2.6701076532951984E-3</v>
      </c>
      <c r="R31">
        <v>1.2047164197464663E-4</v>
      </c>
      <c r="S31">
        <v>3.0132051627785677E-3</v>
      </c>
      <c r="T31">
        <v>1.3292763173786259E-3</v>
      </c>
      <c r="U31">
        <v>-9.7345217767257665E-3</v>
      </c>
      <c r="V31">
        <v>5.750420903887575E-3</v>
      </c>
      <c r="W31">
        <v>3.6883189649146407E-3</v>
      </c>
      <c r="X31">
        <v>7.6829600798929048E-3</v>
      </c>
      <c r="Y31">
        <v>-4.1467032121427754E-3</v>
      </c>
      <c r="Z31">
        <v>-7.5294069139574828E-4</v>
      </c>
      <c r="AA31">
        <v>8.4028572784371224E-4</v>
      </c>
      <c r="AB31">
        <v>-1.2803566517884708E-2</v>
      </c>
      <c r="AC31">
        <v>-2.4587597211075405E-3</v>
      </c>
      <c r="AD31">
        <v>4.5440006237839698E-4</v>
      </c>
      <c r="AE31">
        <v>5.9583584753383611E-3</v>
      </c>
    </row>
    <row r="32" spans="1:31" x14ac:dyDescent="0.2">
      <c r="A32" t="s">
        <v>10053</v>
      </c>
      <c r="B32">
        <v>3.0034743557887988E-2</v>
      </c>
      <c r="C32">
        <v>-2.0189393991245242E-2</v>
      </c>
      <c r="D32">
        <v>5.0430565162584923E-3</v>
      </c>
      <c r="E32">
        <v>-7.2100311533763355E-3</v>
      </c>
      <c r="F32">
        <v>1.1834094986575964E-3</v>
      </c>
      <c r="G32">
        <v>-3.6881781831030278E-3</v>
      </c>
      <c r="H32">
        <v>6.043170231127183E-3</v>
      </c>
      <c r="I32">
        <v>1.652700218729368E-2</v>
      </c>
      <c r="J32">
        <v>7.3842553114774907E-3</v>
      </c>
      <c r="K32">
        <v>-6.395003590112064E-3</v>
      </c>
      <c r="L32">
        <v>-1.2045235657128959E-2</v>
      </c>
      <c r="M32">
        <v>2.9118551569988038E-3</v>
      </c>
      <c r="N32">
        <v>1.2595611552397743E-2</v>
      </c>
      <c r="O32">
        <v>3.9613307940313319E-3</v>
      </c>
      <c r="P32">
        <v>-3.8869994096770943E-2</v>
      </c>
      <c r="Q32">
        <v>4.711311955853608E-2</v>
      </c>
      <c r="R32">
        <v>-1.4327517644511883E-2</v>
      </c>
      <c r="S32">
        <v>9.9876221971840054E-2</v>
      </c>
      <c r="T32">
        <v>3.8330372843695296E-2</v>
      </c>
      <c r="U32">
        <v>8.7749881367558853E-3</v>
      </c>
      <c r="V32">
        <v>-3.5473955368557873E-2</v>
      </c>
      <c r="W32">
        <v>-7.9424316992663432E-2</v>
      </c>
      <c r="X32">
        <v>-2.3072888938937861E-2</v>
      </c>
      <c r="Y32">
        <v>7.2810398506174519E-3</v>
      </c>
      <c r="Z32">
        <v>-1.4531992627294713E-3</v>
      </c>
      <c r="AA32">
        <v>2.3016943769794317E-4</v>
      </c>
      <c r="AB32">
        <v>1.3273759564653577E-2</v>
      </c>
      <c r="AC32">
        <v>-6.0063881919658696E-2</v>
      </c>
      <c r="AD32">
        <v>3.0231802079143975E-2</v>
      </c>
      <c r="AE32">
        <v>3.5988971756377298E-3</v>
      </c>
    </row>
    <row r="33" spans="1:31" x14ac:dyDescent="0.2">
      <c r="A33" t="s">
        <v>10054</v>
      </c>
      <c r="B33">
        <v>1.5166663879071614E-2</v>
      </c>
      <c r="C33">
        <v>2.9646462581016972E-3</v>
      </c>
      <c r="D33">
        <v>4.9527802827857067E-3</v>
      </c>
      <c r="E33">
        <v>-9.4414358165194009E-4</v>
      </c>
      <c r="F33">
        <v>-3.4044649755563313E-3</v>
      </c>
      <c r="G33">
        <v>-5.1722727973901022E-3</v>
      </c>
      <c r="H33">
        <v>3.8763801272048894E-3</v>
      </c>
      <c r="I33">
        <v>-1.3691161031423997E-2</v>
      </c>
      <c r="J33">
        <v>-6.5568775929365376E-3</v>
      </c>
      <c r="K33">
        <v>-1.1146511203203984E-2</v>
      </c>
      <c r="L33">
        <v>4.2146266684756116E-3</v>
      </c>
      <c r="M33">
        <v>-7.2410909559511853E-4</v>
      </c>
      <c r="N33">
        <v>-1.1809539767586892E-2</v>
      </c>
      <c r="O33">
        <v>2.9500204687008528E-4</v>
      </c>
      <c r="P33">
        <v>-2.2706622447083509E-4</v>
      </c>
      <c r="Q33">
        <v>2.4637381490581729E-4</v>
      </c>
      <c r="R33">
        <v>-3.3048864287567987E-3</v>
      </c>
      <c r="S33">
        <v>2.7358376745117504E-3</v>
      </c>
      <c r="T33">
        <v>2.7352718545665193E-5</v>
      </c>
      <c r="U33">
        <v>5.8849236117131838E-3</v>
      </c>
      <c r="V33">
        <v>4.6030215143815327E-3</v>
      </c>
      <c r="W33">
        <v>-1.2424637646933473E-3</v>
      </c>
      <c r="X33">
        <v>-1.9873950718030937E-3</v>
      </c>
      <c r="Y33">
        <v>-9.2713005221390574E-3</v>
      </c>
      <c r="Z33">
        <v>8.7114269428926028E-2</v>
      </c>
      <c r="AA33">
        <v>6.9038978023459076E-3</v>
      </c>
      <c r="AB33">
        <v>-2.0081190274943726E-2</v>
      </c>
      <c r="AC33">
        <v>6.3387921834233436E-3</v>
      </c>
      <c r="AD33">
        <v>-4.7659071813798635E-4</v>
      </c>
      <c r="AE33">
        <v>5.5495913956030967E-3</v>
      </c>
    </row>
    <row r="34" spans="1:31" x14ac:dyDescent="0.2">
      <c r="A34" t="s">
        <v>10055</v>
      </c>
      <c r="B34">
        <v>-3.4490796075482603E-3</v>
      </c>
      <c r="C34">
        <v>-2.9662283128990339E-3</v>
      </c>
      <c r="D34">
        <v>2.3298433161176948E-3</v>
      </c>
      <c r="E34">
        <v>-9.3019918407258213E-3</v>
      </c>
      <c r="F34">
        <v>-5.3606609263662499E-3</v>
      </c>
      <c r="G34">
        <v>-3.0536990888155148E-3</v>
      </c>
      <c r="H34">
        <v>6.9976012027083674E-3</v>
      </c>
      <c r="I34">
        <v>5.2416400351176463E-3</v>
      </c>
      <c r="J34">
        <v>8.2612979581971968E-4</v>
      </c>
      <c r="K34">
        <v>3.3706978675623858E-3</v>
      </c>
      <c r="L34">
        <v>1.8380545454561664E-2</v>
      </c>
      <c r="M34">
        <v>4.8218630771394485E-3</v>
      </c>
      <c r="N34">
        <v>-2.0255539260680452E-2</v>
      </c>
      <c r="O34">
        <v>-1.7533143355697948E-3</v>
      </c>
      <c r="P34">
        <v>-2.0047827522563764E-2</v>
      </c>
      <c r="Q34">
        <v>-1.0224194841880418E-2</v>
      </c>
      <c r="R34">
        <v>-2.4400225904955557E-3</v>
      </c>
      <c r="S34">
        <v>1.1702633944579615E-2</v>
      </c>
      <c r="T34">
        <v>-1.119150957924317E-2</v>
      </c>
      <c r="U34">
        <v>4.0895239794803469E-3</v>
      </c>
      <c r="V34">
        <v>-1.0062176496240282E-2</v>
      </c>
      <c r="W34">
        <v>-1.4607313913047246E-2</v>
      </c>
      <c r="X34">
        <v>1.8885865761744735E-2</v>
      </c>
      <c r="Y34">
        <v>-1.3610320160641622E-2</v>
      </c>
      <c r="Z34">
        <v>4.5185436639446561E-2</v>
      </c>
      <c r="AA34">
        <v>2.782744437018174E-3</v>
      </c>
      <c r="AB34">
        <v>1.1761572889344532E-2</v>
      </c>
      <c r="AC34">
        <v>1.8639723812544366E-2</v>
      </c>
      <c r="AD34">
        <v>-2.9690376281988696E-3</v>
      </c>
      <c r="AE34">
        <v>1.435285302638849E-3</v>
      </c>
    </row>
    <row r="35" spans="1:31" x14ac:dyDescent="0.2">
      <c r="A35" t="s">
        <v>10056</v>
      </c>
      <c r="B35">
        <v>-1.0495264743208908E-2</v>
      </c>
      <c r="C35">
        <v>-2.0062825515683815E-3</v>
      </c>
      <c r="D35">
        <v>3.1436318771964848E-3</v>
      </c>
      <c r="E35">
        <v>-5.3406215729198247E-3</v>
      </c>
      <c r="F35">
        <v>-2.1076481209544439E-4</v>
      </c>
      <c r="G35">
        <v>-6.9695108766427618E-3</v>
      </c>
      <c r="H35">
        <v>7.2011000589621427E-3</v>
      </c>
      <c r="I35">
        <v>2.5243687262512842E-2</v>
      </c>
      <c r="J35">
        <v>-2.5471793887340711E-3</v>
      </c>
      <c r="K35">
        <v>4.2733309938499673E-3</v>
      </c>
      <c r="L35">
        <v>6.0682949536487764E-3</v>
      </c>
      <c r="M35">
        <v>-6.0077699247835948E-3</v>
      </c>
      <c r="N35">
        <v>1.1196158147853793E-2</v>
      </c>
      <c r="O35">
        <v>-2.0033249540825724E-3</v>
      </c>
      <c r="P35">
        <v>-7.8370716631995692E-3</v>
      </c>
      <c r="Q35">
        <v>-3.8257042241197302E-3</v>
      </c>
      <c r="R35">
        <v>-4.1869771085416164E-3</v>
      </c>
      <c r="S35">
        <v>2.2195824976948995E-3</v>
      </c>
      <c r="T35">
        <v>-1.0317215797571902E-2</v>
      </c>
      <c r="U35">
        <v>8.8205742908212294E-3</v>
      </c>
      <c r="V35">
        <v>-4.3812728519512451E-3</v>
      </c>
      <c r="W35">
        <v>-1.2596987838615554E-3</v>
      </c>
      <c r="X35">
        <v>-3.5016382596289523E-2</v>
      </c>
      <c r="Y35">
        <v>4.8021746873931604E-4</v>
      </c>
      <c r="Z35">
        <v>0.12120450990498602</v>
      </c>
      <c r="AA35">
        <v>4.4371920899119203E-3</v>
      </c>
      <c r="AB35">
        <v>-7.0292906427945126E-2</v>
      </c>
      <c r="AC35">
        <v>1.1293043522050353E-2</v>
      </c>
      <c r="AD35">
        <v>1.8284979583229451E-2</v>
      </c>
      <c r="AE35">
        <v>-6.2763067914063282E-3</v>
      </c>
    </row>
    <row r="36" spans="1:31" x14ac:dyDescent="0.2">
      <c r="A36" t="s">
        <v>10057</v>
      </c>
      <c r="B36">
        <v>-3.3261223943487919E-2</v>
      </c>
      <c r="C36">
        <v>3.9197295136149467E-2</v>
      </c>
      <c r="D36">
        <v>-1.9881392761483345E-3</v>
      </c>
      <c r="E36">
        <v>7.3472962788669327E-3</v>
      </c>
      <c r="F36">
        <v>-1.4203841948159502E-2</v>
      </c>
      <c r="G36">
        <v>2.5397545748884417E-2</v>
      </c>
      <c r="H36">
        <v>-2.9158364755821941E-3</v>
      </c>
      <c r="I36">
        <v>9.8868074581692205E-3</v>
      </c>
      <c r="J36">
        <v>4.5881942094122682E-3</v>
      </c>
      <c r="K36">
        <v>-1.2394640340036166E-2</v>
      </c>
      <c r="L36">
        <v>-1.8033226239478707E-2</v>
      </c>
      <c r="M36">
        <v>1.2494031471748279E-2</v>
      </c>
      <c r="N36">
        <v>-3.8002356689112223E-3</v>
      </c>
      <c r="O36">
        <v>-1.8738651636942202E-3</v>
      </c>
      <c r="P36">
        <v>-8.2206438218906507E-3</v>
      </c>
      <c r="Q36">
        <v>4.053076392002016E-3</v>
      </c>
      <c r="R36">
        <v>3.7486261345140486E-2</v>
      </c>
      <c r="S36">
        <v>8.1985507656936549E-3</v>
      </c>
      <c r="T36">
        <v>-1.0533308664929188E-2</v>
      </c>
      <c r="U36">
        <v>3.2606656752340896E-2</v>
      </c>
      <c r="V36">
        <v>-5.125795353259543E-3</v>
      </c>
      <c r="W36">
        <v>-1.57698202098081E-3</v>
      </c>
      <c r="X36">
        <v>8.3112555760297968E-3</v>
      </c>
      <c r="Y36">
        <v>-2.8438598042927758E-3</v>
      </c>
      <c r="Z36">
        <v>6.7432097564293835E-4</v>
      </c>
      <c r="AA36">
        <v>1.0508732573214588E-2</v>
      </c>
      <c r="AB36">
        <v>3.5939959312647353E-2</v>
      </c>
      <c r="AC36">
        <v>4.1532394072305294E-2</v>
      </c>
      <c r="AD36">
        <v>6.0074575537036393E-3</v>
      </c>
      <c r="AE36">
        <v>-1.1009319159568758E-2</v>
      </c>
    </row>
    <row r="37" spans="1:31" x14ac:dyDescent="0.2">
      <c r="A37" t="s">
        <v>10058</v>
      </c>
      <c r="B37">
        <v>5.3984913942932882E-3</v>
      </c>
      <c r="C37">
        <v>1.855783149191699E-2</v>
      </c>
      <c r="D37">
        <v>2.3017523988587483E-3</v>
      </c>
      <c r="E37">
        <v>1.1017902053320707E-2</v>
      </c>
      <c r="F37">
        <v>1.197383935753803E-2</v>
      </c>
      <c r="G37">
        <v>-1.2557686457050077E-2</v>
      </c>
      <c r="H37">
        <v>-1.7307905652784571E-2</v>
      </c>
      <c r="I37">
        <v>-9.4081297855569835E-3</v>
      </c>
      <c r="J37">
        <v>-2.0459257303724433E-2</v>
      </c>
      <c r="K37">
        <v>2.4904109104655996E-2</v>
      </c>
      <c r="L37">
        <v>1.4616636897036978E-3</v>
      </c>
      <c r="M37">
        <v>-2.5846215046769249E-3</v>
      </c>
      <c r="N37">
        <v>1.6903098684095869E-2</v>
      </c>
      <c r="O37">
        <v>-9.6626557496220025E-3</v>
      </c>
      <c r="P37">
        <v>1.6289891787853339E-3</v>
      </c>
      <c r="Q37">
        <v>-1.375777857730083E-2</v>
      </c>
      <c r="R37">
        <v>8.1974985221277927E-2</v>
      </c>
      <c r="S37">
        <v>-5.5384309339532381E-3</v>
      </c>
      <c r="T37">
        <v>1.1702304919158876E-2</v>
      </c>
      <c r="U37">
        <v>4.0816464639294768E-3</v>
      </c>
      <c r="V37">
        <v>-1.5039760800612411E-2</v>
      </c>
      <c r="W37">
        <v>-1.2036374125973706E-2</v>
      </c>
      <c r="X37">
        <v>-1.9776298987106138E-2</v>
      </c>
      <c r="Y37">
        <v>-3.4904675724683525E-2</v>
      </c>
      <c r="Z37">
        <v>1.1239719998676512E-2</v>
      </c>
      <c r="AA37">
        <v>-1.0474957603477704E-2</v>
      </c>
      <c r="AB37">
        <v>-2.504498419905456E-2</v>
      </c>
      <c r="AC37">
        <v>-1.5442285587070377E-2</v>
      </c>
      <c r="AD37">
        <v>-1.0095435403610549E-2</v>
      </c>
      <c r="AE37">
        <v>8.1974829486583703E-2</v>
      </c>
    </row>
    <row r="38" spans="1:31" x14ac:dyDescent="0.2">
      <c r="A38" t="s">
        <v>10059</v>
      </c>
      <c r="B38">
        <v>-9.1370407417042249E-2</v>
      </c>
      <c r="C38">
        <v>2.9869787470918428E-3</v>
      </c>
      <c r="D38">
        <v>5.2384858062644469E-3</v>
      </c>
      <c r="E38">
        <v>-6.2921268272934398E-3</v>
      </c>
      <c r="F38">
        <v>8.2196682998766386E-3</v>
      </c>
      <c r="G38">
        <v>-1.0209746954345948E-2</v>
      </c>
      <c r="H38">
        <v>-3.400249041440867E-2</v>
      </c>
      <c r="I38">
        <v>2.2868445035588918E-2</v>
      </c>
      <c r="J38">
        <v>-1.4292390080444058E-2</v>
      </c>
      <c r="K38">
        <v>1.3024161873616491E-2</v>
      </c>
      <c r="L38">
        <v>-2.9157019991139191E-2</v>
      </c>
      <c r="M38">
        <v>4.1063825130052495E-2</v>
      </c>
      <c r="N38">
        <v>3.8945401242944613E-2</v>
      </c>
      <c r="O38">
        <v>1.647258042046902E-3</v>
      </c>
      <c r="P38">
        <v>7.1087867410972113E-4</v>
      </c>
      <c r="Q38">
        <v>-9.2079897198312673E-3</v>
      </c>
      <c r="R38">
        <v>-4.051796897343813E-2</v>
      </c>
      <c r="S38">
        <v>7.7003737468853434E-3</v>
      </c>
      <c r="T38">
        <v>1.3832204020837152E-2</v>
      </c>
      <c r="U38">
        <v>4.1002390018110527E-2</v>
      </c>
      <c r="V38">
        <v>6.8482799237836012E-2</v>
      </c>
      <c r="W38">
        <v>-3.8067744403540854E-2</v>
      </c>
      <c r="X38">
        <v>-1.3693565805002205E-2</v>
      </c>
      <c r="Y38">
        <v>-4.4184882167438485E-3</v>
      </c>
      <c r="Z38">
        <v>-1.2363685922242514E-2</v>
      </c>
      <c r="AA38">
        <v>8.1934552533279109E-2</v>
      </c>
      <c r="AB38">
        <v>-6.6520541791153017E-3</v>
      </c>
      <c r="AC38">
        <v>3.5300316255527787E-3</v>
      </c>
      <c r="AD38">
        <v>2.1513223337723947E-2</v>
      </c>
      <c r="AE38">
        <v>2.0166636416349502E-2</v>
      </c>
    </row>
    <row r="39" spans="1:31" x14ac:dyDescent="0.2">
      <c r="A39" t="s">
        <v>10060</v>
      </c>
      <c r="B39">
        <v>-2.1889554640647842E-2</v>
      </c>
      <c r="C39">
        <v>2.4651398352828702E-2</v>
      </c>
      <c r="D39">
        <v>1.7579842183365567E-3</v>
      </c>
      <c r="E39">
        <v>7.2765733387351547E-4</v>
      </c>
      <c r="F39">
        <v>4.09019214513478E-2</v>
      </c>
      <c r="G39">
        <v>1.5658242549473078E-3</v>
      </c>
      <c r="H39">
        <v>-9.3816836413278711E-3</v>
      </c>
      <c r="I39">
        <v>1.7291610608980507E-2</v>
      </c>
      <c r="J39">
        <v>-3.0914506655169989E-2</v>
      </c>
      <c r="K39">
        <v>8.9121597513585421E-2</v>
      </c>
      <c r="L39">
        <v>-4.6812282297473314E-3</v>
      </c>
      <c r="M39">
        <v>-3.8904467257984457E-3</v>
      </c>
      <c r="N39">
        <v>7.7349825066492336E-2</v>
      </c>
      <c r="O39">
        <v>-8.6889593191777272E-4</v>
      </c>
      <c r="P39">
        <v>9.7780244608620549E-3</v>
      </c>
      <c r="Q39">
        <v>-2.3900836341498441E-3</v>
      </c>
      <c r="R39">
        <v>-3.2814784003033969E-2</v>
      </c>
      <c r="S39">
        <v>4.8343884024157511E-3</v>
      </c>
      <c r="T39">
        <v>1.7515542222377459E-2</v>
      </c>
      <c r="U39">
        <v>0.14623886924524138</v>
      </c>
      <c r="V39">
        <v>-2.663902083859537E-2</v>
      </c>
      <c r="W39">
        <v>3.5566459345744931E-3</v>
      </c>
      <c r="X39">
        <v>-2.9869222188163701E-2</v>
      </c>
      <c r="Y39">
        <v>5.2393381391545018E-3</v>
      </c>
      <c r="Z39">
        <v>-1.2220606041439321E-2</v>
      </c>
      <c r="AA39">
        <v>4.0496736753997307E-2</v>
      </c>
      <c r="AB39">
        <v>-2.3497238303412171E-2</v>
      </c>
      <c r="AC39">
        <v>-1.8828712024033332E-3</v>
      </c>
      <c r="AD39">
        <v>-3.277554409658251E-2</v>
      </c>
      <c r="AE39">
        <v>9.7369149653405498E-2</v>
      </c>
    </row>
    <row r="40" spans="1:31" x14ac:dyDescent="0.2">
      <c r="A40" t="s">
        <v>10061</v>
      </c>
      <c r="B40">
        <v>-8.1635665266298601E-4</v>
      </c>
      <c r="C40">
        <v>-2.172212589012631E-3</v>
      </c>
      <c r="D40">
        <v>-9.1225012624643415E-2</v>
      </c>
      <c r="E40">
        <v>5.2784129349160722E-3</v>
      </c>
      <c r="F40">
        <v>5.5392957650490428E-3</v>
      </c>
      <c r="G40">
        <v>-1.3520332323858992E-3</v>
      </c>
      <c r="H40">
        <v>-4.4236293813902181E-3</v>
      </c>
      <c r="I40">
        <v>-4.5216107833911966E-2</v>
      </c>
      <c r="J40">
        <v>-2.2850154666455755E-3</v>
      </c>
      <c r="K40">
        <v>1.3873447449979398E-3</v>
      </c>
      <c r="L40">
        <v>2.1367388260536364E-2</v>
      </c>
      <c r="M40">
        <v>7.7021287824810298E-4</v>
      </c>
      <c r="N40">
        <v>1.1837430835319825E-3</v>
      </c>
      <c r="O40">
        <v>1.1819484769417285E-3</v>
      </c>
      <c r="P40">
        <v>-6.6624757174539315E-3</v>
      </c>
      <c r="Q40">
        <v>-1.3425414133738859E-3</v>
      </c>
      <c r="R40">
        <v>-9.9944725379726099E-3</v>
      </c>
      <c r="S40">
        <v>-2.4659676808022821E-3</v>
      </c>
      <c r="T40">
        <v>1.8636949909032567E-3</v>
      </c>
      <c r="U40">
        <v>2.9679917456546683E-3</v>
      </c>
      <c r="V40">
        <v>5.3102588016183741E-3</v>
      </c>
      <c r="W40">
        <v>2.5526893492111079E-3</v>
      </c>
      <c r="X40">
        <v>1.4132300211333396E-2</v>
      </c>
      <c r="Y40">
        <v>7.5810388013303198E-3</v>
      </c>
      <c r="Z40">
        <v>-3.4190345290202491E-2</v>
      </c>
      <c r="AA40">
        <v>7.3258844993992333E-3</v>
      </c>
      <c r="AB40">
        <v>7.0456206531619936E-2</v>
      </c>
      <c r="AC40">
        <v>9.9967938821714079E-4</v>
      </c>
      <c r="AD40">
        <v>-1.5415234213781829E-2</v>
      </c>
      <c r="AE40">
        <v>-5.3203711310597099E-3</v>
      </c>
    </row>
    <row r="41" spans="1:31" x14ac:dyDescent="0.2">
      <c r="A41" t="s">
        <v>10062</v>
      </c>
      <c r="B41">
        <v>-1.6421375111613627E-2</v>
      </c>
      <c r="C41">
        <v>9.5430117165110316E-3</v>
      </c>
      <c r="D41">
        <v>1.1422256700897802E-2</v>
      </c>
      <c r="E41">
        <v>-2.1416707673386124E-3</v>
      </c>
      <c r="F41">
        <v>-2.2419306659609729E-4</v>
      </c>
      <c r="G41">
        <v>1.8552746818163027E-3</v>
      </c>
      <c r="H41">
        <v>7.7220171539506112E-3</v>
      </c>
      <c r="I41">
        <v>6.8001225433532283E-3</v>
      </c>
      <c r="J41">
        <v>6.8164787867902696E-4</v>
      </c>
      <c r="K41">
        <v>2.9790501052920533E-4</v>
      </c>
      <c r="L41">
        <v>6.7676530990625136E-3</v>
      </c>
      <c r="M41">
        <v>-1.7615625185111027E-3</v>
      </c>
      <c r="N41">
        <v>1.557591141671494E-2</v>
      </c>
      <c r="O41">
        <v>8.3652804589775826E-3</v>
      </c>
      <c r="P41">
        <v>-5.5800597617638326E-3</v>
      </c>
      <c r="Q41">
        <v>6.6584407708012621E-3</v>
      </c>
      <c r="R41">
        <v>5.2246064322819061E-3</v>
      </c>
      <c r="S41">
        <v>-1.0153681230666064E-2</v>
      </c>
      <c r="T41">
        <v>7.6255360968105956E-3</v>
      </c>
      <c r="U41">
        <v>1.940756164518507E-3</v>
      </c>
      <c r="V41">
        <v>2.8788607328581678E-3</v>
      </c>
      <c r="W41">
        <v>-8.5349427037657299E-3</v>
      </c>
      <c r="X41">
        <v>-9.4095114102685628E-3</v>
      </c>
      <c r="Y41">
        <v>-9.6121655041342853E-3</v>
      </c>
      <c r="Z41">
        <v>1.1652857234181618E-2</v>
      </c>
      <c r="AA41">
        <v>1.9276511186769634E-2</v>
      </c>
      <c r="AB41">
        <v>7.9157745673183681E-3</v>
      </c>
      <c r="AC41">
        <v>1.7805054265572103E-2</v>
      </c>
      <c r="AD41">
        <v>5.3424695700663221E-3</v>
      </c>
      <c r="AE41">
        <v>5.6876587290659161E-3</v>
      </c>
    </row>
    <row r="42" spans="1:31" x14ac:dyDescent="0.2">
      <c r="A42" t="s">
        <v>10063</v>
      </c>
      <c r="B42">
        <v>1.9811829712718665E-2</v>
      </c>
      <c r="C42">
        <v>1.0367756259477235E-2</v>
      </c>
      <c r="D42">
        <v>-1.4368592517297251E-2</v>
      </c>
      <c r="E42">
        <v>-6.4357973926846487E-3</v>
      </c>
      <c r="F42">
        <v>-1.4661820964082259E-2</v>
      </c>
      <c r="G42">
        <v>7.4454093111919343E-3</v>
      </c>
      <c r="H42">
        <v>-1.7684431001985589E-2</v>
      </c>
      <c r="I42">
        <v>-2.2819453123790528E-3</v>
      </c>
      <c r="J42">
        <v>0.1652406811547579</v>
      </c>
      <c r="K42">
        <v>-4.5833712333005006E-3</v>
      </c>
      <c r="L42">
        <v>8.3697654054000481E-4</v>
      </c>
      <c r="M42">
        <v>4.9264609647700435E-4</v>
      </c>
      <c r="N42">
        <v>-2.5129860157363969E-2</v>
      </c>
      <c r="O42">
        <v>-2.5602964658945977E-3</v>
      </c>
      <c r="P42">
        <v>-1.9697730546688113E-4</v>
      </c>
      <c r="Q42">
        <v>-5.3352452086960185E-3</v>
      </c>
      <c r="R42">
        <v>-2.2062132497325831E-2</v>
      </c>
      <c r="S42">
        <v>-4.4681350203480009E-3</v>
      </c>
      <c r="T42">
        <v>1.2189347653074204E-3</v>
      </c>
      <c r="U42">
        <v>-2.1445845167272263E-3</v>
      </c>
      <c r="V42">
        <v>-1.7239845679740455E-2</v>
      </c>
      <c r="W42">
        <v>-2.1594644348116889E-2</v>
      </c>
      <c r="X42">
        <v>1.5323674701844762E-2</v>
      </c>
      <c r="Y42">
        <v>2.7318387819845157E-2</v>
      </c>
      <c r="Z42">
        <v>-3.0953692918416424E-2</v>
      </c>
      <c r="AA42">
        <v>3.4586347148074993E-2</v>
      </c>
      <c r="AB42">
        <v>-3.7101021318497254E-2</v>
      </c>
      <c r="AC42">
        <v>2.4501227277978235E-2</v>
      </c>
      <c r="AD42">
        <v>1.1651375617918786E-2</v>
      </c>
      <c r="AE42">
        <v>-1.4711906923348372E-2</v>
      </c>
    </row>
    <row r="43" spans="1:31" x14ac:dyDescent="0.2">
      <c r="A43" t="s">
        <v>10064</v>
      </c>
      <c r="B43">
        <v>7.6652583936802042E-3</v>
      </c>
      <c r="C43">
        <v>1.0903185940096016E-2</v>
      </c>
      <c r="D43">
        <v>6.5126282106242155E-3</v>
      </c>
      <c r="E43">
        <v>2.5344796345807053E-3</v>
      </c>
      <c r="F43">
        <v>-3.7589423742082947E-2</v>
      </c>
      <c r="G43">
        <v>-1.7030314949234336E-3</v>
      </c>
      <c r="H43">
        <v>3.9656503549495771E-2</v>
      </c>
      <c r="I43">
        <v>6.7268919429930877E-3</v>
      </c>
      <c r="J43">
        <v>6.7137320999702205E-3</v>
      </c>
      <c r="K43">
        <v>-5.486896947780066E-3</v>
      </c>
      <c r="L43">
        <v>6.9283295920508784E-3</v>
      </c>
      <c r="M43">
        <v>1.4633099243388456E-3</v>
      </c>
      <c r="N43">
        <v>2.5679945006965268E-2</v>
      </c>
      <c r="O43">
        <v>-3.0867187703546035E-3</v>
      </c>
      <c r="P43">
        <v>-4.8869398410348519E-3</v>
      </c>
      <c r="Q43">
        <v>-2.155938789539456E-2</v>
      </c>
      <c r="R43">
        <v>1.4113330400944868E-2</v>
      </c>
      <c r="S43">
        <v>3.6677372024446339E-3</v>
      </c>
      <c r="T43">
        <v>2.1844722574904059E-2</v>
      </c>
      <c r="U43">
        <v>-2.8204653555622011E-3</v>
      </c>
      <c r="V43">
        <v>-6.1102757410575539E-3</v>
      </c>
      <c r="W43">
        <v>-1.128998304233168E-2</v>
      </c>
      <c r="X43">
        <v>-1.8127516857538644E-2</v>
      </c>
      <c r="Y43">
        <v>3.2419867301377468E-3</v>
      </c>
      <c r="Z43">
        <v>-3.8415844785449601E-3</v>
      </c>
      <c r="AA43">
        <v>-2.4421797370047286E-3</v>
      </c>
      <c r="AB43">
        <v>4.9975130943801535E-4</v>
      </c>
      <c r="AC43">
        <v>1.7710671130934826E-2</v>
      </c>
      <c r="AD43">
        <v>2.4906385334211502E-2</v>
      </c>
      <c r="AE43">
        <v>3.5027896149310749E-3</v>
      </c>
    </row>
    <row r="44" spans="1:31" x14ac:dyDescent="0.2">
      <c r="A44" t="s">
        <v>10065</v>
      </c>
      <c r="B44">
        <v>-4.1439608060189021E-3</v>
      </c>
      <c r="C44">
        <v>-1.0602445019244299E-2</v>
      </c>
      <c r="D44">
        <v>3.810356271877785E-3</v>
      </c>
      <c r="E44">
        <v>-4.7328929118472596E-4</v>
      </c>
      <c r="F44">
        <v>-7.864590863397301E-3</v>
      </c>
      <c r="G44">
        <v>-3.401497381050471E-3</v>
      </c>
      <c r="H44">
        <v>-8.5399435049180415E-4</v>
      </c>
      <c r="I44">
        <v>-1.9370141589796209E-2</v>
      </c>
      <c r="J44">
        <v>2.403067123538077E-3</v>
      </c>
      <c r="K44">
        <v>2.2958318237387251E-2</v>
      </c>
      <c r="L44">
        <v>3.8065426283047647E-2</v>
      </c>
      <c r="M44">
        <v>1.5786493639641515E-3</v>
      </c>
      <c r="N44">
        <v>-1.779326429338756E-2</v>
      </c>
      <c r="O44">
        <v>9.8326045153243635E-4</v>
      </c>
      <c r="P44">
        <v>-7.6975677864595101E-3</v>
      </c>
      <c r="Q44">
        <v>4.054508264947846E-5</v>
      </c>
      <c r="R44">
        <v>1.7120485322168894E-2</v>
      </c>
      <c r="S44">
        <v>2.0453493008590483E-3</v>
      </c>
      <c r="T44">
        <v>-1.0193671239073311E-2</v>
      </c>
      <c r="U44">
        <v>1.200448518778356E-2</v>
      </c>
      <c r="V44">
        <v>-5.4084114069196743E-3</v>
      </c>
      <c r="W44">
        <v>1.7400265040168231E-4</v>
      </c>
      <c r="X44">
        <v>1.429920994701996E-3</v>
      </c>
      <c r="Y44">
        <v>-2.3636352397859955E-3</v>
      </c>
      <c r="Z44">
        <v>-1.2800165000857011E-2</v>
      </c>
      <c r="AA44">
        <v>7.2368391519338207E-3</v>
      </c>
      <c r="AB44">
        <v>1.4067934568732085E-2</v>
      </c>
      <c r="AC44">
        <v>6.9563054391078207E-3</v>
      </c>
      <c r="AD44">
        <v>9.0203056376349164E-3</v>
      </c>
      <c r="AE44">
        <v>-9.7703505015884987E-3</v>
      </c>
    </row>
    <row r="45" spans="1:31" x14ac:dyDescent="0.2">
      <c r="A45" t="s">
        <v>10066</v>
      </c>
      <c r="B45">
        <v>-1.1211238369383864E-2</v>
      </c>
      <c r="C45">
        <v>-1.0118527988486618E-2</v>
      </c>
      <c r="D45">
        <v>-5.1813641942027805E-3</v>
      </c>
      <c r="E45">
        <v>6.8660782175391054E-6</v>
      </c>
      <c r="F45">
        <v>-5.5114102637296063E-3</v>
      </c>
      <c r="G45">
        <v>-8.1383963482456693E-3</v>
      </c>
      <c r="H45">
        <v>-5.1693424214802677E-3</v>
      </c>
      <c r="I45">
        <v>-1.5147055293299058E-2</v>
      </c>
      <c r="J45">
        <v>2.2066761021254568E-3</v>
      </c>
      <c r="K45">
        <v>7.7296748829264097E-3</v>
      </c>
      <c r="L45">
        <v>2.6062997574583122E-2</v>
      </c>
      <c r="M45">
        <v>-3.268721832770102E-3</v>
      </c>
      <c r="N45">
        <v>-5.0490042558616246E-3</v>
      </c>
      <c r="O45">
        <v>-4.705715904156001E-3</v>
      </c>
      <c r="P45">
        <v>5.6877340616923689E-3</v>
      </c>
      <c r="Q45">
        <v>6.6275686669417062E-3</v>
      </c>
      <c r="R45">
        <v>1.1383828607709496E-2</v>
      </c>
      <c r="S45">
        <v>2.35391373765295E-2</v>
      </c>
      <c r="T45">
        <v>-4.9805745998463971E-3</v>
      </c>
      <c r="U45">
        <v>2.3157971889835633E-3</v>
      </c>
      <c r="V45">
        <v>-3.8339463517975663E-3</v>
      </c>
      <c r="W45">
        <v>2.3545860288399245E-3</v>
      </c>
      <c r="X45">
        <v>-1.5608195086893917E-4</v>
      </c>
      <c r="Y45">
        <v>-1.0640468441342622E-2</v>
      </c>
      <c r="Z45">
        <v>-1.5010808275513772E-3</v>
      </c>
      <c r="AA45">
        <v>8.8530058605849823E-3</v>
      </c>
      <c r="AB45">
        <v>1.6355364063194492E-2</v>
      </c>
      <c r="AC45">
        <v>-1.2757923119714501E-2</v>
      </c>
      <c r="AD45">
        <v>2.1673439361726515E-3</v>
      </c>
      <c r="AE45">
        <v>-6.5008316114146725E-5</v>
      </c>
    </row>
    <row r="46" spans="1:31" x14ac:dyDescent="0.2">
      <c r="A46" t="s">
        <v>10067</v>
      </c>
      <c r="B46">
        <v>1.1441664037938093E-2</v>
      </c>
      <c r="C46">
        <v>4.5763329413082603E-3</v>
      </c>
      <c r="D46">
        <v>-3.4576388071616546E-3</v>
      </c>
      <c r="E46">
        <v>6.3541606433490034E-4</v>
      </c>
      <c r="F46">
        <v>-9.1145432630519389E-3</v>
      </c>
      <c r="G46">
        <v>-1.5096347551753961E-3</v>
      </c>
      <c r="H46">
        <v>-7.476981015213293E-3</v>
      </c>
      <c r="I46">
        <v>3.8425272444442497E-3</v>
      </c>
      <c r="J46">
        <v>-7.3542394001854796E-3</v>
      </c>
      <c r="K46">
        <v>2.1424581574231143E-2</v>
      </c>
      <c r="L46">
        <v>2.0267924537754316E-2</v>
      </c>
      <c r="M46">
        <v>-8.5927613552853042E-4</v>
      </c>
      <c r="N46">
        <v>-1.5025598397980905E-2</v>
      </c>
      <c r="O46">
        <v>-2.2572821351979922E-4</v>
      </c>
      <c r="P46">
        <v>4.8226806224732771E-3</v>
      </c>
      <c r="Q46">
        <v>2.7089991038326973E-3</v>
      </c>
      <c r="R46">
        <v>-1.7492736946097959E-2</v>
      </c>
      <c r="S46">
        <v>9.2389308548231866E-4</v>
      </c>
      <c r="T46">
        <v>-1.684385614304645E-3</v>
      </c>
      <c r="U46">
        <v>8.5533001355709102E-3</v>
      </c>
      <c r="V46">
        <v>1.1919480992839718E-2</v>
      </c>
      <c r="W46">
        <v>5.3877022035387313E-3</v>
      </c>
      <c r="X46">
        <v>1.2066676790424112E-2</v>
      </c>
      <c r="Y46">
        <v>6.0512441690388602E-5</v>
      </c>
      <c r="Z46">
        <v>2.1389851781059538E-2</v>
      </c>
      <c r="AA46">
        <v>1.5208154446340351E-3</v>
      </c>
      <c r="AB46">
        <v>3.777454914831461E-3</v>
      </c>
      <c r="AC46">
        <v>-1.5409518305673948E-3</v>
      </c>
      <c r="AD46">
        <v>-1.8281952140001179E-3</v>
      </c>
      <c r="AE46">
        <v>4.6610729555565819E-2</v>
      </c>
    </row>
    <row r="47" spans="1:31" x14ac:dyDescent="0.2">
      <c r="A47" t="s">
        <v>10068</v>
      </c>
      <c r="B47">
        <v>8.9458269524762268E-3</v>
      </c>
      <c r="C47">
        <v>-1.413594099467953E-3</v>
      </c>
      <c r="D47">
        <v>3.3310423980399627E-3</v>
      </c>
      <c r="E47">
        <v>-9.8281647572907188E-4</v>
      </c>
      <c r="F47">
        <v>-1.2351533995521888E-2</v>
      </c>
      <c r="G47">
        <v>-2.3729943934614485E-3</v>
      </c>
      <c r="H47">
        <v>1.077572469572754E-2</v>
      </c>
      <c r="I47">
        <v>8.2355407714114552E-5</v>
      </c>
      <c r="J47">
        <v>-4.7212018854150767E-3</v>
      </c>
      <c r="K47">
        <v>1.6179127068394084E-3</v>
      </c>
      <c r="L47">
        <v>6.0701735643037096E-3</v>
      </c>
      <c r="M47">
        <v>2.3692700445114598E-3</v>
      </c>
      <c r="N47">
        <v>-2.6339816896867115E-3</v>
      </c>
      <c r="O47">
        <v>-4.295441686882195E-4</v>
      </c>
      <c r="P47">
        <v>3.8267711042669502E-3</v>
      </c>
      <c r="Q47">
        <v>8.3987984179055356E-3</v>
      </c>
      <c r="R47">
        <v>1.2730178378783743E-3</v>
      </c>
      <c r="S47">
        <v>3.8544529837400742E-3</v>
      </c>
      <c r="T47">
        <v>2.6498585648631586E-3</v>
      </c>
      <c r="U47">
        <v>5.1075614839399854E-3</v>
      </c>
      <c r="V47">
        <v>6.3420034423227944E-3</v>
      </c>
      <c r="W47">
        <v>-9.5478394250664202E-3</v>
      </c>
      <c r="X47">
        <v>1.1527480460278327E-3</v>
      </c>
      <c r="Y47">
        <v>6.6174199417742925E-3</v>
      </c>
      <c r="Z47">
        <v>-4.2973361772380864E-4</v>
      </c>
      <c r="AA47">
        <v>4.6556010546940779E-3</v>
      </c>
      <c r="AB47">
        <v>2.0790807337915371E-2</v>
      </c>
      <c r="AC47">
        <v>2.0489369841946484E-3</v>
      </c>
      <c r="AD47">
        <v>6.69792658943851E-3</v>
      </c>
      <c r="AE47">
        <v>5.3206156240836631E-3</v>
      </c>
    </row>
    <row r="48" spans="1:31" x14ac:dyDescent="0.2">
      <c r="A48" t="s">
        <v>10069</v>
      </c>
      <c r="B48">
        <v>-1.5105314393405046E-2</v>
      </c>
      <c r="C48">
        <v>-5.6780897344953203E-3</v>
      </c>
      <c r="D48">
        <v>-5.1249494299667646E-4</v>
      </c>
      <c r="E48">
        <v>-2.3285455836833083E-3</v>
      </c>
      <c r="F48">
        <v>-2.5058459409188498E-3</v>
      </c>
      <c r="G48">
        <v>-1.5687904369319789E-5</v>
      </c>
      <c r="H48">
        <v>3.9473756452849803E-3</v>
      </c>
      <c r="I48">
        <v>-1.6549951028003666E-2</v>
      </c>
      <c r="J48">
        <v>-1.1525380323569648E-3</v>
      </c>
      <c r="K48">
        <v>7.6961998041130165E-3</v>
      </c>
      <c r="L48">
        <v>6.9749946497346953E-4</v>
      </c>
      <c r="M48">
        <v>1.8498039029155116E-3</v>
      </c>
      <c r="N48">
        <v>4.97729154424883E-3</v>
      </c>
      <c r="O48">
        <v>-2.1907443718022584E-3</v>
      </c>
      <c r="P48">
        <v>-4.1658194164920807E-3</v>
      </c>
      <c r="Q48">
        <v>3.4035310582910456E-3</v>
      </c>
      <c r="R48">
        <v>2.7869539509626446E-3</v>
      </c>
      <c r="S48">
        <v>1.9206779680464327E-3</v>
      </c>
      <c r="T48">
        <v>3.3854380915094011E-4</v>
      </c>
      <c r="U48">
        <v>-9.3088494467854425E-5</v>
      </c>
      <c r="V48">
        <v>-6.732373427123438E-3</v>
      </c>
      <c r="W48">
        <v>2.7296220843952778E-3</v>
      </c>
      <c r="X48">
        <v>2.8023471558675573E-3</v>
      </c>
      <c r="Y48">
        <v>-3.1421622367305479E-3</v>
      </c>
      <c r="Z48">
        <v>3.943417701345802E-2</v>
      </c>
      <c r="AA48">
        <v>-3.7815085737702083E-3</v>
      </c>
      <c r="AB48">
        <v>5.7153924730085738E-3</v>
      </c>
      <c r="AC48">
        <v>5.9464019084076915E-3</v>
      </c>
      <c r="AD48">
        <v>1.0680044597292547E-2</v>
      </c>
      <c r="AE48">
        <v>-8.0688677319544853E-3</v>
      </c>
    </row>
    <row r="49" spans="1:31" x14ac:dyDescent="0.2">
      <c r="A49" t="s">
        <v>10070</v>
      </c>
      <c r="B49">
        <v>-1.0066292569238477E-2</v>
      </c>
      <c r="C49">
        <v>6.863984725889948E-3</v>
      </c>
      <c r="D49">
        <v>8.4649971982261804E-3</v>
      </c>
      <c r="E49">
        <v>2.4724963372867062E-3</v>
      </c>
      <c r="F49">
        <v>4.9735792549415398E-3</v>
      </c>
      <c r="G49">
        <v>-9.1353293926779884E-4</v>
      </c>
      <c r="H49">
        <v>1.3090653564964824E-3</v>
      </c>
      <c r="I49">
        <v>-1.2586475137915175E-3</v>
      </c>
      <c r="J49">
        <v>4.8490985166759768E-3</v>
      </c>
      <c r="K49">
        <v>4.6726422179670189E-3</v>
      </c>
      <c r="L49">
        <v>-3.336708302786498E-3</v>
      </c>
      <c r="M49">
        <v>-2.3721699844866558E-3</v>
      </c>
      <c r="N49">
        <v>9.6784690675809307E-3</v>
      </c>
      <c r="O49">
        <v>-2.5424608781555776E-3</v>
      </c>
      <c r="P49">
        <v>-2.8924868844945732E-3</v>
      </c>
      <c r="Q49">
        <v>4.4224861851742212E-3</v>
      </c>
      <c r="R49">
        <v>7.1125771029410881E-3</v>
      </c>
      <c r="S49">
        <v>-3.0419406533837743E-4</v>
      </c>
      <c r="T49">
        <v>9.4353985398679119E-3</v>
      </c>
      <c r="U49">
        <v>1.5681903789067163E-2</v>
      </c>
      <c r="V49">
        <v>-5.6370914207822531E-3</v>
      </c>
      <c r="W49">
        <v>3.1374321358362545E-3</v>
      </c>
      <c r="X49">
        <v>-2.3618093941704076E-3</v>
      </c>
      <c r="Y49">
        <v>-4.0906209117993602E-4</v>
      </c>
      <c r="Z49">
        <v>4.1041137970695814E-2</v>
      </c>
      <c r="AA49">
        <v>-4.3425251363012366E-3</v>
      </c>
      <c r="AB49">
        <v>4.2656229214394414E-4</v>
      </c>
      <c r="AC49">
        <v>-2.8096433457859443E-3</v>
      </c>
      <c r="AD49">
        <v>1.1422838762750022E-3</v>
      </c>
      <c r="AE49">
        <v>9.1323579181614243E-3</v>
      </c>
    </row>
    <row r="50" spans="1:31" x14ac:dyDescent="0.2">
      <c r="A50" t="s">
        <v>10071</v>
      </c>
      <c r="B50">
        <v>-1.3610740942414924E-2</v>
      </c>
      <c r="C50">
        <v>3.0042779923839091E-2</v>
      </c>
      <c r="D50">
        <v>7.856727805411896E-3</v>
      </c>
      <c r="E50">
        <v>1.4877980937941801E-3</v>
      </c>
      <c r="F50">
        <v>2.6392352719764242E-2</v>
      </c>
      <c r="G50">
        <v>-7.0339655003344003E-3</v>
      </c>
      <c r="H50">
        <v>1.6551118479743963E-2</v>
      </c>
      <c r="I50">
        <v>1.7550212353068924E-2</v>
      </c>
      <c r="J50">
        <v>-4.8712748571712889E-3</v>
      </c>
      <c r="K50">
        <v>1.4963449423662669E-2</v>
      </c>
      <c r="L50">
        <v>0.14639148615766134</v>
      </c>
      <c r="M50">
        <v>-8.5972274534089291E-3</v>
      </c>
      <c r="N50">
        <v>4.7345434015462259E-3</v>
      </c>
      <c r="O50">
        <v>-7.9089903205017218E-3</v>
      </c>
      <c r="P50">
        <v>1.1431585958387901E-2</v>
      </c>
      <c r="Q50">
        <v>-6.3945427712272171E-2</v>
      </c>
      <c r="R50">
        <v>4.4638124760416117E-3</v>
      </c>
      <c r="S50">
        <v>1.7969500238012845E-2</v>
      </c>
      <c r="T50">
        <v>3.8264162483177822E-2</v>
      </c>
      <c r="U50">
        <v>2.5477444620468772E-2</v>
      </c>
      <c r="V50">
        <v>8.03073345239705E-2</v>
      </c>
      <c r="W50">
        <v>-4.3280376799651648E-3</v>
      </c>
      <c r="X50">
        <v>-6.9096445901099587E-3</v>
      </c>
      <c r="Y50">
        <v>3.3188936074989702E-3</v>
      </c>
      <c r="Z50">
        <v>-4.1223676932120859E-3</v>
      </c>
      <c r="AA50">
        <v>-4.2179346966484871E-2</v>
      </c>
      <c r="AB50">
        <v>-6.7894008267827223E-3</v>
      </c>
      <c r="AC50">
        <v>1.9451743411782432E-2</v>
      </c>
      <c r="AD50">
        <v>8.0369812105851579E-4</v>
      </c>
      <c r="AE50">
        <v>8.9845109714489918E-3</v>
      </c>
    </row>
    <row r="51" spans="1:31" x14ac:dyDescent="0.2">
      <c r="A51" t="s">
        <v>10072</v>
      </c>
      <c r="B51">
        <v>-7.6097848617607785E-4</v>
      </c>
      <c r="C51">
        <v>-6.0020972628976208E-3</v>
      </c>
      <c r="D51">
        <v>-7.20294356039918E-3</v>
      </c>
      <c r="E51">
        <v>5.8179916370955254E-3</v>
      </c>
      <c r="F51">
        <v>1.0359245414489717E-3</v>
      </c>
      <c r="G51">
        <v>-5.741153706505847E-4</v>
      </c>
      <c r="H51">
        <v>-1.0733189458728761E-3</v>
      </c>
      <c r="I51">
        <v>-1.8548210486063695E-2</v>
      </c>
      <c r="J51">
        <v>5.9816210914421847E-4</v>
      </c>
      <c r="K51">
        <v>1.1512895351426126E-2</v>
      </c>
      <c r="L51">
        <v>2.0782178011043376E-2</v>
      </c>
      <c r="M51">
        <v>-9.7753625618136691E-4</v>
      </c>
      <c r="N51">
        <v>-6.7935675092086895E-3</v>
      </c>
      <c r="O51">
        <v>-1.0663818652832263E-4</v>
      </c>
      <c r="P51">
        <v>1.5346810122961508E-3</v>
      </c>
      <c r="Q51">
        <v>-6.661140359246659E-4</v>
      </c>
      <c r="R51">
        <v>-1.4744577059542839E-3</v>
      </c>
      <c r="S51">
        <v>-2.9337054277835759E-3</v>
      </c>
      <c r="T51">
        <v>-2.7331222521374053E-3</v>
      </c>
      <c r="U51">
        <v>3.373368104506867E-3</v>
      </c>
      <c r="V51">
        <v>4.1519679502092165E-4</v>
      </c>
      <c r="W51">
        <v>6.5834205364073315E-4</v>
      </c>
      <c r="X51">
        <v>9.3034976744755284E-3</v>
      </c>
      <c r="Y51">
        <v>1.8452818888520418E-4</v>
      </c>
      <c r="Z51">
        <v>-3.0369264313024507E-4</v>
      </c>
      <c r="AA51">
        <v>6.411857278488582E-3</v>
      </c>
      <c r="AB51">
        <v>2.2416026699416478E-2</v>
      </c>
      <c r="AC51">
        <v>3.3410445970558961E-3</v>
      </c>
      <c r="AD51">
        <v>7.2076304131242878E-3</v>
      </c>
      <c r="AE51">
        <v>1.4704689678315123E-2</v>
      </c>
    </row>
    <row r="52" spans="1:31" x14ac:dyDescent="0.2">
      <c r="A52" t="s">
        <v>10073</v>
      </c>
      <c r="B52">
        <v>-3.6394700240950646E-3</v>
      </c>
      <c r="C52">
        <v>7.8876189086007145E-3</v>
      </c>
      <c r="D52">
        <v>7.0503364058998683E-3</v>
      </c>
      <c r="E52">
        <v>4.6605032501068127E-3</v>
      </c>
      <c r="F52">
        <v>3.3730692421797175E-3</v>
      </c>
      <c r="G52">
        <v>2.019518447113395E-3</v>
      </c>
      <c r="H52">
        <v>-2.295646160057447E-3</v>
      </c>
      <c r="I52">
        <v>-1.0889076244137388E-2</v>
      </c>
      <c r="J52">
        <v>7.4767649534510754E-3</v>
      </c>
      <c r="K52">
        <v>1.9830238636820039E-3</v>
      </c>
      <c r="L52">
        <v>1.6155756418601427E-3</v>
      </c>
      <c r="M52">
        <v>6.2773904790479956E-3</v>
      </c>
      <c r="N52">
        <v>-2.5678489566503516E-3</v>
      </c>
      <c r="O52">
        <v>-4.7267470371277953E-4</v>
      </c>
      <c r="P52">
        <v>-3.2407124337086213E-3</v>
      </c>
      <c r="Q52">
        <v>-1.7643858820682218E-2</v>
      </c>
      <c r="R52">
        <v>-8.6416731882211998E-3</v>
      </c>
      <c r="S52">
        <v>-6.2116621098098658E-3</v>
      </c>
      <c r="T52">
        <v>9.9672544037935594E-3</v>
      </c>
      <c r="U52">
        <v>5.4656106763903585E-4</v>
      </c>
      <c r="V52">
        <v>-4.4757925843610527E-3</v>
      </c>
      <c r="W52">
        <v>1.6835646507274126E-4</v>
      </c>
      <c r="X52">
        <v>-2.9195622076497439E-3</v>
      </c>
      <c r="Y52">
        <v>3.4605264018698373E-4</v>
      </c>
      <c r="Z52">
        <v>3.4381240787725205E-3</v>
      </c>
      <c r="AA52">
        <v>8.8735833675255976E-3</v>
      </c>
      <c r="AB52">
        <v>2.5481929049396168E-2</v>
      </c>
      <c r="AC52">
        <v>-1.7705509316284691E-3</v>
      </c>
      <c r="AD52">
        <v>1.4895432644910945E-3</v>
      </c>
      <c r="AE52">
        <v>2.7677939599377796E-3</v>
      </c>
    </row>
    <row r="53" spans="1:31" x14ac:dyDescent="0.2">
      <c r="A53" t="s">
        <v>10074</v>
      </c>
      <c r="B53">
        <v>-2.224057308043626E-3</v>
      </c>
      <c r="C53">
        <v>-4.0730201209975316E-3</v>
      </c>
      <c r="D53">
        <v>7.2163960975342618E-3</v>
      </c>
      <c r="E53">
        <v>4.2387363132007005E-3</v>
      </c>
      <c r="F53">
        <v>-7.7625295468086979E-3</v>
      </c>
      <c r="G53">
        <v>4.233537821178416E-2</v>
      </c>
      <c r="H53">
        <v>1.8118534657995518E-2</v>
      </c>
      <c r="I53">
        <v>1.5440494118454315E-3</v>
      </c>
      <c r="J53">
        <v>-1.1512511815806342E-2</v>
      </c>
      <c r="K53">
        <v>-8.8273026407594316E-4</v>
      </c>
      <c r="L53">
        <v>-1.9006041793330607E-2</v>
      </c>
      <c r="M53">
        <v>1.6383930646640291E-2</v>
      </c>
      <c r="N53">
        <v>-1.0727035929950337E-2</v>
      </c>
      <c r="O53">
        <v>-1.7221985904315241E-3</v>
      </c>
      <c r="P53">
        <v>-3.9052718029870706E-4</v>
      </c>
      <c r="Q53">
        <v>-3.9964489089524421E-2</v>
      </c>
      <c r="R53">
        <v>2.2177955767556812E-3</v>
      </c>
      <c r="S53">
        <v>-5.5801246207147544E-3</v>
      </c>
      <c r="T53">
        <v>1.7163656848598805E-2</v>
      </c>
      <c r="U53">
        <v>1.6220216085321992E-2</v>
      </c>
      <c r="V53">
        <v>-1.8048140363228292E-2</v>
      </c>
      <c r="W53">
        <v>-2.4327646616907755E-3</v>
      </c>
      <c r="X53">
        <v>5.4689347494222829E-3</v>
      </c>
      <c r="Y53">
        <v>-7.8895663927589527E-3</v>
      </c>
      <c r="Z53">
        <v>1.6336894221491642E-2</v>
      </c>
      <c r="AA53">
        <v>6.0544666397271451E-3</v>
      </c>
      <c r="AB53">
        <v>1.7837827549313737E-2</v>
      </c>
      <c r="AC53">
        <v>1.4450431631628022E-2</v>
      </c>
      <c r="AD53">
        <v>7.7020400905235577E-3</v>
      </c>
      <c r="AE53">
        <v>1.0781663224894279E-2</v>
      </c>
    </row>
    <row r="54" spans="1:31" x14ac:dyDescent="0.2">
      <c r="A54" t="s">
        <v>10075</v>
      </c>
      <c r="B54">
        <v>-2.1964282301317577E-2</v>
      </c>
      <c r="C54">
        <v>1.4994743986398587E-2</v>
      </c>
      <c r="D54">
        <v>-1.9016836657226571E-2</v>
      </c>
      <c r="E54">
        <v>-1.2342197581943976E-3</v>
      </c>
      <c r="F54">
        <v>4.0156936487504603E-4</v>
      </c>
      <c r="G54">
        <v>2.8060612873434454E-3</v>
      </c>
      <c r="H54">
        <v>-1.034625947964702E-2</v>
      </c>
      <c r="I54">
        <v>-6.2811693306457613E-3</v>
      </c>
      <c r="J54">
        <v>4.400597430346217E-3</v>
      </c>
      <c r="K54">
        <v>8.2041219821934793E-3</v>
      </c>
      <c r="L54">
        <v>8.9956800214055655E-3</v>
      </c>
      <c r="M54">
        <v>-3.8060150039627848E-3</v>
      </c>
      <c r="N54">
        <v>-8.3599907343325907E-3</v>
      </c>
      <c r="O54">
        <v>-3.563111374334218E-3</v>
      </c>
      <c r="P54">
        <v>1.4760266867708898E-3</v>
      </c>
      <c r="Q54">
        <v>9.2478029557626976E-3</v>
      </c>
      <c r="R54">
        <v>1.8447440421935534E-2</v>
      </c>
      <c r="S54">
        <v>1.1679550851376912E-2</v>
      </c>
      <c r="T54">
        <v>4.0356713261278689E-3</v>
      </c>
      <c r="U54">
        <v>-8.5271855600281869E-4</v>
      </c>
      <c r="V54">
        <v>2.3775086719549785E-2</v>
      </c>
      <c r="W54">
        <v>2.2968507569820552E-3</v>
      </c>
      <c r="X54">
        <v>-3.8655097055300658E-3</v>
      </c>
      <c r="Y54">
        <v>-6.2402793155755913E-3</v>
      </c>
      <c r="Z54">
        <v>-2.5455853656164054E-2</v>
      </c>
      <c r="AA54">
        <v>-2.0245147197649541E-2</v>
      </c>
      <c r="AB54">
        <v>4.1605336758617988E-2</v>
      </c>
      <c r="AC54">
        <v>1.2465399957747467E-2</v>
      </c>
      <c r="AD54">
        <v>1.4938105109799246E-2</v>
      </c>
      <c r="AE54">
        <v>-1.0085739957971151E-3</v>
      </c>
    </row>
    <row r="55" spans="1:31" x14ac:dyDescent="0.2">
      <c r="A55" t="s">
        <v>10076</v>
      </c>
      <c r="B55">
        <v>-1.8120667871045461E-2</v>
      </c>
      <c r="C55">
        <v>8.4369323191197114E-4</v>
      </c>
      <c r="D55">
        <v>-2.3151242612079539E-2</v>
      </c>
      <c r="E55">
        <v>1.1593023807127335E-3</v>
      </c>
      <c r="F55">
        <v>5.7955081808796745E-3</v>
      </c>
      <c r="G55">
        <v>-6.4402902155849817E-3</v>
      </c>
      <c r="H55">
        <v>-3.228256061476292E-3</v>
      </c>
      <c r="I55">
        <v>-3.884630799627161E-2</v>
      </c>
      <c r="J55">
        <v>-1.1334939860239117E-2</v>
      </c>
      <c r="K55">
        <v>-3.7525217317371075E-3</v>
      </c>
      <c r="L55">
        <v>4.5834143814734942E-4</v>
      </c>
      <c r="M55">
        <v>-1.3956055578537999E-3</v>
      </c>
      <c r="N55">
        <v>-5.7389545602338585E-3</v>
      </c>
      <c r="O55">
        <v>5.7632103368679046E-3</v>
      </c>
      <c r="P55">
        <v>8.9089797370939111E-3</v>
      </c>
      <c r="Q55">
        <v>-1.7214140060697537E-2</v>
      </c>
      <c r="R55">
        <v>7.5316565136695993E-3</v>
      </c>
      <c r="S55">
        <v>-7.0959175889083572E-3</v>
      </c>
      <c r="T55">
        <v>5.1852429520874892E-3</v>
      </c>
      <c r="U55">
        <v>5.4190590715908387E-3</v>
      </c>
      <c r="V55">
        <v>-1.170880305887481E-2</v>
      </c>
      <c r="W55">
        <v>1.6059365554712834E-3</v>
      </c>
      <c r="X55">
        <v>-1.9883888985079277E-2</v>
      </c>
      <c r="Y55">
        <v>-6.04381116539015E-3</v>
      </c>
      <c r="Z55">
        <v>-6.4056720046445316E-3</v>
      </c>
      <c r="AA55">
        <v>1.3747369902427801E-2</v>
      </c>
      <c r="AB55">
        <v>4.7268508741543459E-2</v>
      </c>
      <c r="AC55">
        <v>5.0405611210919878E-3</v>
      </c>
      <c r="AD55">
        <v>6.7723125977178413E-3</v>
      </c>
      <c r="AE55">
        <v>4.7514848729481489E-3</v>
      </c>
    </row>
    <row r="56" spans="1:31" x14ac:dyDescent="0.2">
      <c r="A56" t="s">
        <v>10077</v>
      </c>
      <c r="B56">
        <v>-4.2807029869677141E-3</v>
      </c>
      <c r="C56">
        <v>2.1143925623456697E-2</v>
      </c>
      <c r="D56">
        <v>-3.4623424753936071E-3</v>
      </c>
      <c r="E56">
        <v>6.3127836968077675E-3</v>
      </c>
      <c r="F56">
        <v>2.553047462332644E-2</v>
      </c>
      <c r="G56">
        <v>3.9804157221114767E-3</v>
      </c>
      <c r="H56">
        <v>-1.4199472314190723E-2</v>
      </c>
      <c r="I56">
        <v>-6.0805289376759403E-3</v>
      </c>
      <c r="J56">
        <v>-2.0543006749661568E-2</v>
      </c>
      <c r="K56">
        <v>8.4891818471310845E-2</v>
      </c>
      <c r="L56">
        <v>-2.7823314803927607E-2</v>
      </c>
      <c r="M56">
        <v>-6.9770331237642928E-3</v>
      </c>
      <c r="N56">
        <v>-3.1042354666462151E-2</v>
      </c>
      <c r="O56">
        <v>1.0490187902977355E-3</v>
      </c>
      <c r="P56">
        <v>-1.3474388139866175E-3</v>
      </c>
      <c r="Q56">
        <v>2.0607413276804718E-3</v>
      </c>
      <c r="R56">
        <v>1.9423563434154756E-4</v>
      </c>
      <c r="S56">
        <v>-2.9575286009635108E-3</v>
      </c>
      <c r="T56">
        <v>-6.2987177394277245E-3</v>
      </c>
      <c r="U56">
        <v>8.8401103322465452E-2</v>
      </c>
      <c r="V56">
        <v>9.7511893807122642E-3</v>
      </c>
      <c r="W56">
        <v>-5.4642279684687369E-3</v>
      </c>
      <c r="X56">
        <v>-5.3516130006255559E-3</v>
      </c>
      <c r="Y56">
        <v>-1.5215270446367555E-2</v>
      </c>
      <c r="Z56">
        <v>-2.1968582573120024E-2</v>
      </c>
      <c r="AA56">
        <v>-1.9680721604910405E-2</v>
      </c>
      <c r="AB56">
        <v>-5.9347432438592498E-3</v>
      </c>
      <c r="AC56">
        <v>-2.1626859293949911E-2</v>
      </c>
      <c r="AD56">
        <v>-2.0848389933746384E-2</v>
      </c>
      <c r="AE56">
        <v>9.786661125587888E-2</v>
      </c>
    </row>
    <row r="57" spans="1:31" x14ac:dyDescent="0.2">
      <c r="A57" t="s">
        <v>10078</v>
      </c>
      <c r="B57">
        <v>-1.9852161435303595E-2</v>
      </c>
      <c r="C57">
        <v>-1.7777704789198667E-2</v>
      </c>
      <c r="D57">
        <v>-5.3980469454261064E-3</v>
      </c>
      <c r="E57">
        <v>3.6366683184409535E-4</v>
      </c>
      <c r="F57">
        <v>8.3756897967694789E-3</v>
      </c>
      <c r="G57">
        <v>0.11658377263784728</v>
      </c>
      <c r="H57">
        <v>-3.8160057061733615E-2</v>
      </c>
      <c r="I57">
        <v>1.6423384557651282E-2</v>
      </c>
      <c r="J57">
        <v>-6.7877189970741887E-3</v>
      </c>
      <c r="K57">
        <v>3.172335193178652E-2</v>
      </c>
      <c r="L57">
        <v>-2.2652225735785392E-2</v>
      </c>
      <c r="M57">
        <v>-1.242265709060664E-2</v>
      </c>
      <c r="N57">
        <v>-2.6630699425153892E-3</v>
      </c>
      <c r="O57">
        <v>-2.7035296795086992E-4</v>
      </c>
      <c r="P57">
        <v>-1.0292977878777358E-2</v>
      </c>
      <c r="Q57">
        <v>-3.4615607355116415E-2</v>
      </c>
      <c r="R57">
        <v>1.6236177090396202E-2</v>
      </c>
      <c r="S57">
        <v>-5.3301942107531308E-2</v>
      </c>
      <c r="T57">
        <v>-3.0732563242649477E-3</v>
      </c>
      <c r="U57">
        <v>7.0636952317217477E-3</v>
      </c>
      <c r="V57">
        <v>0.1506807769613718</v>
      </c>
      <c r="W57">
        <v>-5.478745741767433E-2</v>
      </c>
      <c r="X57">
        <v>7.4870226195311428E-3</v>
      </c>
      <c r="Y57">
        <v>-5.7100935087248924E-3</v>
      </c>
      <c r="Z57">
        <v>-8.8180864863668662E-3</v>
      </c>
      <c r="AA57">
        <v>1.2302794963606676E-2</v>
      </c>
      <c r="AB57">
        <v>-6.2750846765867209E-3</v>
      </c>
      <c r="AC57">
        <v>8.3215622877105527E-3</v>
      </c>
      <c r="AD57">
        <v>-4.4813558431245112E-2</v>
      </c>
      <c r="AE57">
        <v>-2.4854755889831832E-2</v>
      </c>
    </row>
    <row r="58" spans="1:31" x14ac:dyDescent="0.2">
      <c r="A58" t="s">
        <v>10079</v>
      </c>
      <c r="B58">
        <v>-7.0554409425264489E-3</v>
      </c>
      <c r="C58">
        <v>1.3824489729230212E-2</v>
      </c>
      <c r="D58">
        <v>3.7064276105545136E-3</v>
      </c>
      <c r="E58">
        <v>-1.1446239072629182E-3</v>
      </c>
      <c r="F58">
        <v>1.6569445858689374E-3</v>
      </c>
      <c r="G58">
        <v>7.7758117247147089E-3</v>
      </c>
      <c r="H58">
        <v>-3.4092266566395279E-3</v>
      </c>
      <c r="I58">
        <v>-3.821573233566986E-3</v>
      </c>
      <c r="J58">
        <v>-1.3711260213126726E-2</v>
      </c>
      <c r="K58">
        <v>-3.7042535596318446E-3</v>
      </c>
      <c r="L58">
        <v>-2.2883503890659979E-3</v>
      </c>
      <c r="M58">
        <v>-3.4108681988994356E-3</v>
      </c>
      <c r="N58">
        <v>-5.0622923289934665E-3</v>
      </c>
      <c r="O58">
        <v>-2.9879335291202996E-3</v>
      </c>
      <c r="P58">
        <v>7.5951363672850155E-3</v>
      </c>
      <c r="Q58">
        <v>5.8912553190593599E-4</v>
      </c>
      <c r="R58">
        <v>2.6592086538446734E-3</v>
      </c>
      <c r="S58">
        <v>2.0874388636828753E-3</v>
      </c>
      <c r="T58">
        <v>1.3852971201553356E-2</v>
      </c>
      <c r="U58">
        <v>1.0443276256713832E-2</v>
      </c>
      <c r="V58">
        <v>2.2286453226613853E-4</v>
      </c>
      <c r="W58">
        <v>2.6615438322569068E-3</v>
      </c>
      <c r="X58">
        <v>1.8041573696029197E-3</v>
      </c>
      <c r="Y58">
        <v>3.1643943262042412E-3</v>
      </c>
      <c r="Z58">
        <v>1.6457843923969401E-2</v>
      </c>
      <c r="AA58">
        <v>3.1160855081538628E-2</v>
      </c>
      <c r="AB58">
        <v>1.215416215795086E-2</v>
      </c>
      <c r="AC58">
        <v>1.8003325835597476E-4</v>
      </c>
      <c r="AD58">
        <v>-1.5866979387387976E-2</v>
      </c>
      <c r="AE58">
        <v>-1.590870703234893E-2</v>
      </c>
    </row>
    <row r="59" spans="1:31" x14ac:dyDescent="0.2">
      <c r="A59" t="s">
        <v>10080</v>
      </c>
      <c r="B59">
        <v>-1.6430062259361704E-2</v>
      </c>
      <c r="C59">
        <v>6.1992073720311541E-3</v>
      </c>
      <c r="D59">
        <v>-8.3359683042223305E-3</v>
      </c>
      <c r="E59">
        <v>-1.8645887902222359E-3</v>
      </c>
      <c r="F59">
        <v>3.5761613842973448E-3</v>
      </c>
      <c r="G59">
        <v>-1.8800960913687651E-3</v>
      </c>
      <c r="H59">
        <v>-9.739248120860489E-3</v>
      </c>
      <c r="I59">
        <v>-7.0855475838414303E-3</v>
      </c>
      <c r="J59">
        <v>-4.9845664725632396E-3</v>
      </c>
      <c r="K59">
        <v>-9.3825910257078048E-3</v>
      </c>
      <c r="L59">
        <v>2.8258432878138966E-3</v>
      </c>
      <c r="M59">
        <v>2.3602068797699181E-3</v>
      </c>
      <c r="N59">
        <v>7.4728015686573246E-3</v>
      </c>
      <c r="O59">
        <v>2.6192015518952563E-3</v>
      </c>
      <c r="P59">
        <v>6.7144154400130013E-3</v>
      </c>
      <c r="Q59">
        <v>-6.488343568592788E-3</v>
      </c>
      <c r="R59">
        <v>-2.2975052826606497E-3</v>
      </c>
      <c r="S59">
        <v>1.3380990446927089E-3</v>
      </c>
      <c r="T59">
        <v>3.1039478954778474E-3</v>
      </c>
      <c r="U59">
        <v>3.5658051942824946E-3</v>
      </c>
      <c r="V59">
        <v>6.9999410686871185E-3</v>
      </c>
      <c r="W59">
        <v>-4.1419937198274182E-3</v>
      </c>
      <c r="X59">
        <v>-2.7204619647454027E-2</v>
      </c>
      <c r="Y59">
        <v>1.5667997639565354E-3</v>
      </c>
      <c r="Z59">
        <v>2.0445945436173368E-2</v>
      </c>
      <c r="AA59">
        <v>3.8877069495207173E-4</v>
      </c>
      <c r="AB59">
        <v>1.4442616223649105E-2</v>
      </c>
      <c r="AC59">
        <v>-1.9254215674639471E-2</v>
      </c>
      <c r="AD59">
        <v>2.7612455913933846E-3</v>
      </c>
      <c r="AE59">
        <v>-1.0147721887111996E-3</v>
      </c>
    </row>
    <row r="60" spans="1:31" x14ac:dyDescent="0.2">
      <c r="A60" t="s">
        <v>10081</v>
      </c>
      <c r="B60">
        <v>-5.613717986956139E-3</v>
      </c>
      <c r="C60">
        <v>3.6338702852277216E-3</v>
      </c>
      <c r="D60">
        <v>1.2086205519446211E-2</v>
      </c>
      <c r="E60">
        <v>7.0286011074593164E-3</v>
      </c>
      <c r="F60">
        <v>4.1271146530640077E-3</v>
      </c>
      <c r="G60">
        <v>-5.5866760380990478E-3</v>
      </c>
      <c r="H60">
        <v>2.1705052494946204E-3</v>
      </c>
      <c r="I60">
        <v>-1.4864396621533256E-2</v>
      </c>
      <c r="J60">
        <v>4.7237215875221301E-3</v>
      </c>
      <c r="K60">
        <v>-2.8428181400458316E-2</v>
      </c>
      <c r="L60">
        <v>-8.1867000553696029E-3</v>
      </c>
      <c r="M60">
        <v>-4.8006559986227309E-4</v>
      </c>
      <c r="N60">
        <v>4.7107725870945728E-3</v>
      </c>
      <c r="O60">
        <v>9.6551970797495283E-4</v>
      </c>
      <c r="P60">
        <v>-1.4605203291673443E-2</v>
      </c>
      <c r="Q60">
        <v>5.9573038678705807E-3</v>
      </c>
      <c r="R60">
        <v>2.1431312762195568E-2</v>
      </c>
      <c r="S60">
        <v>5.9568756848832902E-3</v>
      </c>
      <c r="T60">
        <v>-8.2319696153653928E-3</v>
      </c>
      <c r="U60">
        <v>1.4980672095178884E-2</v>
      </c>
      <c r="V60">
        <v>-6.5291243935459648E-3</v>
      </c>
      <c r="W60">
        <v>1.6601177101211467E-4</v>
      </c>
      <c r="X60">
        <v>4.9004422897124828E-3</v>
      </c>
      <c r="Y60">
        <v>3.9113586643253406E-3</v>
      </c>
      <c r="Z60">
        <v>2.8291990858857852E-2</v>
      </c>
      <c r="AA60">
        <v>3.153392587845618E-2</v>
      </c>
      <c r="AB60">
        <v>1.0692630090045554E-2</v>
      </c>
      <c r="AC60">
        <v>-1.5738043827517732E-2</v>
      </c>
      <c r="AD60">
        <v>-7.0512511113813795E-3</v>
      </c>
      <c r="AE60">
        <v>1.67111977008313E-2</v>
      </c>
    </row>
    <row r="61" spans="1:31" x14ac:dyDescent="0.2">
      <c r="A61" t="s">
        <v>10082</v>
      </c>
      <c r="B61">
        <v>-6.3978146183156816E-3</v>
      </c>
      <c r="C61">
        <v>2.6314466866974733E-2</v>
      </c>
      <c r="D61">
        <v>-2.9440981303317567E-3</v>
      </c>
      <c r="E61">
        <v>8.9475872411214834E-4</v>
      </c>
      <c r="F61">
        <v>-2.9356482546567283E-3</v>
      </c>
      <c r="G61">
        <v>-2.6164976329247007E-3</v>
      </c>
      <c r="H61">
        <v>-4.8423603475657016E-4</v>
      </c>
      <c r="I61">
        <v>-1.5628193198509587E-3</v>
      </c>
      <c r="J61">
        <v>1.3753226646614405E-3</v>
      </c>
      <c r="K61">
        <v>-2.2873930992063115E-3</v>
      </c>
      <c r="L61">
        <v>-1.8439553220414835E-3</v>
      </c>
      <c r="M61">
        <v>-4.4599931915232753E-3</v>
      </c>
      <c r="N61">
        <v>4.8821788509791283E-3</v>
      </c>
      <c r="O61">
        <v>-4.1947874422233625E-4</v>
      </c>
      <c r="P61">
        <v>1.5734811606192224E-3</v>
      </c>
      <c r="Q61">
        <v>3.9360930131794756E-3</v>
      </c>
      <c r="R61">
        <v>-1.2862063785287918E-2</v>
      </c>
      <c r="S61">
        <v>9.9704982781064736E-4</v>
      </c>
      <c r="T61">
        <v>-9.3098743141833192E-3</v>
      </c>
      <c r="U61">
        <v>-7.5709378769847006E-4</v>
      </c>
      <c r="V61">
        <v>-5.6740687795102177E-3</v>
      </c>
      <c r="W61">
        <v>1.8748038489045202E-2</v>
      </c>
      <c r="X61">
        <v>-7.2156643325371767E-3</v>
      </c>
      <c r="Y61">
        <v>-7.1041163659163456E-3</v>
      </c>
      <c r="Z61">
        <v>-3.1436790148799032E-3</v>
      </c>
      <c r="AA61">
        <v>1.7604473865834906E-2</v>
      </c>
      <c r="AB61">
        <v>3.42151377860231E-2</v>
      </c>
      <c r="AC61">
        <v>-8.6753095430976441E-3</v>
      </c>
      <c r="AD61">
        <v>-1.9080496052813326E-2</v>
      </c>
      <c r="AE61">
        <v>-4.1470671687078757E-3</v>
      </c>
    </row>
    <row r="62" spans="1:31" x14ac:dyDescent="0.2">
      <c r="A62" t="s">
        <v>10083</v>
      </c>
      <c r="B62">
        <v>1.8292156207618856E-3</v>
      </c>
      <c r="C62">
        <v>1.9716048147271892E-4</v>
      </c>
      <c r="D62">
        <v>5.15297013219516E-3</v>
      </c>
      <c r="E62">
        <v>-8.9404711294584248E-4</v>
      </c>
      <c r="F62">
        <v>-7.2023925464718922E-3</v>
      </c>
      <c r="G62">
        <v>2.8572902163375154E-3</v>
      </c>
      <c r="H62">
        <v>6.9188222616685868E-4</v>
      </c>
      <c r="I62">
        <v>-4.7350448795314987E-3</v>
      </c>
      <c r="J62">
        <v>-2.1218850385649629E-3</v>
      </c>
      <c r="K62">
        <v>7.878571900671031E-4</v>
      </c>
      <c r="L62">
        <v>1.4295907701956777E-3</v>
      </c>
      <c r="M62">
        <v>-2.5812603712488959E-3</v>
      </c>
      <c r="N62">
        <v>-7.2698823132536262E-3</v>
      </c>
      <c r="O62">
        <v>-9.6448131826459602E-5</v>
      </c>
      <c r="P62">
        <v>1.0408502012786302E-2</v>
      </c>
      <c r="Q62">
        <v>3.9816874431726872E-3</v>
      </c>
      <c r="R62">
        <v>1.4610151932462885E-2</v>
      </c>
      <c r="S62">
        <v>1.89879842514383E-2</v>
      </c>
      <c r="T62">
        <v>-1.9027594398847829E-3</v>
      </c>
      <c r="U62">
        <v>2.1312605371042567E-3</v>
      </c>
      <c r="V62">
        <v>9.0995457305556287E-3</v>
      </c>
      <c r="W62">
        <v>-1.1639667764332248E-3</v>
      </c>
      <c r="X62">
        <v>1.158035561924773E-2</v>
      </c>
      <c r="Y62">
        <v>-5.5620669654567285E-3</v>
      </c>
      <c r="Z62">
        <v>4.7808360626952085E-3</v>
      </c>
      <c r="AA62">
        <v>1.5451910794469755E-2</v>
      </c>
      <c r="AB62">
        <v>2.263090293806129E-2</v>
      </c>
      <c r="AC62">
        <v>1.1120767729163861E-2</v>
      </c>
      <c r="AD62">
        <v>1.8280177045962983E-3</v>
      </c>
      <c r="AE62">
        <v>-1.2759353085687471E-3</v>
      </c>
    </row>
    <row r="63" spans="1:31" x14ac:dyDescent="0.2">
      <c r="A63" t="s">
        <v>10084</v>
      </c>
      <c r="B63">
        <v>-1.3396670620085746E-2</v>
      </c>
      <c r="C63">
        <v>-4.3133897838523675E-3</v>
      </c>
      <c r="D63">
        <v>1.5678723750886105E-2</v>
      </c>
      <c r="E63">
        <v>-3.5667763860105211E-3</v>
      </c>
      <c r="F63">
        <v>-6.8057222993621559E-3</v>
      </c>
      <c r="G63">
        <v>1.1384698763800638E-3</v>
      </c>
      <c r="H63">
        <v>-3.7019050085260337E-4</v>
      </c>
      <c r="I63">
        <v>-1.3779063343736994E-3</v>
      </c>
      <c r="J63">
        <v>1.5218694934071972E-2</v>
      </c>
      <c r="K63">
        <v>7.2346926235229204E-4</v>
      </c>
      <c r="L63">
        <v>2.5734623722705848E-2</v>
      </c>
      <c r="M63">
        <v>-1.5057241617116026E-3</v>
      </c>
      <c r="N63">
        <v>-1.4176169029846962E-2</v>
      </c>
      <c r="O63">
        <v>3.406502268206556E-3</v>
      </c>
      <c r="P63">
        <v>2.2578917444217544E-3</v>
      </c>
      <c r="Q63">
        <v>7.6690164742555253E-3</v>
      </c>
      <c r="R63">
        <v>1.6630174752723659E-2</v>
      </c>
      <c r="S63">
        <v>-3.7955785097396545E-3</v>
      </c>
      <c r="T63">
        <v>7.4246829195634921E-4</v>
      </c>
      <c r="U63">
        <v>-8.9983245025653177E-3</v>
      </c>
      <c r="V63">
        <v>-3.9730446270958685E-3</v>
      </c>
      <c r="W63">
        <v>2.1560958291976209E-4</v>
      </c>
      <c r="X63">
        <v>-3.1893243334584747E-3</v>
      </c>
      <c r="Y63">
        <v>-7.7462743461620314E-3</v>
      </c>
      <c r="Z63">
        <v>2.2989353452644939E-2</v>
      </c>
      <c r="AA63">
        <v>1.4657282511685863E-2</v>
      </c>
      <c r="AB63">
        <v>3.0796181120120443E-3</v>
      </c>
      <c r="AC63">
        <v>5.7979139031491518E-3</v>
      </c>
      <c r="AD63">
        <v>-9.6232934913884625E-4</v>
      </c>
      <c r="AE63">
        <v>5.1163677006878482E-3</v>
      </c>
    </row>
    <row r="64" spans="1:31" x14ac:dyDescent="0.2">
      <c r="A64" t="s">
        <v>10085</v>
      </c>
      <c r="B64">
        <v>2.8102093499124212E-3</v>
      </c>
      <c r="C64">
        <v>3.8661127526239309E-4</v>
      </c>
      <c r="D64">
        <v>7.2976520531110971E-3</v>
      </c>
      <c r="E64">
        <v>2.679831391865767E-3</v>
      </c>
      <c r="F64">
        <v>9.5381941833351871E-3</v>
      </c>
      <c r="G64">
        <v>-1.6291628329570013E-2</v>
      </c>
      <c r="H64">
        <v>9.0333613967061017E-4</v>
      </c>
      <c r="I64">
        <v>7.2237641562192508E-3</v>
      </c>
      <c r="J64">
        <v>-7.0081450563260345E-3</v>
      </c>
      <c r="K64">
        <v>-2.923824593361604E-3</v>
      </c>
      <c r="L64">
        <v>3.6717862703532472E-2</v>
      </c>
      <c r="M64">
        <v>2.1783358291509419E-4</v>
      </c>
      <c r="N64">
        <v>1.7390110564879196E-2</v>
      </c>
      <c r="O64">
        <v>1.4261508731717638E-3</v>
      </c>
      <c r="P64">
        <v>-6.259516662356834E-3</v>
      </c>
      <c r="Q64">
        <v>-1.2022440454404938E-2</v>
      </c>
      <c r="R64">
        <v>2.2025561810223068E-2</v>
      </c>
      <c r="S64">
        <v>-4.6056617270987168E-3</v>
      </c>
      <c r="T64">
        <v>1.0367317678161349E-4</v>
      </c>
      <c r="U64">
        <v>1.0939956477953613E-2</v>
      </c>
      <c r="V64">
        <v>1.3073820096168242E-3</v>
      </c>
      <c r="W64">
        <v>8.6719921009273289E-3</v>
      </c>
      <c r="X64">
        <v>-3.5088565169485238E-3</v>
      </c>
      <c r="Y64">
        <v>3.8032852045013573E-3</v>
      </c>
      <c r="Z64">
        <v>4.3236995712078495E-3</v>
      </c>
      <c r="AA64">
        <v>2.6881031436733521E-2</v>
      </c>
      <c r="AB64">
        <v>3.6147405008585716E-2</v>
      </c>
      <c r="AC64">
        <v>7.1249917236286551E-3</v>
      </c>
      <c r="AD64">
        <v>1.5705594097161771E-2</v>
      </c>
      <c r="AE64">
        <v>-6.1172834737494681E-4</v>
      </c>
    </row>
    <row r="65" spans="1:31" x14ac:dyDescent="0.2">
      <c r="A65" t="s">
        <v>10086</v>
      </c>
      <c r="B65">
        <v>-1.5507018703738863E-2</v>
      </c>
      <c r="C65">
        <v>-4.6749831897032338E-3</v>
      </c>
      <c r="D65">
        <v>-7.9877601615555762E-3</v>
      </c>
      <c r="E65">
        <v>-5.1718840240156305E-3</v>
      </c>
      <c r="F65">
        <v>-7.1583361855006447E-3</v>
      </c>
      <c r="G65">
        <v>1.7478308365444447E-3</v>
      </c>
      <c r="H65">
        <v>-2.6473460731892291E-3</v>
      </c>
      <c r="I65">
        <v>-7.921332645739609E-3</v>
      </c>
      <c r="J65">
        <v>-5.1005271024819557E-3</v>
      </c>
      <c r="K65">
        <v>7.4462108860998185E-3</v>
      </c>
      <c r="L65">
        <v>2.2210468712337523E-2</v>
      </c>
      <c r="M65">
        <v>-2.058590874322629E-3</v>
      </c>
      <c r="N65">
        <v>-1.3509105381101467E-2</v>
      </c>
      <c r="O65">
        <v>1.8300357141237506E-3</v>
      </c>
      <c r="P65">
        <v>4.9431331064383788E-5</v>
      </c>
      <c r="Q65">
        <v>-3.8241951496146144E-3</v>
      </c>
      <c r="R65">
        <v>-3.0464889113776591E-3</v>
      </c>
      <c r="S65">
        <v>2.4043767170501373E-3</v>
      </c>
      <c r="T65">
        <v>-1.5993146944115147E-3</v>
      </c>
      <c r="U65">
        <v>2.8836014954635274E-3</v>
      </c>
      <c r="V65">
        <v>-1.4339148175520306E-2</v>
      </c>
      <c r="W65">
        <v>6.7243369912946748E-3</v>
      </c>
      <c r="X65">
        <v>1.1023502021141624E-2</v>
      </c>
      <c r="Y65">
        <v>-1.2191479418324559E-2</v>
      </c>
      <c r="Z65">
        <v>-5.2093153558540987E-3</v>
      </c>
      <c r="AA65">
        <v>1.3005071051749084E-2</v>
      </c>
      <c r="AB65">
        <v>2.4492430930618522E-2</v>
      </c>
      <c r="AC65">
        <v>1.4392376406845923E-2</v>
      </c>
      <c r="AD65">
        <v>6.7331297254358234E-3</v>
      </c>
      <c r="AE65">
        <v>1.0836425067164023E-2</v>
      </c>
    </row>
    <row r="66" spans="1:31" x14ac:dyDescent="0.2">
      <c r="A66" t="s">
        <v>10087</v>
      </c>
      <c r="B66">
        <v>-9.0116633898844421E-3</v>
      </c>
      <c r="C66">
        <v>-2.2350730195259596E-2</v>
      </c>
      <c r="D66">
        <v>3.5918070064881488E-3</v>
      </c>
      <c r="E66">
        <v>-1.7758423719190476E-3</v>
      </c>
      <c r="F66">
        <v>-4.3916345718657797E-3</v>
      </c>
      <c r="G66">
        <v>-2.8035386465532267E-3</v>
      </c>
      <c r="H66">
        <v>-7.0324638392787204E-3</v>
      </c>
      <c r="I66">
        <v>1.3818121754023109E-2</v>
      </c>
      <c r="J66">
        <v>-9.340526043434428E-3</v>
      </c>
      <c r="K66">
        <v>2.8923571657002447E-3</v>
      </c>
      <c r="L66">
        <v>5.3581131327922211E-3</v>
      </c>
      <c r="M66">
        <v>-1.3700861770954895E-3</v>
      </c>
      <c r="N66">
        <v>1.3562179163182214E-3</v>
      </c>
      <c r="O66">
        <v>5.9408697278633214E-4</v>
      </c>
      <c r="P66">
        <v>-8.83078822235496E-3</v>
      </c>
      <c r="Q66">
        <v>3.0560550971633297E-3</v>
      </c>
      <c r="R66">
        <v>-7.5378148924798395E-3</v>
      </c>
      <c r="S66">
        <v>3.9034131050757728E-3</v>
      </c>
      <c r="T66">
        <v>-6.4604871034981554E-2</v>
      </c>
      <c r="U66">
        <v>-6.0690189643017381E-3</v>
      </c>
      <c r="V66">
        <v>-2.1374972105157271E-2</v>
      </c>
      <c r="W66">
        <v>-7.4527407355833603E-2</v>
      </c>
      <c r="X66">
        <v>-1.7752773277203901E-3</v>
      </c>
      <c r="Y66">
        <v>3.1249870268916834E-3</v>
      </c>
      <c r="Z66">
        <v>-4.0368926009802164E-3</v>
      </c>
      <c r="AA66">
        <v>2.7674018026313932E-2</v>
      </c>
      <c r="AB66">
        <v>-2.5419749082349241E-3</v>
      </c>
      <c r="AC66">
        <v>-6.0205805037085482E-2</v>
      </c>
      <c r="AD66">
        <v>-4.4337526982862793E-2</v>
      </c>
      <c r="AE66">
        <v>-5.5013468507473216E-4</v>
      </c>
    </row>
    <row r="67" spans="1:31" x14ac:dyDescent="0.2">
      <c r="A67" t="s">
        <v>10088</v>
      </c>
      <c r="B67">
        <v>-1.7826696306245251E-2</v>
      </c>
      <c r="C67">
        <v>2.2599866099689388E-2</v>
      </c>
      <c r="D67">
        <v>6.0570042654036933E-3</v>
      </c>
      <c r="E67">
        <v>-3.5800100553169088E-3</v>
      </c>
      <c r="F67">
        <v>-5.787926518253419E-3</v>
      </c>
      <c r="G67">
        <v>1.0771256428452098E-2</v>
      </c>
      <c r="H67">
        <v>-7.6578496835911858E-3</v>
      </c>
      <c r="I67">
        <v>3.2943497314495279E-3</v>
      </c>
      <c r="J67">
        <v>-3.7797464982629982E-3</v>
      </c>
      <c r="K67">
        <v>1.6962089984893674E-3</v>
      </c>
      <c r="L67">
        <v>6.6545872645996148E-4</v>
      </c>
      <c r="M67">
        <v>-3.2788851025186802E-3</v>
      </c>
      <c r="N67">
        <v>2.3340032937535344E-3</v>
      </c>
      <c r="O67">
        <v>-3.4559973718647878E-3</v>
      </c>
      <c r="P67">
        <v>-1.7118244817922061E-2</v>
      </c>
      <c r="Q67">
        <v>1.7342990824067865E-2</v>
      </c>
      <c r="R67">
        <v>3.3470468642725265E-2</v>
      </c>
      <c r="S67">
        <v>5.1853690360045814E-2</v>
      </c>
      <c r="T67">
        <v>-1.487965041040225E-2</v>
      </c>
      <c r="U67">
        <v>7.8177421121386117E-3</v>
      </c>
      <c r="V67">
        <v>-2.0005614790552406E-4</v>
      </c>
      <c r="W67">
        <v>1.0420806542437862E-3</v>
      </c>
      <c r="X67">
        <v>-1.3164500681803264E-2</v>
      </c>
      <c r="Y67">
        <v>-5.447683493380171E-3</v>
      </c>
      <c r="Z67">
        <v>-3.5845221266521312E-3</v>
      </c>
      <c r="AA67">
        <v>-1.4703769578191726E-2</v>
      </c>
      <c r="AB67">
        <v>5.3797372004726158E-3</v>
      </c>
      <c r="AC67">
        <v>-4.8429331375797555E-3</v>
      </c>
      <c r="AD67">
        <v>-1.0657282464535307E-2</v>
      </c>
      <c r="AE67">
        <v>-1.6319885904980406E-2</v>
      </c>
    </row>
    <row r="68" spans="1:31" x14ac:dyDescent="0.2">
      <c r="A68" t="s">
        <v>10089</v>
      </c>
      <c r="B68">
        <v>-9.6880697062791084E-4</v>
      </c>
      <c r="C68">
        <v>-2.1538626806272662E-3</v>
      </c>
      <c r="D68">
        <v>-3.4795201124973984E-3</v>
      </c>
      <c r="E68">
        <v>9.0961531007656034E-3</v>
      </c>
      <c r="F68">
        <v>7.112504305300354E-3</v>
      </c>
      <c r="G68">
        <v>-3.5449640910135203E-3</v>
      </c>
      <c r="H68">
        <v>-2.8392332684158551E-3</v>
      </c>
      <c r="I68">
        <v>-5.6360647676339066E-3</v>
      </c>
      <c r="J68">
        <v>-2.6676185199885068E-3</v>
      </c>
      <c r="K68">
        <v>2.0438445469982261E-2</v>
      </c>
      <c r="L68">
        <v>1.0205943810019708E-2</v>
      </c>
      <c r="M68">
        <v>7.4556504800349158E-3</v>
      </c>
      <c r="N68">
        <v>-1.5483803193434795E-2</v>
      </c>
      <c r="O68">
        <v>-2.0293886060283471E-4</v>
      </c>
      <c r="P68">
        <v>-1.1184638550312169E-3</v>
      </c>
      <c r="Q68">
        <v>-2.3557177999010203E-2</v>
      </c>
      <c r="R68">
        <v>4.0198303197011521E-3</v>
      </c>
      <c r="S68">
        <v>-2.5490735791077529E-3</v>
      </c>
      <c r="T68">
        <v>2.9790358989622251E-3</v>
      </c>
      <c r="U68">
        <v>-1.2828714844152224E-4</v>
      </c>
      <c r="V68">
        <v>-7.371819905300921E-3</v>
      </c>
      <c r="W68">
        <v>-9.1048636500568967E-3</v>
      </c>
      <c r="X68">
        <v>-1.8745074234908503E-2</v>
      </c>
      <c r="Y68">
        <v>-7.8394355822123275E-4</v>
      </c>
      <c r="Z68">
        <v>3.8502664203806089E-2</v>
      </c>
      <c r="AA68">
        <v>-3.3098431593314172E-3</v>
      </c>
      <c r="AB68">
        <v>1.3525437899385593E-3</v>
      </c>
      <c r="AC68">
        <v>2.7359667038863219E-3</v>
      </c>
      <c r="AD68">
        <v>1.4677807299923136E-2</v>
      </c>
      <c r="AE68">
        <v>-1.4868102852406313E-2</v>
      </c>
    </row>
    <row r="69" spans="1:31" x14ac:dyDescent="0.2">
      <c r="A69" t="s">
        <v>10090</v>
      </c>
      <c r="B69">
        <v>-9.4342826743350327E-3</v>
      </c>
      <c r="C69">
        <v>-2.2318267838535447E-3</v>
      </c>
      <c r="D69">
        <v>-1.074264338588669E-2</v>
      </c>
      <c r="E69">
        <v>-3.6273275693211822E-4</v>
      </c>
      <c r="F69">
        <v>8.9400757032795757E-3</v>
      </c>
      <c r="G69">
        <v>-1.2455717609084748E-2</v>
      </c>
      <c r="H69">
        <v>-9.8190837594253656E-3</v>
      </c>
      <c r="I69">
        <v>-5.3499428141837594E-3</v>
      </c>
      <c r="J69">
        <v>-7.2630090141606735E-3</v>
      </c>
      <c r="K69">
        <v>2.1822115264898329E-2</v>
      </c>
      <c r="L69">
        <v>-1.6150760094062228E-3</v>
      </c>
      <c r="M69">
        <v>5.7168344809433213E-3</v>
      </c>
      <c r="N69">
        <v>-8.1537610225616675E-2</v>
      </c>
      <c r="O69">
        <v>4.5840079911155848E-3</v>
      </c>
      <c r="P69">
        <v>6.6129680833166464E-4</v>
      </c>
      <c r="Q69">
        <v>-2.2623791288294399E-3</v>
      </c>
      <c r="R69">
        <v>1.592476767097031E-2</v>
      </c>
      <c r="S69">
        <v>-7.3968511253957227E-3</v>
      </c>
      <c r="T69">
        <v>-7.8493204999008429E-3</v>
      </c>
      <c r="U69">
        <v>2.6508868512160888E-2</v>
      </c>
      <c r="V69">
        <v>1.0009358200953649E-2</v>
      </c>
      <c r="W69">
        <v>1.6570467145740876E-2</v>
      </c>
      <c r="X69">
        <v>7.9584977392358029E-3</v>
      </c>
      <c r="Y69">
        <v>1.0213741165574094E-3</v>
      </c>
      <c r="Z69">
        <v>2.2284038929587184E-2</v>
      </c>
      <c r="AA69">
        <v>4.5278302651531988E-2</v>
      </c>
      <c r="AB69">
        <v>-1.759591350849159E-2</v>
      </c>
      <c r="AC69">
        <v>-7.8088112873341247E-4</v>
      </c>
      <c r="AD69">
        <v>-8.2188590170179845E-3</v>
      </c>
      <c r="AE69">
        <v>2.8142453362662071E-3</v>
      </c>
    </row>
    <row r="70" spans="1:31" x14ac:dyDescent="0.2">
      <c r="A70" t="s">
        <v>10091</v>
      </c>
      <c r="B70">
        <v>-5.3178486575904391E-2</v>
      </c>
      <c r="C70">
        <v>4.3931431119427706E-3</v>
      </c>
      <c r="D70">
        <v>-2.5679191176783125E-3</v>
      </c>
      <c r="E70">
        <v>1.1288647752771866E-2</v>
      </c>
      <c r="F70">
        <v>-2.4719634288664196E-3</v>
      </c>
      <c r="G70">
        <v>-4.9535893142743665E-3</v>
      </c>
      <c r="H70">
        <v>2.2152117950776699E-2</v>
      </c>
      <c r="I70">
        <v>-1.6659299490681693E-3</v>
      </c>
      <c r="J70">
        <v>-2.2718131764593872E-3</v>
      </c>
      <c r="K70">
        <v>2.0207276395030286E-2</v>
      </c>
      <c r="L70">
        <v>1.6337960831717038E-2</v>
      </c>
      <c r="M70">
        <v>2.4357668973156131E-2</v>
      </c>
      <c r="N70">
        <v>-7.8012566976014145E-3</v>
      </c>
      <c r="O70">
        <v>-2.7915607788940879E-3</v>
      </c>
      <c r="P70">
        <v>1.7932912008924082E-2</v>
      </c>
      <c r="Q70">
        <v>2.4045683009538368E-2</v>
      </c>
      <c r="R70">
        <v>4.290395308842892E-3</v>
      </c>
      <c r="S70">
        <v>-2.6865580589315961E-3</v>
      </c>
      <c r="T70">
        <v>1.2895713754591436E-2</v>
      </c>
      <c r="U70">
        <v>-3.686745503675308E-3</v>
      </c>
      <c r="V70">
        <v>2.3274276360516037E-2</v>
      </c>
      <c r="W70">
        <v>4.8003303116783422E-3</v>
      </c>
      <c r="X70">
        <v>-2.9789605579743786E-3</v>
      </c>
      <c r="Y70">
        <v>5.5797070323386072E-3</v>
      </c>
      <c r="Z70">
        <v>-1.4191728149058681E-3</v>
      </c>
      <c r="AA70">
        <v>1.6254361690570221E-2</v>
      </c>
      <c r="AB70">
        <v>4.4508209515428448E-3</v>
      </c>
      <c r="AC70">
        <v>1.7740919135454031E-2</v>
      </c>
      <c r="AD70">
        <v>2.7279435988424765E-3</v>
      </c>
      <c r="AE70">
        <v>5.1698952816069833E-3</v>
      </c>
    </row>
    <row r="71" spans="1:31" x14ac:dyDescent="0.2">
      <c r="A71" t="s">
        <v>10092</v>
      </c>
      <c r="B71">
        <v>8.4309648061029769E-3</v>
      </c>
      <c r="C71">
        <v>-8.171869824890244E-4</v>
      </c>
      <c r="D71">
        <v>4.942486409977148E-3</v>
      </c>
      <c r="E71">
        <v>9.3358306579691629E-4</v>
      </c>
      <c r="F71">
        <v>3.5958825324395086E-3</v>
      </c>
      <c r="G71">
        <v>-5.2558065437418745E-3</v>
      </c>
      <c r="H71">
        <v>1.233974037169998E-2</v>
      </c>
      <c r="I71">
        <v>-1.0780464273917099E-2</v>
      </c>
      <c r="J71">
        <v>-9.9253461382396348E-3</v>
      </c>
      <c r="K71">
        <v>3.365327451172518E-2</v>
      </c>
      <c r="L71">
        <v>-3.9136284400225077E-3</v>
      </c>
      <c r="M71">
        <v>-5.2296911115925545E-3</v>
      </c>
      <c r="N71">
        <v>2.229541033026299E-3</v>
      </c>
      <c r="O71">
        <v>-4.5472051706062343E-3</v>
      </c>
      <c r="P71">
        <v>4.3714939595486781E-3</v>
      </c>
      <c r="Q71">
        <v>2.0506634230704101E-2</v>
      </c>
      <c r="R71">
        <v>3.0984029492708213E-3</v>
      </c>
      <c r="S71">
        <v>1.9823696250318393E-2</v>
      </c>
      <c r="T71">
        <v>-2.1785849653129293E-3</v>
      </c>
      <c r="U71">
        <v>2.4681566825564993E-2</v>
      </c>
      <c r="V71">
        <v>2.5207395439252499E-2</v>
      </c>
      <c r="W71">
        <v>2.1893858423523725E-2</v>
      </c>
      <c r="X71">
        <v>-7.9466606904937686E-4</v>
      </c>
      <c r="Y71">
        <v>5.7470314237533849E-4</v>
      </c>
      <c r="Z71">
        <v>5.7770616694352303E-3</v>
      </c>
      <c r="AA71">
        <v>-8.6247064915798439E-3</v>
      </c>
      <c r="AB71">
        <v>-3.1222372595322723E-3</v>
      </c>
      <c r="AC71">
        <v>1.2926896987457848E-2</v>
      </c>
      <c r="AD71">
        <v>2.414635140985065E-2</v>
      </c>
      <c r="AE71">
        <v>1.3636151424872463E-2</v>
      </c>
    </row>
    <row r="72" spans="1:31" x14ac:dyDescent="0.2">
      <c r="A72" t="s">
        <v>10093</v>
      </c>
      <c r="B72">
        <v>3.9252967954954247E-3</v>
      </c>
      <c r="C72">
        <v>-5.9183819113744918E-3</v>
      </c>
      <c r="D72">
        <v>-1.6293618440959572E-3</v>
      </c>
      <c r="E72">
        <v>1.1583309776687367E-3</v>
      </c>
      <c r="F72">
        <v>5.68822612811539E-3</v>
      </c>
      <c r="G72">
        <v>1.4917991356538775E-3</v>
      </c>
      <c r="H72">
        <v>5.0256948780215407E-3</v>
      </c>
      <c r="I72">
        <v>-9.022199048560345E-5</v>
      </c>
      <c r="J72">
        <v>8.5620092069109716E-3</v>
      </c>
      <c r="K72">
        <v>4.0981162143661739E-3</v>
      </c>
      <c r="L72">
        <v>9.9558191024019648E-3</v>
      </c>
      <c r="M72">
        <v>2.3199331475560268E-4</v>
      </c>
      <c r="N72">
        <v>-5.6817206988413436E-3</v>
      </c>
      <c r="O72">
        <v>-3.3503860112691682E-3</v>
      </c>
      <c r="P72">
        <v>-3.0105075460764713E-3</v>
      </c>
      <c r="Q72">
        <v>6.1392426352807408E-3</v>
      </c>
      <c r="R72">
        <v>4.7827180577709755E-3</v>
      </c>
      <c r="S72">
        <v>-2.2514186875719623E-3</v>
      </c>
      <c r="T72">
        <v>-4.9481839005627521E-4</v>
      </c>
      <c r="U72">
        <v>-7.5546809091538913E-3</v>
      </c>
      <c r="V72">
        <v>1.9576862888116598E-2</v>
      </c>
      <c r="W72">
        <v>1.105866725790124E-3</v>
      </c>
      <c r="X72">
        <v>1.0956284766493412E-2</v>
      </c>
      <c r="Y72">
        <v>8.863475886179013E-3</v>
      </c>
      <c r="Z72">
        <v>1.6987207973851465E-2</v>
      </c>
      <c r="AA72">
        <v>-1.0392376309571381E-2</v>
      </c>
      <c r="AB72">
        <v>1.7499462338158668E-2</v>
      </c>
      <c r="AC72">
        <v>1.6140017286273515E-2</v>
      </c>
      <c r="AD72">
        <v>6.2219579579122272E-3</v>
      </c>
      <c r="AE72">
        <v>2.275870889335508E-2</v>
      </c>
    </row>
    <row r="73" spans="1:31" x14ac:dyDescent="0.2">
      <c r="A73" t="s">
        <v>10094</v>
      </c>
      <c r="B73">
        <v>-3.4776321854442328E-2</v>
      </c>
      <c r="C73">
        <v>-1.621730210882863E-2</v>
      </c>
      <c r="D73">
        <v>-1.498769349479131E-2</v>
      </c>
      <c r="E73">
        <v>-1.3465402338318817E-2</v>
      </c>
      <c r="F73">
        <v>1.9953728029330271E-2</v>
      </c>
      <c r="G73">
        <v>4.4261938596360623E-4</v>
      </c>
      <c r="H73">
        <v>5.1861759415867563E-2</v>
      </c>
      <c r="I73">
        <v>-0.12688195144875888</v>
      </c>
      <c r="J73">
        <v>-1.6727029793055043E-2</v>
      </c>
      <c r="K73">
        <v>-6.2562742937933152E-2</v>
      </c>
      <c r="L73">
        <v>1.8521298474500947E-2</v>
      </c>
      <c r="M73">
        <v>3.2882063195412395E-3</v>
      </c>
      <c r="N73">
        <v>1.4157456414814867E-2</v>
      </c>
      <c r="O73">
        <v>8.3634274180632035E-3</v>
      </c>
      <c r="P73">
        <v>-2.2604575824662666E-3</v>
      </c>
      <c r="Q73">
        <v>1.7835201619232646E-2</v>
      </c>
      <c r="R73">
        <v>-1.9786802988876896E-2</v>
      </c>
      <c r="S73">
        <v>2.9780939614469384E-2</v>
      </c>
      <c r="T73">
        <v>-1.2956816665702506E-2</v>
      </c>
      <c r="U73">
        <v>-1.0918325903454582E-2</v>
      </c>
      <c r="V73">
        <v>-1.1522154018598045E-2</v>
      </c>
      <c r="W73">
        <v>1.9469872200451866E-2</v>
      </c>
      <c r="X73">
        <v>9.1440853592337275E-3</v>
      </c>
      <c r="Y73">
        <v>-4.3851227872690589E-3</v>
      </c>
      <c r="Z73">
        <v>1.0470447285708897E-2</v>
      </c>
      <c r="AA73">
        <v>1.0360107342064356E-2</v>
      </c>
      <c r="AB73">
        <v>-1.0112489019852119E-2</v>
      </c>
      <c r="AC73">
        <v>-3.8282425167567594E-2</v>
      </c>
      <c r="AD73">
        <v>-3.5328706089333083E-3</v>
      </c>
      <c r="AE73">
        <v>2.5463588512877462E-2</v>
      </c>
    </row>
    <row r="74" spans="1:31" x14ac:dyDescent="0.2">
      <c r="A74" t="s">
        <v>10095</v>
      </c>
      <c r="B74">
        <v>6.5260744423066017E-3</v>
      </c>
      <c r="C74">
        <v>9.370389810555874E-3</v>
      </c>
      <c r="D74">
        <v>-7.5822038258643067E-3</v>
      </c>
      <c r="E74">
        <v>-1.7587507633237379E-3</v>
      </c>
      <c r="F74">
        <v>2.9663186076070267E-3</v>
      </c>
      <c r="G74">
        <v>9.0865240849774334E-3</v>
      </c>
      <c r="H74">
        <v>-1.0253333778327947E-2</v>
      </c>
      <c r="I74">
        <v>7.2877882168416409E-3</v>
      </c>
      <c r="J74">
        <v>4.5346050463650478E-3</v>
      </c>
      <c r="K74">
        <v>6.7044940145603331E-3</v>
      </c>
      <c r="L74">
        <v>2.1161754794875625E-2</v>
      </c>
      <c r="M74">
        <v>-3.7693446712999451E-4</v>
      </c>
      <c r="N74">
        <v>1.5543395929811877E-3</v>
      </c>
      <c r="O74">
        <v>7.1893015268537259E-3</v>
      </c>
      <c r="P74">
        <v>-1.2646014100403558E-2</v>
      </c>
      <c r="Q74">
        <v>-1.5203929668794089E-2</v>
      </c>
      <c r="R74">
        <v>1.5424950522147225E-2</v>
      </c>
      <c r="S74">
        <v>8.0549875853877378E-3</v>
      </c>
      <c r="T74">
        <v>1.8656946652718844E-4</v>
      </c>
      <c r="U74">
        <v>-8.7940909535863684E-4</v>
      </c>
      <c r="V74">
        <v>4.7161745738927605E-2</v>
      </c>
      <c r="W74">
        <v>1.0262020449595273E-2</v>
      </c>
      <c r="X74">
        <v>1.2426824853116435E-2</v>
      </c>
      <c r="Y74">
        <v>-6.4123402412842043E-3</v>
      </c>
      <c r="Z74">
        <v>-3.8481954699686712E-3</v>
      </c>
      <c r="AA74">
        <v>2.1488792253727958E-2</v>
      </c>
      <c r="AB74">
        <v>3.8617602997680178E-3</v>
      </c>
      <c r="AC74">
        <v>1.2973585245675471E-2</v>
      </c>
      <c r="AD74">
        <v>-5.3574752311858088E-3</v>
      </c>
      <c r="AE74">
        <v>-9.0948684346666055E-3</v>
      </c>
    </row>
    <row r="75" spans="1:31" x14ac:dyDescent="0.2">
      <c r="A75" t="s">
        <v>10096</v>
      </c>
      <c r="B75">
        <v>1.7781742778537703E-2</v>
      </c>
      <c r="C75">
        <v>-2.6504605821904677E-2</v>
      </c>
      <c r="D75">
        <v>6.1475155397055226E-3</v>
      </c>
      <c r="E75">
        <v>-2.8719350757241903E-3</v>
      </c>
      <c r="F75">
        <v>3.9031680354839242E-3</v>
      </c>
      <c r="G75">
        <v>-1.2174798928964088E-3</v>
      </c>
      <c r="H75">
        <v>9.6210928544820922E-3</v>
      </c>
      <c r="I75">
        <v>-8.4915910243723927E-3</v>
      </c>
      <c r="J75">
        <v>-3.2548302866113273E-3</v>
      </c>
      <c r="K75">
        <v>-2.1914721198926242E-2</v>
      </c>
      <c r="L75">
        <v>-1.063813046062582E-2</v>
      </c>
      <c r="M75">
        <v>-3.9928065605082932E-3</v>
      </c>
      <c r="N75">
        <v>1.6180796430206854E-2</v>
      </c>
      <c r="O75">
        <v>1.6780633507270854E-3</v>
      </c>
      <c r="P75">
        <v>-7.7474570369721711E-3</v>
      </c>
      <c r="Q75">
        <v>-6.0270705402406366E-2</v>
      </c>
      <c r="R75">
        <v>5.5970485674026859E-3</v>
      </c>
      <c r="S75">
        <v>5.5626899710672861E-2</v>
      </c>
      <c r="T75">
        <v>-1.5264715736435225E-2</v>
      </c>
      <c r="U75">
        <v>4.7000763645197348E-3</v>
      </c>
      <c r="V75">
        <v>5.100020107176241E-2</v>
      </c>
      <c r="W75">
        <v>-2.3290872279204667E-2</v>
      </c>
      <c r="X75">
        <v>-1.0911114112714217E-3</v>
      </c>
      <c r="Y75">
        <v>3.8051391721708426E-4</v>
      </c>
      <c r="Z75">
        <v>1.3896744551546206E-3</v>
      </c>
      <c r="AA75">
        <v>3.391364805797608E-2</v>
      </c>
      <c r="AB75">
        <v>-1.211339668360705E-3</v>
      </c>
      <c r="AC75">
        <v>-4.0927430920467522E-2</v>
      </c>
      <c r="AD75">
        <v>1.5645418400728864E-2</v>
      </c>
      <c r="AE75">
        <v>-4.2839840001177272E-3</v>
      </c>
    </row>
    <row r="76" spans="1:31" x14ac:dyDescent="0.2">
      <c r="A76" t="s">
        <v>10097</v>
      </c>
      <c r="B76">
        <v>-1.4929824957401652E-2</v>
      </c>
      <c r="C76">
        <v>1.3895967116554612E-3</v>
      </c>
      <c r="D76">
        <v>6.6715400899560046E-3</v>
      </c>
      <c r="E76">
        <v>-0.11652143443199313</v>
      </c>
      <c r="F76">
        <v>4.9654072997117084E-3</v>
      </c>
      <c r="G76">
        <v>-2.3053879961608633E-3</v>
      </c>
      <c r="H76">
        <v>5.3594195632375979E-3</v>
      </c>
      <c r="I76">
        <v>-2.2437625063674281E-4</v>
      </c>
      <c r="J76">
        <v>-2.4568029105115612E-3</v>
      </c>
      <c r="K76">
        <v>-2.641890465389065E-3</v>
      </c>
      <c r="L76">
        <v>-6.8201364705541855E-4</v>
      </c>
      <c r="M76">
        <v>-1.606131320924885E-3</v>
      </c>
      <c r="N76">
        <v>2.8241796259762222E-2</v>
      </c>
      <c r="O76">
        <v>2.531204467799403E-3</v>
      </c>
      <c r="P76">
        <v>3.3827445711034185E-3</v>
      </c>
      <c r="Q76">
        <v>5.5874748718926304E-3</v>
      </c>
      <c r="R76">
        <v>9.8399257656678826E-3</v>
      </c>
      <c r="S76">
        <v>3.5404557097123376E-3</v>
      </c>
      <c r="T76">
        <v>6.238004363375447E-3</v>
      </c>
      <c r="U76">
        <v>-9.4485478140971853E-3</v>
      </c>
      <c r="V76">
        <v>-6.0713839312809825E-3</v>
      </c>
      <c r="W76">
        <v>3.1732634104396622E-3</v>
      </c>
      <c r="X76">
        <v>-1.2029748199935691E-2</v>
      </c>
      <c r="Y76">
        <v>2.4036225669561771E-3</v>
      </c>
      <c r="Z76">
        <v>-7.2394380834449912E-5</v>
      </c>
      <c r="AA76">
        <v>-1.9435114852319649E-2</v>
      </c>
      <c r="AB76">
        <v>-6.5938521029819865E-3</v>
      </c>
      <c r="AC76">
        <v>9.7985132883501619E-4</v>
      </c>
      <c r="AD76">
        <v>5.4156769574269714E-3</v>
      </c>
      <c r="AE76">
        <v>1.2428366224847663E-2</v>
      </c>
    </row>
    <row r="77" spans="1:31" x14ac:dyDescent="0.2">
      <c r="A77" t="s">
        <v>10098</v>
      </c>
      <c r="B77">
        <v>5.9348412393118782E-4</v>
      </c>
      <c r="C77">
        <v>8.047721981331633E-3</v>
      </c>
      <c r="D77">
        <v>-2.8045987947158839E-2</v>
      </c>
      <c r="E77">
        <v>2.5814346447148966E-3</v>
      </c>
      <c r="F77">
        <v>1.9674333410094912E-2</v>
      </c>
      <c r="G77">
        <v>-1.2012971199221447E-2</v>
      </c>
      <c r="H77">
        <v>4.9642045748819388E-3</v>
      </c>
      <c r="I77">
        <v>-5.8842713917190655E-2</v>
      </c>
      <c r="J77">
        <v>-1.2655976358227433E-2</v>
      </c>
      <c r="K77">
        <v>-1.7329898830468028E-2</v>
      </c>
      <c r="L77">
        <v>-1.8221830738605761E-2</v>
      </c>
      <c r="M77">
        <v>-2.4474566066384203E-3</v>
      </c>
      <c r="N77">
        <v>-5.9526909539247439E-3</v>
      </c>
      <c r="O77">
        <v>-3.6011712949152921E-3</v>
      </c>
      <c r="P77">
        <v>-9.6671442784083505E-4</v>
      </c>
      <c r="Q77">
        <v>3.8658133754160662E-2</v>
      </c>
      <c r="R77">
        <v>-7.7092018439902715E-3</v>
      </c>
      <c r="S77">
        <v>7.6221996935237069E-2</v>
      </c>
      <c r="T77">
        <v>-1.7640065423672645E-2</v>
      </c>
      <c r="U77">
        <v>-1.5393624547575755E-2</v>
      </c>
      <c r="V77">
        <v>1.0202377993121804E-2</v>
      </c>
      <c r="W77">
        <v>1.4420041443496996E-2</v>
      </c>
      <c r="X77">
        <v>-1.9469880816309276E-2</v>
      </c>
      <c r="Y77">
        <v>3.9406466874709516E-3</v>
      </c>
      <c r="Z77">
        <v>-2.1649211289349907E-2</v>
      </c>
      <c r="AA77">
        <v>3.7523260346193542E-2</v>
      </c>
      <c r="AB77">
        <v>-5.5227139691478126E-3</v>
      </c>
      <c r="AC77">
        <v>-9.4475685711219892E-2</v>
      </c>
      <c r="AD77">
        <v>1.4446051363845667E-3</v>
      </c>
      <c r="AE77">
        <v>1.0931071666467219E-2</v>
      </c>
    </row>
    <row r="78" spans="1:31" x14ac:dyDescent="0.2">
      <c r="A78" t="s">
        <v>10099</v>
      </c>
      <c r="B78">
        <v>2.6881024842550529E-2</v>
      </c>
      <c r="C78">
        <v>-6.0563590976019689E-3</v>
      </c>
      <c r="D78">
        <v>1.1900790416560618E-3</v>
      </c>
      <c r="E78">
        <v>-2.4749854636970489E-3</v>
      </c>
      <c r="F78">
        <v>3.2355251118478695E-3</v>
      </c>
      <c r="G78">
        <v>3.6825021942976053E-4</v>
      </c>
      <c r="H78">
        <v>2.4907760756367411E-2</v>
      </c>
      <c r="I78">
        <v>-2.6305457609317028E-2</v>
      </c>
      <c r="J78">
        <v>1.2732234405320193E-3</v>
      </c>
      <c r="K78">
        <v>8.1979539603437169E-3</v>
      </c>
      <c r="L78">
        <v>9.269915951917675E-3</v>
      </c>
      <c r="M78">
        <v>1.5597761845307426E-3</v>
      </c>
      <c r="N78">
        <v>1.2224112776367977E-2</v>
      </c>
      <c r="O78">
        <v>-8.174072326771174E-4</v>
      </c>
      <c r="P78">
        <v>-5.0685215826860057E-3</v>
      </c>
      <c r="Q78">
        <v>2.0706457450653526E-2</v>
      </c>
      <c r="R78">
        <v>2.2991871283765546E-2</v>
      </c>
      <c r="S78">
        <v>4.4604483584214642E-2</v>
      </c>
      <c r="T78">
        <v>-3.2503817544472006E-3</v>
      </c>
      <c r="U78">
        <v>-1.1901547109679235E-2</v>
      </c>
      <c r="V78">
        <v>1.1223549906435494E-2</v>
      </c>
      <c r="W78">
        <v>1.882220625731381E-2</v>
      </c>
      <c r="X78">
        <v>-1.3739873466202356E-2</v>
      </c>
      <c r="Y78">
        <v>4.1605272409431394E-3</v>
      </c>
      <c r="Z78">
        <v>-1.2495785482777563E-2</v>
      </c>
      <c r="AA78">
        <v>1.5667238966534325E-2</v>
      </c>
      <c r="AB78">
        <v>-2.1097695057869957E-3</v>
      </c>
      <c r="AC78">
        <v>-1.0166730731558261E-2</v>
      </c>
      <c r="AD78">
        <v>8.5614693253508786E-3</v>
      </c>
      <c r="AE78">
        <v>-3.6473757565828863E-4</v>
      </c>
    </row>
    <row r="79" spans="1:31" x14ac:dyDescent="0.2">
      <c r="A79" t="s">
        <v>10100</v>
      </c>
      <c r="B79">
        <v>9.8175885664829425E-3</v>
      </c>
      <c r="C79">
        <v>2.8134002523818947E-3</v>
      </c>
      <c r="D79">
        <v>5.3067919962347622E-3</v>
      </c>
      <c r="E79">
        <v>-2.020942833159272E-2</v>
      </c>
      <c r="F79">
        <v>2.5441521937196289E-4</v>
      </c>
      <c r="G79">
        <v>-7.2488484882550159E-3</v>
      </c>
      <c r="H79">
        <v>-6.433500716099454E-3</v>
      </c>
      <c r="I79">
        <v>-1.2485863833177235E-2</v>
      </c>
      <c r="J79">
        <v>2.6841170994351396E-3</v>
      </c>
      <c r="K79">
        <v>-1.8736082783350715E-2</v>
      </c>
      <c r="L79">
        <v>1.2797274590688106E-3</v>
      </c>
      <c r="M79">
        <v>3.7398450532998985E-2</v>
      </c>
      <c r="N79">
        <v>1.0935595927305808E-2</v>
      </c>
      <c r="O79">
        <v>-2.4105416705982458E-3</v>
      </c>
      <c r="P79">
        <v>3.5660883521653726E-3</v>
      </c>
      <c r="Q79">
        <v>-1.8293986362966395E-2</v>
      </c>
      <c r="R79">
        <v>3.7151405624789754E-4</v>
      </c>
      <c r="S79">
        <v>-8.8668339452423091E-3</v>
      </c>
      <c r="T79">
        <v>1.0605042673377424E-2</v>
      </c>
      <c r="U79">
        <v>4.920134886734092E-3</v>
      </c>
      <c r="V79">
        <v>5.8478842616584198E-6</v>
      </c>
      <c r="W79">
        <v>-1.1146384444903597E-3</v>
      </c>
      <c r="X79">
        <v>-7.2774393204847942E-3</v>
      </c>
      <c r="Y79">
        <v>-3.5776724862390972E-3</v>
      </c>
      <c r="Z79">
        <v>1.2391416242084815E-2</v>
      </c>
      <c r="AA79">
        <v>1.4458401109532861E-2</v>
      </c>
      <c r="AB79">
        <v>-2.2440803673421435E-2</v>
      </c>
      <c r="AC79">
        <v>-6.0161555123734939E-3</v>
      </c>
      <c r="AD79">
        <v>1.0795962806249714E-2</v>
      </c>
      <c r="AE79">
        <v>4.5099850462897169E-2</v>
      </c>
    </row>
    <row r="80" spans="1:31" x14ac:dyDescent="0.2">
      <c r="A80" t="s">
        <v>10101</v>
      </c>
      <c r="B80">
        <v>-1.7734132734544782E-2</v>
      </c>
      <c r="C80">
        <v>-4.4317505267108823E-3</v>
      </c>
      <c r="D80">
        <v>1.0790828784954373E-2</v>
      </c>
      <c r="E80">
        <v>-2.4188356642842732E-2</v>
      </c>
      <c r="F80">
        <v>1.1260477398753357E-3</v>
      </c>
      <c r="G80">
        <v>4.2242845001317052E-3</v>
      </c>
      <c r="H80">
        <v>-3.2800281856074983E-5</v>
      </c>
      <c r="I80">
        <v>-1.0142079834792471E-2</v>
      </c>
      <c r="J80">
        <v>-2.8231140288323985E-3</v>
      </c>
      <c r="K80">
        <v>2.3429658127413332E-2</v>
      </c>
      <c r="L80">
        <v>9.2747548545066179E-3</v>
      </c>
      <c r="M80">
        <v>2.4949314476526555E-2</v>
      </c>
      <c r="N80">
        <v>-6.4524053881086499E-3</v>
      </c>
      <c r="O80">
        <v>2.0517978541729018E-3</v>
      </c>
      <c r="P80">
        <v>3.9523222800274599E-3</v>
      </c>
      <c r="Q80">
        <v>1.472057228512054E-2</v>
      </c>
      <c r="R80">
        <v>4.2865286469211733E-3</v>
      </c>
      <c r="S80">
        <v>-3.9848051170764598E-3</v>
      </c>
      <c r="T80">
        <v>-6.0753573964786546E-3</v>
      </c>
      <c r="U80">
        <v>-2.9357258624708601E-3</v>
      </c>
      <c r="V80">
        <v>-3.6346069572338337E-3</v>
      </c>
      <c r="W80">
        <v>2.5420574242031177E-4</v>
      </c>
      <c r="X80">
        <v>-2.0088984032186914E-3</v>
      </c>
      <c r="Y80">
        <v>-2.8952341836126047E-3</v>
      </c>
      <c r="Z80">
        <v>-9.7017538734949765E-3</v>
      </c>
      <c r="AA80">
        <v>-4.4839137422888423E-3</v>
      </c>
      <c r="AB80">
        <v>4.6899807753857268E-3</v>
      </c>
      <c r="AC80">
        <v>1.3163028377439096E-2</v>
      </c>
      <c r="AD80">
        <v>1.6574533702982896E-3</v>
      </c>
      <c r="AE80">
        <v>2.7279304216077504E-3</v>
      </c>
    </row>
    <row r="81" spans="1:31" x14ac:dyDescent="0.2">
      <c r="A81" t="s">
        <v>10102</v>
      </c>
      <c r="B81">
        <v>-3.5219373254818448E-3</v>
      </c>
      <c r="C81">
        <v>-1.186648049248651E-2</v>
      </c>
      <c r="D81">
        <v>-6.9828102271928478E-3</v>
      </c>
      <c r="E81">
        <v>2.8798948077642019E-3</v>
      </c>
      <c r="F81">
        <v>7.1219193599556972E-3</v>
      </c>
      <c r="G81">
        <v>-3.0254243787671718E-3</v>
      </c>
      <c r="H81">
        <v>1.1971150967160647E-2</v>
      </c>
      <c r="I81">
        <v>-1.1406961294736884E-2</v>
      </c>
      <c r="J81">
        <v>2.3480537387277322E-4</v>
      </c>
      <c r="K81">
        <v>1.6472730832241718E-2</v>
      </c>
      <c r="L81">
        <v>2.2452660132001825E-2</v>
      </c>
      <c r="M81">
        <v>1.2395835900462884E-3</v>
      </c>
      <c r="N81">
        <v>-1.6549126444804413E-2</v>
      </c>
      <c r="O81">
        <v>-4.7340107987475907E-4</v>
      </c>
      <c r="P81">
        <v>8.9149377336961383E-4</v>
      </c>
      <c r="Q81">
        <v>-8.4121412694217711E-3</v>
      </c>
      <c r="R81">
        <v>4.7762413999312258E-3</v>
      </c>
      <c r="S81">
        <v>2.6117297844541684E-3</v>
      </c>
      <c r="T81">
        <v>-9.2619366935678075E-3</v>
      </c>
      <c r="U81">
        <v>1.2431094220995266E-2</v>
      </c>
      <c r="V81">
        <v>5.2777472191168984E-3</v>
      </c>
      <c r="W81">
        <v>-2.4028495843060995E-3</v>
      </c>
      <c r="X81">
        <v>7.8011877970594083E-3</v>
      </c>
      <c r="Y81">
        <v>1.1772650740751664E-2</v>
      </c>
      <c r="Z81">
        <v>-3.0984977817275459E-3</v>
      </c>
      <c r="AA81">
        <v>4.5323886731936354E-3</v>
      </c>
      <c r="AB81">
        <v>2.6428006859934914E-3</v>
      </c>
      <c r="AC81">
        <v>-3.4800929887713579E-3</v>
      </c>
      <c r="AD81">
        <v>8.446261327523432E-3</v>
      </c>
      <c r="AE81">
        <v>-1.6582587624901975E-4</v>
      </c>
    </row>
    <row r="82" spans="1:31" x14ac:dyDescent="0.2">
      <c r="A82" t="s">
        <v>10103</v>
      </c>
      <c r="B82">
        <v>-1.2063865333370637E-2</v>
      </c>
      <c r="C82">
        <v>1.3071093141015697E-3</v>
      </c>
      <c r="D82">
        <v>8.3016905055791727E-3</v>
      </c>
      <c r="E82">
        <v>4.6018244661989978E-3</v>
      </c>
      <c r="F82">
        <v>6.5587015975244189E-3</v>
      </c>
      <c r="G82">
        <v>-7.3305263902808627E-3</v>
      </c>
      <c r="H82">
        <v>5.0415030388924597E-3</v>
      </c>
      <c r="I82">
        <v>-1.3780599048737989E-2</v>
      </c>
      <c r="J82">
        <v>-3.4077543587899069E-3</v>
      </c>
      <c r="K82">
        <v>9.1752721226169703E-3</v>
      </c>
      <c r="L82">
        <v>3.5494756868768474E-3</v>
      </c>
      <c r="M82">
        <v>-1.4092840241599917E-3</v>
      </c>
      <c r="N82">
        <v>-3.7771846724957156E-3</v>
      </c>
      <c r="O82">
        <v>4.6327557960078325E-4</v>
      </c>
      <c r="P82">
        <v>6.6127072622929944E-3</v>
      </c>
      <c r="Q82">
        <v>2.510429906033689E-4</v>
      </c>
      <c r="R82">
        <v>-5.8268030026221215E-3</v>
      </c>
      <c r="S82">
        <v>9.2492705579607926E-3</v>
      </c>
      <c r="T82">
        <v>-1.1371376349174204E-3</v>
      </c>
      <c r="U82">
        <v>-8.3491061171037766E-3</v>
      </c>
      <c r="V82">
        <v>-1.1069431279106052E-2</v>
      </c>
      <c r="W82">
        <v>2.8326913915648032E-3</v>
      </c>
      <c r="X82">
        <v>-5.9687521727383192E-3</v>
      </c>
      <c r="Y82">
        <v>-6.1736724369445967E-3</v>
      </c>
      <c r="Z82">
        <v>-1.3331047217945309E-3</v>
      </c>
      <c r="AA82">
        <v>1.2965549950868252E-2</v>
      </c>
      <c r="AB82">
        <v>2.5512134747593059E-2</v>
      </c>
      <c r="AC82">
        <v>-1.9625504388881405E-2</v>
      </c>
      <c r="AD82">
        <v>1.0956828797613989E-2</v>
      </c>
      <c r="AE82">
        <v>5.9981474702843381E-3</v>
      </c>
    </row>
    <row r="83" spans="1:31" x14ac:dyDescent="0.2">
      <c r="A83" t="s">
        <v>10104</v>
      </c>
      <c r="B83">
        <v>-1.0937175128164453E-2</v>
      </c>
      <c r="C83">
        <v>1.0385171740150852E-2</v>
      </c>
      <c r="D83">
        <v>2.3304904640424184E-3</v>
      </c>
      <c r="E83">
        <v>-4.3325847745345736E-4</v>
      </c>
      <c r="F83">
        <v>-1.3015210581121336E-2</v>
      </c>
      <c r="G83">
        <v>-3.4293565873544248E-3</v>
      </c>
      <c r="H83">
        <v>-3.0546708508185773E-3</v>
      </c>
      <c r="I83">
        <v>-4.9061223031277232E-3</v>
      </c>
      <c r="J83">
        <v>-8.0130254571297559E-3</v>
      </c>
      <c r="K83">
        <v>1.0411159193251576E-2</v>
      </c>
      <c r="L83">
        <v>1.4591513655215151E-3</v>
      </c>
      <c r="M83">
        <v>-7.0622178838375639E-3</v>
      </c>
      <c r="N83">
        <v>-2.2693792994800781E-3</v>
      </c>
      <c r="O83">
        <v>-1.1131744489203873E-4</v>
      </c>
      <c r="P83">
        <v>4.5066909952525182E-3</v>
      </c>
      <c r="Q83">
        <v>1.498645843405935E-2</v>
      </c>
      <c r="R83">
        <v>2.4883708275941483E-3</v>
      </c>
      <c r="S83">
        <v>-5.8067658397391213E-3</v>
      </c>
      <c r="T83">
        <v>3.1853370729106158E-3</v>
      </c>
      <c r="U83">
        <v>-6.0724160626997765E-3</v>
      </c>
      <c r="V83">
        <v>6.5370694240363065E-3</v>
      </c>
      <c r="W83">
        <v>-1.7814078969385871E-2</v>
      </c>
      <c r="X83">
        <v>-3.292757142690133E-3</v>
      </c>
      <c r="Y83">
        <v>4.6952788350636604E-3</v>
      </c>
      <c r="Z83">
        <v>3.08335392673122E-2</v>
      </c>
      <c r="AA83">
        <v>-4.5999212438809743E-3</v>
      </c>
      <c r="AB83">
        <v>1.0641320526676537E-2</v>
      </c>
      <c r="AC83">
        <v>-1.291706872993679E-2</v>
      </c>
      <c r="AD83">
        <v>-2.363781349261049E-3</v>
      </c>
      <c r="AE83">
        <v>1.8989385045538453E-4</v>
      </c>
    </row>
    <row r="84" spans="1:31" x14ac:dyDescent="0.2">
      <c r="A84" t="s">
        <v>10105</v>
      </c>
      <c r="B84">
        <v>-2.8233226095654845E-3</v>
      </c>
      <c r="C84">
        <v>2.2751204698503078E-5</v>
      </c>
      <c r="D84">
        <v>6.4624263187759252E-3</v>
      </c>
      <c r="E84">
        <v>8.7189078988227954E-3</v>
      </c>
      <c r="F84">
        <v>-2.4667354248593433E-3</v>
      </c>
      <c r="G84">
        <v>-9.52171331463709E-3</v>
      </c>
      <c r="H84">
        <v>-3.3323429578540429E-3</v>
      </c>
      <c r="I84">
        <v>-2.9590836950960334E-2</v>
      </c>
      <c r="J84">
        <v>-2.1422518607313245E-4</v>
      </c>
      <c r="K84">
        <v>8.4698336669004979E-3</v>
      </c>
      <c r="L84">
        <v>1.7647763681770543E-2</v>
      </c>
      <c r="M84">
        <v>2.5414808214095554E-3</v>
      </c>
      <c r="N84">
        <v>-7.4916184599454882E-3</v>
      </c>
      <c r="O84">
        <v>-1.0153163477387454E-3</v>
      </c>
      <c r="P84">
        <v>7.813516628849564E-3</v>
      </c>
      <c r="Q84">
        <v>-7.8658426831224168E-4</v>
      </c>
      <c r="R84">
        <v>2.1742969344431982E-3</v>
      </c>
      <c r="S84">
        <v>-3.6689583615453799E-3</v>
      </c>
      <c r="T84">
        <v>1.7859999253004328E-3</v>
      </c>
      <c r="U84">
        <v>-1.2844500210082675E-3</v>
      </c>
      <c r="V84">
        <v>-2.362152501336865E-3</v>
      </c>
      <c r="W84">
        <v>8.2237165303782847E-4</v>
      </c>
      <c r="X84">
        <v>4.2183477417353657E-3</v>
      </c>
      <c r="Y84">
        <v>8.5648362843842338E-4</v>
      </c>
      <c r="Z84">
        <v>3.4154469802605496E-2</v>
      </c>
      <c r="AA84">
        <v>1.9449975762139114E-2</v>
      </c>
      <c r="AB84">
        <v>2.0203044606489574E-2</v>
      </c>
      <c r="AC84">
        <v>-1.2945769317819414E-2</v>
      </c>
      <c r="AD84">
        <v>1.658328832514484E-2</v>
      </c>
      <c r="AE84">
        <v>-1.4561114118757518E-2</v>
      </c>
    </row>
    <row r="85" spans="1:31" x14ac:dyDescent="0.2">
      <c r="A85" t="s">
        <v>10106</v>
      </c>
      <c r="B85">
        <v>-2.0220767746455631E-2</v>
      </c>
      <c r="C85">
        <v>-1.4641379418509102E-2</v>
      </c>
      <c r="D85">
        <v>4.2207455681783383E-3</v>
      </c>
      <c r="E85">
        <v>6.7985373830447022E-3</v>
      </c>
      <c r="F85">
        <v>-3.16499819843183E-3</v>
      </c>
      <c r="G85">
        <v>-4.2837212056138132E-3</v>
      </c>
      <c r="H85">
        <v>2.9050520297035275E-2</v>
      </c>
      <c r="I85">
        <v>1.3198907270883712E-2</v>
      </c>
      <c r="J85">
        <v>1.199218482436494E-2</v>
      </c>
      <c r="K85">
        <v>-2.6781788385164371E-3</v>
      </c>
      <c r="L85">
        <v>1.7220783781164543E-2</v>
      </c>
      <c r="M85">
        <v>1.4233901373765406E-3</v>
      </c>
      <c r="N85">
        <v>-2.0928697540003184E-2</v>
      </c>
      <c r="O85">
        <v>-2.7445034455198213E-3</v>
      </c>
      <c r="P85">
        <v>-1.2673508013722681E-2</v>
      </c>
      <c r="Q85">
        <v>2.3998494973025484E-3</v>
      </c>
      <c r="R85">
        <v>3.6284395587620859E-2</v>
      </c>
      <c r="S85">
        <v>-3.0249054638360863E-3</v>
      </c>
      <c r="T85">
        <v>-1.0821585818030192E-2</v>
      </c>
      <c r="U85">
        <v>4.7227792344398854E-2</v>
      </c>
      <c r="V85">
        <v>3.289402500268965E-3</v>
      </c>
      <c r="W85">
        <v>1.6515192833274839E-4</v>
      </c>
      <c r="X85">
        <v>1.0291863543644798E-2</v>
      </c>
      <c r="Y85">
        <v>8.9078757865351833E-3</v>
      </c>
      <c r="Z85">
        <v>8.1025335275850523E-3</v>
      </c>
      <c r="AA85">
        <v>4.9541859793648078E-3</v>
      </c>
      <c r="AB85">
        <v>2.6260321210063813E-2</v>
      </c>
      <c r="AC85">
        <v>2.4382306002885202E-2</v>
      </c>
      <c r="AD85">
        <v>2.4670343854745373E-2</v>
      </c>
      <c r="AE85">
        <v>8.3197837713549754E-3</v>
      </c>
    </row>
    <row r="86" spans="1:31" x14ac:dyDescent="0.2">
      <c r="A86" t="s">
        <v>10107</v>
      </c>
      <c r="B86">
        <v>9.169117481044162E-3</v>
      </c>
      <c r="C86">
        <v>-1.6175512507734458E-2</v>
      </c>
      <c r="D86">
        <v>-4.6714102510513743E-2</v>
      </c>
      <c r="E86">
        <v>4.8082452238721336E-3</v>
      </c>
      <c r="F86">
        <v>4.3500944889150774E-3</v>
      </c>
      <c r="G86">
        <v>-4.0749192963232253E-3</v>
      </c>
      <c r="H86">
        <v>-1.276138921040689E-2</v>
      </c>
      <c r="I86">
        <v>3.9120285498459639E-2</v>
      </c>
      <c r="J86">
        <v>-1.498875194250246E-2</v>
      </c>
      <c r="K86">
        <v>1.2397048538173869E-2</v>
      </c>
      <c r="L86">
        <v>4.7841999589831957E-2</v>
      </c>
      <c r="M86">
        <v>-7.6935553159502134E-3</v>
      </c>
      <c r="N86">
        <v>6.8610438659707949E-3</v>
      </c>
      <c r="O86">
        <v>-3.4881678487803198E-3</v>
      </c>
      <c r="P86">
        <v>8.938164311643652E-3</v>
      </c>
      <c r="Q86">
        <v>-8.8716094706790365E-3</v>
      </c>
      <c r="R86">
        <v>-8.3913697453307165E-3</v>
      </c>
      <c r="S86">
        <v>3.6047232900618745E-2</v>
      </c>
      <c r="T86">
        <v>5.8528152772179091E-3</v>
      </c>
      <c r="U86">
        <v>5.3937093615178754E-2</v>
      </c>
      <c r="V86">
        <v>7.2651410821053747E-3</v>
      </c>
      <c r="W86">
        <v>3.9374576977994026E-3</v>
      </c>
      <c r="X86">
        <v>-6.5753999011489025E-2</v>
      </c>
      <c r="Y86">
        <v>1.0798676386568035E-2</v>
      </c>
      <c r="Z86">
        <v>3.6816090949685978E-2</v>
      </c>
      <c r="AA86">
        <v>-4.2124829430532796E-3</v>
      </c>
      <c r="AB86">
        <v>-1.5529116495694094E-2</v>
      </c>
      <c r="AC86">
        <v>1.17995372241495E-2</v>
      </c>
      <c r="AD86">
        <v>-2.5925127360397704E-2</v>
      </c>
      <c r="AE86">
        <v>-9.8130380872883931E-3</v>
      </c>
    </row>
    <row r="87" spans="1:31" x14ac:dyDescent="0.2">
      <c r="A87" t="s">
        <v>10108</v>
      </c>
      <c r="B87">
        <v>-1.4365452581337767E-2</v>
      </c>
      <c r="C87">
        <v>-5.8593703007436436E-3</v>
      </c>
      <c r="D87">
        <v>-2.8512426349577803E-3</v>
      </c>
      <c r="E87">
        <v>-3.4178676100555241E-3</v>
      </c>
      <c r="F87">
        <v>-4.811862120380006E-2</v>
      </c>
      <c r="G87">
        <v>7.6361399620661812E-3</v>
      </c>
      <c r="H87">
        <v>-1.5290617977779392E-2</v>
      </c>
      <c r="I87">
        <v>1.171076772832143E-2</v>
      </c>
      <c r="J87">
        <v>1.2457228412637076E-2</v>
      </c>
      <c r="K87">
        <v>6.4152006570557078E-3</v>
      </c>
      <c r="L87">
        <v>2.7112919212539187E-2</v>
      </c>
      <c r="M87">
        <v>1.5851074170094034E-3</v>
      </c>
      <c r="N87">
        <v>-1.570438441806251E-2</v>
      </c>
      <c r="O87">
        <v>-2.3220253843526241E-3</v>
      </c>
      <c r="P87">
        <v>-5.194606312315107E-3</v>
      </c>
      <c r="Q87">
        <v>-1.271677434092305E-2</v>
      </c>
      <c r="R87">
        <v>-2.8219215570519313E-3</v>
      </c>
      <c r="S87">
        <v>7.6772295564370048E-3</v>
      </c>
      <c r="T87">
        <v>-1.286931960797966E-2</v>
      </c>
      <c r="U87">
        <v>2.4740482806444213E-3</v>
      </c>
      <c r="V87">
        <v>8.9750645140323961E-3</v>
      </c>
      <c r="W87">
        <v>7.8593229179612246E-3</v>
      </c>
      <c r="X87">
        <v>7.2253757071840394E-4</v>
      </c>
      <c r="Y87">
        <v>-7.3854614275027106E-3</v>
      </c>
      <c r="Z87">
        <v>-5.4716340567802354E-3</v>
      </c>
      <c r="AA87">
        <v>7.5914310471737719E-3</v>
      </c>
      <c r="AB87">
        <v>1.8762679652139035E-2</v>
      </c>
      <c r="AC87">
        <v>-7.9199946169779632E-3</v>
      </c>
      <c r="AD87">
        <v>-1.6043170232084004E-2</v>
      </c>
      <c r="AE87">
        <v>7.5379655970026042E-3</v>
      </c>
    </row>
    <row r="88" spans="1:31" x14ac:dyDescent="0.2">
      <c r="A88" t="s">
        <v>10109</v>
      </c>
      <c r="B88">
        <v>-2.2370043744760575E-2</v>
      </c>
      <c r="C88">
        <v>-3.1214659638950201E-3</v>
      </c>
      <c r="D88">
        <v>-9.9907528782518067E-4</v>
      </c>
      <c r="E88">
        <v>-2.1518428359720912E-3</v>
      </c>
      <c r="F88">
        <v>-1.9719748125043754E-3</v>
      </c>
      <c r="G88">
        <v>-6.8002672422563023E-3</v>
      </c>
      <c r="H88">
        <v>1.2150250250520024E-2</v>
      </c>
      <c r="I88">
        <v>1.6050364338524468E-4</v>
      </c>
      <c r="J88">
        <v>7.5679328774564444E-4</v>
      </c>
      <c r="K88">
        <v>-2.3838556563762167E-3</v>
      </c>
      <c r="L88">
        <v>2.4830625373491238E-3</v>
      </c>
      <c r="M88">
        <v>2.3572236898528668E-2</v>
      </c>
      <c r="N88">
        <v>6.4765982940724548E-3</v>
      </c>
      <c r="O88">
        <v>1.1346411122450805E-3</v>
      </c>
      <c r="P88">
        <v>2.1991180610824311E-3</v>
      </c>
      <c r="Q88">
        <v>-2.9745917314519758E-3</v>
      </c>
      <c r="R88">
        <v>2.3749531396319537E-2</v>
      </c>
      <c r="S88">
        <v>3.6288069647380287E-2</v>
      </c>
      <c r="T88">
        <v>6.2795536050250138E-3</v>
      </c>
      <c r="U88">
        <v>7.4442253926880388E-3</v>
      </c>
      <c r="V88">
        <v>2.0711354349007456E-2</v>
      </c>
      <c r="W88">
        <v>-1.8907676422057023E-2</v>
      </c>
      <c r="X88">
        <v>4.3810900220756987E-3</v>
      </c>
      <c r="Y88">
        <v>-1.3633076187644789E-3</v>
      </c>
      <c r="Z88">
        <v>-1.6505401225005807E-3</v>
      </c>
      <c r="AA88">
        <v>-2.9792267705840918E-2</v>
      </c>
      <c r="AB88">
        <v>4.3764153480276759E-3</v>
      </c>
      <c r="AC88">
        <v>3.262337060427796E-2</v>
      </c>
      <c r="AD88">
        <v>1.2580064427845615E-2</v>
      </c>
      <c r="AE88">
        <v>-3.5832295677780779E-3</v>
      </c>
    </row>
    <row r="89" spans="1:31" x14ac:dyDescent="0.2">
      <c r="A89" t="s">
        <v>10110</v>
      </c>
      <c r="B89">
        <v>-3.0716153630573608E-3</v>
      </c>
      <c r="C89">
        <v>-2.5681856318419904E-3</v>
      </c>
      <c r="D89">
        <v>3.8959636476662935E-3</v>
      </c>
      <c r="E89">
        <v>-2.1839718180875862E-3</v>
      </c>
      <c r="F89">
        <v>1.0801000347872755E-2</v>
      </c>
      <c r="G89">
        <v>9.3125493864672105E-3</v>
      </c>
      <c r="H89">
        <v>-4.3723199817694083E-3</v>
      </c>
      <c r="I89">
        <v>7.563195843022519E-3</v>
      </c>
      <c r="J89">
        <v>6.1994435599028851E-3</v>
      </c>
      <c r="K89">
        <v>-1.756088035210232E-2</v>
      </c>
      <c r="L89">
        <v>4.4073575949282726E-2</v>
      </c>
      <c r="M89">
        <v>-2.1253750484723044E-3</v>
      </c>
      <c r="N89">
        <v>-2.9028331417710964E-2</v>
      </c>
      <c r="O89">
        <v>7.2731432482678543E-4</v>
      </c>
      <c r="P89">
        <v>1.534430552186861E-2</v>
      </c>
      <c r="Q89">
        <v>-1.9043915862626395E-2</v>
      </c>
      <c r="R89">
        <v>-3.3178593880351394E-3</v>
      </c>
      <c r="S89">
        <v>-1.424668637569643E-2</v>
      </c>
      <c r="T89">
        <v>-2.5114166443665729E-2</v>
      </c>
      <c r="U89">
        <v>1.9874153297580383E-2</v>
      </c>
      <c r="V89">
        <v>-3.5570902894637465E-3</v>
      </c>
      <c r="W89">
        <v>8.293477122840202E-3</v>
      </c>
      <c r="X89">
        <v>-1.5077846603021621E-2</v>
      </c>
      <c r="Y89">
        <v>3.5755879082435479E-3</v>
      </c>
      <c r="Z89">
        <v>7.6951132600858445E-4</v>
      </c>
      <c r="AA89">
        <v>4.1640376187262089E-3</v>
      </c>
      <c r="AB89">
        <v>-1.1391865434345425E-3</v>
      </c>
      <c r="AC89">
        <v>3.5626515461697076E-3</v>
      </c>
      <c r="AD89">
        <v>-1.0943961737471504E-2</v>
      </c>
      <c r="AE89">
        <v>-1.2075072882983737E-2</v>
      </c>
    </row>
    <row r="90" spans="1:31" x14ac:dyDescent="0.2">
      <c r="A90" t="s">
        <v>10111</v>
      </c>
      <c r="B90">
        <v>2.334160198659575E-3</v>
      </c>
      <c r="C90">
        <v>1.256613801904448E-3</v>
      </c>
      <c r="D90">
        <v>-4.4771719357845343E-3</v>
      </c>
      <c r="E90">
        <v>-4.1589046810976997E-3</v>
      </c>
      <c r="F90">
        <v>-3.5915468936076975E-3</v>
      </c>
      <c r="G90">
        <v>4.7801903505343968E-3</v>
      </c>
      <c r="H90">
        <v>-5.8538806922115091E-3</v>
      </c>
      <c r="I90">
        <v>-8.8669808839820979E-2</v>
      </c>
      <c r="J90">
        <v>4.960544951363762E-3</v>
      </c>
      <c r="K90">
        <v>6.9533911628077254E-3</v>
      </c>
      <c r="L90">
        <v>-9.9373951000400074E-3</v>
      </c>
      <c r="M90">
        <v>2.6369597312533599E-3</v>
      </c>
      <c r="N90">
        <v>-1.3040190879731947E-3</v>
      </c>
      <c r="O90">
        <v>-6.5404566168980399E-4</v>
      </c>
      <c r="P90">
        <v>-2.2783315192770664E-3</v>
      </c>
      <c r="Q90">
        <v>9.0166264592987707E-3</v>
      </c>
      <c r="R90">
        <v>-1.0123071908223622E-2</v>
      </c>
      <c r="S90">
        <v>-9.2304328280938125E-3</v>
      </c>
      <c r="T90">
        <v>-3.5163313648041137E-3</v>
      </c>
      <c r="U90">
        <v>-7.777513356245584E-3</v>
      </c>
      <c r="V90">
        <v>3.9556263833786902E-3</v>
      </c>
      <c r="W90">
        <v>-1.2206589021601844E-2</v>
      </c>
      <c r="X90">
        <v>-1.4071714558352598E-3</v>
      </c>
      <c r="Y90">
        <v>7.8901390199383539E-3</v>
      </c>
      <c r="Z90">
        <v>1.382473604828925E-2</v>
      </c>
      <c r="AA90">
        <v>-4.1830037865663071E-3</v>
      </c>
      <c r="AB90">
        <v>1.3203315147524815E-2</v>
      </c>
      <c r="AC90">
        <v>1.4937682156772351E-3</v>
      </c>
      <c r="AD90">
        <v>-6.9345301241133589E-3</v>
      </c>
      <c r="AE90">
        <v>5.2443230664684344E-3</v>
      </c>
    </row>
    <row r="91" spans="1:31" x14ac:dyDescent="0.2">
      <c r="A91" t="s">
        <v>10112</v>
      </c>
      <c r="B91">
        <v>-8.6882926252787925E-3</v>
      </c>
      <c r="C91">
        <v>-3.4675913862383233E-3</v>
      </c>
      <c r="D91">
        <v>-1.4714733836091705E-2</v>
      </c>
      <c r="E91">
        <v>3.4400543504985665E-3</v>
      </c>
      <c r="F91">
        <v>2.4533187114433045E-4</v>
      </c>
      <c r="G91">
        <v>1.9855122261756145E-4</v>
      </c>
      <c r="H91">
        <v>-7.2467741172579751E-3</v>
      </c>
      <c r="I91">
        <v>3.4479914236062747E-3</v>
      </c>
      <c r="J91">
        <v>5.3060153164785177E-3</v>
      </c>
      <c r="K91">
        <v>-5.6623501778682475E-4</v>
      </c>
      <c r="L91">
        <v>-1.0043683614332735E-2</v>
      </c>
      <c r="M91">
        <v>-2.8178712854908455E-4</v>
      </c>
      <c r="N91">
        <v>3.2911714135071121E-3</v>
      </c>
      <c r="O91">
        <v>1.5170808605051483E-3</v>
      </c>
      <c r="P91">
        <v>8.9634842131216792E-4</v>
      </c>
      <c r="Q91">
        <v>-1.111270203676216E-2</v>
      </c>
      <c r="R91">
        <v>-2.5977735641337057E-3</v>
      </c>
      <c r="S91">
        <v>-7.6343612008262845E-3</v>
      </c>
      <c r="T91">
        <v>-7.8781542607935526E-4</v>
      </c>
      <c r="U91">
        <v>-1.8779141538224586E-2</v>
      </c>
      <c r="V91">
        <v>-1.1697310332099647E-2</v>
      </c>
      <c r="W91">
        <v>3.2297452599812124E-3</v>
      </c>
      <c r="X91">
        <v>-9.4215408653618889E-3</v>
      </c>
      <c r="Y91">
        <v>-6.4116096408181516E-3</v>
      </c>
      <c r="Z91">
        <v>6.511734140571479E-2</v>
      </c>
      <c r="AA91">
        <v>9.8156001049146315E-3</v>
      </c>
      <c r="AB91">
        <v>2.2535258577790727E-3</v>
      </c>
      <c r="AC91">
        <v>-8.7718468577407049E-4</v>
      </c>
      <c r="AD91">
        <v>1.5186673077972489E-2</v>
      </c>
      <c r="AE91">
        <v>1.0498669526859889E-2</v>
      </c>
    </row>
    <row r="92" spans="1:31" x14ac:dyDescent="0.2">
      <c r="A92" t="s">
        <v>10113</v>
      </c>
      <c r="B92">
        <v>1.8354131843519093E-3</v>
      </c>
      <c r="C92">
        <v>4.5903463887084816E-3</v>
      </c>
      <c r="D92">
        <v>-1.1752795830527367E-3</v>
      </c>
      <c r="E92">
        <v>2.0468626726401844E-4</v>
      </c>
      <c r="F92">
        <v>-8.3124911297976899E-3</v>
      </c>
      <c r="G92">
        <v>4.4149043515463657E-3</v>
      </c>
      <c r="H92">
        <v>1.3863876711250488E-3</v>
      </c>
      <c r="I92">
        <v>-4.6993237465771266E-3</v>
      </c>
      <c r="J92">
        <v>-2.0776287880432957E-3</v>
      </c>
      <c r="K92">
        <v>2.0310782776998052E-2</v>
      </c>
      <c r="L92">
        <v>2.8622068537556832E-4</v>
      </c>
      <c r="M92">
        <v>-2.3927048232765006E-3</v>
      </c>
      <c r="N92">
        <v>-5.940784249585595E-4</v>
      </c>
      <c r="O92">
        <v>-2.8213405761516206E-3</v>
      </c>
      <c r="P92">
        <v>-1.0262200955109936E-2</v>
      </c>
      <c r="Q92">
        <v>1.5449019644891778E-2</v>
      </c>
      <c r="R92">
        <v>-1.3470183148538506E-4</v>
      </c>
      <c r="S92">
        <v>2.3032915502824288E-3</v>
      </c>
      <c r="T92">
        <v>-7.3359341762838765E-4</v>
      </c>
      <c r="U92">
        <v>-3.4574382750855113E-4</v>
      </c>
      <c r="V92">
        <v>1.3758152714820551E-2</v>
      </c>
      <c r="W92">
        <v>3.5967308656820419E-3</v>
      </c>
      <c r="X92">
        <v>-4.1373669033442258E-3</v>
      </c>
      <c r="Y92">
        <v>8.8203485211922946E-3</v>
      </c>
      <c r="Z92">
        <v>2.8130753421970727E-3</v>
      </c>
      <c r="AA92">
        <v>-9.2109765933377549E-3</v>
      </c>
      <c r="AB92">
        <v>2.0076415472385773E-2</v>
      </c>
      <c r="AC92">
        <v>-7.161528118110291E-3</v>
      </c>
      <c r="AD92">
        <v>-7.9338163346426467E-3</v>
      </c>
      <c r="AE92">
        <v>6.1124615293108144E-3</v>
      </c>
    </row>
    <row r="93" spans="1:31" x14ac:dyDescent="0.2">
      <c r="A93" t="s">
        <v>10114</v>
      </c>
      <c r="B93">
        <v>-1.6706130280331279E-2</v>
      </c>
      <c r="C93">
        <v>-4.8093953195701786E-3</v>
      </c>
      <c r="D93">
        <v>4.617702835057194E-3</v>
      </c>
      <c r="E93">
        <v>-1.0334383326875645E-2</v>
      </c>
      <c r="F93">
        <v>7.8004309161084041E-3</v>
      </c>
      <c r="G93">
        <v>-7.8114257103353455E-3</v>
      </c>
      <c r="H93">
        <v>-1.313709511808408E-2</v>
      </c>
      <c r="I93">
        <v>-8.6092336780302387E-3</v>
      </c>
      <c r="J93">
        <v>5.6335005127653104E-2</v>
      </c>
      <c r="K93">
        <v>-8.7690808374679824E-3</v>
      </c>
      <c r="L93">
        <v>3.104391059863414E-2</v>
      </c>
      <c r="M93">
        <v>2.3321881092818693E-2</v>
      </c>
      <c r="N93">
        <v>1.3537877265952462E-2</v>
      </c>
      <c r="O93">
        <v>6.0126633763530656E-3</v>
      </c>
      <c r="P93">
        <v>-1.0005481790469751E-2</v>
      </c>
      <c r="Q93">
        <v>-5.2738357083252987E-3</v>
      </c>
      <c r="R93">
        <v>2.3451076070637136E-2</v>
      </c>
      <c r="S93">
        <v>6.7370233837937554E-3</v>
      </c>
      <c r="T93">
        <v>-1.4060194500660523E-2</v>
      </c>
      <c r="U93">
        <v>-8.60987351115685E-3</v>
      </c>
      <c r="V93">
        <v>-2.7127667472112284E-3</v>
      </c>
      <c r="W93">
        <v>-7.9859106892442404E-3</v>
      </c>
      <c r="X93">
        <v>8.3491951982057454E-3</v>
      </c>
      <c r="Y93">
        <v>-1.5440242540079089E-2</v>
      </c>
      <c r="Z93">
        <v>-1.6454874626971247E-3</v>
      </c>
      <c r="AA93">
        <v>1.110139284064204E-2</v>
      </c>
      <c r="AB93">
        <v>-1.0536604643773616E-2</v>
      </c>
      <c r="AC93">
        <v>4.2010000602415373E-2</v>
      </c>
      <c r="AD93">
        <v>-2.159777503250181E-2</v>
      </c>
      <c r="AE93">
        <v>-2.6737943161281034E-2</v>
      </c>
    </row>
    <row r="94" spans="1:31" x14ac:dyDescent="0.2">
      <c r="A94" t="s">
        <v>10115</v>
      </c>
      <c r="B94">
        <v>-2.1660014331394469E-3</v>
      </c>
      <c r="C94">
        <v>9.4007970371853718E-3</v>
      </c>
      <c r="D94">
        <v>-5.8000842932067328E-3</v>
      </c>
      <c r="E94">
        <v>-1.9442997743731895E-3</v>
      </c>
      <c r="F94">
        <v>-6.9543521213722599E-3</v>
      </c>
      <c r="G94">
        <v>-3.621525500931721E-3</v>
      </c>
      <c r="H94">
        <v>-7.6340842253535895E-4</v>
      </c>
      <c r="I94">
        <v>-8.3513442152206609E-3</v>
      </c>
      <c r="J94">
        <v>-2.9179127886546389E-3</v>
      </c>
      <c r="K94">
        <v>-2.9684996842370428E-3</v>
      </c>
      <c r="L94">
        <v>-8.8692749796129462E-4</v>
      </c>
      <c r="M94">
        <v>2.711093821058374E-3</v>
      </c>
      <c r="N94">
        <v>-6.6555432151507703E-3</v>
      </c>
      <c r="O94">
        <v>1.9310120867547346E-4</v>
      </c>
      <c r="P94">
        <v>-9.9966941782104191E-3</v>
      </c>
      <c r="Q94">
        <v>5.254095387320269E-3</v>
      </c>
      <c r="R94">
        <v>3.9676387157691374E-3</v>
      </c>
      <c r="S94">
        <v>7.0656054224266986E-3</v>
      </c>
      <c r="T94">
        <v>4.3078435445934845E-3</v>
      </c>
      <c r="U94">
        <v>-2.4538877149268418E-3</v>
      </c>
      <c r="V94">
        <v>-3.424603628748372E-3</v>
      </c>
      <c r="W94">
        <v>-6.0872477414994804E-3</v>
      </c>
      <c r="X94">
        <v>-1.4615989229259069E-3</v>
      </c>
      <c r="Y94">
        <v>8.0502504416654786E-3</v>
      </c>
      <c r="Z94">
        <v>1.9682111736066744E-2</v>
      </c>
      <c r="AA94">
        <v>-5.3558241198784877E-3</v>
      </c>
      <c r="AB94">
        <v>3.7329027278111646E-2</v>
      </c>
      <c r="AC94">
        <v>-8.3837863845392466E-3</v>
      </c>
      <c r="AD94">
        <v>6.7813026205195536E-3</v>
      </c>
      <c r="AE94">
        <v>-2.8282769396325947E-2</v>
      </c>
    </row>
    <row r="95" spans="1:31" x14ac:dyDescent="0.2">
      <c r="A95" t="s">
        <v>10116</v>
      </c>
      <c r="B95">
        <v>9.4509996841943937E-3</v>
      </c>
      <c r="C95">
        <v>-1.6722676729331934E-2</v>
      </c>
      <c r="D95">
        <v>-1.1094771991417399E-2</v>
      </c>
      <c r="E95">
        <v>-1.0822818466055307E-2</v>
      </c>
      <c r="F95">
        <v>-1.1479089037737355E-2</v>
      </c>
      <c r="G95">
        <v>-1.7580104232024307E-3</v>
      </c>
      <c r="H95">
        <v>-1.2240224785910688E-2</v>
      </c>
      <c r="I95">
        <v>1.6310397288172031E-3</v>
      </c>
      <c r="J95">
        <v>0.13476404490255955</v>
      </c>
      <c r="K95">
        <v>-1.7595431861486407E-3</v>
      </c>
      <c r="L95">
        <v>-8.4491554621215752E-3</v>
      </c>
      <c r="M95">
        <v>1.4331731763681738E-3</v>
      </c>
      <c r="N95">
        <v>-9.1067855606817936E-3</v>
      </c>
      <c r="O95">
        <v>2.7096038442520807E-3</v>
      </c>
      <c r="P95">
        <v>-1.5169108493756746E-3</v>
      </c>
      <c r="Q95">
        <v>1.1868813140555113E-2</v>
      </c>
      <c r="R95">
        <v>2.4865130854600362E-2</v>
      </c>
      <c r="S95">
        <v>-5.6369502500233778E-3</v>
      </c>
      <c r="T95">
        <v>-9.8267278566350411E-3</v>
      </c>
      <c r="U95">
        <v>-4.1259528984999579E-2</v>
      </c>
      <c r="V95">
        <v>5.8435195615581716E-3</v>
      </c>
      <c r="W95">
        <v>-1.1432913251767558E-3</v>
      </c>
      <c r="X95">
        <v>1.1083387407534539E-2</v>
      </c>
      <c r="Y95">
        <v>9.8639904597430522E-3</v>
      </c>
      <c r="Z95">
        <v>-1.1819285722821121E-2</v>
      </c>
      <c r="AA95">
        <v>8.7677788365971201E-3</v>
      </c>
      <c r="AB95">
        <v>3.5602500526747296E-3</v>
      </c>
      <c r="AC95">
        <v>-1.1225997438091832E-2</v>
      </c>
      <c r="AD95">
        <v>-1.2904005662294783E-2</v>
      </c>
      <c r="AE95">
        <v>-1.5967644823159152E-2</v>
      </c>
    </row>
    <row r="96" spans="1:31" x14ac:dyDescent="0.2">
      <c r="A96" t="s">
        <v>10117</v>
      </c>
      <c r="B96">
        <v>2.2254284952753188E-3</v>
      </c>
      <c r="C96">
        <v>-1.0402127529727025E-2</v>
      </c>
      <c r="D96">
        <v>-1.4399161160908295E-3</v>
      </c>
      <c r="E96">
        <v>1.1984684809045446E-4</v>
      </c>
      <c r="F96">
        <v>-6.2826952268534852E-3</v>
      </c>
      <c r="G96">
        <v>-1.8213958301140994E-3</v>
      </c>
      <c r="H96">
        <v>-1.0158143135640297E-2</v>
      </c>
      <c r="I96">
        <v>-1.5593645703617901E-3</v>
      </c>
      <c r="J96">
        <v>0.10821416364821022</v>
      </c>
      <c r="K96">
        <v>5.3942094915068548E-3</v>
      </c>
      <c r="L96">
        <v>-2.3879198453521145E-2</v>
      </c>
      <c r="M96">
        <v>1.6519658958927634E-3</v>
      </c>
      <c r="N96">
        <v>-7.0335478473853878E-3</v>
      </c>
      <c r="O96">
        <v>-9.4256627299270704E-4</v>
      </c>
      <c r="P96">
        <v>3.7687082159581567E-3</v>
      </c>
      <c r="Q96">
        <v>6.6238110727491212E-3</v>
      </c>
      <c r="R96">
        <v>-1.8357640688450964E-2</v>
      </c>
      <c r="S96">
        <v>8.3789131914694615E-5</v>
      </c>
      <c r="T96">
        <v>-5.9303115409593526E-3</v>
      </c>
      <c r="U96">
        <v>-1.2803080572664069E-2</v>
      </c>
      <c r="V96">
        <v>9.872578631004718E-4</v>
      </c>
      <c r="W96">
        <v>-3.2352466969507755E-4</v>
      </c>
      <c r="X96">
        <v>9.5430135049444039E-4</v>
      </c>
      <c r="Y96">
        <v>5.6817765297918791E-3</v>
      </c>
      <c r="Z96">
        <v>2.0100902785351541E-3</v>
      </c>
      <c r="AA96">
        <v>-2.6929405850615326E-4</v>
      </c>
      <c r="AB96">
        <v>1.3556454310305352E-3</v>
      </c>
      <c r="AC96">
        <v>2.4838050226963428E-2</v>
      </c>
      <c r="AD96">
        <v>2.8509107349788631E-2</v>
      </c>
      <c r="AE96">
        <v>4.0082211416644784E-5</v>
      </c>
    </row>
    <row r="97" spans="1:31" x14ac:dyDescent="0.2">
      <c r="A97" t="s">
        <v>10118</v>
      </c>
      <c r="B97">
        <v>-2.5400874584061019E-2</v>
      </c>
      <c r="C97">
        <v>3.1750713112721173E-2</v>
      </c>
      <c r="D97">
        <v>1.9261789396032832E-3</v>
      </c>
      <c r="E97">
        <v>-1.1264003081627608E-3</v>
      </c>
      <c r="F97">
        <v>2.2760432592025663E-3</v>
      </c>
      <c r="G97">
        <v>3.0142841594027275E-2</v>
      </c>
      <c r="H97">
        <v>1.0223411760920283E-2</v>
      </c>
      <c r="I97">
        <v>1.9971105302987194E-2</v>
      </c>
      <c r="J97">
        <v>3.1128026513742239E-2</v>
      </c>
      <c r="K97">
        <v>-1.2884552055190459E-2</v>
      </c>
      <c r="L97">
        <v>-9.951386482667508E-3</v>
      </c>
      <c r="M97">
        <v>-6.2876687853086677E-3</v>
      </c>
      <c r="N97">
        <v>1.1327580531508223E-2</v>
      </c>
      <c r="O97">
        <v>1.3439462118282899E-3</v>
      </c>
      <c r="P97">
        <v>-5.1971420660287537E-3</v>
      </c>
      <c r="Q97">
        <v>3.1011465299327955E-3</v>
      </c>
      <c r="R97">
        <v>8.3232931884624183E-3</v>
      </c>
      <c r="S97">
        <v>4.2427973830071741E-3</v>
      </c>
      <c r="T97">
        <v>8.4882328998036032E-3</v>
      </c>
      <c r="U97">
        <v>-6.8640600042321684E-3</v>
      </c>
      <c r="V97">
        <v>1.9195577072053836E-3</v>
      </c>
      <c r="W97">
        <v>4.7806787443506801E-3</v>
      </c>
      <c r="X97">
        <v>-7.6605507064950824E-3</v>
      </c>
      <c r="Y97">
        <v>9.5167916077988949E-4</v>
      </c>
      <c r="Z97">
        <v>-9.2775626407547874E-3</v>
      </c>
      <c r="AA97">
        <v>7.377572733776637E-2</v>
      </c>
      <c r="AB97">
        <v>3.4911524340904242E-3</v>
      </c>
      <c r="AC97">
        <v>6.4730383231616023E-4</v>
      </c>
      <c r="AD97">
        <v>-4.5393666829023897E-2</v>
      </c>
      <c r="AE97">
        <v>-6.5863531393684054E-3</v>
      </c>
    </row>
    <row r="98" spans="1:31" x14ac:dyDescent="0.2">
      <c r="A98" t="s">
        <v>10119</v>
      </c>
      <c r="B98">
        <v>5.7629688885698508E-3</v>
      </c>
      <c r="C98">
        <v>-3.987401816501792E-2</v>
      </c>
      <c r="D98">
        <v>-1.0834461819696786E-2</v>
      </c>
      <c r="E98">
        <v>-1.0419695218925966E-2</v>
      </c>
      <c r="F98">
        <v>-1.2110557616310563E-2</v>
      </c>
      <c r="G98">
        <v>-6.3272813647500944E-3</v>
      </c>
      <c r="H98">
        <v>-7.6427922860437588E-3</v>
      </c>
      <c r="I98">
        <v>1.332621729713066E-2</v>
      </c>
      <c r="J98">
        <v>8.3708369204961677E-2</v>
      </c>
      <c r="K98">
        <v>-1.1578487043127837E-2</v>
      </c>
      <c r="L98">
        <v>1.1054837534850401E-2</v>
      </c>
      <c r="M98">
        <v>1.1815509673968249E-3</v>
      </c>
      <c r="N98">
        <v>-3.0132353921044807E-2</v>
      </c>
      <c r="O98">
        <v>7.3030806417498867E-3</v>
      </c>
      <c r="P98">
        <v>2.3279623589173024E-3</v>
      </c>
      <c r="Q98">
        <v>9.0188618355653526E-3</v>
      </c>
      <c r="R98">
        <v>4.9481794940847684E-3</v>
      </c>
      <c r="S98">
        <v>4.8008373623000011E-4</v>
      </c>
      <c r="T98">
        <v>-8.4819748079232506E-3</v>
      </c>
      <c r="U98">
        <v>4.6333506743781857E-3</v>
      </c>
      <c r="V98">
        <v>5.469001086415696E-3</v>
      </c>
      <c r="W98">
        <v>-3.3459843435090304E-3</v>
      </c>
      <c r="X98">
        <v>1.0514669815658063E-2</v>
      </c>
      <c r="Y98">
        <v>5.9995739943973095E-3</v>
      </c>
      <c r="Z98">
        <v>2.6116900589562373E-4</v>
      </c>
      <c r="AA98">
        <v>2.6022966724136482E-3</v>
      </c>
      <c r="AB98">
        <v>-1.1640503846794862E-2</v>
      </c>
      <c r="AC98">
        <v>-6.3766203398866869E-3</v>
      </c>
      <c r="AD98">
        <v>-9.6053908526467727E-3</v>
      </c>
      <c r="AE98">
        <v>1.0596069173991647E-2</v>
      </c>
    </row>
    <row r="99" spans="1:31" x14ac:dyDescent="0.2">
      <c r="A99" t="s">
        <v>10120</v>
      </c>
      <c r="B99">
        <v>-2.9481781748792072E-2</v>
      </c>
      <c r="C99">
        <v>3.8908720846751954E-2</v>
      </c>
      <c r="D99">
        <v>8.6683496075233291E-3</v>
      </c>
      <c r="E99">
        <v>-8.5130138610664302E-4</v>
      </c>
      <c r="F99">
        <v>-1.8206517724494324E-2</v>
      </c>
      <c r="G99">
        <v>-7.1334643887174609E-3</v>
      </c>
      <c r="H99">
        <v>3.5816712981618939E-3</v>
      </c>
      <c r="I99">
        <v>1.6549003295391898E-2</v>
      </c>
      <c r="J99">
        <v>8.7346899760400356E-3</v>
      </c>
      <c r="K99">
        <v>-1.4660560490719975E-2</v>
      </c>
      <c r="L99">
        <v>-5.1257028707956155E-3</v>
      </c>
      <c r="M99">
        <v>-2.4744983594784317E-3</v>
      </c>
      <c r="N99">
        <v>-1.3761086057380989E-2</v>
      </c>
      <c r="O99">
        <v>2.8629165946414967E-3</v>
      </c>
      <c r="P99">
        <v>2.5332953084784525E-3</v>
      </c>
      <c r="Q99">
        <v>-1.023648227373564E-3</v>
      </c>
      <c r="R99">
        <v>-1.2454055578891073E-3</v>
      </c>
      <c r="S99">
        <v>1.0700717595336586E-2</v>
      </c>
      <c r="T99">
        <v>1.335975478484684E-2</v>
      </c>
      <c r="U99">
        <v>-1.4860341319697563E-2</v>
      </c>
      <c r="V99">
        <v>-1.5529864476469816E-2</v>
      </c>
      <c r="W99">
        <v>-1.0278150136363644E-2</v>
      </c>
      <c r="X99">
        <v>-1.6350901127469807E-2</v>
      </c>
      <c r="Y99">
        <v>1.6083274387710657E-2</v>
      </c>
      <c r="Z99">
        <v>-3.8649481758248165E-3</v>
      </c>
      <c r="AA99">
        <v>3.8900762493961506E-3</v>
      </c>
      <c r="AB99">
        <v>1.9367416442171284E-2</v>
      </c>
      <c r="AC99">
        <v>-2.1911781941065023E-2</v>
      </c>
      <c r="AD99">
        <v>-1.4236945513020571E-2</v>
      </c>
      <c r="AE99">
        <v>6.9866491139244022E-3</v>
      </c>
    </row>
    <row r="100" spans="1:31" x14ac:dyDescent="0.2">
      <c r="A100" t="s">
        <v>10121</v>
      </c>
      <c r="B100">
        <v>-6.933580299038131E-3</v>
      </c>
      <c r="C100">
        <v>-1.2747279702182103E-2</v>
      </c>
      <c r="D100">
        <v>-1.0278499953602832E-2</v>
      </c>
      <c r="E100">
        <v>1.1848999713297015E-3</v>
      </c>
      <c r="F100">
        <v>4.7936324219766445E-3</v>
      </c>
      <c r="G100">
        <v>-6.3809937722187418E-3</v>
      </c>
      <c r="H100">
        <v>-4.4513856464065929E-4</v>
      </c>
      <c r="I100">
        <v>-1.0258327040646543E-2</v>
      </c>
      <c r="J100">
        <v>8.1418786523723818E-3</v>
      </c>
      <c r="K100">
        <v>1.8596356417550444E-2</v>
      </c>
      <c r="L100">
        <v>3.1090277424963723E-2</v>
      </c>
      <c r="M100">
        <v>-2.763187023993622E-4</v>
      </c>
      <c r="N100">
        <v>-7.3745721817197688E-3</v>
      </c>
      <c r="O100">
        <v>1.8737217956123724E-4</v>
      </c>
      <c r="P100">
        <v>8.1354521525874393E-4</v>
      </c>
      <c r="Q100">
        <v>2.2678832712747501E-3</v>
      </c>
      <c r="R100">
        <v>2.1293429859641434E-2</v>
      </c>
      <c r="S100">
        <v>-5.3940456081587838E-3</v>
      </c>
      <c r="T100">
        <v>-7.1040622142990789E-3</v>
      </c>
      <c r="U100">
        <v>3.6555238124003015E-3</v>
      </c>
      <c r="V100">
        <v>4.3731971161945771E-3</v>
      </c>
      <c r="W100">
        <v>8.5148715626437565E-3</v>
      </c>
      <c r="X100">
        <v>1.0327158306741203E-2</v>
      </c>
      <c r="Y100">
        <v>1.782987208899035E-2</v>
      </c>
      <c r="Z100">
        <v>7.1316135506081053E-3</v>
      </c>
      <c r="AA100">
        <v>1.0226064166053456E-2</v>
      </c>
      <c r="AB100">
        <v>1.8198940668451784E-2</v>
      </c>
      <c r="AC100">
        <v>7.1687551156136087E-3</v>
      </c>
      <c r="AD100">
        <v>2.0128227098018869E-2</v>
      </c>
      <c r="AE100">
        <v>-4.3411724225037472E-3</v>
      </c>
    </row>
    <row r="101" spans="1:31" x14ac:dyDescent="0.2">
      <c r="A101" t="s">
        <v>10122</v>
      </c>
      <c r="B101">
        <v>-1.25004510933384E-2</v>
      </c>
      <c r="C101">
        <v>2.7231129687298451E-2</v>
      </c>
      <c r="D101">
        <v>1.4066419415031693E-2</v>
      </c>
      <c r="E101">
        <v>3.9705782501073998E-3</v>
      </c>
      <c r="F101">
        <v>5.5311441530690748E-3</v>
      </c>
      <c r="G101">
        <v>-2.0807090327859795E-2</v>
      </c>
      <c r="H101">
        <v>6.1763103450061761E-5</v>
      </c>
      <c r="I101">
        <v>4.5612995703554639E-6</v>
      </c>
      <c r="J101">
        <v>8.1772487427669398E-3</v>
      </c>
      <c r="K101">
        <v>9.7268342198416329E-3</v>
      </c>
      <c r="L101">
        <v>-7.6767448496144189E-3</v>
      </c>
      <c r="M101">
        <v>-2.3377266393902574E-3</v>
      </c>
      <c r="N101">
        <v>1.2883900471544602E-2</v>
      </c>
      <c r="O101">
        <v>-5.394617051909854E-3</v>
      </c>
      <c r="P101">
        <v>-1.5531579142434495E-3</v>
      </c>
      <c r="Q101">
        <v>1.2075685722627337E-2</v>
      </c>
      <c r="R101">
        <v>1.0029822856761631E-2</v>
      </c>
      <c r="S101">
        <v>-1.0018095442837344E-2</v>
      </c>
      <c r="T101">
        <v>-2.5810182713743791E-2</v>
      </c>
      <c r="U101">
        <v>1.1509702276508101E-2</v>
      </c>
      <c r="V101">
        <v>1.3336093877771172E-2</v>
      </c>
      <c r="W101">
        <v>7.5810718265040518E-3</v>
      </c>
      <c r="X101">
        <v>-3.355462513815019E-2</v>
      </c>
      <c r="Y101">
        <v>-4.1430816846603534E-3</v>
      </c>
      <c r="Z101">
        <v>3.5378190919155492E-2</v>
      </c>
      <c r="AA101">
        <v>-3.3559621459026551E-2</v>
      </c>
      <c r="AB101">
        <v>3.6836461371832058E-3</v>
      </c>
      <c r="AC101">
        <v>-1.6565354014027749E-2</v>
      </c>
      <c r="AD101">
        <v>2.4394577453425253E-2</v>
      </c>
      <c r="AE101">
        <v>6.8640476039068896E-3</v>
      </c>
    </row>
    <row r="102" spans="1:31" x14ac:dyDescent="0.2">
      <c r="A102" t="s">
        <v>10123</v>
      </c>
      <c r="B102">
        <v>-1.0211188897490517E-2</v>
      </c>
      <c r="C102">
        <v>1.0128317066160622E-2</v>
      </c>
      <c r="D102">
        <v>-2.601879973973405E-3</v>
      </c>
      <c r="E102">
        <v>3.6792308977421271E-3</v>
      </c>
      <c r="F102">
        <v>1.225539785659842E-3</v>
      </c>
      <c r="G102">
        <v>-1.4597565732232701E-2</v>
      </c>
      <c r="H102">
        <v>2.0333259181126297E-2</v>
      </c>
      <c r="I102">
        <v>-4.2630485583196867E-3</v>
      </c>
      <c r="J102">
        <v>1.6354105020321589E-2</v>
      </c>
      <c r="K102">
        <v>2.070548020301867E-2</v>
      </c>
      <c r="L102">
        <v>1.2672268322197198E-2</v>
      </c>
      <c r="M102">
        <v>-2.7846668260100836E-3</v>
      </c>
      <c r="N102">
        <v>-6.5714690589657575E-3</v>
      </c>
      <c r="O102">
        <v>-3.4311836574743863E-4</v>
      </c>
      <c r="P102">
        <v>-1.4270185748838836E-2</v>
      </c>
      <c r="Q102">
        <v>6.9938894738093985E-3</v>
      </c>
      <c r="R102">
        <v>1.3820578688016809E-3</v>
      </c>
      <c r="S102">
        <v>-1.2217912442009222E-2</v>
      </c>
      <c r="T102">
        <v>-7.8668094395120472E-2</v>
      </c>
      <c r="U102">
        <v>1.9769414357159256E-2</v>
      </c>
      <c r="V102">
        <v>7.6674681090624234E-3</v>
      </c>
      <c r="W102">
        <v>7.5468492225333724E-3</v>
      </c>
      <c r="X102">
        <v>2.5190017204103958E-2</v>
      </c>
      <c r="Y102">
        <v>8.8258839101551054E-3</v>
      </c>
      <c r="Z102">
        <v>1.6985269462746904E-2</v>
      </c>
      <c r="AA102">
        <v>-2.4970786635943938E-2</v>
      </c>
      <c r="AB102">
        <v>-1.5298855901895253E-2</v>
      </c>
      <c r="AC102">
        <v>-2.054649102963365E-2</v>
      </c>
      <c r="AD102">
        <v>-8.3286061518173804E-3</v>
      </c>
      <c r="AE102">
        <v>-6.9061885998865239E-3</v>
      </c>
    </row>
    <row r="103" spans="1:31" x14ac:dyDescent="0.2">
      <c r="A103" t="s">
        <v>10124</v>
      </c>
      <c r="B103">
        <v>-4.1606629841330636E-2</v>
      </c>
      <c r="C103">
        <v>5.9234238340388018E-2</v>
      </c>
      <c r="D103">
        <v>8.2559584143703461E-3</v>
      </c>
      <c r="E103">
        <v>-2.6847409675741902E-3</v>
      </c>
      <c r="F103">
        <v>2.7765527656835907E-2</v>
      </c>
      <c r="G103">
        <v>-2.5464409245426818E-2</v>
      </c>
      <c r="H103">
        <v>6.1197060418754494E-2</v>
      </c>
      <c r="I103">
        <v>-1.6208182363768858E-4</v>
      </c>
      <c r="J103">
        <v>4.8196407591095988E-2</v>
      </c>
      <c r="K103">
        <v>8.7604400651306747E-3</v>
      </c>
      <c r="L103">
        <v>1.0379788482888428E-2</v>
      </c>
      <c r="M103">
        <v>-7.4402846780728471E-3</v>
      </c>
      <c r="N103">
        <v>2.494415312388595E-2</v>
      </c>
      <c r="O103">
        <v>3.1327378979346355E-3</v>
      </c>
      <c r="P103">
        <v>-1.5656510276233472E-2</v>
      </c>
      <c r="Q103">
        <v>2.3193373629630618E-2</v>
      </c>
      <c r="R103">
        <v>1.9539285700922452E-2</v>
      </c>
      <c r="S103">
        <v>-3.4313038332442911E-2</v>
      </c>
      <c r="T103">
        <v>-9.5399098307898986E-2</v>
      </c>
      <c r="U103">
        <v>3.902629806205539E-2</v>
      </c>
      <c r="V103">
        <v>3.0098944758581887E-2</v>
      </c>
      <c r="W103">
        <v>3.7436788831475151E-2</v>
      </c>
      <c r="X103">
        <v>7.4560041995358267E-3</v>
      </c>
      <c r="Y103">
        <v>-2.2697433414355397E-2</v>
      </c>
      <c r="Z103">
        <v>2.5119603401007228E-2</v>
      </c>
      <c r="AA103">
        <v>-4.9059518689098594E-2</v>
      </c>
      <c r="AB103">
        <v>-1.6511568431518129E-3</v>
      </c>
      <c r="AC103">
        <v>-7.6489407374377524E-2</v>
      </c>
      <c r="AD103">
        <v>-3.4393898359520857E-2</v>
      </c>
      <c r="AE103">
        <v>-1.9156724166833963E-2</v>
      </c>
    </row>
    <row r="104" spans="1:31" x14ac:dyDescent="0.2">
      <c r="A104" t="s">
        <v>10125</v>
      </c>
      <c r="B104">
        <v>-3.2891363943505621E-2</v>
      </c>
      <c r="C104">
        <v>-3.7140673337941466E-2</v>
      </c>
      <c r="D104">
        <v>3.4031460127540072E-3</v>
      </c>
      <c r="E104">
        <v>-2.1967684495120647E-2</v>
      </c>
      <c r="F104">
        <v>1.8447734593711757E-2</v>
      </c>
      <c r="G104">
        <v>-7.2767789061198929E-3</v>
      </c>
      <c r="H104">
        <v>7.5884531697275368E-2</v>
      </c>
      <c r="I104">
        <v>-3.0576398688877841E-2</v>
      </c>
      <c r="J104">
        <v>7.2351086878681414E-2</v>
      </c>
      <c r="K104">
        <v>1.4273316741716376E-3</v>
      </c>
      <c r="L104">
        <v>-3.2322075437370172E-3</v>
      </c>
      <c r="M104">
        <v>4.7159340143760963E-5</v>
      </c>
      <c r="N104">
        <v>5.2984586922228231E-2</v>
      </c>
      <c r="O104">
        <v>-1.115823452295685E-3</v>
      </c>
      <c r="P104">
        <v>-1.6554273267467202E-2</v>
      </c>
      <c r="Q104">
        <v>1.4212683708479369E-2</v>
      </c>
      <c r="R104">
        <v>4.1888373424725685E-3</v>
      </c>
      <c r="S104">
        <v>-2.0465833293930254E-4</v>
      </c>
      <c r="T104">
        <v>-3.6050128729254532E-2</v>
      </c>
      <c r="U104">
        <v>2.3658222143876978E-3</v>
      </c>
      <c r="V104">
        <v>1.9631471667232231E-3</v>
      </c>
      <c r="W104">
        <v>1.1959339907309716E-2</v>
      </c>
      <c r="X104">
        <v>4.0627087881647357E-3</v>
      </c>
      <c r="Y104">
        <v>-3.5968533382874479E-2</v>
      </c>
      <c r="Z104">
        <v>5.5960300180481688E-5</v>
      </c>
      <c r="AA104">
        <v>-3.8312141962650058E-2</v>
      </c>
      <c r="AB104">
        <v>3.0984395909971877E-2</v>
      </c>
      <c r="AC104">
        <v>1.0562166078679635E-2</v>
      </c>
      <c r="AD104">
        <v>-1.7330783103191978E-2</v>
      </c>
      <c r="AE104">
        <v>-1.2774996277355186E-2</v>
      </c>
    </row>
    <row r="105" spans="1:31" x14ac:dyDescent="0.2">
      <c r="A105" t="s">
        <v>10126</v>
      </c>
      <c r="B105">
        <v>-3.0031355921868778E-2</v>
      </c>
      <c r="C105">
        <v>2.5534099144415311E-2</v>
      </c>
      <c r="D105">
        <v>1.454621437988024E-3</v>
      </c>
      <c r="E105">
        <v>-8.4649826480787931E-3</v>
      </c>
      <c r="F105">
        <v>1.1126637669683258E-2</v>
      </c>
      <c r="G105">
        <v>-7.1756739942207227E-3</v>
      </c>
      <c r="H105">
        <v>2.9924150373944754E-2</v>
      </c>
      <c r="I105">
        <v>-3.2871208403312631E-3</v>
      </c>
      <c r="J105">
        <v>6.4337332499591268E-2</v>
      </c>
      <c r="K105">
        <v>7.2877584426890773E-3</v>
      </c>
      <c r="L105">
        <v>6.2596733003345562E-2</v>
      </c>
      <c r="M105">
        <v>-5.2085323252529124E-3</v>
      </c>
      <c r="N105">
        <v>4.6166939158975295E-2</v>
      </c>
      <c r="O105">
        <v>2.8053129154732887E-3</v>
      </c>
      <c r="P105">
        <v>-1.7241180456418849E-2</v>
      </c>
      <c r="Q105">
        <v>2.4880335605812771E-2</v>
      </c>
      <c r="R105">
        <v>2.8949835983632776E-2</v>
      </c>
      <c r="S105">
        <v>-1.1231849901372881E-2</v>
      </c>
      <c r="T105">
        <v>-3.3929524169903982E-2</v>
      </c>
      <c r="U105">
        <v>2.7261537554830937E-2</v>
      </c>
      <c r="V105">
        <v>2.4602565978596856E-2</v>
      </c>
      <c r="W105">
        <v>1.4585060656770439E-2</v>
      </c>
      <c r="X105">
        <v>6.8062774572395963E-3</v>
      </c>
      <c r="Y105">
        <v>-4.1175595375879934E-2</v>
      </c>
      <c r="Z105">
        <v>-4.2767095118444138E-4</v>
      </c>
      <c r="AA105">
        <v>-2.8136630404564537E-2</v>
      </c>
      <c r="AB105">
        <v>2.2366086878596227E-2</v>
      </c>
      <c r="AC105">
        <v>-2.1218193180371683E-2</v>
      </c>
      <c r="AD105">
        <v>-2.5629500866821926E-2</v>
      </c>
      <c r="AE105">
        <v>-4.2188726973369506E-2</v>
      </c>
    </row>
    <row r="106" spans="1:31" x14ac:dyDescent="0.2">
      <c r="A106" t="s">
        <v>10127</v>
      </c>
      <c r="B106">
        <v>-1.79572314508404E-2</v>
      </c>
      <c r="C106">
        <v>3.4640652933651588E-2</v>
      </c>
      <c r="D106">
        <v>1.1859305889063169E-2</v>
      </c>
      <c r="E106">
        <v>-7.6707316921578415E-3</v>
      </c>
      <c r="F106">
        <v>6.0364991111268723E-3</v>
      </c>
      <c r="G106">
        <v>-2.1300572763430104E-2</v>
      </c>
      <c r="H106">
        <v>9.7250807495206523E-2</v>
      </c>
      <c r="I106">
        <v>-1.0199358216329969E-3</v>
      </c>
      <c r="J106">
        <v>3.1221745188477441E-2</v>
      </c>
      <c r="K106">
        <v>-1.1235001178978368E-2</v>
      </c>
      <c r="L106">
        <v>8.829150342593257E-4</v>
      </c>
      <c r="M106">
        <v>-2.2424590191292425E-3</v>
      </c>
      <c r="N106">
        <v>2.9128113455358325E-2</v>
      </c>
      <c r="O106">
        <v>3.8973449647115668E-3</v>
      </c>
      <c r="P106">
        <v>-6.4043988293912149E-3</v>
      </c>
      <c r="Q106">
        <v>-2.5645004816189754E-2</v>
      </c>
      <c r="R106">
        <v>1.649571413631739E-2</v>
      </c>
      <c r="S106">
        <v>-3.6233305558420831E-2</v>
      </c>
      <c r="T106">
        <v>-1.5250708819390854E-2</v>
      </c>
      <c r="U106">
        <v>3.8836181492233501E-2</v>
      </c>
      <c r="V106">
        <v>9.1069149920192643E-3</v>
      </c>
      <c r="W106">
        <v>2.6324127121786708E-2</v>
      </c>
      <c r="X106">
        <v>1.1738352640018761E-2</v>
      </c>
      <c r="Y106">
        <v>-2.1816644234057457E-2</v>
      </c>
      <c r="Z106">
        <v>2.3828280786305292E-2</v>
      </c>
      <c r="AA106">
        <v>-4.1033111663717821E-2</v>
      </c>
      <c r="AB106">
        <v>7.3115262650300357E-3</v>
      </c>
      <c r="AC106">
        <v>-4.4686188282981543E-2</v>
      </c>
      <c r="AD106">
        <v>-9.7925498842626486E-3</v>
      </c>
      <c r="AE106">
        <v>-2.6816747665944152E-2</v>
      </c>
    </row>
    <row r="107" spans="1:31" x14ac:dyDescent="0.2">
      <c r="A107" t="s">
        <v>10128</v>
      </c>
      <c r="B107">
        <v>-7.478947101760774E-3</v>
      </c>
      <c r="C107">
        <v>1.334380619814325E-2</v>
      </c>
      <c r="D107">
        <v>9.0663468720708976E-3</v>
      </c>
      <c r="E107">
        <v>-8.3576461537811508E-2</v>
      </c>
      <c r="F107">
        <v>-1.6797720107992187E-2</v>
      </c>
      <c r="G107">
        <v>-8.9623340406420698E-4</v>
      </c>
      <c r="H107">
        <v>1.1361891262036566E-3</v>
      </c>
      <c r="I107">
        <v>-3.4484863863253466E-2</v>
      </c>
      <c r="J107">
        <v>-3.7726474218864332E-2</v>
      </c>
      <c r="K107">
        <v>1.9901314711478487E-2</v>
      </c>
      <c r="L107">
        <v>-6.9305048487361697E-5</v>
      </c>
      <c r="M107">
        <v>-6.5703456864752384E-4</v>
      </c>
      <c r="N107">
        <v>4.3565412781205487E-2</v>
      </c>
      <c r="O107">
        <v>2.3140861343590546E-3</v>
      </c>
      <c r="P107">
        <v>1.6351495729798728E-3</v>
      </c>
      <c r="Q107">
        <v>9.6228623202445525E-3</v>
      </c>
      <c r="R107">
        <v>6.7028137591282919E-4</v>
      </c>
      <c r="S107">
        <v>2.1407832031705865E-3</v>
      </c>
      <c r="T107">
        <v>-1.8038108468928047E-3</v>
      </c>
      <c r="U107">
        <v>-5.0664557790820203E-3</v>
      </c>
      <c r="V107">
        <v>-8.9295812795484953E-4</v>
      </c>
      <c r="W107">
        <v>-9.0508112964069029E-4</v>
      </c>
      <c r="X107">
        <v>-9.2362896031351702E-3</v>
      </c>
      <c r="Y107">
        <v>5.2858148162128232E-4</v>
      </c>
      <c r="Z107">
        <v>3.3970960235703229E-2</v>
      </c>
      <c r="AA107">
        <v>-4.9718023055761729E-2</v>
      </c>
      <c r="AB107">
        <v>1.4746100347842938E-2</v>
      </c>
      <c r="AC107">
        <v>9.3144308634677195E-3</v>
      </c>
      <c r="AD107">
        <v>1.0196026523632204E-2</v>
      </c>
      <c r="AE107">
        <v>1.3640161664458932E-2</v>
      </c>
    </row>
    <row r="108" spans="1:31" x14ac:dyDescent="0.2">
      <c r="A108" t="s">
        <v>10129</v>
      </c>
      <c r="B108">
        <v>-3.2308291904084123E-2</v>
      </c>
      <c r="C108">
        <v>5.0200813153507794E-4</v>
      </c>
      <c r="D108">
        <v>-4.7771773518986375E-3</v>
      </c>
      <c r="E108">
        <v>-2.3416911391166474E-3</v>
      </c>
      <c r="F108">
        <v>-8.0000893365857993E-3</v>
      </c>
      <c r="G108">
        <v>-8.40720440447419E-3</v>
      </c>
      <c r="H108">
        <v>5.9912821142163297E-3</v>
      </c>
      <c r="I108">
        <v>1.426675192890244E-3</v>
      </c>
      <c r="J108">
        <v>1.808245497458598E-3</v>
      </c>
      <c r="K108">
        <v>-9.9837314377448881E-3</v>
      </c>
      <c r="L108">
        <v>8.4865442898218544E-3</v>
      </c>
      <c r="M108">
        <v>1.2515464327921986E-3</v>
      </c>
      <c r="N108">
        <v>-4.7731741339945696E-3</v>
      </c>
      <c r="O108">
        <v>-7.8754791289315808E-4</v>
      </c>
      <c r="P108">
        <v>-2.6310429107186256E-3</v>
      </c>
      <c r="Q108">
        <v>1.1553355668052533E-3</v>
      </c>
      <c r="R108">
        <v>3.3462712039335825E-4</v>
      </c>
      <c r="S108">
        <v>1.6796848144210605E-2</v>
      </c>
      <c r="T108">
        <v>3.7269298644164138E-3</v>
      </c>
      <c r="U108">
        <v>7.6814388821491225E-3</v>
      </c>
      <c r="V108">
        <v>-8.2212885149961067E-3</v>
      </c>
      <c r="W108">
        <v>-3.9435804048545894E-3</v>
      </c>
      <c r="X108">
        <v>-2.1989449804028531E-3</v>
      </c>
      <c r="Y108">
        <v>1.934360100845765E-2</v>
      </c>
      <c r="Z108">
        <v>-6.3157633699866223E-3</v>
      </c>
      <c r="AA108">
        <v>-2.484112434797907E-3</v>
      </c>
      <c r="AB108">
        <v>1.3967752294916662E-2</v>
      </c>
      <c r="AC108">
        <v>-1.5003351681246665E-2</v>
      </c>
      <c r="AD108">
        <v>-7.7819422014824904E-3</v>
      </c>
      <c r="AE108">
        <v>-1.9196039949885162E-2</v>
      </c>
    </row>
    <row r="109" spans="1:31" x14ac:dyDescent="0.2">
      <c r="A109" t="s">
        <v>10130</v>
      </c>
      <c r="B109">
        <v>-1.2586067663702214E-2</v>
      </c>
      <c r="C109">
        <v>-7.1839111636724119E-3</v>
      </c>
      <c r="D109">
        <v>7.8288905072468719E-4</v>
      </c>
      <c r="E109">
        <v>2.9006238512278371E-3</v>
      </c>
      <c r="F109">
        <v>-7.2437361274770183E-3</v>
      </c>
      <c r="G109">
        <v>-1.176920327419107E-2</v>
      </c>
      <c r="H109">
        <v>-9.6586894024945809E-3</v>
      </c>
      <c r="I109">
        <v>-2.435158524351053E-2</v>
      </c>
      <c r="J109">
        <v>-1.3581727842590964E-3</v>
      </c>
      <c r="K109">
        <v>-2.3668958091651337E-3</v>
      </c>
      <c r="L109">
        <v>7.6194656042292037E-3</v>
      </c>
      <c r="M109">
        <v>-3.3680180257044182E-4</v>
      </c>
      <c r="N109">
        <v>-3.0287626556105264E-2</v>
      </c>
      <c r="O109">
        <v>-1.8565860890936373E-3</v>
      </c>
      <c r="P109">
        <v>1.9186011255778481E-2</v>
      </c>
      <c r="Q109">
        <v>-2.538403718393617E-2</v>
      </c>
      <c r="R109">
        <v>-1.2615943484003333E-3</v>
      </c>
      <c r="S109">
        <v>1.6056297301816028E-2</v>
      </c>
      <c r="T109">
        <v>-3.0531221603408544E-3</v>
      </c>
      <c r="U109">
        <v>2.6797061043595917E-3</v>
      </c>
      <c r="V109">
        <v>-1.1523610587718506E-2</v>
      </c>
      <c r="W109">
        <v>6.3525629683768372E-4</v>
      </c>
      <c r="X109">
        <v>-2.9940366613349451E-2</v>
      </c>
      <c r="Y109">
        <v>-1.0578660022710422E-2</v>
      </c>
      <c r="Z109">
        <v>1.0384772556366148E-2</v>
      </c>
      <c r="AA109">
        <v>-1.241022941069264E-3</v>
      </c>
      <c r="AB109">
        <v>1.1830269920186964E-3</v>
      </c>
      <c r="AC109">
        <v>-4.2283829437231801E-2</v>
      </c>
      <c r="AD109">
        <v>1.1821346523161944E-2</v>
      </c>
      <c r="AE109">
        <v>-1.3627912759685071E-2</v>
      </c>
    </row>
    <row r="110" spans="1:31" x14ac:dyDescent="0.2">
      <c r="A110" t="s">
        <v>10131</v>
      </c>
      <c r="B110">
        <v>-2.3727693464074592E-2</v>
      </c>
      <c r="C110">
        <v>1.6497189066451239E-2</v>
      </c>
      <c r="D110">
        <v>4.2940628669149265E-3</v>
      </c>
      <c r="E110">
        <v>4.1960413365746173E-3</v>
      </c>
      <c r="F110">
        <v>-2.6724992197960013E-3</v>
      </c>
      <c r="G110">
        <v>-1.0500115572083743E-3</v>
      </c>
      <c r="H110">
        <v>-3.288309129757392E-2</v>
      </c>
      <c r="I110">
        <v>6.8347527260614717E-3</v>
      </c>
      <c r="J110">
        <v>-4.9373488376002984E-3</v>
      </c>
      <c r="K110">
        <v>3.1067633582138559E-3</v>
      </c>
      <c r="L110">
        <v>-9.5950101606163407E-3</v>
      </c>
      <c r="M110">
        <v>5.2795171195951012E-3</v>
      </c>
      <c r="N110">
        <v>-1.4388227416106946E-2</v>
      </c>
      <c r="O110">
        <v>-6.2731795488205292E-3</v>
      </c>
      <c r="P110">
        <v>-9.1861330081110162E-3</v>
      </c>
      <c r="Q110">
        <v>-2.8207224048183758E-3</v>
      </c>
      <c r="R110">
        <v>-6.4532029395056225E-3</v>
      </c>
      <c r="S110">
        <v>2.8646371428031094E-2</v>
      </c>
      <c r="T110">
        <v>-2.9296138076483534E-2</v>
      </c>
      <c r="U110">
        <v>-9.2533300559395962E-4</v>
      </c>
      <c r="V110">
        <v>-2.7503107913340864E-2</v>
      </c>
      <c r="W110">
        <v>-2.104162414838075E-2</v>
      </c>
      <c r="X110">
        <v>-2.2036578157060673E-3</v>
      </c>
      <c r="Y110">
        <v>1.0192347956406824E-2</v>
      </c>
      <c r="Z110">
        <v>-1.0992059336540533E-2</v>
      </c>
      <c r="AA110">
        <v>-2.2381826829965874E-2</v>
      </c>
      <c r="AB110">
        <v>1.5048158195403834E-2</v>
      </c>
      <c r="AC110">
        <v>-9.1320115625163858E-2</v>
      </c>
      <c r="AD110">
        <v>-5.3192664910414033E-3</v>
      </c>
      <c r="AE110">
        <v>1.0026831603883809E-2</v>
      </c>
    </row>
    <row r="111" spans="1:31" x14ac:dyDescent="0.2">
      <c r="A111" t="s">
        <v>10132</v>
      </c>
      <c r="B111">
        <v>3.3553752274947846E-3</v>
      </c>
      <c r="C111">
        <v>-4.1323541911858367E-3</v>
      </c>
      <c r="D111">
        <v>-2.7192426951148412E-2</v>
      </c>
      <c r="E111">
        <v>-2.8764050199441087E-3</v>
      </c>
      <c r="F111">
        <v>-1.7497795564001446E-2</v>
      </c>
      <c r="G111">
        <v>-1.5646558869972557E-3</v>
      </c>
      <c r="H111">
        <v>-2.465009847420185E-3</v>
      </c>
      <c r="I111">
        <v>8.9145913255192846E-3</v>
      </c>
      <c r="J111">
        <v>-7.8482467028747529E-3</v>
      </c>
      <c r="K111">
        <v>6.4176726424513839E-3</v>
      </c>
      <c r="L111">
        <v>9.3322704685347996E-3</v>
      </c>
      <c r="M111">
        <v>-2.536479078644841E-3</v>
      </c>
      <c r="N111">
        <v>-9.7999714226510836E-3</v>
      </c>
      <c r="O111">
        <v>1.3707951196704296E-3</v>
      </c>
      <c r="P111">
        <v>-1.8620687486209859E-3</v>
      </c>
      <c r="Q111">
        <v>-4.7706867952518927E-3</v>
      </c>
      <c r="R111">
        <v>-4.3084664895198244E-3</v>
      </c>
      <c r="S111">
        <v>-3.2153583571020551E-3</v>
      </c>
      <c r="T111">
        <v>-6.5708999143949953E-3</v>
      </c>
      <c r="U111">
        <v>1.2498153729989013E-3</v>
      </c>
      <c r="V111">
        <v>-5.110309865615564E-3</v>
      </c>
      <c r="W111">
        <v>1.6205885913112767E-3</v>
      </c>
      <c r="X111">
        <v>-2.453437343032891E-2</v>
      </c>
      <c r="Y111">
        <v>1.0774585941082312E-3</v>
      </c>
      <c r="Z111">
        <v>3.3826428219864334E-2</v>
      </c>
      <c r="AA111">
        <v>-1.6978818816080032E-3</v>
      </c>
      <c r="AB111">
        <v>-7.2679836047211642E-3</v>
      </c>
      <c r="AC111">
        <v>-4.8801952621566865E-3</v>
      </c>
      <c r="AD111">
        <v>-7.3120165217593989E-4</v>
      </c>
      <c r="AE111">
        <v>1.0806117293654308E-2</v>
      </c>
    </row>
    <row r="112" spans="1:31" x14ac:dyDescent="0.2">
      <c r="A112" t="s">
        <v>10133</v>
      </c>
      <c r="B112">
        <v>-3.8585268091158478E-3</v>
      </c>
      <c r="C112">
        <v>-7.1831008544934669E-3</v>
      </c>
      <c r="D112">
        <v>7.9359057364978176E-3</v>
      </c>
      <c r="E112">
        <v>2.6445012014553373E-3</v>
      </c>
      <c r="F112">
        <v>2.3600289743297819E-3</v>
      </c>
      <c r="G112">
        <v>-1.4339303041960593E-3</v>
      </c>
      <c r="H112">
        <v>8.8285034901911044E-3</v>
      </c>
      <c r="I112">
        <v>-4.7055870423208128E-2</v>
      </c>
      <c r="J112">
        <v>-1.3095865801450527E-4</v>
      </c>
      <c r="K112">
        <v>9.6244204947659104E-3</v>
      </c>
      <c r="L112">
        <v>2.526616672734028E-3</v>
      </c>
      <c r="M112">
        <v>2.2635598251537167E-3</v>
      </c>
      <c r="N112">
        <v>7.6152528326323228E-3</v>
      </c>
      <c r="O112">
        <v>4.3185631615794296E-3</v>
      </c>
      <c r="P112">
        <v>6.8925330456613768E-3</v>
      </c>
      <c r="Q112">
        <v>-9.2019552580608708E-3</v>
      </c>
      <c r="R112">
        <v>-1.8032087802769402E-2</v>
      </c>
      <c r="S112">
        <v>-1.2967530143366745E-3</v>
      </c>
      <c r="T112">
        <v>2.7657511025813613E-3</v>
      </c>
      <c r="U112">
        <v>1.6953198527336476E-2</v>
      </c>
      <c r="V112">
        <v>-1.7046226342657622E-2</v>
      </c>
      <c r="W112">
        <v>5.1134030209387827E-3</v>
      </c>
      <c r="X112">
        <v>-1.3297939914179185E-2</v>
      </c>
      <c r="Y112">
        <v>2.0039493531797039E-2</v>
      </c>
      <c r="Z112">
        <v>-1.2443259636328238E-2</v>
      </c>
      <c r="AA112">
        <v>1.0428353861331565E-2</v>
      </c>
      <c r="AB112">
        <v>4.321817913897831E-2</v>
      </c>
      <c r="AC112">
        <v>1.7378558448795524E-2</v>
      </c>
      <c r="AD112">
        <v>1.3812827399518971E-2</v>
      </c>
      <c r="AE112">
        <v>-1.4839158247626648E-2</v>
      </c>
    </row>
    <row r="113" spans="1:31" x14ac:dyDescent="0.2">
      <c r="A113" t="s">
        <v>10134</v>
      </c>
      <c r="B113">
        <v>5.5216118842686523E-3</v>
      </c>
      <c r="C113">
        <v>-7.5604747113241534E-3</v>
      </c>
      <c r="D113">
        <v>-7.5736271181385982E-3</v>
      </c>
      <c r="E113">
        <v>5.9739466850850286E-3</v>
      </c>
      <c r="F113">
        <v>3.0246417520481592E-3</v>
      </c>
      <c r="G113">
        <v>-8.2352396215361699E-3</v>
      </c>
      <c r="H113">
        <v>-4.7411184349910838E-3</v>
      </c>
      <c r="I113">
        <v>-2.5305866583371354E-2</v>
      </c>
      <c r="J113">
        <v>4.2083508172905452E-2</v>
      </c>
      <c r="K113">
        <v>2.3152813554435554E-3</v>
      </c>
      <c r="L113">
        <v>-1.1172632989370712E-2</v>
      </c>
      <c r="M113">
        <v>6.5608551127409244E-4</v>
      </c>
      <c r="N113">
        <v>1.8284740852060926E-2</v>
      </c>
      <c r="O113">
        <v>2.5087320743563965E-3</v>
      </c>
      <c r="P113">
        <v>3.0598413950606563E-3</v>
      </c>
      <c r="Q113">
        <v>-2.187332885819222E-3</v>
      </c>
      <c r="R113">
        <v>8.5522341077714868E-3</v>
      </c>
      <c r="S113">
        <v>-6.8485942659480875E-4</v>
      </c>
      <c r="T113">
        <v>-7.548181799783245E-3</v>
      </c>
      <c r="U113">
        <v>2.2809944359732517E-2</v>
      </c>
      <c r="V113">
        <v>-7.0910502951959204E-3</v>
      </c>
      <c r="W113">
        <v>1.043473047794607E-2</v>
      </c>
      <c r="X113">
        <v>-7.4888119979871508E-4</v>
      </c>
      <c r="Y113">
        <v>8.8326172075762766E-3</v>
      </c>
      <c r="Z113">
        <v>4.0967378094179151E-3</v>
      </c>
      <c r="AA113">
        <v>3.2008311837991306E-2</v>
      </c>
      <c r="AB113">
        <v>3.8236127193878318E-2</v>
      </c>
      <c r="AC113">
        <v>-2.0095789910573938E-2</v>
      </c>
      <c r="AD113">
        <v>9.1975695903621195E-3</v>
      </c>
      <c r="AE113">
        <v>2.6732839755284534E-3</v>
      </c>
    </row>
    <row r="114" spans="1:31" x14ac:dyDescent="0.2">
      <c r="A114" t="s">
        <v>10135</v>
      </c>
      <c r="B114">
        <v>-2.0063339262727794E-2</v>
      </c>
      <c r="C114">
        <v>6.4875452268002166E-3</v>
      </c>
      <c r="D114">
        <v>-1.1481783080439893E-2</v>
      </c>
      <c r="E114">
        <v>1.645679913129802E-3</v>
      </c>
      <c r="F114">
        <v>4.7379751124018181E-3</v>
      </c>
      <c r="G114">
        <v>-4.3994471505319618E-3</v>
      </c>
      <c r="H114">
        <v>1.7934206611091907E-2</v>
      </c>
      <c r="I114">
        <v>5.753883595021706E-3</v>
      </c>
      <c r="J114">
        <v>2.4557399415340367E-3</v>
      </c>
      <c r="K114">
        <v>-1.2552453045370012E-3</v>
      </c>
      <c r="L114">
        <v>-7.5714912293948812E-3</v>
      </c>
      <c r="M114">
        <v>1.2347692358663169E-3</v>
      </c>
      <c r="N114">
        <v>5.3115667167108411E-3</v>
      </c>
      <c r="O114">
        <v>-1.5450830805684131E-3</v>
      </c>
      <c r="P114">
        <v>5.4656835500912215E-3</v>
      </c>
      <c r="Q114">
        <v>-7.7591432032514153E-3</v>
      </c>
      <c r="R114">
        <v>-1.7994696276233107E-3</v>
      </c>
      <c r="S114">
        <v>8.5480690781672541E-3</v>
      </c>
      <c r="T114">
        <v>3.2675952946547506E-3</v>
      </c>
      <c r="U114">
        <v>4.5810965779726608E-3</v>
      </c>
      <c r="V114">
        <v>-7.4629185570671804E-3</v>
      </c>
      <c r="W114">
        <v>7.746012316308208E-3</v>
      </c>
      <c r="X114">
        <v>1.5438068157394153E-3</v>
      </c>
      <c r="Y114">
        <v>2.9773803185754793E-4</v>
      </c>
      <c r="Z114">
        <v>1.7359687374271311E-2</v>
      </c>
      <c r="AA114">
        <v>-2.9514675567478442E-3</v>
      </c>
      <c r="AB114">
        <v>1.6182079044200715E-2</v>
      </c>
      <c r="AC114">
        <v>-8.6507472931994026E-3</v>
      </c>
      <c r="AD114">
        <v>-8.6087863005027462E-3</v>
      </c>
      <c r="AE114">
        <v>-6.3678891627436734E-3</v>
      </c>
    </row>
    <row r="115" spans="1:31" x14ac:dyDescent="0.2">
      <c r="A115" t="s">
        <v>10136</v>
      </c>
      <c r="B115">
        <v>8.6163444135166616E-3</v>
      </c>
      <c r="C115">
        <v>-1.232764758443207E-3</v>
      </c>
      <c r="D115">
        <v>9.7397532367444074E-3</v>
      </c>
      <c r="E115">
        <v>-3.083304843744983E-3</v>
      </c>
      <c r="F115">
        <v>1.9597850490483868E-3</v>
      </c>
      <c r="G115">
        <v>6.1257208456677223E-4</v>
      </c>
      <c r="H115">
        <v>4.7194017928944821E-4</v>
      </c>
      <c r="I115">
        <v>-1.03753781200189E-2</v>
      </c>
      <c r="J115">
        <v>-2.5128832595363898E-3</v>
      </c>
      <c r="K115">
        <v>-1.6137991225889804E-2</v>
      </c>
      <c r="L115">
        <v>3.6320824964051403E-2</v>
      </c>
      <c r="M115">
        <v>-2.2860825062794065E-4</v>
      </c>
      <c r="N115">
        <v>7.3413732144567657E-3</v>
      </c>
      <c r="O115">
        <v>6.3550837657705261E-3</v>
      </c>
      <c r="P115">
        <v>1.3798238531054644E-2</v>
      </c>
      <c r="Q115">
        <v>8.4327358081762865E-3</v>
      </c>
      <c r="R115">
        <v>-7.6322518720887262E-4</v>
      </c>
      <c r="S115">
        <v>2.6176140274914557E-2</v>
      </c>
      <c r="T115">
        <v>6.055630623434595E-3</v>
      </c>
      <c r="U115">
        <v>2.1499479873902149E-3</v>
      </c>
      <c r="V115">
        <v>-8.6971074421729709E-3</v>
      </c>
      <c r="W115">
        <v>1.0041058406463896E-2</v>
      </c>
      <c r="X115">
        <v>5.477136873182375E-3</v>
      </c>
      <c r="Y115">
        <v>9.3279016450421113E-3</v>
      </c>
      <c r="Z115">
        <v>3.8517147368406487E-2</v>
      </c>
      <c r="AA115">
        <v>5.1159338021463593E-2</v>
      </c>
      <c r="AB115">
        <v>3.6218808159022759E-3</v>
      </c>
      <c r="AC115">
        <v>-1.3148019709839445E-2</v>
      </c>
      <c r="AD115">
        <v>-2.8843346111078593E-3</v>
      </c>
      <c r="AE115">
        <v>-9.2235930833121232E-3</v>
      </c>
    </row>
    <row r="116" spans="1:31" x14ac:dyDescent="0.2">
      <c r="A116" t="s">
        <v>10137</v>
      </c>
      <c r="B116">
        <v>-8.3539711321787516E-2</v>
      </c>
      <c r="C116">
        <v>3.86669518189404E-3</v>
      </c>
      <c r="D116">
        <v>2.3058468910392513E-2</v>
      </c>
      <c r="E116">
        <v>-4.970615603615223E-4</v>
      </c>
      <c r="F116">
        <v>-1.2360266758812488E-2</v>
      </c>
      <c r="G116">
        <v>-3.1755830377217222E-2</v>
      </c>
      <c r="H116">
        <v>2.7029364600646685E-2</v>
      </c>
      <c r="I116">
        <v>7.9687918403094256E-3</v>
      </c>
      <c r="J116">
        <v>3.152344584088327E-2</v>
      </c>
      <c r="K116">
        <v>9.4084517697957098E-3</v>
      </c>
      <c r="L116">
        <v>3.4455593043716509E-2</v>
      </c>
      <c r="M116">
        <v>-5.2816728088973877E-3</v>
      </c>
      <c r="N116">
        <v>6.1662054586678382E-3</v>
      </c>
      <c r="O116">
        <v>5.7347094843131817E-3</v>
      </c>
      <c r="P116">
        <v>-7.2231912320623193E-3</v>
      </c>
      <c r="Q116">
        <v>-2.042843054334284E-2</v>
      </c>
      <c r="R116">
        <v>6.3925409270918655E-3</v>
      </c>
      <c r="S116">
        <v>-2.0091265175725834E-2</v>
      </c>
      <c r="T116">
        <v>-7.2746647509236793E-3</v>
      </c>
      <c r="U116">
        <v>1.299627295100318E-2</v>
      </c>
      <c r="V116">
        <v>-1.8135074008085526E-2</v>
      </c>
      <c r="W116">
        <v>-4.0259543129740941E-4</v>
      </c>
      <c r="X116">
        <v>-1.611238017331832E-3</v>
      </c>
      <c r="Y116">
        <v>1.3651979668314451E-2</v>
      </c>
      <c r="Z116">
        <v>1.4147085781686112E-2</v>
      </c>
      <c r="AA116">
        <v>1.7374834246905904E-2</v>
      </c>
      <c r="AB116">
        <v>3.470113856496005E-2</v>
      </c>
      <c r="AC116">
        <v>-2.9398756229092478E-3</v>
      </c>
      <c r="AD116">
        <v>2.8568891357755324E-3</v>
      </c>
      <c r="AE116">
        <v>-5.8330159045714668E-2</v>
      </c>
    </row>
    <row r="117" spans="1:31" x14ac:dyDescent="0.2">
      <c r="A117" t="s">
        <v>10138</v>
      </c>
      <c r="B117">
        <v>-1.8593000931070743E-2</v>
      </c>
      <c r="C117">
        <v>-1.7042736802952577E-3</v>
      </c>
      <c r="D117">
        <v>-1.077445327204843E-2</v>
      </c>
      <c r="E117">
        <v>-2.7626166632213471E-3</v>
      </c>
      <c r="F117">
        <v>-2.1769570892374514E-3</v>
      </c>
      <c r="G117">
        <v>-6.6418762484767805E-3</v>
      </c>
      <c r="H117">
        <v>4.9165860787839038E-4</v>
      </c>
      <c r="I117">
        <v>-8.0709088787966985E-3</v>
      </c>
      <c r="J117">
        <v>-1.0696027039178302E-2</v>
      </c>
      <c r="K117">
        <v>-4.4494183385265264E-3</v>
      </c>
      <c r="L117">
        <v>9.7574945878123071E-4</v>
      </c>
      <c r="M117">
        <v>-2.4876041085978005E-3</v>
      </c>
      <c r="N117">
        <v>3.0244593862852414E-3</v>
      </c>
      <c r="O117">
        <v>3.1113757103800946E-3</v>
      </c>
      <c r="P117">
        <v>1.3716754261005076E-2</v>
      </c>
      <c r="Q117">
        <v>4.4662998526518415E-3</v>
      </c>
      <c r="R117">
        <v>2.1340771428244158E-3</v>
      </c>
      <c r="S117">
        <v>-3.4681278446704856E-3</v>
      </c>
      <c r="T117">
        <v>-1.118790531493825E-3</v>
      </c>
      <c r="U117">
        <v>3.5791113962286361E-3</v>
      </c>
      <c r="V117">
        <v>1.7254358738986293E-2</v>
      </c>
      <c r="W117">
        <v>5.7815460439618205E-3</v>
      </c>
      <c r="X117">
        <v>5.9857675512637338E-3</v>
      </c>
      <c r="Y117">
        <v>-3.280897345188544E-3</v>
      </c>
      <c r="Z117">
        <v>2.1112332780898128E-2</v>
      </c>
      <c r="AA117">
        <v>3.7560897340041997E-3</v>
      </c>
      <c r="AB117">
        <v>2.9349047281689494E-2</v>
      </c>
      <c r="AC117">
        <v>3.4042910716427202E-3</v>
      </c>
      <c r="AD117">
        <v>1.100485412925637E-3</v>
      </c>
      <c r="AE117">
        <v>2.8636434321969249E-2</v>
      </c>
    </row>
    <row r="118" spans="1:31" x14ac:dyDescent="0.2">
      <c r="A118" t="s">
        <v>10139</v>
      </c>
      <c r="B118">
        <v>3.2457386297651547E-2</v>
      </c>
      <c r="C118">
        <v>1.158471541512689E-2</v>
      </c>
      <c r="D118">
        <v>1.9851183428332827E-3</v>
      </c>
      <c r="E118">
        <v>4.5391175941922481E-4</v>
      </c>
      <c r="F118">
        <v>-1.5104882704803965E-3</v>
      </c>
      <c r="G118">
        <v>2.1116500657753531E-3</v>
      </c>
      <c r="H118">
        <v>2.2860299035456926E-2</v>
      </c>
      <c r="I118">
        <v>1.109820731710186E-3</v>
      </c>
      <c r="J118">
        <v>-5.7948051440719064E-3</v>
      </c>
      <c r="K118">
        <v>2.1327547630790099E-2</v>
      </c>
      <c r="L118">
        <v>3.667935026793499E-3</v>
      </c>
      <c r="M118">
        <v>-3.3084365033129908E-3</v>
      </c>
      <c r="N118">
        <v>-1.3364821445561382E-2</v>
      </c>
      <c r="O118">
        <v>-2.4770854131940341E-3</v>
      </c>
      <c r="P118">
        <v>1.9979815320714687E-3</v>
      </c>
      <c r="Q118">
        <v>2.076015056374728E-2</v>
      </c>
      <c r="R118">
        <v>1.1010879285374379E-3</v>
      </c>
      <c r="S118">
        <v>-1.7433415072736123E-2</v>
      </c>
      <c r="T118">
        <v>4.9572946254720918E-2</v>
      </c>
      <c r="U118">
        <v>-1.6883875387798133E-2</v>
      </c>
      <c r="V118">
        <v>0.12050104473516754</v>
      </c>
      <c r="W118">
        <v>-2.2615526857708786E-2</v>
      </c>
      <c r="X118">
        <v>-6.2301436238993866E-3</v>
      </c>
      <c r="Y118">
        <v>1.1410989837101891E-2</v>
      </c>
      <c r="Z118">
        <v>2.8516326377533603E-3</v>
      </c>
      <c r="AA118">
        <v>1.4734979935860258E-2</v>
      </c>
      <c r="AB118">
        <v>6.2646639055755479E-3</v>
      </c>
      <c r="AC118">
        <v>5.3491945422224782E-2</v>
      </c>
      <c r="AD118">
        <v>-2.2866271999470038E-2</v>
      </c>
      <c r="AE118">
        <v>-1.0353747637858013E-2</v>
      </c>
    </row>
    <row r="119" spans="1:31" x14ac:dyDescent="0.2">
      <c r="A119" t="s">
        <v>10140</v>
      </c>
      <c r="B119">
        <v>4.3133108836766851E-4</v>
      </c>
      <c r="C119">
        <v>9.4827091734967228E-3</v>
      </c>
      <c r="D119">
        <v>3.3678525265829753E-3</v>
      </c>
      <c r="E119">
        <v>1.1849624618751986E-3</v>
      </c>
      <c r="F119">
        <v>8.5201005656090831E-3</v>
      </c>
      <c r="G119">
        <v>1.1050334078458043E-3</v>
      </c>
      <c r="H119">
        <v>3.5031791263755259E-3</v>
      </c>
      <c r="I119">
        <v>8.0856299994630058E-3</v>
      </c>
      <c r="J119">
        <v>-5.9856234155344903E-3</v>
      </c>
      <c r="K119">
        <v>-3.8229295562219618E-3</v>
      </c>
      <c r="L119">
        <v>-2.1613815712764717E-2</v>
      </c>
      <c r="M119">
        <v>1.0725043830759565E-2</v>
      </c>
      <c r="N119">
        <v>-1.1380333387351631E-2</v>
      </c>
      <c r="O119">
        <v>-5.9939274414513161E-3</v>
      </c>
      <c r="P119">
        <v>5.9184014053943615E-3</v>
      </c>
      <c r="Q119">
        <v>6.573110676916025E-3</v>
      </c>
      <c r="R119">
        <v>6.1208035779343048E-3</v>
      </c>
      <c r="S119">
        <v>-1.819557908969289E-3</v>
      </c>
      <c r="T119">
        <v>6.0519359173075949E-3</v>
      </c>
      <c r="U119">
        <v>5.8744306614094844E-3</v>
      </c>
      <c r="V119">
        <v>3.0524673645307886E-2</v>
      </c>
      <c r="W119">
        <v>-1.0339797485114696E-2</v>
      </c>
      <c r="X119">
        <v>3.05106086829745E-3</v>
      </c>
      <c r="Y119">
        <v>-3.0494380177660215E-3</v>
      </c>
      <c r="Z119">
        <v>7.2934117788322631E-3</v>
      </c>
      <c r="AA119">
        <v>-2.7096705075154793E-3</v>
      </c>
      <c r="AB119">
        <v>3.9258478399973228E-2</v>
      </c>
      <c r="AC119">
        <v>-1.4690969605406988E-2</v>
      </c>
      <c r="AD119">
        <v>1.9323757633123949E-3</v>
      </c>
      <c r="AE119">
        <v>2.1474037319110382E-2</v>
      </c>
    </row>
    <row r="120" spans="1:31" x14ac:dyDescent="0.2">
      <c r="A120" t="s">
        <v>10141</v>
      </c>
      <c r="B120">
        <v>-4.9508146470079895E-2</v>
      </c>
      <c r="C120">
        <v>2.0155786632354327E-2</v>
      </c>
      <c r="D120">
        <v>-1.8972619985247511E-3</v>
      </c>
      <c r="E120">
        <v>-7.4506341971903424E-3</v>
      </c>
      <c r="F120">
        <v>-4.5981970727139616E-2</v>
      </c>
      <c r="G120">
        <v>3.5034876938704523E-2</v>
      </c>
      <c r="H120">
        <v>2.9417913254055839E-2</v>
      </c>
      <c r="I120">
        <v>2.6832296863715171E-2</v>
      </c>
      <c r="J120">
        <v>-9.0776552446249371E-3</v>
      </c>
      <c r="K120">
        <v>-7.9248177490708858E-3</v>
      </c>
      <c r="L120">
        <v>-1.8390511844504402E-2</v>
      </c>
      <c r="M120">
        <v>1.0327762471097802E-2</v>
      </c>
      <c r="N120">
        <v>1.7292273234071582E-2</v>
      </c>
      <c r="O120">
        <v>2.7446924883018252E-3</v>
      </c>
      <c r="P120">
        <v>4.8572188971420342E-3</v>
      </c>
      <c r="Q120">
        <v>1.29940537306779E-2</v>
      </c>
      <c r="R120">
        <v>-1.7827096794199884E-2</v>
      </c>
      <c r="S120">
        <v>6.0528508340526206E-3</v>
      </c>
      <c r="T120">
        <v>2.791069125141464E-2</v>
      </c>
      <c r="U120">
        <v>-2.2429054966088071E-2</v>
      </c>
      <c r="V120">
        <v>-2.7483582290319217E-3</v>
      </c>
      <c r="W120">
        <v>2.08925129272838E-2</v>
      </c>
      <c r="X120">
        <v>-2.4599440075960821E-3</v>
      </c>
      <c r="Y120">
        <v>-3.002203308646811E-3</v>
      </c>
      <c r="Z120">
        <v>-2.9796457548807091E-3</v>
      </c>
      <c r="AA120">
        <v>2.3118127480552003E-2</v>
      </c>
      <c r="AB120">
        <v>4.2064825883033263E-3</v>
      </c>
      <c r="AC120">
        <v>-1.2769102351225765E-2</v>
      </c>
      <c r="AD120">
        <v>-2.7753486378444523E-2</v>
      </c>
      <c r="AE120">
        <v>-6.7855547364031642E-3</v>
      </c>
    </row>
    <row r="121" spans="1:31" x14ac:dyDescent="0.2">
      <c r="A121" t="s">
        <v>10142</v>
      </c>
      <c r="B121">
        <v>2.848126974065749E-2</v>
      </c>
      <c r="C121">
        <v>-7.8307762652281183E-3</v>
      </c>
      <c r="D121">
        <v>-7.3550939584738267E-2</v>
      </c>
      <c r="E121">
        <v>6.2293191932604611E-3</v>
      </c>
      <c r="F121">
        <v>1.1258143516342564E-3</v>
      </c>
      <c r="G121">
        <v>-2.0217122514211254E-3</v>
      </c>
      <c r="H121">
        <v>-4.3560013227085291E-3</v>
      </c>
      <c r="I121">
        <v>2.9390747470842919E-3</v>
      </c>
      <c r="J121">
        <v>-1.0320871729763595E-3</v>
      </c>
      <c r="K121">
        <v>1.8932180979883376E-2</v>
      </c>
      <c r="L121">
        <v>2.0637422432821267E-2</v>
      </c>
      <c r="M121">
        <v>-3.9162220521603573E-4</v>
      </c>
      <c r="N121">
        <v>-3.2552891550206187E-2</v>
      </c>
      <c r="O121">
        <v>4.8941468693584457E-3</v>
      </c>
      <c r="P121">
        <v>1.4993564882387815E-3</v>
      </c>
      <c r="Q121">
        <v>-1.3358239798662498E-2</v>
      </c>
      <c r="R121">
        <v>7.7444796514122599E-4</v>
      </c>
      <c r="S121">
        <v>2.7138313703828671E-3</v>
      </c>
      <c r="T121">
        <v>3.1561331457112289E-3</v>
      </c>
      <c r="U121">
        <v>-7.6163108874153646E-3</v>
      </c>
      <c r="V121">
        <v>-4.0126699126535326E-3</v>
      </c>
      <c r="W121">
        <v>-1.6060914407247477E-3</v>
      </c>
      <c r="X121">
        <v>-3.60002061595339E-2</v>
      </c>
      <c r="Y121">
        <v>6.3923155768431624E-4</v>
      </c>
      <c r="Z121">
        <v>8.5362267138961532E-3</v>
      </c>
      <c r="AA121">
        <v>1.0496567124556433E-2</v>
      </c>
      <c r="AB121">
        <v>2.0233284401630344E-2</v>
      </c>
      <c r="AC121">
        <v>5.8321867374866521E-3</v>
      </c>
      <c r="AD121">
        <v>1.768812452298377E-2</v>
      </c>
      <c r="AE121">
        <v>-8.1638297369490409E-3</v>
      </c>
    </row>
    <row r="122" spans="1:31" x14ac:dyDescent="0.2">
      <c r="A122" t="s">
        <v>10143</v>
      </c>
      <c r="B122">
        <v>-7.1365919004334148E-3</v>
      </c>
      <c r="C122">
        <v>-5.3176214357278876E-3</v>
      </c>
      <c r="D122">
        <v>1.8755482990636808E-3</v>
      </c>
      <c r="E122">
        <v>-1.1258564436557919E-2</v>
      </c>
      <c r="F122">
        <v>1.5840640331488506E-2</v>
      </c>
      <c r="G122">
        <v>1.2570349414061722E-2</v>
      </c>
      <c r="H122">
        <v>8.70069217503853E-3</v>
      </c>
      <c r="I122">
        <v>-5.5569502443830448E-3</v>
      </c>
      <c r="J122">
        <v>2.4204966327429243E-3</v>
      </c>
      <c r="K122">
        <v>1.5307621251404257E-2</v>
      </c>
      <c r="L122">
        <v>-3.984034689568282E-4</v>
      </c>
      <c r="M122">
        <v>5.1551913083362523E-3</v>
      </c>
      <c r="N122">
        <v>-3.2724759244888734E-3</v>
      </c>
      <c r="O122">
        <v>-5.0959383184304846E-4</v>
      </c>
      <c r="P122">
        <v>-4.5847654165425541E-3</v>
      </c>
      <c r="Q122">
        <v>8.6751892380911889E-3</v>
      </c>
      <c r="R122">
        <v>2.4456659502148152E-2</v>
      </c>
      <c r="S122">
        <v>-3.6195435392938112E-3</v>
      </c>
      <c r="T122">
        <v>4.2959044599313713E-3</v>
      </c>
      <c r="U122">
        <v>1.2804517144505577E-2</v>
      </c>
      <c r="V122">
        <v>8.6189463644156285E-3</v>
      </c>
      <c r="W122">
        <v>-4.7861494535840869E-3</v>
      </c>
      <c r="X122">
        <v>4.4161132921411231E-3</v>
      </c>
      <c r="Y122">
        <v>1.637056924800412E-3</v>
      </c>
      <c r="Z122">
        <v>2.2904325864624826E-2</v>
      </c>
      <c r="AA122">
        <v>-2.2306260984228308E-2</v>
      </c>
      <c r="AB122">
        <v>2.1134855341045033E-2</v>
      </c>
      <c r="AC122">
        <v>3.1861119228672897E-4</v>
      </c>
      <c r="AD122">
        <v>1.0633687090261907E-3</v>
      </c>
      <c r="AE122">
        <v>2.2955747043259117E-3</v>
      </c>
    </row>
    <row r="123" spans="1:31" x14ac:dyDescent="0.2">
      <c r="A123" t="s">
        <v>10144</v>
      </c>
      <c r="B123">
        <v>-3.6355733242685616E-2</v>
      </c>
      <c r="C123">
        <v>2.2630411531731447E-3</v>
      </c>
      <c r="D123">
        <v>6.5382858069986559E-3</v>
      </c>
      <c r="E123">
        <v>-5.2056850577203587E-3</v>
      </c>
      <c r="F123">
        <v>3.9018044954640435E-3</v>
      </c>
      <c r="G123">
        <v>1.2222428880405244E-2</v>
      </c>
      <c r="H123">
        <v>3.1244316715164384E-2</v>
      </c>
      <c r="I123">
        <v>-3.9041011973434264E-2</v>
      </c>
      <c r="J123">
        <v>-2.1505308909829362E-2</v>
      </c>
      <c r="K123">
        <v>5.2525566462796767E-3</v>
      </c>
      <c r="L123">
        <v>-1.4256964930875252E-2</v>
      </c>
      <c r="M123">
        <v>-4.3757697775203188E-3</v>
      </c>
      <c r="N123">
        <v>-1.6247897052968907E-3</v>
      </c>
      <c r="O123">
        <v>-8.5477893072678172E-3</v>
      </c>
      <c r="P123">
        <v>1.7826891268552573E-3</v>
      </c>
      <c r="Q123">
        <v>2.2836413889132448E-3</v>
      </c>
      <c r="R123">
        <v>-8.7722194663237395E-3</v>
      </c>
      <c r="S123">
        <v>-6.2332115512009449E-3</v>
      </c>
      <c r="T123">
        <v>1.220236096344212E-2</v>
      </c>
      <c r="U123">
        <v>2.6053086032542465E-2</v>
      </c>
      <c r="V123">
        <v>-8.1794753624462929E-4</v>
      </c>
      <c r="W123">
        <v>1.0302868591921583E-2</v>
      </c>
      <c r="X123">
        <v>-1.1406446103855742E-2</v>
      </c>
      <c r="Y123">
        <v>1.454383922808916E-2</v>
      </c>
      <c r="Z123">
        <v>2.9833806899616767E-3</v>
      </c>
      <c r="AA123">
        <v>-1.3036501733318823E-2</v>
      </c>
      <c r="AB123">
        <v>-1.1050643949451041E-2</v>
      </c>
      <c r="AC123">
        <v>-6.3264018573245054E-3</v>
      </c>
      <c r="AD123">
        <v>1.3282558156880635E-2</v>
      </c>
      <c r="AE123">
        <v>-1.3488199485615549E-2</v>
      </c>
    </row>
    <row r="124" spans="1:31" x14ac:dyDescent="0.2">
      <c r="A124" t="s">
        <v>10145</v>
      </c>
      <c r="B124">
        <v>-8.772631359639009E-3</v>
      </c>
      <c r="C124">
        <v>-4.3108629163762712E-3</v>
      </c>
      <c r="D124">
        <v>7.0562957490883879E-4</v>
      </c>
      <c r="E124">
        <v>3.469810591087271E-3</v>
      </c>
      <c r="F124">
        <v>-2.65011380485498E-2</v>
      </c>
      <c r="G124">
        <v>4.6411649251898036E-2</v>
      </c>
      <c r="H124">
        <v>1.490712247771463E-2</v>
      </c>
      <c r="I124">
        <v>-4.4193286523000391E-2</v>
      </c>
      <c r="J124">
        <v>-1.1120022065271641E-2</v>
      </c>
      <c r="K124">
        <v>-3.7542033703580342E-2</v>
      </c>
      <c r="L124">
        <v>-1.2524927847870937E-2</v>
      </c>
      <c r="M124">
        <v>1.5260855705625322E-4</v>
      </c>
      <c r="N124">
        <v>-2.1386135562731022E-2</v>
      </c>
      <c r="O124">
        <v>-5.1660145203594561E-3</v>
      </c>
      <c r="P124">
        <v>2.7198572071550791E-3</v>
      </c>
      <c r="Q124">
        <v>-2.9871682908198909E-2</v>
      </c>
      <c r="R124">
        <v>-3.0104519003920638E-2</v>
      </c>
      <c r="S124">
        <v>3.5017250459475355E-3</v>
      </c>
      <c r="T124">
        <v>-2.0371720402609719E-2</v>
      </c>
      <c r="U124">
        <v>1.559293860546997E-2</v>
      </c>
      <c r="V124">
        <v>2.4286098657424197E-2</v>
      </c>
      <c r="W124">
        <v>2.0620809108053643E-2</v>
      </c>
      <c r="X124">
        <v>1.2856964563543382E-3</v>
      </c>
      <c r="Y124">
        <v>8.0084253127581228E-3</v>
      </c>
      <c r="Z124">
        <v>-2.0586091108649729E-2</v>
      </c>
      <c r="AA124">
        <v>-2.2494901114679146E-2</v>
      </c>
      <c r="AB124">
        <v>1.6508277772817465E-2</v>
      </c>
      <c r="AC124">
        <v>-3.0196770318291479E-3</v>
      </c>
      <c r="AD124">
        <v>-8.47627008378838E-3</v>
      </c>
      <c r="AE124">
        <v>1.2868337437656648E-2</v>
      </c>
    </row>
    <row r="125" spans="1:31" x14ac:dyDescent="0.2">
      <c r="A125" t="s">
        <v>10146</v>
      </c>
      <c r="B125">
        <v>4.2019623500362457E-3</v>
      </c>
      <c r="C125">
        <v>-6.8379999667326835E-3</v>
      </c>
      <c r="D125">
        <v>-1.3025891103230474E-2</v>
      </c>
      <c r="E125">
        <v>-1.7910995333871907E-3</v>
      </c>
      <c r="F125">
        <v>1.2490191149264229E-2</v>
      </c>
      <c r="G125">
        <v>7.8033241679672438E-3</v>
      </c>
      <c r="H125">
        <v>-1.2495376566876198E-2</v>
      </c>
      <c r="I125">
        <v>1.4261272181306364E-2</v>
      </c>
      <c r="J125">
        <v>2.1998560861540401E-3</v>
      </c>
      <c r="K125">
        <v>8.3499902673200583E-4</v>
      </c>
      <c r="L125">
        <v>-4.282485108411653E-2</v>
      </c>
      <c r="M125">
        <v>-2.9847053851079376E-3</v>
      </c>
      <c r="N125">
        <v>-5.4205197574263106E-2</v>
      </c>
      <c r="O125">
        <v>1.095463343085441E-2</v>
      </c>
      <c r="P125">
        <v>1.2922443803542493E-2</v>
      </c>
      <c r="Q125">
        <v>-9.9308840516739398E-5</v>
      </c>
      <c r="R125">
        <v>-8.5728321215016463E-3</v>
      </c>
      <c r="S125">
        <v>5.9723345704524589E-3</v>
      </c>
      <c r="T125">
        <v>-1.0574553565263168E-2</v>
      </c>
      <c r="U125">
        <v>0.17054396014109935</v>
      </c>
      <c r="V125">
        <v>6.0986687181808488E-3</v>
      </c>
      <c r="W125">
        <v>5.3809999487524213E-3</v>
      </c>
      <c r="X125">
        <v>1.6207162241126068E-2</v>
      </c>
      <c r="Y125">
        <v>-7.3624290457747045E-3</v>
      </c>
      <c r="Z125">
        <v>6.6421336902969747E-3</v>
      </c>
      <c r="AA125">
        <v>-1.367072239970252E-3</v>
      </c>
      <c r="AB125">
        <v>1.345358292531547E-2</v>
      </c>
      <c r="AC125">
        <v>4.3451399979206233E-3</v>
      </c>
      <c r="AD125">
        <v>-1.4399888185508844E-2</v>
      </c>
      <c r="AE125">
        <v>5.9973311624386391E-2</v>
      </c>
    </row>
    <row r="126" spans="1:31" x14ac:dyDescent="0.2">
      <c r="A126" t="s">
        <v>10147</v>
      </c>
      <c r="B126">
        <v>1.0656496349995178E-2</v>
      </c>
      <c r="C126">
        <v>-9.0910766019506074E-3</v>
      </c>
      <c r="D126">
        <v>-6.6324257440832654E-3</v>
      </c>
      <c r="E126">
        <v>-3.6805694261992086E-3</v>
      </c>
      <c r="F126">
        <v>-2.8473812796253465E-4</v>
      </c>
      <c r="G126">
        <v>-6.8312144569525257E-3</v>
      </c>
      <c r="H126">
        <v>-2.7919182203259854E-2</v>
      </c>
      <c r="I126">
        <v>1.0783820241950908E-2</v>
      </c>
      <c r="J126">
        <v>1.1198161369272226E-3</v>
      </c>
      <c r="K126">
        <v>-5.1601060953847411E-3</v>
      </c>
      <c r="L126">
        <v>5.6172862442456532E-3</v>
      </c>
      <c r="M126">
        <v>8.3325800166603539E-4</v>
      </c>
      <c r="N126">
        <v>-8.5073600218618407E-3</v>
      </c>
      <c r="O126">
        <v>1.4084392208735591E-3</v>
      </c>
      <c r="P126">
        <v>-1.6613307058497218E-2</v>
      </c>
      <c r="Q126">
        <v>1.0356776211081702E-2</v>
      </c>
      <c r="R126">
        <v>-1.0789929798897979E-2</v>
      </c>
      <c r="S126">
        <v>5.7692090677760995E-2</v>
      </c>
      <c r="T126">
        <v>-0.10993541114936102</v>
      </c>
      <c r="U126">
        <v>-3.125334596760686E-3</v>
      </c>
      <c r="V126">
        <v>-2.1199435529620926E-2</v>
      </c>
      <c r="W126">
        <v>-1.7860181372122214E-2</v>
      </c>
      <c r="X126">
        <v>6.97936148866545E-3</v>
      </c>
      <c r="Y126">
        <v>3.5964500398827743E-3</v>
      </c>
      <c r="Z126">
        <v>1.5794885474815648E-5</v>
      </c>
      <c r="AA126">
        <v>-8.8795801454195163E-4</v>
      </c>
      <c r="AB126">
        <v>-1.0601707641386779E-2</v>
      </c>
      <c r="AC126">
        <v>-5.4833556456673468E-2</v>
      </c>
      <c r="AD126">
        <v>1.5390364240190421E-2</v>
      </c>
      <c r="AE126">
        <v>8.9771032099934638E-3</v>
      </c>
    </row>
    <row r="127" spans="1:31" x14ac:dyDescent="0.2">
      <c r="A127" t="s">
        <v>10148</v>
      </c>
      <c r="B127">
        <v>2.572286845008882E-2</v>
      </c>
      <c r="C127">
        <v>5.4205059889734604E-3</v>
      </c>
      <c r="D127">
        <v>-8.2337897777517835E-2</v>
      </c>
      <c r="E127">
        <v>2.0992533072679079E-3</v>
      </c>
      <c r="F127">
        <v>3.7071038792670786E-3</v>
      </c>
      <c r="G127">
        <v>-1.9614335791043512E-4</v>
      </c>
      <c r="H127">
        <v>-1.4942181647758106E-2</v>
      </c>
      <c r="I127">
        <v>3.0349823860653182E-2</v>
      </c>
      <c r="J127">
        <v>-2.2481263350566854E-4</v>
      </c>
      <c r="K127">
        <v>3.3402982294290375E-2</v>
      </c>
      <c r="L127">
        <v>4.5424134586458231E-3</v>
      </c>
      <c r="M127">
        <v>-3.9445236480359759E-4</v>
      </c>
      <c r="N127">
        <v>3.9801860790931745E-2</v>
      </c>
      <c r="O127">
        <v>-7.1276927323120154E-3</v>
      </c>
      <c r="P127">
        <v>-3.2520178035041943E-4</v>
      </c>
      <c r="Q127">
        <v>-2.2088639909641449E-2</v>
      </c>
      <c r="R127">
        <v>-3.0928341228035471E-2</v>
      </c>
      <c r="S127">
        <v>-9.0377109262304491E-4</v>
      </c>
      <c r="T127">
        <v>-2.9218212920894982E-2</v>
      </c>
      <c r="U127">
        <v>-1.2604389475623817E-2</v>
      </c>
      <c r="V127">
        <v>-7.4857613212307344E-3</v>
      </c>
      <c r="W127">
        <v>-1.1906460165794821E-2</v>
      </c>
      <c r="X127">
        <v>1.7809145768794176E-2</v>
      </c>
      <c r="Y127">
        <v>1.2442540760043532E-2</v>
      </c>
      <c r="Z127">
        <v>7.6469828901016071E-2</v>
      </c>
      <c r="AA127">
        <v>6.4332198219864516E-3</v>
      </c>
      <c r="AB127">
        <v>-2.3943930890266224E-2</v>
      </c>
      <c r="AC127">
        <v>3.4349705330208494E-2</v>
      </c>
      <c r="AD127">
        <v>-5.2797335111403297E-3</v>
      </c>
      <c r="AE127">
        <v>2.7237657186811925E-2</v>
      </c>
    </row>
    <row r="128" spans="1:31" x14ac:dyDescent="0.2">
      <c r="A128" t="s">
        <v>10149</v>
      </c>
      <c r="B128">
        <v>6.7777155181467461E-3</v>
      </c>
      <c r="C128">
        <v>-2.6899229863885411E-3</v>
      </c>
      <c r="D128">
        <v>-8.8983791073307429E-3</v>
      </c>
      <c r="E128">
        <v>1.1606843977467515E-3</v>
      </c>
      <c r="F128">
        <v>-1.6605131020008494E-2</v>
      </c>
      <c r="G128">
        <v>7.9595543170463739E-5</v>
      </c>
      <c r="H128">
        <v>6.9970287897869977E-3</v>
      </c>
      <c r="I128">
        <v>5.5774847340360765E-3</v>
      </c>
      <c r="J128">
        <v>4.4626570901285965E-3</v>
      </c>
      <c r="K128">
        <v>2.065632218047669E-2</v>
      </c>
      <c r="L128">
        <v>1.2397915812542125E-2</v>
      </c>
      <c r="M128">
        <v>1.2119099597154005E-4</v>
      </c>
      <c r="N128">
        <v>-2.777964338228257E-3</v>
      </c>
      <c r="O128">
        <v>-3.5560466348399114E-4</v>
      </c>
      <c r="P128">
        <v>-3.3747734673760283E-3</v>
      </c>
      <c r="Q128">
        <v>2.5509115451287237E-3</v>
      </c>
      <c r="R128">
        <v>1.356697355561099E-3</v>
      </c>
      <c r="S128">
        <v>2.2320512159635908E-3</v>
      </c>
      <c r="T128">
        <v>1.7096684787018838E-3</v>
      </c>
      <c r="U128">
        <v>1.0058922245197255E-2</v>
      </c>
      <c r="V128">
        <v>3.7775509595222535E-3</v>
      </c>
      <c r="W128">
        <v>-9.2659185951609604E-4</v>
      </c>
      <c r="X128">
        <v>8.0897900645397671E-3</v>
      </c>
      <c r="Y128">
        <v>4.5937849605930283E-4</v>
      </c>
      <c r="Z128">
        <v>-7.2620512441428364E-3</v>
      </c>
      <c r="AA128">
        <v>2.9494419796475874E-4</v>
      </c>
      <c r="AB128">
        <v>9.5828532160861773E-3</v>
      </c>
      <c r="AC128">
        <v>1.1906712122527243E-2</v>
      </c>
      <c r="AD128">
        <v>2.9172960910834824E-4</v>
      </c>
      <c r="AE128">
        <v>4.0422366137721169E-2</v>
      </c>
    </row>
    <row r="129" spans="1:31" x14ac:dyDescent="0.2">
      <c r="A129" t="s">
        <v>10150</v>
      </c>
      <c r="B129">
        <v>-9.0803425845267949E-3</v>
      </c>
      <c r="C129">
        <v>-4.9201313405263982E-3</v>
      </c>
      <c r="D129">
        <v>-9.6569060081955881E-3</v>
      </c>
      <c r="E129">
        <v>4.4249187257969034E-3</v>
      </c>
      <c r="F129">
        <v>-1.0857205899199881E-2</v>
      </c>
      <c r="G129">
        <v>-7.1751930938628982E-3</v>
      </c>
      <c r="H129">
        <v>-4.168293031669104E-3</v>
      </c>
      <c r="I129">
        <v>-2.2767821718261166E-2</v>
      </c>
      <c r="J129">
        <v>4.9133893545065914E-3</v>
      </c>
      <c r="K129">
        <v>-2.5616610586325965E-2</v>
      </c>
      <c r="L129">
        <v>-1.9748168784292659E-3</v>
      </c>
      <c r="M129">
        <v>-3.7230953148030214E-3</v>
      </c>
      <c r="N129">
        <v>1.1670554620808125E-2</v>
      </c>
      <c r="O129">
        <v>2.8236482408378706E-4</v>
      </c>
      <c r="P129">
        <v>1.0225328525369722E-2</v>
      </c>
      <c r="Q129">
        <v>-1.3882930435945275E-2</v>
      </c>
      <c r="R129">
        <v>7.8355050535200439E-3</v>
      </c>
      <c r="S129">
        <v>-1.9612490888951745E-2</v>
      </c>
      <c r="T129">
        <v>2.2640548030620263E-3</v>
      </c>
      <c r="U129">
        <v>-1.0008017533341014E-3</v>
      </c>
      <c r="V129">
        <v>-5.0238269041455738E-3</v>
      </c>
      <c r="W129">
        <v>-6.3025822890142684E-3</v>
      </c>
      <c r="X129">
        <v>-1.4953724669994223E-2</v>
      </c>
      <c r="Y129">
        <v>-1.3428717065164719E-2</v>
      </c>
      <c r="Z129">
        <v>4.6712821001769364E-2</v>
      </c>
      <c r="AA129">
        <v>4.1000550897951737E-2</v>
      </c>
      <c r="AB129">
        <v>3.873866359494154E-2</v>
      </c>
      <c r="AC129">
        <v>-7.4266995239512463E-3</v>
      </c>
      <c r="AD129">
        <v>1.1946168160958929E-2</v>
      </c>
      <c r="AE129">
        <v>-2.5542623481941234E-2</v>
      </c>
    </row>
    <row r="130" spans="1:31" x14ac:dyDescent="0.2">
      <c r="A130" t="s">
        <v>10151</v>
      </c>
      <c r="B130">
        <v>-1.9261745505123391E-2</v>
      </c>
      <c r="C130">
        <v>-3.9589608241073711E-4</v>
      </c>
      <c r="D130">
        <v>-2.6314299044261835E-3</v>
      </c>
      <c r="E130">
        <v>2.9553813788488494E-3</v>
      </c>
      <c r="F130">
        <v>-1.8083037619149867E-2</v>
      </c>
      <c r="G130">
        <v>-2.3634796667212515E-3</v>
      </c>
      <c r="H130">
        <v>-1.8512882619034327E-3</v>
      </c>
      <c r="I130">
        <v>-2.0822043810762577E-2</v>
      </c>
      <c r="J130">
        <v>2.9956651571113298E-3</v>
      </c>
      <c r="K130">
        <v>-1.062531395179085E-3</v>
      </c>
      <c r="L130">
        <v>6.6923996950658373E-3</v>
      </c>
      <c r="M130">
        <v>-2.7990175737153487E-3</v>
      </c>
      <c r="N130">
        <v>5.1883631489969072E-5</v>
      </c>
      <c r="O130">
        <v>-3.2881192917047111E-3</v>
      </c>
      <c r="P130">
        <v>-1.9607861191731427E-3</v>
      </c>
      <c r="Q130">
        <v>5.7477357957191159E-3</v>
      </c>
      <c r="R130">
        <v>5.9218334953199808E-3</v>
      </c>
      <c r="S130">
        <v>-6.0029826744108868E-4</v>
      </c>
      <c r="T130">
        <v>-3.7651432663993777E-3</v>
      </c>
      <c r="U130">
        <v>-1.1328082490269857E-2</v>
      </c>
      <c r="V130">
        <v>5.9064539301443824E-3</v>
      </c>
      <c r="W130">
        <v>-1.7005489593168548E-3</v>
      </c>
      <c r="X130">
        <v>4.7279877167982851E-3</v>
      </c>
      <c r="Y130">
        <v>-1.9758633383159226E-3</v>
      </c>
      <c r="Z130">
        <v>2.4458659637614462E-2</v>
      </c>
      <c r="AA130">
        <v>-1.5101624418341569E-3</v>
      </c>
      <c r="AB130">
        <v>-9.868019521427475E-4</v>
      </c>
      <c r="AC130">
        <v>-9.1169950608803556E-3</v>
      </c>
      <c r="AD130">
        <v>1.1543111075245707E-2</v>
      </c>
      <c r="AE130">
        <v>-8.2718477306831222E-3</v>
      </c>
    </row>
    <row r="131" spans="1:31" x14ac:dyDescent="0.2">
      <c r="A131" t="s">
        <v>10152</v>
      </c>
      <c r="B131">
        <v>-1.0221077478321135E-2</v>
      </c>
      <c r="C131">
        <v>3.164738030770982E-3</v>
      </c>
      <c r="D131">
        <v>7.6668785280588183E-3</v>
      </c>
      <c r="E131">
        <v>4.0041830438853456E-3</v>
      </c>
      <c r="F131">
        <v>5.2046276467442041E-3</v>
      </c>
      <c r="G131">
        <v>1.3547230140387898E-3</v>
      </c>
      <c r="H131">
        <v>1.7979908910225524E-3</v>
      </c>
      <c r="I131">
        <v>2.5538457190329667E-3</v>
      </c>
      <c r="J131">
        <v>3.3659372516788781E-3</v>
      </c>
      <c r="K131">
        <v>5.7144260782134391E-3</v>
      </c>
      <c r="L131">
        <v>5.9698978839213806E-3</v>
      </c>
      <c r="M131">
        <v>1.2700083492678958E-3</v>
      </c>
      <c r="N131">
        <v>5.763586263382043E-3</v>
      </c>
      <c r="O131">
        <v>-2.7513329798639886E-3</v>
      </c>
      <c r="P131">
        <v>-1.1681131780425364E-2</v>
      </c>
      <c r="Q131">
        <v>-4.4935954878900725E-3</v>
      </c>
      <c r="R131">
        <v>6.7348295967462122E-4</v>
      </c>
      <c r="S131">
        <v>-1.5523812657458457E-3</v>
      </c>
      <c r="T131">
        <v>-1.6056843588795255E-3</v>
      </c>
      <c r="U131">
        <v>2.2203567398822515E-3</v>
      </c>
      <c r="V131">
        <v>-2.2619166933758009E-3</v>
      </c>
      <c r="W131">
        <v>-5.1170877325164644E-3</v>
      </c>
      <c r="X131">
        <v>-5.0520148108771906E-3</v>
      </c>
      <c r="Y131">
        <v>5.2291691509093637E-3</v>
      </c>
      <c r="Z131">
        <v>-7.5762057195221024E-3</v>
      </c>
      <c r="AA131">
        <v>1.30141833170693E-2</v>
      </c>
      <c r="AB131">
        <v>2.9186841741643894E-2</v>
      </c>
      <c r="AC131">
        <v>-8.4885186130129761E-4</v>
      </c>
      <c r="AD131">
        <v>6.5137998332242108E-3</v>
      </c>
      <c r="AE131">
        <v>5.1206640749660234E-3</v>
      </c>
    </row>
    <row r="132" spans="1:31" x14ac:dyDescent="0.2">
      <c r="A132" t="s">
        <v>10153</v>
      </c>
      <c r="B132">
        <v>5.4488667280240951E-3</v>
      </c>
      <c r="C132">
        <v>-1.0020258555178529E-3</v>
      </c>
      <c r="D132">
        <v>-6.1274557392893328E-4</v>
      </c>
      <c r="E132">
        <v>-1.4957891579711986E-2</v>
      </c>
      <c r="F132">
        <v>-5.3263615483232704E-3</v>
      </c>
      <c r="G132">
        <v>-2.0311189370619438E-3</v>
      </c>
      <c r="H132">
        <v>2.9617147993302455E-3</v>
      </c>
      <c r="I132">
        <v>-1.1804346636809453E-2</v>
      </c>
      <c r="J132">
        <v>-8.9943399341610366E-4</v>
      </c>
      <c r="K132">
        <v>-3.4098328448573317E-6</v>
      </c>
      <c r="L132">
        <v>4.2958219333373493E-3</v>
      </c>
      <c r="M132">
        <v>-7.6784968194206654E-4</v>
      </c>
      <c r="N132">
        <v>2.3590126732513264E-3</v>
      </c>
      <c r="O132">
        <v>3.4867810074259964E-3</v>
      </c>
      <c r="P132">
        <v>8.9187818911399142E-3</v>
      </c>
      <c r="Q132">
        <v>6.00661279065928E-3</v>
      </c>
      <c r="R132">
        <v>2.0951067764458174E-2</v>
      </c>
      <c r="S132">
        <v>7.0627842182820904E-4</v>
      </c>
      <c r="T132">
        <v>5.9358313816269817E-3</v>
      </c>
      <c r="U132">
        <v>9.6799030068484126E-3</v>
      </c>
      <c r="V132">
        <v>-2.4056883875719437E-3</v>
      </c>
      <c r="W132">
        <v>-1.3903685152733259E-3</v>
      </c>
      <c r="X132">
        <v>4.2106629570102761E-3</v>
      </c>
      <c r="Y132">
        <v>-8.2016630997886458E-3</v>
      </c>
      <c r="Z132">
        <v>8.3135715564839271E-3</v>
      </c>
      <c r="AA132">
        <v>8.8146979917296132E-3</v>
      </c>
      <c r="AB132">
        <v>1.2047657356695734E-2</v>
      </c>
      <c r="AC132">
        <v>6.3409615821359514E-3</v>
      </c>
      <c r="AD132">
        <v>1.0385621554106161E-3</v>
      </c>
      <c r="AE132">
        <v>4.27049247182413E-3</v>
      </c>
    </row>
    <row r="133" spans="1:31" x14ac:dyDescent="0.2">
      <c r="A133" t="s">
        <v>10154</v>
      </c>
      <c r="B133">
        <v>-3.7826177588453538E-2</v>
      </c>
      <c r="C133">
        <v>2.4021498433976645E-2</v>
      </c>
      <c r="D133">
        <v>1.9514409762380443E-2</v>
      </c>
      <c r="E133">
        <v>1.2458102960849699E-4</v>
      </c>
      <c r="F133">
        <v>6.5952987600132558E-3</v>
      </c>
      <c r="G133">
        <v>-1.1711208826430189E-2</v>
      </c>
      <c r="H133">
        <v>1.9033959591196023E-3</v>
      </c>
      <c r="I133">
        <v>8.0933557662086139E-3</v>
      </c>
      <c r="J133">
        <v>2.3281698808349946E-2</v>
      </c>
      <c r="K133">
        <v>-1.2457512032294743E-3</v>
      </c>
      <c r="L133">
        <v>-6.4607094628975727E-4</v>
      </c>
      <c r="M133">
        <v>-2.6775906365060693E-3</v>
      </c>
      <c r="N133">
        <v>-5.1699873033378932E-2</v>
      </c>
      <c r="O133">
        <v>2.0748238037418881E-3</v>
      </c>
      <c r="P133">
        <v>-3.9201225736444408E-3</v>
      </c>
      <c r="Q133">
        <v>-3.9721761004269801E-2</v>
      </c>
      <c r="R133">
        <v>1.3738726741741121E-2</v>
      </c>
      <c r="S133">
        <v>-2.12407324201443E-2</v>
      </c>
      <c r="T133">
        <v>1.4287067692431328E-2</v>
      </c>
      <c r="U133">
        <v>1.1605491390310415E-3</v>
      </c>
      <c r="V133">
        <v>-2.4960049247565552E-3</v>
      </c>
      <c r="W133">
        <v>9.9631661892435981E-4</v>
      </c>
      <c r="X133">
        <v>-6.7745521368691414E-2</v>
      </c>
      <c r="Y133">
        <v>1.2227611647939188E-2</v>
      </c>
      <c r="Z133">
        <v>1.0146357898988568E-2</v>
      </c>
      <c r="AA133">
        <v>-3.0444759151522518E-3</v>
      </c>
      <c r="AB133">
        <v>-1.1186948613603089E-2</v>
      </c>
      <c r="AC133">
        <v>-1.4122481952230594E-2</v>
      </c>
      <c r="AD133">
        <v>-1.9748178180002695E-2</v>
      </c>
      <c r="AE133">
        <v>-2.6703196543851157E-2</v>
      </c>
    </row>
    <row r="134" spans="1:31" x14ac:dyDescent="0.2">
      <c r="A134" t="s">
        <v>10155</v>
      </c>
      <c r="B134">
        <v>-1.4056875408928677E-2</v>
      </c>
      <c r="C134">
        <v>-1.5046823030072658E-3</v>
      </c>
      <c r="D134">
        <v>1.7827952033414338E-2</v>
      </c>
      <c r="E134">
        <v>1.0804834277282651E-3</v>
      </c>
      <c r="F134">
        <v>-1.393075980274819E-2</v>
      </c>
      <c r="G134">
        <v>1.1406614235071808E-2</v>
      </c>
      <c r="H134">
        <v>4.3641725260156819E-3</v>
      </c>
      <c r="I134">
        <v>-1.5563849638514534E-2</v>
      </c>
      <c r="J134">
        <v>-6.3946370532831504E-3</v>
      </c>
      <c r="K134">
        <v>6.888451116394201E-3</v>
      </c>
      <c r="L134">
        <v>2.1851886367316588E-2</v>
      </c>
      <c r="M134">
        <v>2.5599933254922685E-3</v>
      </c>
      <c r="N134">
        <v>-1.0900176741536401E-2</v>
      </c>
      <c r="O134">
        <v>3.1298735979689838E-3</v>
      </c>
      <c r="P134">
        <v>-6.5704954932243537E-3</v>
      </c>
      <c r="Q134">
        <v>7.7214065542309676E-3</v>
      </c>
      <c r="R134">
        <v>1.5056877581876902E-2</v>
      </c>
      <c r="S134">
        <v>-5.6924723889753177E-3</v>
      </c>
      <c r="T134">
        <v>-5.2283395403645693E-4</v>
      </c>
      <c r="U134">
        <v>1.0035648844284612E-3</v>
      </c>
      <c r="V134">
        <v>-5.5898095762335577E-3</v>
      </c>
      <c r="W134">
        <v>2.6892374580113143E-3</v>
      </c>
      <c r="X134">
        <v>-7.7292245170566118E-3</v>
      </c>
      <c r="Y134">
        <v>-7.9458035067808035E-4</v>
      </c>
      <c r="Z134">
        <v>2.1363895583766911E-2</v>
      </c>
      <c r="AA134">
        <v>1.2963738254555594E-2</v>
      </c>
      <c r="AB134">
        <v>3.1672585116965628E-3</v>
      </c>
      <c r="AC134">
        <v>1.4007628956227662E-2</v>
      </c>
      <c r="AD134">
        <v>5.0890358795516229E-3</v>
      </c>
      <c r="AE134">
        <v>-1.4831047003900298E-2</v>
      </c>
    </row>
    <row r="135" spans="1:31" x14ac:dyDescent="0.2">
      <c r="A135" t="s">
        <v>10156</v>
      </c>
      <c r="B135">
        <v>2.4709817711646275E-2</v>
      </c>
      <c r="C135">
        <v>1.4374348669090702E-2</v>
      </c>
      <c r="D135">
        <v>-2.8614082234946865E-3</v>
      </c>
      <c r="E135">
        <v>-1.9941860027171605E-3</v>
      </c>
      <c r="F135">
        <v>2.2673736092930514E-3</v>
      </c>
      <c r="G135">
        <v>1.7666299645735443E-3</v>
      </c>
      <c r="H135">
        <v>9.0027003004391204E-2</v>
      </c>
      <c r="I135">
        <v>-7.313646890598202E-3</v>
      </c>
      <c r="J135">
        <v>2.2082232688448916E-2</v>
      </c>
      <c r="K135">
        <v>-8.550821906758016E-3</v>
      </c>
      <c r="L135">
        <v>2.4535565675750427E-2</v>
      </c>
      <c r="M135">
        <v>4.3190201192352994E-4</v>
      </c>
      <c r="N135">
        <v>1.4230567605994002E-6</v>
      </c>
      <c r="O135">
        <v>3.556259700737138E-3</v>
      </c>
      <c r="P135">
        <v>-3.7218344149161586E-2</v>
      </c>
      <c r="Q135">
        <v>8.7910545787111428E-3</v>
      </c>
      <c r="R135">
        <v>2.580457941134871E-2</v>
      </c>
      <c r="S135">
        <v>3.755872156225358E-2</v>
      </c>
      <c r="T135">
        <v>-6.3313219032013437E-2</v>
      </c>
      <c r="U135">
        <v>6.2533539951450026E-3</v>
      </c>
      <c r="V135">
        <v>5.0487174522219885E-3</v>
      </c>
      <c r="W135">
        <v>-1.4406194440502413E-2</v>
      </c>
      <c r="X135">
        <v>4.5128912807287057E-3</v>
      </c>
      <c r="Y135">
        <v>3.7876023480453921E-3</v>
      </c>
      <c r="Z135">
        <v>-1.4989591950603522E-3</v>
      </c>
      <c r="AA135">
        <v>-1.4394885279366682E-2</v>
      </c>
      <c r="AB135">
        <v>-7.3842854873674884E-3</v>
      </c>
      <c r="AC135">
        <v>3.8352416176170925E-2</v>
      </c>
      <c r="AD135">
        <v>5.7700654314491291E-2</v>
      </c>
      <c r="AE135">
        <v>-2.0066602466409685E-2</v>
      </c>
    </row>
    <row r="136" spans="1:31" x14ac:dyDescent="0.2">
      <c r="A136" t="s">
        <v>10157</v>
      </c>
      <c r="B136">
        <v>1.1228701768626001E-3</v>
      </c>
      <c r="C136">
        <v>1.022952956641301E-2</v>
      </c>
      <c r="D136">
        <v>1.2684631291623028E-2</v>
      </c>
      <c r="E136">
        <v>8.5261855764110252E-3</v>
      </c>
      <c r="F136">
        <v>-3.8812034841793901E-2</v>
      </c>
      <c r="G136">
        <v>4.6192932719363753E-3</v>
      </c>
      <c r="H136">
        <v>1.7037252661645139E-3</v>
      </c>
      <c r="I136">
        <v>-3.5852026669228564E-3</v>
      </c>
      <c r="J136">
        <v>-2.6375094250715939E-3</v>
      </c>
      <c r="K136">
        <v>5.0761709179595091E-2</v>
      </c>
      <c r="L136">
        <v>3.7663167362626693E-3</v>
      </c>
      <c r="M136">
        <v>-2.278141516846926E-3</v>
      </c>
      <c r="N136">
        <v>6.7664887450519812E-3</v>
      </c>
      <c r="O136">
        <v>-6.0177731454778127E-3</v>
      </c>
      <c r="P136">
        <v>7.4430337587734225E-3</v>
      </c>
      <c r="Q136">
        <v>-1.538139481295916E-2</v>
      </c>
      <c r="R136">
        <v>-6.767504816335668E-3</v>
      </c>
      <c r="S136">
        <v>-2.3159163730013315E-3</v>
      </c>
      <c r="T136">
        <v>1.4967963658662264E-2</v>
      </c>
      <c r="U136">
        <v>-2.5191434026765817E-2</v>
      </c>
      <c r="V136">
        <v>-1.2845783742657089E-3</v>
      </c>
      <c r="W136">
        <v>-6.2009288951265073E-3</v>
      </c>
      <c r="X136">
        <v>-4.1231958815996068E-2</v>
      </c>
      <c r="Y136">
        <v>3.2330128901498583E-3</v>
      </c>
      <c r="Z136">
        <v>-4.9833154328040394E-3</v>
      </c>
      <c r="AA136">
        <v>1.0913705414249813E-2</v>
      </c>
      <c r="AB136">
        <v>3.4245175071889204E-3</v>
      </c>
      <c r="AC136">
        <v>9.7091254531489013E-4</v>
      </c>
      <c r="AD136">
        <v>3.6747075024786548E-3</v>
      </c>
      <c r="AE136">
        <v>-1.9505971317344832E-3</v>
      </c>
    </row>
    <row r="137" spans="1:31" x14ac:dyDescent="0.2">
      <c r="A137" t="s">
        <v>10158</v>
      </c>
      <c r="B137">
        <v>1.3671169409843651E-3</v>
      </c>
      <c r="C137">
        <v>-6.9052249400189196E-5</v>
      </c>
      <c r="D137">
        <v>-1.4400395998940645E-3</v>
      </c>
      <c r="E137">
        <v>-4.5000282342775909E-3</v>
      </c>
      <c r="F137">
        <v>-3.5422720306598453E-3</v>
      </c>
      <c r="G137">
        <v>-6.4043240071602007E-3</v>
      </c>
      <c r="H137">
        <v>4.2618405664925016E-3</v>
      </c>
      <c r="I137">
        <v>2.2436995442996024E-3</v>
      </c>
      <c r="J137">
        <v>-8.5593111521299853E-4</v>
      </c>
      <c r="K137">
        <v>-9.2411099241570659E-3</v>
      </c>
      <c r="L137">
        <v>2.1278804670058403E-2</v>
      </c>
      <c r="M137">
        <v>-1.6015987321829029E-3</v>
      </c>
      <c r="N137">
        <v>-1.3379669861478505E-2</v>
      </c>
      <c r="O137">
        <v>1.2751932688433031E-3</v>
      </c>
      <c r="P137">
        <v>3.0473582502160276E-3</v>
      </c>
      <c r="Q137">
        <v>-7.6674835596292181E-3</v>
      </c>
      <c r="R137">
        <v>9.0652750398552227E-3</v>
      </c>
      <c r="S137">
        <v>2.2442747716232899E-4</v>
      </c>
      <c r="T137">
        <v>2.8287212973184782E-3</v>
      </c>
      <c r="U137">
        <v>5.6988382568404043E-3</v>
      </c>
      <c r="V137">
        <v>2.102669995327394E-3</v>
      </c>
      <c r="W137">
        <v>5.0922064065363161E-3</v>
      </c>
      <c r="X137">
        <v>1.256849049186828E-2</v>
      </c>
      <c r="Y137">
        <v>6.2451811050504577E-3</v>
      </c>
      <c r="Z137">
        <v>1.8256003475831603E-2</v>
      </c>
      <c r="AA137">
        <v>1.1189356420900532E-2</v>
      </c>
      <c r="AB137">
        <v>-6.6701343777455374E-4</v>
      </c>
      <c r="AC137">
        <v>-3.882445644058772E-3</v>
      </c>
      <c r="AD137">
        <v>4.8237691084764217E-3</v>
      </c>
      <c r="AE137">
        <v>-4.2556400120399018E-3</v>
      </c>
    </row>
    <row r="138" spans="1:31" x14ac:dyDescent="0.2">
      <c r="A138" t="s">
        <v>10159</v>
      </c>
      <c r="B138">
        <v>-1.432733606471282E-2</v>
      </c>
      <c r="C138">
        <v>-1.6006693911548072E-3</v>
      </c>
      <c r="D138">
        <v>-4.1759095993236196E-3</v>
      </c>
      <c r="E138">
        <v>5.8529601952891754E-3</v>
      </c>
      <c r="F138">
        <v>-5.3917997277071351E-3</v>
      </c>
      <c r="G138">
        <v>6.014124629757393E-3</v>
      </c>
      <c r="H138">
        <v>-2.498176109025271E-3</v>
      </c>
      <c r="I138">
        <v>-2.8817986354220497E-2</v>
      </c>
      <c r="J138">
        <v>-1.2435476428637041E-3</v>
      </c>
      <c r="K138">
        <v>5.6240766528807707E-3</v>
      </c>
      <c r="L138">
        <v>1.8529881215181326E-2</v>
      </c>
      <c r="M138">
        <v>-7.934164759627084E-4</v>
      </c>
      <c r="N138">
        <v>-1.3863248582224331E-2</v>
      </c>
      <c r="O138">
        <v>1.0809881978518343E-3</v>
      </c>
      <c r="P138">
        <v>-4.3510350629843153E-3</v>
      </c>
      <c r="Q138">
        <v>1.46320930219226E-3</v>
      </c>
      <c r="R138">
        <v>8.4951752066870639E-3</v>
      </c>
      <c r="S138">
        <v>-5.1871957079273456E-3</v>
      </c>
      <c r="T138">
        <v>-5.9468666281964247E-4</v>
      </c>
      <c r="U138">
        <v>-7.1006883458657952E-3</v>
      </c>
      <c r="V138">
        <v>8.1665029770444414E-4</v>
      </c>
      <c r="W138">
        <v>-1.3104741536595951E-2</v>
      </c>
      <c r="X138">
        <v>1.1669572890153714E-2</v>
      </c>
      <c r="Y138">
        <v>-9.0660400176888686E-3</v>
      </c>
      <c r="Z138">
        <v>-1.7614613946866666E-2</v>
      </c>
      <c r="AA138">
        <v>6.9479894211491467E-3</v>
      </c>
      <c r="AB138">
        <v>3.6803883555497741E-2</v>
      </c>
      <c r="AC138">
        <v>-2.048618544695326E-2</v>
      </c>
      <c r="AD138">
        <v>-3.8074978225238081E-3</v>
      </c>
      <c r="AE138">
        <v>2.5799326900078356E-2</v>
      </c>
    </row>
    <row r="139" spans="1:31" x14ac:dyDescent="0.2">
      <c r="A139" t="s">
        <v>10160</v>
      </c>
      <c r="B139">
        <v>-5.5381512646502217E-3</v>
      </c>
      <c r="C139">
        <v>-3.2277704074824194E-3</v>
      </c>
      <c r="D139">
        <v>-1.0171839482602984E-2</v>
      </c>
      <c r="E139">
        <v>2.7250937441445984E-3</v>
      </c>
      <c r="F139">
        <v>-2.1198665623781586E-3</v>
      </c>
      <c r="G139">
        <v>5.1471896052289103E-3</v>
      </c>
      <c r="H139">
        <v>-1.1496405661782973E-3</v>
      </c>
      <c r="I139">
        <v>-8.5863745518908567E-3</v>
      </c>
      <c r="J139">
        <v>-5.3108419987126492E-3</v>
      </c>
      <c r="K139">
        <v>-1.6813106935469533E-3</v>
      </c>
      <c r="L139">
        <v>8.5730384945307339E-3</v>
      </c>
      <c r="M139">
        <v>-4.0445064154909401E-4</v>
      </c>
      <c r="N139">
        <v>2.4753774965863029E-3</v>
      </c>
      <c r="O139">
        <v>-3.2734582442578083E-4</v>
      </c>
      <c r="P139">
        <v>-1.1650745224570986E-2</v>
      </c>
      <c r="Q139">
        <v>-8.339318350564142E-3</v>
      </c>
      <c r="R139">
        <v>1.1439947178779953E-3</v>
      </c>
      <c r="S139">
        <v>-9.099744769698406E-4</v>
      </c>
      <c r="T139">
        <v>-1.1476168185958577E-2</v>
      </c>
      <c r="U139">
        <v>-6.2987963119786466E-3</v>
      </c>
      <c r="V139">
        <v>-7.531845418160708E-3</v>
      </c>
      <c r="W139">
        <v>-1.0687759551604477E-2</v>
      </c>
      <c r="X139">
        <v>7.706220856390722E-3</v>
      </c>
      <c r="Y139">
        <v>-8.1774146678632881E-3</v>
      </c>
      <c r="Z139">
        <v>5.5233451666073126E-4</v>
      </c>
      <c r="AA139">
        <v>1.3673788020829499E-2</v>
      </c>
      <c r="AB139">
        <v>2.2326864601298985E-2</v>
      </c>
      <c r="AC139">
        <v>-1.0116466515005522E-3</v>
      </c>
      <c r="AD139">
        <v>3.236588903556172E-3</v>
      </c>
      <c r="AE139">
        <v>1.3492824377879692E-2</v>
      </c>
    </row>
    <row r="140" spans="1:31" x14ac:dyDescent="0.2">
      <c r="A140" t="s">
        <v>10161</v>
      </c>
      <c r="B140">
        <v>-7.8007060643754345E-2</v>
      </c>
      <c r="C140">
        <v>3.1710871458574104E-2</v>
      </c>
      <c r="D140">
        <v>-5.4731873543765889E-3</v>
      </c>
      <c r="E140">
        <v>-8.0399586555929634E-3</v>
      </c>
      <c r="F140">
        <v>1.8576856321109721E-2</v>
      </c>
      <c r="G140">
        <v>2.7884865400087652E-2</v>
      </c>
      <c r="H140">
        <v>-4.8145037366943769E-2</v>
      </c>
      <c r="I140">
        <v>2.1896843796102638E-2</v>
      </c>
      <c r="J140">
        <v>1.1475130609791147E-3</v>
      </c>
      <c r="K140">
        <v>-3.6379650336722164E-3</v>
      </c>
      <c r="L140">
        <v>-4.6341572850667041E-2</v>
      </c>
      <c r="M140">
        <v>-9.9871791284340712E-3</v>
      </c>
      <c r="N140">
        <v>1.2178652435127351E-2</v>
      </c>
      <c r="O140">
        <v>6.0477166392075808E-3</v>
      </c>
      <c r="P140">
        <v>-1.3308588476616518E-2</v>
      </c>
      <c r="Q140">
        <v>2.1101324953984976E-3</v>
      </c>
      <c r="R140">
        <v>-3.5412462193954497E-2</v>
      </c>
      <c r="S140">
        <v>1.9398571125231842E-2</v>
      </c>
      <c r="T140">
        <v>-3.8709332553448139E-3</v>
      </c>
      <c r="U140">
        <v>3.59245826140991E-3</v>
      </c>
      <c r="V140">
        <v>8.9670583259595441E-2</v>
      </c>
      <c r="W140">
        <v>-3.3292986648292257E-2</v>
      </c>
      <c r="X140">
        <v>-9.1091231017850997E-3</v>
      </c>
      <c r="Y140">
        <v>-1.3902403095589538E-3</v>
      </c>
      <c r="Z140">
        <v>-1.1351478614099858E-2</v>
      </c>
      <c r="AA140">
        <v>5.7843659632774054E-2</v>
      </c>
      <c r="AB140">
        <v>-4.0640758388783525E-3</v>
      </c>
      <c r="AC140">
        <v>2.928406539156906E-2</v>
      </c>
      <c r="AD140">
        <v>1.5014667147064757E-2</v>
      </c>
      <c r="AE140">
        <v>-1.5935273671051835E-3</v>
      </c>
    </row>
    <row r="141" spans="1:31" x14ac:dyDescent="0.2">
      <c r="A141" t="s">
        <v>10162</v>
      </c>
      <c r="B141">
        <v>-3.6181360087437643E-2</v>
      </c>
      <c r="C141">
        <v>5.4924983039332034E-2</v>
      </c>
      <c r="D141">
        <v>-3.9599868102472985E-3</v>
      </c>
      <c r="E141">
        <v>-3.6230875552162802E-3</v>
      </c>
      <c r="F141">
        <v>2.14729972262045E-2</v>
      </c>
      <c r="G141">
        <v>8.4295640067491504E-3</v>
      </c>
      <c r="H141">
        <v>5.852716392217594E-2</v>
      </c>
      <c r="I141">
        <v>2.2658802631949415E-2</v>
      </c>
      <c r="J141">
        <v>-7.4071686979813684E-3</v>
      </c>
      <c r="K141">
        <v>-6.0209280429511505E-3</v>
      </c>
      <c r="L141">
        <v>-3.1890149064921089E-2</v>
      </c>
      <c r="M141">
        <v>-8.2797728921555919E-3</v>
      </c>
      <c r="N141">
        <v>-1.9102239197295652E-2</v>
      </c>
      <c r="O141">
        <v>5.0132370527140738E-3</v>
      </c>
      <c r="P141">
        <v>2.5177928680558282E-3</v>
      </c>
      <c r="Q141">
        <v>-1.8768362700844241E-2</v>
      </c>
      <c r="R141">
        <v>-2.514495276326557E-2</v>
      </c>
      <c r="S141">
        <v>4.0754097584169431E-2</v>
      </c>
      <c r="T141">
        <v>1.241998404656164E-2</v>
      </c>
      <c r="U141">
        <v>-8.9901326332572553E-3</v>
      </c>
      <c r="V141">
        <v>5.9681988500773192E-2</v>
      </c>
      <c r="W141">
        <v>-1.2592850815934573E-2</v>
      </c>
      <c r="X141">
        <v>2.6364032763817758E-3</v>
      </c>
      <c r="Y141">
        <v>6.4845722870567136E-5</v>
      </c>
      <c r="Z141">
        <v>-1.3467503104990414E-2</v>
      </c>
      <c r="AA141">
        <v>5.4929574548827333E-2</v>
      </c>
      <c r="AB141">
        <v>-4.4797874449808445E-3</v>
      </c>
      <c r="AC141">
        <v>-8.4486042055962923E-4</v>
      </c>
      <c r="AD141">
        <v>-3.8623938325453064E-2</v>
      </c>
      <c r="AE141">
        <v>-1.9611445100320671E-3</v>
      </c>
    </row>
    <row r="142" spans="1:31" x14ac:dyDescent="0.2">
      <c r="A142" t="s">
        <v>10163</v>
      </c>
      <c r="B142">
        <v>2.1018329653625878E-2</v>
      </c>
      <c r="C142">
        <v>5.5013610498508836E-3</v>
      </c>
      <c r="D142">
        <v>-3.74851365628398E-3</v>
      </c>
      <c r="E142">
        <v>5.2391638122154763E-4</v>
      </c>
      <c r="F142">
        <v>1.9407005653349033E-3</v>
      </c>
      <c r="G142">
        <v>1.7673204339528601E-4</v>
      </c>
      <c r="H142">
        <v>-3.9265720933421851E-2</v>
      </c>
      <c r="I142">
        <v>-1.2148160749378756E-3</v>
      </c>
      <c r="J142">
        <v>-5.4132597370193348E-4</v>
      </c>
      <c r="K142">
        <v>1.3382579581665735E-3</v>
      </c>
      <c r="L142">
        <v>-1.6257114496380568E-2</v>
      </c>
      <c r="M142">
        <v>-3.1724481660277354E-3</v>
      </c>
      <c r="N142">
        <v>-3.6955840325935472E-3</v>
      </c>
      <c r="O142">
        <v>-7.7115580911352806E-4</v>
      </c>
      <c r="P142">
        <v>1.1749732728782037E-3</v>
      </c>
      <c r="Q142">
        <v>5.2347755820747147E-2</v>
      </c>
      <c r="R142">
        <v>-1.1237289528719633E-2</v>
      </c>
      <c r="S142">
        <v>-4.5981947179125279E-2</v>
      </c>
      <c r="T142">
        <v>-1.3158188219151438E-2</v>
      </c>
      <c r="U142">
        <v>-1.5987156729432173E-2</v>
      </c>
      <c r="V142">
        <v>4.6295599430763723E-2</v>
      </c>
      <c r="W142">
        <v>-0.23651397226253779</v>
      </c>
      <c r="X142">
        <v>-1.4643799136638777E-2</v>
      </c>
      <c r="Y142">
        <v>-4.0011577985136848E-3</v>
      </c>
      <c r="Z142">
        <v>-1.1788038336915822E-2</v>
      </c>
      <c r="AA142">
        <v>3.3808087690780579E-2</v>
      </c>
      <c r="AB142">
        <v>4.7111930384878629E-3</v>
      </c>
      <c r="AC142">
        <v>1.4782319758889117E-2</v>
      </c>
      <c r="AD142">
        <v>-5.3745732221045055E-2</v>
      </c>
      <c r="AE142">
        <v>7.4747824691853157E-3</v>
      </c>
    </row>
    <row r="143" spans="1:31" x14ac:dyDescent="0.2">
      <c r="A143" t="s">
        <v>10164</v>
      </c>
      <c r="B143">
        <v>2.9251917062267117E-2</v>
      </c>
      <c r="C143">
        <v>-4.5595958246568615E-3</v>
      </c>
      <c r="D143">
        <v>-4.1748058805995291E-4</v>
      </c>
      <c r="E143">
        <v>-1.1150041442319598E-4</v>
      </c>
      <c r="F143">
        <v>-2.5608953375922711E-3</v>
      </c>
      <c r="G143">
        <v>9.3706974459480848E-3</v>
      </c>
      <c r="H143">
        <v>-2.1324401790763031E-2</v>
      </c>
      <c r="I143">
        <v>-8.0043746068224949E-3</v>
      </c>
      <c r="J143">
        <v>1.6809111464336502E-4</v>
      </c>
      <c r="K143">
        <v>-2.4146128106692674E-3</v>
      </c>
      <c r="L143">
        <v>-8.8075907979115256E-3</v>
      </c>
      <c r="M143">
        <v>9.5097754595711164E-4</v>
      </c>
      <c r="N143">
        <v>8.8502268769147707E-4</v>
      </c>
      <c r="O143">
        <v>-1.8898908249621845E-3</v>
      </c>
      <c r="P143">
        <v>1.8537154363203099E-3</v>
      </c>
      <c r="Q143">
        <v>4.4363570836987885E-3</v>
      </c>
      <c r="R143">
        <v>-1.9742113414482933E-3</v>
      </c>
      <c r="S143">
        <v>-4.3294446505069674E-2</v>
      </c>
      <c r="T143">
        <v>-1.6352022443378231E-2</v>
      </c>
      <c r="U143">
        <v>-5.6346936713973037E-3</v>
      </c>
      <c r="V143">
        <v>1.3271417744660542E-2</v>
      </c>
      <c r="W143">
        <v>-0.17314605495945631</v>
      </c>
      <c r="X143">
        <v>-6.3051802256068471E-3</v>
      </c>
      <c r="Y143">
        <v>-1.003791467950315E-2</v>
      </c>
      <c r="Z143">
        <v>-1.0289413354132125E-2</v>
      </c>
      <c r="AA143">
        <v>1.436492212632152E-2</v>
      </c>
      <c r="AB143">
        <v>1.1427835107057045E-2</v>
      </c>
      <c r="AC143">
        <v>2.2803828456962452E-2</v>
      </c>
      <c r="AD143">
        <v>-2.0145276436721614E-2</v>
      </c>
      <c r="AE143">
        <v>2.0222451492201131E-4</v>
      </c>
    </row>
    <row r="144" spans="1:31" x14ac:dyDescent="0.2">
      <c r="A144" t="s">
        <v>10165</v>
      </c>
      <c r="B144">
        <v>4.4728876810529547E-2</v>
      </c>
      <c r="C144">
        <v>-6.5759036487314983E-3</v>
      </c>
      <c r="D144">
        <v>-2.7504306120994426E-3</v>
      </c>
      <c r="E144">
        <v>-2.5385790207892536E-3</v>
      </c>
      <c r="F144">
        <v>-2.9078413869301409E-4</v>
      </c>
      <c r="G144">
        <v>-1.6037237489774721E-3</v>
      </c>
      <c r="H144">
        <v>-3.235357574159417E-2</v>
      </c>
      <c r="I144">
        <v>-3.0670597249082281E-3</v>
      </c>
      <c r="J144">
        <v>-8.7783010582583986E-4</v>
      </c>
      <c r="K144">
        <v>9.5898432711899657E-4</v>
      </c>
      <c r="L144">
        <v>-1.1852966491057534E-2</v>
      </c>
      <c r="M144">
        <v>-4.1223576862145696E-3</v>
      </c>
      <c r="N144">
        <v>-4.6147443359756714E-3</v>
      </c>
      <c r="O144">
        <v>-2.5278115564617959E-3</v>
      </c>
      <c r="P144">
        <v>-3.6735625661439807E-3</v>
      </c>
      <c r="Q144">
        <v>3.9820928435697768E-2</v>
      </c>
      <c r="R144">
        <v>1.5229648949498921E-3</v>
      </c>
      <c r="S144">
        <v>-7.153267633986736E-2</v>
      </c>
      <c r="T144">
        <v>-5.0325267864698214E-3</v>
      </c>
      <c r="U144">
        <v>-1.3667384906211185E-3</v>
      </c>
      <c r="V144">
        <v>9.5343888150145717E-2</v>
      </c>
      <c r="W144">
        <v>-0.23822428104580751</v>
      </c>
      <c r="X144">
        <v>-1.2802173601642238E-2</v>
      </c>
      <c r="Y144">
        <v>-7.1964059150870924E-3</v>
      </c>
      <c r="Z144">
        <v>-8.2496311483926197E-3</v>
      </c>
      <c r="AA144">
        <v>2.8536017804550257E-2</v>
      </c>
      <c r="AB144">
        <v>2.2660657941830677E-3</v>
      </c>
      <c r="AC144">
        <v>3.2142233769321005E-3</v>
      </c>
      <c r="AD144">
        <v>-4.3909586578535248E-2</v>
      </c>
      <c r="AE144">
        <v>-8.7868368689208061E-3</v>
      </c>
    </row>
    <row r="145" spans="1:31" x14ac:dyDescent="0.2">
      <c r="A145" t="s">
        <v>10166</v>
      </c>
      <c r="B145">
        <v>-2.3944655078975433E-2</v>
      </c>
      <c r="C145">
        <v>1.3836070686249988E-2</v>
      </c>
      <c r="D145">
        <v>2.7582381186460983E-3</v>
      </c>
      <c r="E145">
        <v>-7.857160328192796E-3</v>
      </c>
      <c r="F145">
        <v>2.1922656676644826E-2</v>
      </c>
      <c r="G145">
        <v>-1.0485069875703128E-2</v>
      </c>
      <c r="H145">
        <v>-1.8711757598482161E-3</v>
      </c>
      <c r="I145">
        <v>2.9523801308306275E-2</v>
      </c>
      <c r="J145">
        <v>-1.2858518499672747E-2</v>
      </c>
      <c r="K145">
        <v>-1.6696428134817351E-2</v>
      </c>
      <c r="L145">
        <v>-5.0152466215935082E-2</v>
      </c>
      <c r="M145">
        <v>-7.0224152199165647E-3</v>
      </c>
      <c r="N145">
        <v>2.9300947417086737E-2</v>
      </c>
      <c r="O145">
        <v>3.2947097873252474E-3</v>
      </c>
      <c r="P145">
        <v>-8.8277302437726954E-3</v>
      </c>
      <c r="Q145">
        <v>9.7487405622013606E-3</v>
      </c>
      <c r="R145">
        <v>6.5799196282319422E-3</v>
      </c>
      <c r="S145">
        <v>2.57781351220089E-2</v>
      </c>
      <c r="T145">
        <v>2.8415957805393143E-2</v>
      </c>
      <c r="U145">
        <v>1.512438816556754E-2</v>
      </c>
      <c r="V145">
        <v>9.5224513872895419E-2</v>
      </c>
      <c r="W145">
        <v>-3.3915948737995499E-2</v>
      </c>
      <c r="X145">
        <v>-2.3368462132330004E-2</v>
      </c>
      <c r="Y145">
        <v>3.1338506966124883E-3</v>
      </c>
      <c r="Z145">
        <v>-2.8156302589127701E-3</v>
      </c>
      <c r="AA145">
        <v>9.0156070254438878E-2</v>
      </c>
      <c r="AB145">
        <v>-2.8718323509045194E-3</v>
      </c>
      <c r="AC145">
        <v>2.7422156460128855E-2</v>
      </c>
      <c r="AD145">
        <v>-7.1908986934449285E-3</v>
      </c>
      <c r="AE145">
        <v>8.1177685448548913E-3</v>
      </c>
    </row>
    <row r="146" spans="1:31" x14ac:dyDescent="0.2">
      <c r="A146" t="s">
        <v>10167</v>
      </c>
      <c r="B146">
        <v>1.8628207789875013E-2</v>
      </c>
      <c r="C146">
        <v>1.8735238241016854E-2</v>
      </c>
      <c r="D146">
        <v>-1.4774893919333877E-3</v>
      </c>
      <c r="E146">
        <v>-6.3500741960205043E-3</v>
      </c>
      <c r="F146">
        <v>1.313867102001148E-2</v>
      </c>
      <c r="G146">
        <v>-1.4626469614131858E-2</v>
      </c>
      <c r="H146">
        <v>2.684079896420524E-3</v>
      </c>
      <c r="I146">
        <v>2.5937775317314535E-2</v>
      </c>
      <c r="J146">
        <v>-6.8562190951813326E-3</v>
      </c>
      <c r="K146">
        <v>-2.332317805619688E-2</v>
      </c>
      <c r="L146">
        <v>-4.6902778806496084E-2</v>
      </c>
      <c r="M146">
        <v>-8.9580998232538459E-3</v>
      </c>
      <c r="N146">
        <v>1.8942927024015777E-2</v>
      </c>
      <c r="O146">
        <v>4.0933404161150816E-3</v>
      </c>
      <c r="P146">
        <v>-5.2717408586354006E-4</v>
      </c>
      <c r="Q146">
        <v>4.8275163682334511E-2</v>
      </c>
      <c r="R146">
        <v>-3.671054561108849E-2</v>
      </c>
      <c r="S146">
        <v>3.0811312032532245E-2</v>
      </c>
      <c r="T146">
        <v>2.6202849028821664E-2</v>
      </c>
      <c r="U146">
        <v>-1.3890693777977301E-2</v>
      </c>
      <c r="V146">
        <v>0.10726067366396975</v>
      </c>
      <c r="W146">
        <v>-1.997191102989998E-2</v>
      </c>
      <c r="X146">
        <v>-3.1725294230172722E-2</v>
      </c>
      <c r="Y146">
        <v>-6.4643671392332147E-3</v>
      </c>
      <c r="Z146">
        <v>3.9868241021221449E-3</v>
      </c>
      <c r="AA146">
        <v>0.10892559956007165</v>
      </c>
      <c r="AB146">
        <v>-9.2651573887051319E-3</v>
      </c>
      <c r="AC146">
        <v>1.1107186924153807E-2</v>
      </c>
      <c r="AD146">
        <v>-4.4178357716484616E-2</v>
      </c>
      <c r="AE146">
        <v>1.7667609557636601E-2</v>
      </c>
    </row>
    <row r="147" spans="1:31" x14ac:dyDescent="0.2">
      <c r="A147" t="s">
        <v>10168</v>
      </c>
      <c r="B147">
        <v>-2.6778377446342112E-3</v>
      </c>
      <c r="C147">
        <v>2.5871537447275023E-3</v>
      </c>
      <c r="D147">
        <v>-3.7245952600294028E-3</v>
      </c>
      <c r="E147">
        <v>-1.297800246929231E-3</v>
      </c>
      <c r="F147">
        <v>-8.0265283074882378E-3</v>
      </c>
      <c r="G147">
        <v>1.5617326886636833E-3</v>
      </c>
      <c r="H147">
        <v>1.2703229720291665E-3</v>
      </c>
      <c r="I147">
        <v>-1.0459643163765009E-3</v>
      </c>
      <c r="J147">
        <v>5.0991688769820853E-3</v>
      </c>
      <c r="K147">
        <v>4.1994476517972232E-3</v>
      </c>
      <c r="L147">
        <v>4.5884546404906671E-3</v>
      </c>
      <c r="M147">
        <v>-4.5987182838618454E-3</v>
      </c>
      <c r="N147">
        <v>7.7885262915814756E-3</v>
      </c>
      <c r="O147">
        <v>7.6019579869588815E-4</v>
      </c>
      <c r="P147">
        <v>-1.0792089462907997E-3</v>
      </c>
      <c r="Q147">
        <v>-5.6275119215894332E-3</v>
      </c>
      <c r="R147">
        <v>-3.6191813687152831E-3</v>
      </c>
      <c r="S147">
        <v>4.4146034600613913E-3</v>
      </c>
      <c r="T147">
        <v>2.0205104519951246E-3</v>
      </c>
      <c r="U147">
        <v>4.6474076832233738E-3</v>
      </c>
      <c r="V147">
        <v>-3.5443321179356724E-3</v>
      </c>
      <c r="W147">
        <v>3.2252015018171133E-4</v>
      </c>
      <c r="X147">
        <v>-1.0501224955538898E-2</v>
      </c>
      <c r="Y147">
        <v>1.5740614624074128E-3</v>
      </c>
      <c r="Z147">
        <v>-3.0281436301236833E-3</v>
      </c>
      <c r="AA147">
        <v>-4.3588683760924897E-3</v>
      </c>
      <c r="AB147">
        <v>2.9614202434555505E-2</v>
      </c>
      <c r="AC147">
        <v>-1.8116581972243119E-2</v>
      </c>
      <c r="AD147">
        <v>-3.0508949244288387E-4</v>
      </c>
      <c r="AE147">
        <v>-2.8263757944563569E-3</v>
      </c>
    </row>
    <row r="148" spans="1:31" x14ac:dyDescent="0.2">
      <c r="A148" t="s">
        <v>10169</v>
      </c>
      <c r="B148">
        <v>-1.4274610228337272E-3</v>
      </c>
      <c r="C148">
        <v>2.105050867350015E-3</v>
      </c>
      <c r="D148">
        <v>-4.227403091914583E-3</v>
      </c>
      <c r="E148">
        <v>-4.7302752961827909E-3</v>
      </c>
      <c r="F148">
        <v>-8.0180138655933202E-3</v>
      </c>
      <c r="G148">
        <v>-2.1532895009805653E-3</v>
      </c>
      <c r="H148">
        <v>-4.6558992485760259E-3</v>
      </c>
      <c r="I148">
        <v>-6.7068372090247894E-2</v>
      </c>
      <c r="J148">
        <v>5.5960126319566129E-4</v>
      </c>
      <c r="K148">
        <v>-6.0228803747117881E-3</v>
      </c>
      <c r="L148">
        <v>-3.7983242386528207E-3</v>
      </c>
      <c r="M148">
        <v>2.680354699350753E-4</v>
      </c>
      <c r="N148">
        <v>-5.4801825232399549E-3</v>
      </c>
      <c r="O148">
        <v>1.1684144025579553E-3</v>
      </c>
      <c r="P148">
        <v>-6.3261532520260521E-3</v>
      </c>
      <c r="Q148">
        <v>1.0800874092431118E-3</v>
      </c>
      <c r="R148">
        <v>-1.7022682147199582E-3</v>
      </c>
      <c r="S148">
        <v>-1.0072796454538711E-2</v>
      </c>
      <c r="T148">
        <v>-1.4788858384513709E-3</v>
      </c>
      <c r="U148">
        <v>-7.5324228311389619E-3</v>
      </c>
      <c r="V148">
        <v>7.122288998609721E-3</v>
      </c>
      <c r="W148">
        <v>-4.8097105038351698E-3</v>
      </c>
      <c r="X148">
        <v>-5.7682045025312066E-3</v>
      </c>
      <c r="Y148">
        <v>4.0256994473432907E-3</v>
      </c>
      <c r="Z148">
        <v>2.102212590971779E-2</v>
      </c>
      <c r="AA148">
        <v>2.1341307762100369E-3</v>
      </c>
      <c r="AB148">
        <v>1.7967787084887832E-2</v>
      </c>
      <c r="AC148">
        <v>1.1474620484814753E-3</v>
      </c>
      <c r="AD148">
        <v>5.8426784243816874E-3</v>
      </c>
      <c r="AE148">
        <v>-1.3907716297040188E-2</v>
      </c>
    </row>
    <row r="149" spans="1:31" x14ac:dyDescent="0.2">
      <c r="A149" t="s">
        <v>10170</v>
      </c>
      <c r="B149">
        <v>4.4570704761978212E-3</v>
      </c>
      <c r="C149">
        <v>-6.9144112798999258E-3</v>
      </c>
      <c r="D149">
        <v>3.7255153859104932E-3</v>
      </c>
      <c r="E149">
        <v>1.0625244968562706E-3</v>
      </c>
      <c r="F149">
        <v>-6.4741956917817901E-3</v>
      </c>
      <c r="G149">
        <v>-9.6674459530433597E-3</v>
      </c>
      <c r="H149">
        <v>8.8215939292182483E-3</v>
      </c>
      <c r="I149">
        <v>-2.6844036892286309E-2</v>
      </c>
      <c r="J149">
        <v>-1.0626542335068581E-2</v>
      </c>
      <c r="K149">
        <v>-3.3920050190724315E-4</v>
      </c>
      <c r="L149">
        <v>8.1902080989199686E-3</v>
      </c>
      <c r="M149">
        <v>2.695531103754359E-3</v>
      </c>
      <c r="N149">
        <v>3.0774771963609435E-3</v>
      </c>
      <c r="O149">
        <v>-1.3817016550119489E-3</v>
      </c>
      <c r="P149">
        <v>-2.1841137992241392E-3</v>
      </c>
      <c r="Q149">
        <v>-8.9234856742669601E-3</v>
      </c>
      <c r="R149">
        <v>1.6561614690985729E-2</v>
      </c>
      <c r="S149">
        <v>-3.7470520013541168E-3</v>
      </c>
      <c r="T149">
        <v>2.1730126512274944E-3</v>
      </c>
      <c r="U149">
        <v>5.3836149260360145E-3</v>
      </c>
      <c r="V149">
        <v>1.3391731226661359E-3</v>
      </c>
      <c r="W149">
        <v>-7.1809249055981876E-3</v>
      </c>
      <c r="X149">
        <v>2.9522583167367359E-4</v>
      </c>
      <c r="Y149">
        <v>1.0254545969512471E-2</v>
      </c>
      <c r="Z149">
        <v>2.9669463275006497E-3</v>
      </c>
      <c r="AA149">
        <v>3.342242163292531E-2</v>
      </c>
      <c r="AB149">
        <v>1.9392012403829283E-2</v>
      </c>
      <c r="AC149">
        <v>1.8693129685360028E-2</v>
      </c>
      <c r="AD149">
        <v>4.0452864769107408E-2</v>
      </c>
      <c r="AE149">
        <v>3.8250066650192692E-4</v>
      </c>
    </row>
    <row r="150" spans="1:31" x14ac:dyDescent="0.2">
      <c r="A150" t="s">
        <v>10171</v>
      </c>
      <c r="B150">
        <v>9.1617501550792738E-3</v>
      </c>
      <c r="C150">
        <v>7.8951066046906125E-3</v>
      </c>
      <c r="D150">
        <v>1.938152151820927E-4</v>
      </c>
      <c r="E150">
        <v>-8.4412538857532166E-3</v>
      </c>
      <c r="F150">
        <v>-1.6793392516230075E-3</v>
      </c>
      <c r="G150">
        <v>-8.5745378614906654E-3</v>
      </c>
      <c r="H150">
        <v>-2.7608002687988128E-2</v>
      </c>
      <c r="I150">
        <v>7.7420333718720693E-3</v>
      </c>
      <c r="J150">
        <v>4.6765611892984351E-4</v>
      </c>
      <c r="K150">
        <v>-1.2772902365319189E-2</v>
      </c>
      <c r="L150">
        <v>-1.1760951211022552E-2</v>
      </c>
      <c r="M150">
        <v>7.7267944313192194E-3</v>
      </c>
      <c r="N150">
        <v>1.3765824756793037E-2</v>
      </c>
      <c r="O150">
        <v>3.0749811284369677E-3</v>
      </c>
      <c r="P150">
        <v>-2.80170206439215E-2</v>
      </c>
      <c r="Q150">
        <v>1.2356990937928426E-2</v>
      </c>
      <c r="R150">
        <v>1.3293539586193425E-2</v>
      </c>
      <c r="S150">
        <v>-1.6469742795422186E-3</v>
      </c>
      <c r="T150">
        <v>-2.8482759951256788E-2</v>
      </c>
      <c r="U150">
        <v>-7.1915984613983878E-3</v>
      </c>
      <c r="V150">
        <v>3.6945468351767416E-2</v>
      </c>
      <c r="W150">
        <v>-4.2573804080679123E-2</v>
      </c>
      <c r="X150">
        <v>-1.4182168492647813E-2</v>
      </c>
      <c r="Y150">
        <v>-5.1883201324069957E-3</v>
      </c>
      <c r="Z150">
        <v>-5.2300973161241507E-3</v>
      </c>
      <c r="AA150">
        <v>5.8887978969723856E-3</v>
      </c>
      <c r="AB150">
        <v>9.5982382135735185E-3</v>
      </c>
      <c r="AC150">
        <v>-3.0121423104370947E-2</v>
      </c>
      <c r="AD150">
        <v>6.5286178628530298E-2</v>
      </c>
      <c r="AE150">
        <v>5.3422806324775582E-5</v>
      </c>
    </row>
    <row r="151" spans="1:31" x14ac:dyDescent="0.2">
      <c r="A151" t="s">
        <v>10172</v>
      </c>
      <c r="B151">
        <v>2.3924545223241996E-2</v>
      </c>
      <c r="C151">
        <v>-9.9307134310718387E-3</v>
      </c>
      <c r="D151">
        <v>6.9002408648386375E-3</v>
      </c>
      <c r="E151">
        <v>-0.10194840269812527</v>
      </c>
      <c r="F151">
        <v>1.8642065561265572E-2</v>
      </c>
      <c r="G151">
        <v>-5.9218339397565031E-4</v>
      </c>
      <c r="H151">
        <v>1.2316300034654602E-3</v>
      </c>
      <c r="I151">
        <v>2.2635881366784096E-2</v>
      </c>
      <c r="J151">
        <v>1.0767277809197518E-2</v>
      </c>
      <c r="K151">
        <v>3.2205295870747074E-2</v>
      </c>
      <c r="L151">
        <v>2.7827457998503651E-2</v>
      </c>
      <c r="M151">
        <v>5.8467074213655373E-4</v>
      </c>
      <c r="N151">
        <v>-2.2552457726364526E-2</v>
      </c>
      <c r="O151">
        <v>-1.4195843401872969E-3</v>
      </c>
      <c r="P151">
        <v>2.2132710214098545E-3</v>
      </c>
      <c r="Q151">
        <v>6.7058720819656694E-3</v>
      </c>
      <c r="R151">
        <v>-1.5445649791093741E-3</v>
      </c>
      <c r="S151">
        <v>8.2767272115429353E-3</v>
      </c>
      <c r="T151">
        <v>-3.2679962390446516E-4</v>
      </c>
      <c r="U151">
        <v>8.6982451424080665E-3</v>
      </c>
      <c r="V151">
        <v>-6.7050253182674869E-3</v>
      </c>
      <c r="W151">
        <v>-3.1087284792460927E-3</v>
      </c>
      <c r="X151">
        <v>-1.7908038892373367E-2</v>
      </c>
      <c r="Y151">
        <v>-1.4756544544648083E-3</v>
      </c>
      <c r="Z151">
        <v>8.7992016287632216E-3</v>
      </c>
      <c r="AA151">
        <v>-2.0761879557528768E-3</v>
      </c>
      <c r="AB151">
        <v>1.4932263537288801E-2</v>
      </c>
      <c r="AC151">
        <v>-1.020898912701554E-3</v>
      </c>
      <c r="AD151">
        <v>-5.5899808750861629E-3</v>
      </c>
      <c r="AE151">
        <v>-2.3561620988222679E-2</v>
      </c>
    </row>
    <row r="152" spans="1:31" x14ac:dyDescent="0.2">
      <c r="A152" t="s">
        <v>10173</v>
      </c>
      <c r="B152">
        <v>-6.5702977794969239E-2</v>
      </c>
      <c r="C152">
        <v>2.4487029040454793E-2</v>
      </c>
      <c r="D152">
        <v>7.9264847670709358E-4</v>
      </c>
      <c r="E152">
        <v>1.1782999832880888E-3</v>
      </c>
      <c r="F152">
        <v>8.9375218336687264E-3</v>
      </c>
      <c r="G152">
        <v>9.7020549539716533E-3</v>
      </c>
      <c r="H152">
        <v>9.4939591987940764E-3</v>
      </c>
      <c r="I152">
        <v>6.9566869441551552E-3</v>
      </c>
      <c r="J152">
        <v>5.3475947125306879E-3</v>
      </c>
      <c r="K152">
        <v>2.1504044201723842E-2</v>
      </c>
      <c r="L152">
        <v>1.3680121255643862E-2</v>
      </c>
      <c r="M152">
        <v>1.8059364644373774E-2</v>
      </c>
      <c r="N152">
        <v>1.1909893975047814E-3</v>
      </c>
      <c r="O152">
        <v>-2.9347659062347324E-3</v>
      </c>
      <c r="P152">
        <v>5.8189839196246809E-3</v>
      </c>
      <c r="Q152">
        <v>2.6171235040957242E-2</v>
      </c>
      <c r="R152">
        <v>3.3120115281537891E-3</v>
      </c>
      <c r="S152">
        <v>3.5797656336007035E-3</v>
      </c>
      <c r="T152">
        <v>1.458442458016612E-2</v>
      </c>
      <c r="U152">
        <v>-5.6626673797117427E-3</v>
      </c>
      <c r="V152">
        <v>-1.1736497465627079E-2</v>
      </c>
      <c r="W152">
        <v>-1.9428876929044412E-2</v>
      </c>
      <c r="X152">
        <v>-1.948949253669216E-2</v>
      </c>
      <c r="Y152">
        <v>1.4816058524032337E-2</v>
      </c>
      <c r="Z152">
        <v>-7.6325845233397825E-3</v>
      </c>
      <c r="AA152">
        <v>3.0648983714933992E-2</v>
      </c>
      <c r="AB152">
        <v>-2.2026093100191251E-2</v>
      </c>
      <c r="AC152">
        <v>1.4564918241360282E-2</v>
      </c>
      <c r="AD152">
        <v>-1.1570071489452834E-2</v>
      </c>
      <c r="AE152">
        <v>-1.2747358614828569E-2</v>
      </c>
    </row>
    <row r="153" spans="1:31" x14ac:dyDescent="0.2">
      <c r="A153" t="s">
        <v>10174</v>
      </c>
      <c r="B153">
        <v>-4.6900572009229728E-3</v>
      </c>
      <c r="C153">
        <v>-8.4192631088383374E-3</v>
      </c>
      <c r="D153">
        <v>1.5005489902193607E-2</v>
      </c>
      <c r="E153">
        <v>4.2066833895480528E-3</v>
      </c>
      <c r="F153">
        <v>5.6401596386504481E-3</v>
      </c>
      <c r="G153">
        <v>1.839723047836586E-3</v>
      </c>
      <c r="H153">
        <v>4.2564020159860097E-3</v>
      </c>
      <c r="I153">
        <v>-2.1283090622285193E-2</v>
      </c>
      <c r="J153">
        <v>8.243108376810266E-3</v>
      </c>
      <c r="K153">
        <v>-1.4528046684222421E-3</v>
      </c>
      <c r="L153">
        <v>-1.0855437562630625E-2</v>
      </c>
      <c r="M153">
        <v>1.9526281043258614E-3</v>
      </c>
      <c r="N153">
        <v>-7.2105320154536492E-3</v>
      </c>
      <c r="O153">
        <v>-2.7279011244923158E-3</v>
      </c>
      <c r="P153">
        <v>6.912611341795943E-3</v>
      </c>
      <c r="Q153">
        <v>-7.2791812310343826E-3</v>
      </c>
      <c r="R153">
        <v>1.0116075318566252E-2</v>
      </c>
      <c r="S153">
        <v>2.1590691060310804E-2</v>
      </c>
      <c r="T153">
        <v>1.050991106128509E-3</v>
      </c>
      <c r="U153">
        <v>-4.7578970968174148E-3</v>
      </c>
      <c r="V153">
        <v>7.330903402044904E-3</v>
      </c>
      <c r="W153">
        <v>6.1657224648513651E-3</v>
      </c>
      <c r="X153">
        <v>-1.8260062321702318E-2</v>
      </c>
      <c r="Y153">
        <v>-1.0198999326449507E-3</v>
      </c>
      <c r="Z153">
        <v>8.629652998166858E-3</v>
      </c>
      <c r="AA153">
        <v>-7.7600885232448746E-3</v>
      </c>
      <c r="AB153">
        <v>8.2819440738027342E-3</v>
      </c>
      <c r="AC153">
        <v>-4.1977066148287884E-3</v>
      </c>
      <c r="AD153">
        <v>2.1832915419123293E-2</v>
      </c>
      <c r="AE153">
        <v>1.4132479210212214E-2</v>
      </c>
    </row>
    <row r="154" spans="1:31" x14ac:dyDescent="0.2">
      <c r="A154" t="s">
        <v>10175</v>
      </c>
      <c r="B154">
        <v>2.3460934876844497E-3</v>
      </c>
      <c r="C154">
        <v>-2.8667179594397377E-3</v>
      </c>
      <c r="D154">
        <v>-3.507069388946348E-3</v>
      </c>
      <c r="E154">
        <v>5.0438024311104618E-4</v>
      </c>
      <c r="F154">
        <v>4.3185106583753545E-3</v>
      </c>
      <c r="G154">
        <v>-6.0070495317484773E-3</v>
      </c>
      <c r="H154">
        <v>1.186198770594438E-2</v>
      </c>
      <c r="I154">
        <v>-1.7185382089718593E-2</v>
      </c>
      <c r="J154">
        <v>3.7070442810669514E-3</v>
      </c>
      <c r="K154">
        <v>1.3043598332156525E-2</v>
      </c>
      <c r="L154">
        <v>6.5668209278190535E-3</v>
      </c>
      <c r="M154">
        <v>-7.3095798056034978E-4</v>
      </c>
      <c r="N154">
        <v>-6.7780570919802365E-3</v>
      </c>
      <c r="O154">
        <v>-1.9998396858956517E-3</v>
      </c>
      <c r="P154">
        <v>1.0388369729483009E-3</v>
      </c>
      <c r="Q154">
        <v>6.0487313523211513E-3</v>
      </c>
      <c r="R154">
        <v>2.2039661499572909E-2</v>
      </c>
      <c r="S154">
        <v>-3.1804111782949627E-3</v>
      </c>
      <c r="T154">
        <v>7.5443896601813778E-3</v>
      </c>
      <c r="U154">
        <v>1.0851426505168527E-3</v>
      </c>
      <c r="V154">
        <v>-8.9307487560130305E-3</v>
      </c>
      <c r="W154">
        <v>-3.6906426255597369E-3</v>
      </c>
      <c r="X154">
        <v>-1.5947996360720799E-2</v>
      </c>
      <c r="Y154">
        <v>1.0245437938326886E-2</v>
      </c>
      <c r="Z154">
        <v>1.1349429961868256E-2</v>
      </c>
      <c r="AA154">
        <v>1.4585558891824373E-2</v>
      </c>
      <c r="AB154">
        <v>1.8736586628844372E-2</v>
      </c>
      <c r="AC154">
        <v>6.7777800151889254E-3</v>
      </c>
      <c r="AD154">
        <v>8.9507411653663195E-3</v>
      </c>
      <c r="AE154">
        <v>-2.1193659958582994E-2</v>
      </c>
    </row>
    <row r="155" spans="1:31" x14ac:dyDescent="0.2">
      <c r="A155" t="s">
        <v>10176</v>
      </c>
      <c r="B155">
        <v>1.147999434967443E-2</v>
      </c>
      <c r="C155">
        <v>-1.6061620869409615E-3</v>
      </c>
      <c r="D155">
        <v>2.4274587520996356E-3</v>
      </c>
      <c r="E155">
        <v>-4.6467575159868223E-3</v>
      </c>
      <c r="F155">
        <v>-1.3072351225137471E-2</v>
      </c>
      <c r="G155">
        <v>3.9202973150704208E-3</v>
      </c>
      <c r="H155">
        <v>-9.4312462823890955E-3</v>
      </c>
      <c r="I155">
        <v>1.5590365390111111E-3</v>
      </c>
      <c r="J155">
        <v>5.1467373365580521E-2</v>
      </c>
      <c r="K155">
        <v>-9.8271931101535492E-3</v>
      </c>
      <c r="L155">
        <v>-5.2002959962449526E-3</v>
      </c>
      <c r="M155">
        <v>-2.2781399317756087E-3</v>
      </c>
      <c r="N155">
        <v>-7.4895653141055576E-3</v>
      </c>
      <c r="O155">
        <v>-9.8204591044350224E-4</v>
      </c>
      <c r="P155">
        <v>-3.1800447353697399E-3</v>
      </c>
      <c r="Q155">
        <v>-9.6969075441098659E-3</v>
      </c>
      <c r="R155">
        <v>4.9856114305777124E-3</v>
      </c>
      <c r="S155">
        <v>4.99405145360821E-4</v>
      </c>
      <c r="T155">
        <v>-1.1530524036278747E-3</v>
      </c>
      <c r="U155">
        <v>-1.9881435621893876E-2</v>
      </c>
      <c r="V155">
        <v>-1.9966745179156684E-2</v>
      </c>
      <c r="W155">
        <v>-1.2463339101818065E-2</v>
      </c>
      <c r="X155">
        <v>-2.6538669586416664E-3</v>
      </c>
      <c r="Y155">
        <v>-1.3079690034016906E-3</v>
      </c>
      <c r="Z155">
        <v>1.9908241984513266E-2</v>
      </c>
      <c r="AA155">
        <v>3.1753773268352693E-2</v>
      </c>
      <c r="AB155">
        <v>-2.3476967895981363E-2</v>
      </c>
      <c r="AC155">
        <v>2.3354318369517148E-2</v>
      </c>
      <c r="AD155">
        <v>6.9191726512271836E-3</v>
      </c>
      <c r="AE155">
        <v>3.2576743135770102E-3</v>
      </c>
    </row>
    <row r="156" spans="1:31" x14ac:dyDescent="0.2">
      <c r="A156" t="s">
        <v>10177</v>
      </c>
      <c r="B156">
        <v>-3.6200682692165164E-3</v>
      </c>
      <c r="C156">
        <v>1.042894566014595E-2</v>
      </c>
      <c r="D156">
        <v>-4.3817225228982423E-3</v>
      </c>
      <c r="E156">
        <v>-1.2366821326369412E-3</v>
      </c>
      <c r="F156">
        <v>2.2389143792650675E-2</v>
      </c>
      <c r="G156">
        <v>4.4839629044363749E-3</v>
      </c>
      <c r="H156">
        <v>-8.2547958037363246E-3</v>
      </c>
      <c r="I156">
        <v>1.6565829562820759E-2</v>
      </c>
      <c r="J156">
        <v>-9.4967305059007467E-3</v>
      </c>
      <c r="K156">
        <v>1.4301074365149932E-2</v>
      </c>
      <c r="L156">
        <v>-5.241062608385005E-3</v>
      </c>
      <c r="M156">
        <v>-5.8991503521093006E-3</v>
      </c>
      <c r="N156">
        <v>-5.608556470751011E-2</v>
      </c>
      <c r="O156">
        <v>6.6552541534495753E-3</v>
      </c>
      <c r="P156">
        <v>-3.620605709547029E-3</v>
      </c>
      <c r="Q156">
        <v>7.0078090830855266E-3</v>
      </c>
      <c r="R156">
        <v>-9.4577973467681702E-3</v>
      </c>
      <c r="S156">
        <v>-4.8180887367734945E-3</v>
      </c>
      <c r="T156">
        <v>-8.5983101654554753E-3</v>
      </c>
      <c r="U156">
        <v>1.213222564193525E-2</v>
      </c>
      <c r="V156">
        <v>-2.6730848055712801E-4</v>
      </c>
      <c r="W156">
        <v>-6.5573368395201621E-3</v>
      </c>
      <c r="X156">
        <v>1.3443564424332449E-3</v>
      </c>
      <c r="Y156">
        <v>1.3033106235657968E-2</v>
      </c>
      <c r="Z156">
        <v>-1.1479089355601742E-2</v>
      </c>
      <c r="AA156">
        <v>-1.3065621370366619E-2</v>
      </c>
      <c r="AB156">
        <v>2.7356666461645258E-2</v>
      </c>
      <c r="AC156">
        <v>-3.2274879230763907E-3</v>
      </c>
      <c r="AD156">
        <v>-2.0765379326951786E-2</v>
      </c>
      <c r="AE156">
        <v>5.8248679635655783E-2</v>
      </c>
    </row>
    <row r="157" spans="1:31" x14ac:dyDescent="0.2">
      <c r="A157" t="s">
        <v>10178</v>
      </c>
      <c r="B157">
        <v>-9.8620446201684291E-3</v>
      </c>
      <c r="C157">
        <v>-1.1591679097858226E-3</v>
      </c>
      <c r="D157">
        <v>1.9836548219599368E-4</v>
      </c>
      <c r="E157">
        <v>5.5148841330272128E-3</v>
      </c>
      <c r="F157">
        <v>-7.5956542514395214E-3</v>
      </c>
      <c r="G157">
        <v>1.0368418223491913E-2</v>
      </c>
      <c r="H157">
        <v>1.3188574889256123E-3</v>
      </c>
      <c r="I157">
        <v>-1.1672413050770655E-2</v>
      </c>
      <c r="J157">
        <v>-5.5341373924247686E-3</v>
      </c>
      <c r="K157">
        <v>9.7225576077790456E-3</v>
      </c>
      <c r="L157">
        <v>7.31061207934684E-3</v>
      </c>
      <c r="M157">
        <v>2.6280960931036024E-3</v>
      </c>
      <c r="N157">
        <v>-1.2080934739751697E-2</v>
      </c>
      <c r="O157">
        <v>4.1730710345781047E-4</v>
      </c>
      <c r="P157">
        <v>-8.6363543186853946E-3</v>
      </c>
      <c r="Q157">
        <v>3.7016275979925147E-3</v>
      </c>
      <c r="R157">
        <v>3.5469306940539666E-2</v>
      </c>
      <c r="S157">
        <v>-4.8303340665156163E-3</v>
      </c>
      <c r="T157">
        <v>-2.9947510442119873E-3</v>
      </c>
      <c r="U157">
        <v>-7.2969777344753456E-3</v>
      </c>
      <c r="V157">
        <v>-2.9095191214089876E-3</v>
      </c>
      <c r="W157">
        <v>-9.5590015393395792E-3</v>
      </c>
      <c r="X157">
        <v>-1.4757713980065341E-3</v>
      </c>
      <c r="Y157">
        <v>7.6408989440598478E-3</v>
      </c>
      <c r="Z157">
        <v>-4.2993135802176733E-3</v>
      </c>
      <c r="AA157">
        <v>9.5990586794241146E-4</v>
      </c>
      <c r="AB157">
        <v>-7.5248025090370822E-3</v>
      </c>
      <c r="AC157">
        <v>2.3736557201590497E-3</v>
      </c>
      <c r="AD157">
        <v>-8.7315904856266474E-3</v>
      </c>
      <c r="AE157">
        <v>3.3308986970505494E-2</v>
      </c>
    </row>
    <row r="158" spans="1:31" x14ac:dyDescent="0.2">
      <c r="A158" t="s">
        <v>10179</v>
      </c>
      <c r="B158">
        <v>4.2181942366047737E-3</v>
      </c>
      <c r="C158">
        <v>3.3430579163091531E-3</v>
      </c>
      <c r="D158">
        <v>-9.4118281992686161E-3</v>
      </c>
      <c r="E158">
        <v>1.6057383810001863E-3</v>
      </c>
      <c r="F158">
        <v>-6.1446918522284179E-3</v>
      </c>
      <c r="G158">
        <v>1.3022458324723938E-2</v>
      </c>
      <c r="H158">
        <v>-1.4905169611009376E-2</v>
      </c>
      <c r="I158">
        <v>1.653198449916117E-2</v>
      </c>
      <c r="J158">
        <v>-7.7641937332692437E-4</v>
      </c>
      <c r="K158">
        <v>1.6404816143498015E-2</v>
      </c>
      <c r="L158">
        <v>-4.8304771063744298E-3</v>
      </c>
      <c r="M158">
        <v>1.6034503159002228E-5</v>
      </c>
      <c r="N158">
        <v>1.128489218155437E-3</v>
      </c>
      <c r="O158">
        <v>-3.7937913559412729E-3</v>
      </c>
      <c r="P158">
        <v>1.8742362349795927E-2</v>
      </c>
      <c r="Q158">
        <v>9.0748207667228065E-4</v>
      </c>
      <c r="R158">
        <v>-1.1592143367113384E-2</v>
      </c>
      <c r="S158">
        <v>2.4711649085187144E-2</v>
      </c>
      <c r="T158">
        <v>-7.8324067449319721E-3</v>
      </c>
      <c r="U158">
        <v>-1.4387476923581072E-2</v>
      </c>
      <c r="V158">
        <v>-9.9210977128735799E-3</v>
      </c>
      <c r="W158">
        <v>-3.2827808067618827E-2</v>
      </c>
      <c r="X158">
        <v>-9.3155361032057904E-3</v>
      </c>
      <c r="Y158">
        <v>-5.2796311890874661E-3</v>
      </c>
      <c r="Z158">
        <v>-1.2358201982020289E-2</v>
      </c>
      <c r="AA158">
        <v>5.6687864109116531E-3</v>
      </c>
      <c r="AB158">
        <v>9.6315327342438601E-3</v>
      </c>
      <c r="AC158">
        <v>-8.2239340912406853E-2</v>
      </c>
      <c r="AD158">
        <v>2.226399504235229E-2</v>
      </c>
      <c r="AE158">
        <v>2.673732023653497E-3</v>
      </c>
    </row>
    <row r="159" spans="1:31" x14ac:dyDescent="0.2">
      <c r="A159" t="s">
        <v>10180</v>
      </c>
      <c r="B159">
        <v>-6.1583580730028842E-3</v>
      </c>
      <c r="C159">
        <v>-5.7847715936955356E-3</v>
      </c>
      <c r="D159">
        <v>4.9566990826541519E-3</v>
      </c>
      <c r="E159">
        <v>-2.6258082624807545E-2</v>
      </c>
      <c r="F159">
        <v>-2.1045697775732355E-2</v>
      </c>
      <c r="G159">
        <v>-1.0640795558817327E-2</v>
      </c>
      <c r="H159">
        <v>1.268611349107359E-2</v>
      </c>
      <c r="I159">
        <v>1.186498434815955E-2</v>
      </c>
      <c r="J159">
        <v>-8.1386757954961097E-3</v>
      </c>
      <c r="K159">
        <v>5.8365044709039055E-3</v>
      </c>
      <c r="L159">
        <v>-1.0477540685624146E-2</v>
      </c>
      <c r="M159">
        <v>-1.630243011547831E-3</v>
      </c>
      <c r="N159">
        <v>-1.0424169660953064E-2</v>
      </c>
      <c r="O159">
        <v>-2.1598668847975732E-3</v>
      </c>
      <c r="P159">
        <v>1.9966425209259992E-3</v>
      </c>
      <c r="Q159">
        <v>-1.9909867960867605E-3</v>
      </c>
      <c r="R159">
        <v>-3.3596514580137832E-4</v>
      </c>
      <c r="S159">
        <v>8.6756031580769305E-3</v>
      </c>
      <c r="T159">
        <v>-2.7442252924472089E-5</v>
      </c>
      <c r="U159">
        <v>7.8036160058986464E-3</v>
      </c>
      <c r="V159">
        <v>-3.9544670838908324E-3</v>
      </c>
      <c r="W159">
        <v>-6.0593890866335346E-3</v>
      </c>
      <c r="X159">
        <v>-7.8626587329912027E-4</v>
      </c>
      <c r="Y159">
        <v>4.4908537890393771E-2</v>
      </c>
      <c r="Z159">
        <v>2.1997617260099472E-3</v>
      </c>
      <c r="AA159">
        <v>-1.0087494139135039E-3</v>
      </c>
      <c r="AB159">
        <v>-5.502515591868695E-3</v>
      </c>
      <c r="AC159">
        <v>1.0159225052139446E-2</v>
      </c>
      <c r="AD159">
        <v>1.4283726021718525E-2</v>
      </c>
      <c r="AE159">
        <v>2.0442599770586552E-2</v>
      </c>
    </row>
    <row r="160" spans="1:31" x14ac:dyDescent="0.2">
      <c r="A160" t="s">
        <v>10181</v>
      </c>
      <c r="B160">
        <v>-1.2070620790756929E-2</v>
      </c>
      <c r="C160">
        <v>-4.6823268192319094E-3</v>
      </c>
      <c r="D160">
        <v>1.0301511969037552E-3</v>
      </c>
      <c r="E160">
        <v>2.4100496261077204E-3</v>
      </c>
      <c r="F160">
        <v>-3.5231264787916475E-3</v>
      </c>
      <c r="G160">
        <v>-8.6678383670962447E-3</v>
      </c>
      <c r="H160">
        <v>1.1749557155044364E-2</v>
      </c>
      <c r="I160">
        <v>-5.7572387753366174E-3</v>
      </c>
      <c r="J160">
        <v>9.1299317157183049E-3</v>
      </c>
      <c r="K160">
        <v>1.7432829396061271E-2</v>
      </c>
      <c r="L160">
        <v>2.1323837669511295E-2</v>
      </c>
      <c r="M160">
        <v>-4.7451809484636192E-3</v>
      </c>
      <c r="N160">
        <v>6.8813421788727919E-3</v>
      </c>
      <c r="O160">
        <v>2.1795922928187134E-3</v>
      </c>
      <c r="P160">
        <v>-2.4569246476012175E-3</v>
      </c>
      <c r="Q160">
        <v>4.2304644373268299E-3</v>
      </c>
      <c r="R160">
        <v>9.0815670664113057E-3</v>
      </c>
      <c r="S160">
        <v>-1.3734933781915136E-3</v>
      </c>
      <c r="T160">
        <v>1.319011502647984E-2</v>
      </c>
      <c r="U160">
        <v>1.6735045058826896E-3</v>
      </c>
      <c r="V160">
        <v>-4.5717891094156759E-3</v>
      </c>
      <c r="W160">
        <v>4.5880444653111268E-3</v>
      </c>
      <c r="X160">
        <v>-3.3642409033746551E-3</v>
      </c>
      <c r="Y160">
        <v>-6.4452381248977413E-3</v>
      </c>
      <c r="Z160">
        <v>-2.1400737564522625E-3</v>
      </c>
      <c r="AA160">
        <v>4.1243594927465023E-2</v>
      </c>
      <c r="AB160">
        <v>-1.3799256820180713E-2</v>
      </c>
      <c r="AC160">
        <v>1.3478385111946956E-2</v>
      </c>
      <c r="AD160">
        <v>8.9448363376554429E-3</v>
      </c>
      <c r="AE160">
        <v>2.655672565051221E-2</v>
      </c>
    </row>
    <row r="161" spans="1:31" x14ac:dyDescent="0.2">
      <c r="A161" t="s">
        <v>10182</v>
      </c>
      <c r="B161">
        <v>-8.9171248294094563E-2</v>
      </c>
      <c r="C161">
        <v>2.4794359411250078E-2</v>
      </c>
      <c r="D161">
        <v>-1.2828851773232166E-2</v>
      </c>
      <c r="E161">
        <v>-7.1617797505855692E-4</v>
      </c>
      <c r="F161">
        <v>4.3164229600215287E-3</v>
      </c>
      <c r="G161">
        <v>-2.4490545742705091E-2</v>
      </c>
      <c r="H161">
        <v>-5.4476371204402442E-2</v>
      </c>
      <c r="I161">
        <v>3.6821241040565215E-2</v>
      </c>
      <c r="J161">
        <v>9.189595070732894E-4</v>
      </c>
      <c r="K161">
        <v>-3.1652238881181634E-2</v>
      </c>
      <c r="L161">
        <v>-4.631503720043862E-2</v>
      </c>
      <c r="M161">
        <v>5.9933766035608054E-3</v>
      </c>
      <c r="N161">
        <v>1.7489008122247331E-2</v>
      </c>
      <c r="O161">
        <v>1.5935939603921857E-2</v>
      </c>
      <c r="P161">
        <v>-1.4045306383103991E-3</v>
      </c>
      <c r="Q161">
        <v>6.1177635788357276E-3</v>
      </c>
      <c r="R161">
        <v>-3.1187477180955742E-2</v>
      </c>
      <c r="S161">
        <v>-1.0837144548387781E-2</v>
      </c>
      <c r="T161">
        <v>3.0151817549736875E-2</v>
      </c>
      <c r="U161">
        <v>-2.9278864932595856E-2</v>
      </c>
      <c r="V161">
        <v>2.8781782223069857E-2</v>
      </c>
      <c r="W161">
        <v>4.9316800900670215E-3</v>
      </c>
      <c r="X161">
        <v>-0.1145871566566203</v>
      </c>
      <c r="Y161">
        <v>1.7694696824609696E-2</v>
      </c>
      <c r="Z161">
        <v>-6.4155320987296982E-2</v>
      </c>
      <c r="AA161">
        <v>1.636173457098946E-2</v>
      </c>
      <c r="AB161">
        <v>0.12434431208168961</v>
      </c>
      <c r="AC161">
        <v>-1.9849056626262695E-2</v>
      </c>
      <c r="AD161">
        <v>6.0531597822983181E-2</v>
      </c>
      <c r="AE161">
        <v>-5.6276119800596049E-3</v>
      </c>
    </row>
    <row r="162" spans="1:31" x14ac:dyDescent="0.2">
      <c r="A162" t="s">
        <v>10183</v>
      </c>
      <c r="B162">
        <v>-3.6647118407949829E-3</v>
      </c>
      <c r="C162">
        <v>-2.5065626804219891E-3</v>
      </c>
      <c r="D162">
        <v>-6.3313121077792495E-2</v>
      </c>
      <c r="E162">
        <v>-2.7270280083944286E-3</v>
      </c>
      <c r="F162">
        <v>-7.858910433250297E-3</v>
      </c>
      <c r="G162">
        <v>4.7711939763528197E-3</v>
      </c>
      <c r="H162">
        <v>1.740523004223887E-3</v>
      </c>
      <c r="I162">
        <v>-4.9961037885778339E-2</v>
      </c>
      <c r="J162">
        <v>-2.6457850628732933E-3</v>
      </c>
      <c r="K162">
        <v>-1.0033331859879724E-2</v>
      </c>
      <c r="L162">
        <v>1.9382302029686126E-3</v>
      </c>
      <c r="M162">
        <v>-1.1355200183563196E-3</v>
      </c>
      <c r="N162">
        <v>1.69296120861335E-2</v>
      </c>
      <c r="O162">
        <v>-3.5722338777204884E-4</v>
      </c>
      <c r="P162">
        <v>-8.0486511742288921E-3</v>
      </c>
      <c r="Q162">
        <v>9.5180834935536338E-3</v>
      </c>
      <c r="R162">
        <v>4.1290746092772614E-3</v>
      </c>
      <c r="S162">
        <v>-1.7762671871167995E-3</v>
      </c>
      <c r="T162">
        <v>-1.1099112878110902E-3</v>
      </c>
      <c r="U162">
        <v>-8.2806525529379709E-3</v>
      </c>
      <c r="V162">
        <v>2.1789408127273128E-3</v>
      </c>
      <c r="W162">
        <v>-7.5621298297112128E-3</v>
      </c>
      <c r="X162">
        <v>1.0370561923726431E-2</v>
      </c>
      <c r="Y162">
        <v>-4.7561760309521974E-3</v>
      </c>
      <c r="Z162">
        <v>-2.5926992685481568E-3</v>
      </c>
      <c r="AA162">
        <v>-2.2038822699917037E-2</v>
      </c>
      <c r="AB162">
        <v>3.4903470282424701E-2</v>
      </c>
      <c r="AC162">
        <v>-5.7618809275539959E-3</v>
      </c>
      <c r="AD162">
        <v>1.0505832196981159E-3</v>
      </c>
      <c r="AE162">
        <v>2.869844755821576E-2</v>
      </c>
    </row>
    <row r="163" spans="1:31" x14ac:dyDescent="0.2">
      <c r="A163" t="s">
        <v>10184</v>
      </c>
      <c r="B163">
        <v>-1.5612567916920995E-2</v>
      </c>
      <c r="C163">
        <v>5.6427475829758907E-3</v>
      </c>
      <c r="D163">
        <v>6.7742400763181184E-3</v>
      </c>
      <c r="E163">
        <v>1.1856055372778626E-3</v>
      </c>
      <c r="F163">
        <v>-8.8639177507041977E-2</v>
      </c>
      <c r="G163">
        <v>-8.7793210723163817E-3</v>
      </c>
      <c r="H163">
        <v>-8.3821139930564253E-3</v>
      </c>
      <c r="I163">
        <v>-6.3566162941261529E-3</v>
      </c>
      <c r="J163">
        <v>-1.567588216195127E-2</v>
      </c>
      <c r="K163">
        <v>-1.9582147424787335E-2</v>
      </c>
      <c r="L163">
        <v>1.0361529540766007E-3</v>
      </c>
      <c r="M163">
        <v>-2.7800443487259806E-3</v>
      </c>
      <c r="N163">
        <v>-5.7803294198970248E-2</v>
      </c>
      <c r="O163">
        <v>9.3788065558196194E-3</v>
      </c>
      <c r="P163">
        <v>-4.4161950819745248E-3</v>
      </c>
      <c r="Q163">
        <v>-1.1187738516692849E-4</v>
      </c>
      <c r="R163">
        <v>-4.6993819340249453E-4</v>
      </c>
      <c r="S163">
        <v>-1.4039448429194587E-3</v>
      </c>
      <c r="T163">
        <v>-4.4582030391063553E-3</v>
      </c>
      <c r="U163">
        <v>3.9573443225048431E-2</v>
      </c>
      <c r="V163">
        <v>-9.3503198846964508E-3</v>
      </c>
      <c r="W163">
        <v>-3.8318943722257854E-4</v>
      </c>
      <c r="X163">
        <v>-1.3849246192273647E-2</v>
      </c>
      <c r="Y163">
        <v>-5.6027816690804961E-3</v>
      </c>
      <c r="Z163">
        <v>-5.3621514870317993E-3</v>
      </c>
      <c r="AA163">
        <v>1.0165101660492204E-2</v>
      </c>
      <c r="AB163">
        <v>5.1494969982128691E-3</v>
      </c>
      <c r="AC163">
        <v>3.8202930851786291E-3</v>
      </c>
      <c r="AD163">
        <v>-2.4999296288078583E-3</v>
      </c>
      <c r="AE163">
        <v>-4.9659919907568033E-3</v>
      </c>
    </row>
    <row r="164" spans="1:31" x14ac:dyDescent="0.2">
      <c r="A164" t="s">
        <v>10185</v>
      </c>
      <c r="B164">
        <v>9.9845781307967198E-3</v>
      </c>
      <c r="C164">
        <v>8.9002292672933331E-2</v>
      </c>
      <c r="D164">
        <v>2.2874091262050489E-4</v>
      </c>
      <c r="E164">
        <v>-4.0124159299438356E-3</v>
      </c>
      <c r="F164">
        <v>8.8608581102897817E-3</v>
      </c>
      <c r="G164">
        <v>1.2968019255095879E-2</v>
      </c>
      <c r="H164">
        <v>-1.0539962242568387E-2</v>
      </c>
      <c r="I164">
        <v>1.7329005102539779E-3</v>
      </c>
      <c r="J164">
        <v>6.4287809160107042E-3</v>
      </c>
      <c r="K164">
        <v>-1.0705070299237555E-2</v>
      </c>
      <c r="L164">
        <v>2.4427573040742258E-2</v>
      </c>
      <c r="M164">
        <v>3.4699962629885466E-5</v>
      </c>
      <c r="N164">
        <v>9.3530076038047995E-3</v>
      </c>
      <c r="O164">
        <v>5.3552984696455747E-3</v>
      </c>
      <c r="P164">
        <v>-1.6842232803392077E-2</v>
      </c>
      <c r="Q164">
        <v>2.5616464084435495E-2</v>
      </c>
      <c r="R164">
        <v>1.0388146371840592E-2</v>
      </c>
      <c r="S164">
        <v>8.6997246488500837E-3</v>
      </c>
      <c r="T164">
        <v>-3.1687782008780071E-3</v>
      </c>
      <c r="U164">
        <v>1.7132192887290138E-2</v>
      </c>
      <c r="V164">
        <v>1.1844634519061155E-2</v>
      </c>
      <c r="W164">
        <v>-3.3151828603524697E-2</v>
      </c>
      <c r="X164">
        <v>-2.4156269871839059E-3</v>
      </c>
      <c r="Y164">
        <v>-1.4703608111872416E-2</v>
      </c>
      <c r="Z164">
        <v>3.2111717836239088E-4</v>
      </c>
      <c r="AA164">
        <v>-1.2095192165818686E-2</v>
      </c>
      <c r="AB164">
        <v>1.9282173853500211E-2</v>
      </c>
      <c r="AC164">
        <v>5.6264909190734139E-2</v>
      </c>
      <c r="AD164">
        <v>1.6032084118746529E-2</v>
      </c>
      <c r="AE164">
        <v>-1.2137899432704297E-2</v>
      </c>
    </row>
    <row r="165" spans="1:31" x14ac:dyDescent="0.2">
      <c r="A165" t="s">
        <v>10186</v>
      </c>
      <c r="B165">
        <v>1.4830547345992111E-2</v>
      </c>
      <c r="C165">
        <v>-7.9209089381843279E-3</v>
      </c>
      <c r="D165">
        <v>7.0013893354579368E-3</v>
      </c>
      <c r="E165">
        <v>5.6499705996219181E-4</v>
      </c>
      <c r="F165">
        <v>4.9803921364674278E-3</v>
      </c>
      <c r="G165">
        <v>-1.0882008415604761E-2</v>
      </c>
      <c r="H165">
        <v>-9.9735346730648357E-3</v>
      </c>
      <c r="I165">
        <v>6.2269286861964968E-3</v>
      </c>
      <c r="J165">
        <v>0.12066254972767236</v>
      </c>
      <c r="K165">
        <v>-1.7761006252419845E-2</v>
      </c>
      <c r="L165">
        <v>-9.764487586657742E-3</v>
      </c>
      <c r="M165">
        <v>-2.8240019580676417E-3</v>
      </c>
      <c r="N165">
        <v>8.2989643439126196E-3</v>
      </c>
      <c r="O165">
        <v>1.9195326686274777E-3</v>
      </c>
      <c r="P165">
        <v>1.4363492697748398E-3</v>
      </c>
      <c r="Q165">
        <v>1.7636263793999254E-2</v>
      </c>
      <c r="R165">
        <v>4.4395739604264446E-3</v>
      </c>
      <c r="S165">
        <v>6.2281118950271276E-3</v>
      </c>
      <c r="T165">
        <v>1.0460172791071226E-2</v>
      </c>
      <c r="U165">
        <v>1.0866850889904732E-2</v>
      </c>
      <c r="V165">
        <v>1.8563813530848041E-2</v>
      </c>
      <c r="W165">
        <v>2.1802916861336308E-3</v>
      </c>
      <c r="X165">
        <v>-1.3074650235818492E-2</v>
      </c>
      <c r="Y165">
        <v>-1.6081784604874482E-2</v>
      </c>
      <c r="Z165">
        <v>2.9250897167112929E-2</v>
      </c>
      <c r="AA165">
        <v>-1.7272862398363023E-2</v>
      </c>
      <c r="AB165">
        <v>5.8968546780765289E-3</v>
      </c>
      <c r="AC165">
        <v>-1.619284072900843E-2</v>
      </c>
      <c r="AD165">
        <v>-1.6859965878582843E-2</v>
      </c>
      <c r="AE165">
        <v>4.3641339038244055E-2</v>
      </c>
    </row>
    <row r="166" spans="1:31" x14ac:dyDescent="0.2">
      <c r="A166" t="s">
        <v>10187</v>
      </c>
      <c r="B166">
        <v>-3.9319533574236058E-2</v>
      </c>
      <c r="C166">
        <v>2.5259908440876444E-2</v>
      </c>
      <c r="D166">
        <v>1.4332479149459648E-2</v>
      </c>
      <c r="E166">
        <v>-1.2561249112066655E-2</v>
      </c>
      <c r="F166">
        <v>3.5725358394639646E-2</v>
      </c>
      <c r="G166">
        <v>-5.9435987383281907E-4</v>
      </c>
      <c r="H166">
        <v>1.9627513423365692E-2</v>
      </c>
      <c r="I166">
        <v>1.3206989362584895E-2</v>
      </c>
      <c r="J166">
        <v>2.1522694469486233E-2</v>
      </c>
      <c r="K166">
        <v>-6.221852180373659E-2</v>
      </c>
      <c r="L166">
        <v>6.1637725100785884E-3</v>
      </c>
      <c r="M166">
        <v>1.4405184330050708E-3</v>
      </c>
      <c r="N166">
        <v>1.7279646552246109E-2</v>
      </c>
      <c r="O166">
        <v>1.0114687497890471E-2</v>
      </c>
      <c r="P166">
        <v>-1.2733565307252179E-2</v>
      </c>
      <c r="Q166">
        <v>-3.465714922530598E-2</v>
      </c>
      <c r="R166">
        <v>-1.0465096348897975E-2</v>
      </c>
      <c r="S166">
        <v>-3.2664578822435467E-2</v>
      </c>
      <c r="T166">
        <v>-2.0485132644408894E-3</v>
      </c>
      <c r="U166">
        <v>6.8701656260527044E-2</v>
      </c>
      <c r="V166">
        <v>-2.9232345954555306E-2</v>
      </c>
      <c r="W166">
        <v>-7.5688724063303122E-3</v>
      </c>
      <c r="X166">
        <v>-7.3894806069371953E-3</v>
      </c>
      <c r="Y166">
        <v>-5.4629031439499349E-4</v>
      </c>
      <c r="Z166">
        <v>1.2128633140858361E-2</v>
      </c>
      <c r="AA166">
        <v>1.1023284617696768E-2</v>
      </c>
      <c r="AB166">
        <v>8.660992545207219E-3</v>
      </c>
      <c r="AC166">
        <v>2.6059765133366497E-2</v>
      </c>
      <c r="AD166">
        <v>1.197256610644991E-3</v>
      </c>
      <c r="AE166">
        <v>-6.7035526839652974E-3</v>
      </c>
    </row>
    <row r="167" spans="1:31" x14ac:dyDescent="0.2">
      <c r="A167" t="s">
        <v>10188</v>
      </c>
      <c r="B167">
        <v>-4.8931948403541724E-2</v>
      </c>
      <c r="C167">
        <v>1.0578087288241396E-2</v>
      </c>
      <c r="D167">
        <v>-2.5238759740617196E-2</v>
      </c>
      <c r="E167">
        <v>-1.0306938837029074E-2</v>
      </c>
      <c r="F167">
        <v>4.0249910808299941E-3</v>
      </c>
      <c r="G167">
        <v>-5.3388429581291358E-3</v>
      </c>
      <c r="H167">
        <v>-4.0149070424497092E-2</v>
      </c>
      <c r="I167">
        <v>1.3893016391592695E-2</v>
      </c>
      <c r="J167">
        <v>-1.4465471296097467E-2</v>
      </c>
      <c r="K167">
        <v>-2.206891964807059E-2</v>
      </c>
      <c r="L167">
        <v>4.8581926906743227E-2</v>
      </c>
      <c r="M167">
        <v>0.14365786470218336</v>
      </c>
      <c r="N167">
        <v>3.5660965752060549E-2</v>
      </c>
      <c r="O167">
        <v>2.1482456643056179E-3</v>
      </c>
      <c r="P167">
        <v>-4.9150004080764269E-3</v>
      </c>
      <c r="Q167">
        <v>-1.3103148360118512E-2</v>
      </c>
      <c r="R167">
        <v>-9.0731238937443049E-3</v>
      </c>
      <c r="S167">
        <v>-2.1299822187516738E-2</v>
      </c>
      <c r="T167">
        <v>-8.6622514710388895E-3</v>
      </c>
      <c r="U167">
        <v>-3.1484039007797247E-2</v>
      </c>
      <c r="V167">
        <v>-6.6132890215390766E-3</v>
      </c>
      <c r="W167">
        <v>1.8906952696199381E-2</v>
      </c>
      <c r="X167">
        <v>-2.4900310743959174E-2</v>
      </c>
      <c r="Y167">
        <v>9.5367156248664185E-3</v>
      </c>
      <c r="Z167">
        <v>-2.1860465025435961E-2</v>
      </c>
      <c r="AA167">
        <v>8.8694332175364068E-3</v>
      </c>
      <c r="AB167">
        <v>5.1798799259840142E-2</v>
      </c>
      <c r="AC167">
        <v>2.468203041082484E-2</v>
      </c>
      <c r="AD167">
        <v>-1.935816559229972E-2</v>
      </c>
      <c r="AE167">
        <v>1.2105560325569644E-2</v>
      </c>
    </row>
    <row r="168" spans="1:31" x14ac:dyDescent="0.2">
      <c r="A168" t="s">
        <v>10189</v>
      </c>
      <c r="B168">
        <v>1.8588920555629697E-2</v>
      </c>
      <c r="C168">
        <v>5.611494828141373E-3</v>
      </c>
      <c r="D168">
        <v>5.0193704826347078E-3</v>
      </c>
      <c r="E168">
        <v>8.1712480465180278E-4</v>
      </c>
      <c r="F168">
        <v>5.3990729811339818E-3</v>
      </c>
      <c r="G168">
        <v>2.3620359679546205E-2</v>
      </c>
      <c r="H168">
        <v>2.2475545376902822E-3</v>
      </c>
      <c r="I168">
        <v>-7.6736112461144902E-3</v>
      </c>
      <c r="J168">
        <v>-3.6880125167214235E-3</v>
      </c>
      <c r="K168">
        <v>-4.0712094857753281E-3</v>
      </c>
      <c r="L168">
        <v>-2.5874916636723995E-3</v>
      </c>
      <c r="M168">
        <v>-2.6293866919538167E-4</v>
      </c>
      <c r="N168">
        <v>-5.0522813337407421E-3</v>
      </c>
      <c r="O168">
        <v>-3.1500127470120967E-4</v>
      </c>
      <c r="P168">
        <v>7.7930927338215597E-3</v>
      </c>
      <c r="Q168">
        <v>-1.2011434671877305E-2</v>
      </c>
      <c r="R168">
        <v>-1.4060442837544946E-2</v>
      </c>
      <c r="S168">
        <v>2.0033279585140191E-3</v>
      </c>
      <c r="T168">
        <v>-8.2503290710150817E-3</v>
      </c>
      <c r="U168">
        <v>-3.0903176663389514E-3</v>
      </c>
      <c r="V168">
        <v>4.960322282073714E-2</v>
      </c>
      <c r="W168">
        <v>1.3239091626830474E-2</v>
      </c>
      <c r="X168">
        <v>-2.3141103482349139E-2</v>
      </c>
      <c r="Y168">
        <v>6.8669086981604927E-3</v>
      </c>
      <c r="Z168">
        <v>-1.7148890053640852E-2</v>
      </c>
      <c r="AA168">
        <v>2.2126347013249718E-2</v>
      </c>
      <c r="AB168">
        <v>8.3113886531837981E-3</v>
      </c>
      <c r="AC168">
        <v>-1.7805725918555709E-2</v>
      </c>
      <c r="AD168">
        <v>1.533341280931925E-2</v>
      </c>
      <c r="AE168">
        <v>-1.321044901884825E-2</v>
      </c>
    </row>
    <row r="169" spans="1:31" x14ac:dyDescent="0.2">
      <c r="A169" t="s">
        <v>10190</v>
      </c>
      <c r="B169">
        <v>2.5239596740710322E-2</v>
      </c>
      <c r="C169">
        <v>7.4934140047319053E-3</v>
      </c>
      <c r="D169">
        <v>9.3524754127525395E-3</v>
      </c>
      <c r="E169">
        <v>-8.7348298612291778E-3</v>
      </c>
      <c r="F169">
        <v>-1.759713616130632E-3</v>
      </c>
      <c r="G169">
        <v>-8.6515954826359744E-3</v>
      </c>
      <c r="H169">
        <v>1.0318785278487985E-2</v>
      </c>
      <c r="I169">
        <v>-3.0637730550625158E-2</v>
      </c>
      <c r="J169">
        <v>4.5801801624351879E-2</v>
      </c>
      <c r="K169">
        <v>-8.3541038449075882E-3</v>
      </c>
      <c r="L169">
        <v>-2.9556515635295166E-3</v>
      </c>
      <c r="M169">
        <v>2.4478985962166125E-3</v>
      </c>
      <c r="N169">
        <v>3.9082455552968853E-2</v>
      </c>
      <c r="O169">
        <v>-4.37262653686333E-3</v>
      </c>
      <c r="P169">
        <v>2.603360988194748E-2</v>
      </c>
      <c r="Q169">
        <v>2.6117918882379205E-2</v>
      </c>
      <c r="R169">
        <v>-1.3233709852986258E-2</v>
      </c>
      <c r="S169">
        <v>5.2115445145349201E-2</v>
      </c>
      <c r="T169">
        <v>-4.1586014733857458E-2</v>
      </c>
      <c r="U169">
        <v>4.5351135393114889E-2</v>
      </c>
      <c r="V169">
        <v>-6.3747665490546069E-3</v>
      </c>
      <c r="W169">
        <v>-2.0577132821429717E-2</v>
      </c>
      <c r="X169">
        <v>-2.7784582331628106E-2</v>
      </c>
      <c r="Y169">
        <v>-1.5572810207135138E-3</v>
      </c>
      <c r="Z169">
        <v>-5.7413031584184907E-3</v>
      </c>
      <c r="AA169">
        <v>-9.1333843623004948E-3</v>
      </c>
      <c r="AB169">
        <v>4.9590887152028791E-3</v>
      </c>
      <c r="AC169">
        <v>5.2748766512866405E-2</v>
      </c>
      <c r="AD169">
        <v>6.7917186770898752E-2</v>
      </c>
      <c r="AE169">
        <v>-2.0709458432318986E-2</v>
      </c>
    </row>
    <row r="170" spans="1:31" x14ac:dyDescent="0.2">
      <c r="A170" t="s">
        <v>10191</v>
      </c>
      <c r="B170">
        <v>4.6355023205314743E-3</v>
      </c>
      <c r="C170">
        <v>4.6413688910558547E-2</v>
      </c>
      <c r="D170">
        <v>-2.8221350746060762E-4</v>
      </c>
      <c r="E170">
        <v>2.5914754727404823E-4</v>
      </c>
      <c r="F170">
        <v>-1.3255550568300538E-2</v>
      </c>
      <c r="G170">
        <v>1.5586108568357387E-2</v>
      </c>
      <c r="H170">
        <v>3.9764939599487625E-2</v>
      </c>
      <c r="I170">
        <v>-1.4169910208566575E-2</v>
      </c>
      <c r="J170">
        <v>-1.3993469148389526E-2</v>
      </c>
      <c r="K170">
        <v>5.9146830053485597E-3</v>
      </c>
      <c r="L170">
        <v>-1.6052444737560689E-2</v>
      </c>
      <c r="M170">
        <v>1.2164811160642699E-3</v>
      </c>
      <c r="N170">
        <v>-9.5693833264568384E-4</v>
      </c>
      <c r="O170">
        <v>2.3208294346442815E-3</v>
      </c>
      <c r="P170">
        <v>8.0693090472625344E-3</v>
      </c>
      <c r="Q170">
        <v>3.3569647301231777E-2</v>
      </c>
      <c r="R170">
        <v>3.4559673969444434E-2</v>
      </c>
      <c r="S170">
        <v>1.8686584476951869E-2</v>
      </c>
      <c r="T170">
        <v>-0.11652814102103694</v>
      </c>
      <c r="U170">
        <v>3.9967584356623113E-3</v>
      </c>
      <c r="V170">
        <v>-3.0531142890798529E-2</v>
      </c>
      <c r="W170">
        <v>3.0681230327688488E-2</v>
      </c>
      <c r="X170">
        <v>-1.7477512350827538E-2</v>
      </c>
      <c r="Y170">
        <v>8.5138755790473905E-3</v>
      </c>
      <c r="Z170">
        <v>-1.7213988696823307E-2</v>
      </c>
      <c r="AA170">
        <v>-8.1969998368675509E-3</v>
      </c>
      <c r="AB170">
        <v>-6.9373941397448567E-3</v>
      </c>
      <c r="AC170">
        <v>-1.769827833550534E-2</v>
      </c>
      <c r="AD170">
        <v>1.1960507383539034E-2</v>
      </c>
      <c r="AE170">
        <v>-1.8178371921317688E-2</v>
      </c>
    </row>
    <row r="171" spans="1:31" x14ac:dyDescent="0.2">
      <c r="A171" t="s">
        <v>10192</v>
      </c>
      <c r="B171">
        <v>-1.489599027423104E-2</v>
      </c>
      <c r="C171">
        <v>-2.8182358581229686E-3</v>
      </c>
      <c r="D171">
        <v>-1.5587575483169281E-3</v>
      </c>
      <c r="E171">
        <v>-1.2881327074964486E-2</v>
      </c>
      <c r="F171">
        <v>-1.1229538372176289E-2</v>
      </c>
      <c r="G171">
        <v>5.2879496308302276E-3</v>
      </c>
      <c r="H171">
        <v>-8.0977326724335327E-4</v>
      </c>
      <c r="I171">
        <v>5.794164083322984E-3</v>
      </c>
      <c r="J171">
        <v>-3.0032555656422056E-3</v>
      </c>
      <c r="K171">
        <v>2.90026786537434E-2</v>
      </c>
      <c r="L171">
        <v>3.5631552759894831E-2</v>
      </c>
      <c r="M171">
        <v>-1.422054565543661E-3</v>
      </c>
      <c r="N171">
        <v>2.7437513258379616E-3</v>
      </c>
      <c r="O171">
        <v>2.305699108336421E-3</v>
      </c>
      <c r="P171">
        <v>-6.4176755408262955E-3</v>
      </c>
      <c r="Q171">
        <v>9.1788449044167119E-3</v>
      </c>
      <c r="R171">
        <v>-7.4323727625689952E-4</v>
      </c>
      <c r="S171">
        <v>-1.3813403339798661E-3</v>
      </c>
      <c r="T171">
        <v>-8.6355729282495807E-3</v>
      </c>
      <c r="U171">
        <v>-1.6119430867146848E-2</v>
      </c>
      <c r="V171">
        <v>-1.5584944012550495E-2</v>
      </c>
      <c r="W171">
        <v>-6.5351369140889031E-3</v>
      </c>
      <c r="X171">
        <v>3.0320622462883936E-3</v>
      </c>
      <c r="Y171">
        <v>-3.5145918281683755E-3</v>
      </c>
      <c r="Z171">
        <v>-3.3514626554770176E-3</v>
      </c>
      <c r="AA171">
        <v>6.4738655706966981E-4</v>
      </c>
      <c r="AB171">
        <v>-2.6745668431525419E-3</v>
      </c>
      <c r="AC171">
        <v>8.1226175106259429E-3</v>
      </c>
      <c r="AD171">
        <v>-2.0184735032623687E-2</v>
      </c>
      <c r="AE171">
        <v>2.6404765429592719E-2</v>
      </c>
    </row>
    <row r="172" spans="1:31" x14ac:dyDescent="0.2">
      <c r="A172" t="s">
        <v>10193</v>
      </c>
      <c r="B172">
        <v>1.6237158650921187E-2</v>
      </c>
      <c r="C172">
        <v>-2.7640639423052644E-3</v>
      </c>
      <c r="D172">
        <v>-1.4596362221169703E-3</v>
      </c>
      <c r="E172">
        <v>2.5690547156305382E-3</v>
      </c>
      <c r="F172">
        <v>2.6374345601168953E-3</v>
      </c>
      <c r="G172">
        <v>-2.2837384173169709E-3</v>
      </c>
      <c r="H172">
        <v>-3.3858695240893528E-3</v>
      </c>
      <c r="I172">
        <v>-4.2514065778754301E-2</v>
      </c>
      <c r="J172">
        <v>1.1210103555233313E-2</v>
      </c>
      <c r="K172">
        <v>-2.1486581123641352E-2</v>
      </c>
      <c r="L172">
        <v>-8.9967815388329181E-3</v>
      </c>
      <c r="M172">
        <v>-1.0496597252569686E-4</v>
      </c>
      <c r="N172">
        <v>5.6457145820440024E-4</v>
      </c>
      <c r="O172">
        <v>-1.4525358894113738E-3</v>
      </c>
      <c r="P172">
        <v>7.4879572579201678E-3</v>
      </c>
      <c r="Q172">
        <v>5.3013652349431974E-3</v>
      </c>
      <c r="R172">
        <v>-3.640739805171705E-3</v>
      </c>
      <c r="S172">
        <v>-1.5213976648571254E-3</v>
      </c>
      <c r="T172">
        <v>8.3807930009420183E-3</v>
      </c>
      <c r="U172">
        <v>2.3632094963018961E-3</v>
      </c>
      <c r="V172">
        <v>1.0118033196071586E-2</v>
      </c>
      <c r="W172">
        <v>1.0109687414563683E-2</v>
      </c>
      <c r="X172">
        <v>-5.5561356664387178E-3</v>
      </c>
      <c r="Y172">
        <v>-9.221863017988486E-3</v>
      </c>
      <c r="Z172">
        <v>3.7682110030006037E-2</v>
      </c>
      <c r="AA172">
        <v>1.5356542097328741E-2</v>
      </c>
      <c r="AB172">
        <v>2.6074150707144181E-2</v>
      </c>
      <c r="AC172">
        <v>-4.5229630429044574E-3</v>
      </c>
      <c r="AD172">
        <v>4.6885948344162444E-3</v>
      </c>
      <c r="AE172">
        <v>-1.2053209900975205E-2</v>
      </c>
    </row>
    <row r="173" spans="1:31" x14ac:dyDescent="0.2">
      <c r="A173" t="s">
        <v>10194</v>
      </c>
      <c r="B173">
        <v>-8.6242334052426539E-3</v>
      </c>
      <c r="C173">
        <v>-3.4646894799529892E-3</v>
      </c>
      <c r="D173">
        <v>-2.3962847595089733E-3</v>
      </c>
      <c r="E173">
        <v>-9.0413363152470391E-3</v>
      </c>
      <c r="F173">
        <v>-2.4291987646609808E-3</v>
      </c>
      <c r="G173">
        <v>-4.7369469275128313E-4</v>
      </c>
      <c r="H173">
        <v>-3.8367343280772083E-3</v>
      </c>
      <c r="I173">
        <v>1.9581721743788067E-3</v>
      </c>
      <c r="J173">
        <v>-3.8336439518422438E-3</v>
      </c>
      <c r="K173">
        <v>9.808823729488032E-3</v>
      </c>
      <c r="L173">
        <v>3.0011478002274629E-3</v>
      </c>
      <c r="M173">
        <v>-3.4569894825093662E-4</v>
      </c>
      <c r="N173">
        <v>8.843745834941602E-3</v>
      </c>
      <c r="O173">
        <v>7.9016237935949796E-3</v>
      </c>
      <c r="P173">
        <v>2.7013397076573075E-4</v>
      </c>
      <c r="Q173">
        <v>6.6723349730077293E-3</v>
      </c>
      <c r="R173">
        <v>1.6308460644570534E-3</v>
      </c>
      <c r="S173">
        <v>-1.0171166624375894E-2</v>
      </c>
      <c r="T173">
        <v>-5.7769839506102297E-3</v>
      </c>
      <c r="U173">
        <v>4.0835824792067677E-3</v>
      </c>
      <c r="V173">
        <v>-2.365041480599457E-3</v>
      </c>
      <c r="W173">
        <v>6.6095274857778004E-3</v>
      </c>
      <c r="X173">
        <v>1.7667076155390951E-4</v>
      </c>
      <c r="Y173">
        <v>5.7890933577867476E-3</v>
      </c>
      <c r="Z173">
        <v>2.2704121353509597E-2</v>
      </c>
      <c r="AA173">
        <v>3.0739165520028786E-2</v>
      </c>
      <c r="AB173">
        <v>4.4070383874935358E-3</v>
      </c>
      <c r="AC173">
        <v>9.2106479885217009E-3</v>
      </c>
      <c r="AD173">
        <v>1.0324096036727447E-2</v>
      </c>
      <c r="AE173">
        <v>2.8629493288458346E-2</v>
      </c>
    </row>
    <row r="174" spans="1:31" x14ac:dyDescent="0.2">
      <c r="A174" t="s">
        <v>10195</v>
      </c>
      <c r="B174">
        <v>-1.25233369574422E-2</v>
      </c>
      <c r="C174">
        <v>-1.1473820283315367E-3</v>
      </c>
      <c r="D174">
        <v>3.7582115304406055E-3</v>
      </c>
      <c r="E174">
        <v>2.5236284111006106E-3</v>
      </c>
      <c r="F174">
        <v>-1.298977045791124E-2</v>
      </c>
      <c r="G174">
        <v>-6.3710030425223035E-3</v>
      </c>
      <c r="H174">
        <v>7.6946050603269572E-3</v>
      </c>
      <c r="I174">
        <v>-4.499931942923481E-3</v>
      </c>
      <c r="J174">
        <v>-1.991084714974261E-3</v>
      </c>
      <c r="K174">
        <v>1.9384842322919281E-2</v>
      </c>
      <c r="L174">
        <v>-1.2374500192602531E-3</v>
      </c>
      <c r="M174">
        <v>-8.8085221280273822E-4</v>
      </c>
      <c r="N174">
        <v>8.4613986046733897E-3</v>
      </c>
      <c r="O174">
        <v>-3.5620090648475168E-3</v>
      </c>
      <c r="P174">
        <v>-3.3038708016272611E-3</v>
      </c>
      <c r="Q174">
        <v>8.5627839978191865E-4</v>
      </c>
      <c r="R174">
        <v>5.7555058637088451E-3</v>
      </c>
      <c r="S174">
        <v>5.87294346325541E-3</v>
      </c>
      <c r="T174">
        <v>3.0375775950513949E-3</v>
      </c>
      <c r="U174">
        <v>-7.5823665092436768E-3</v>
      </c>
      <c r="V174">
        <v>-2.5614024636890155E-3</v>
      </c>
      <c r="W174">
        <v>-2.6695692465723364E-3</v>
      </c>
      <c r="X174">
        <v>2.4881642210800988E-3</v>
      </c>
      <c r="Y174">
        <v>-1.2101640446085976E-2</v>
      </c>
      <c r="Z174">
        <v>-2.4148542778326663E-3</v>
      </c>
      <c r="AA174">
        <v>3.0004143890923814E-3</v>
      </c>
      <c r="AB174">
        <v>1.697199211542947E-2</v>
      </c>
      <c r="AC174">
        <v>2.8328614154165481E-4</v>
      </c>
      <c r="AD174">
        <v>1.1153020381160044E-2</v>
      </c>
      <c r="AE174">
        <v>3.4466851306987942E-2</v>
      </c>
    </row>
    <row r="175" spans="1:31" x14ac:dyDescent="0.2">
      <c r="A175" t="s">
        <v>10196</v>
      </c>
      <c r="B175">
        <v>1.2161186993202117E-2</v>
      </c>
      <c r="C175">
        <v>2.6454749707379821E-2</v>
      </c>
      <c r="D175">
        <v>-5.1695839951330989E-4</v>
      </c>
      <c r="E175">
        <v>1.6601348452405002E-3</v>
      </c>
      <c r="F175">
        <v>-1.6533062803538574E-2</v>
      </c>
      <c r="G175">
        <v>-6.8920869124356379E-3</v>
      </c>
      <c r="H175">
        <v>6.9404413871429801E-2</v>
      </c>
      <c r="I175">
        <v>-3.6247848906670316E-4</v>
      </c>
      <c r="J175">
        <v>-5.7234593940167682E-3</v>
      </c>
      <c r="K175">
        <v>4.7953316041292587E-3</v>
      </c>
      <c r="L175">
        <v>-1.0982149156682669E-2</v>
      </c>
      <c r="M175">
        <v>1.8616054534751469E-3</v>
      </c>
      <c r="N175">
        <v>-2.1804124430691183E-3</v>
      </c>
      <c r="O175">
        <v>2.7535994054548201E-3</v>
      </c>
      <c r="P175">
        <v>8.4730570259213597E-3</v>
      </c>
      <c r="Q175">
        <v>1.4137960236401882E-2</v>
      </c>
      <c r="R175">
        <v>-1.6477487851634325E-2</v>
      </c>
      <c r="S175">
        <v>5.6831247711530405E-2</v>
      </c>
      <c r="T175">
        <v>-5.3635706499827194E-3</v>
      </c>
      <c r="U175">
        <v>-3.1410412536481469E-2</v>
      </c>
      <c r="V175">
        <v>5.5657994907770104E-2</v>
      </c>
      <c r="W175">
        <v>-7.4101599267670834E-2</v>
      </c>
      <c r="X175">
        <v>-7.563277671384721E-4</v>
      </c>
      <c r="Y175">
        <v>3.2218746503360962E-3</v>
      </c>
      <c r="Z175">
        <v>4.3508818667120598E-3</v>
      </c>
      <c r="AA175">
        <v>1.9238535019416018E-2</v>
      </c>
      <c r="AB175">
        <v>-1.8921800881404764E-2</v>
      </c>
      <c r="AC175">
        <v>4.6675958296360169E-2</v>
      </c>
      <c r="AD175">
        <v>-5.8063157269495911E-3</v>
      </c>
      <c r="AE175">
        <v>-6.2409446788504281E-3</v>
      </c>
    </row>
    <row r="176" spans="1:31" x14ac:dyDescent="0.2">
      <c r="A176" t="s">
        <v>10197</v>
      </c>
      <c r="B176">
        <v>-2.8300629354335526E-3</v>
      </c>
      <c r="C176">
        <v>-3.4407129067443943E-3</v>
      </c>
      <c r="D176">
        <v>-1.1270098243385611E-2</v>
      </c>
      <c r="E176">
        <v>1.5734845515790391E-4</v>
      </c>
      <c r="F176">
        <v>-1.2175785674723879E-2</v>
      </c>
      <c r="G176">
        <v>-5.227359140844403E-3</v>
      </c>
      <c r="H176">
        <v>2.8235853994187177E-3</v>
      </c>
      <c r="I176">
        <v>-3.416129050517646E-3</v>
      </c>
      <c r="J176">
        <v>2.1847949916781661E-3</v>
      </c>
      <c r="K176">
        <v>1.9146267591963802E-2</v>
      </c>
      <c r="L176">
        <v>1.7841283646325676E-2</v>
      </c>
      <c r="M176">
        <v>2.8252534833755059E-4</v>
      </c>
      <c r="N176">
        <v>-2.1174935026385074E-3</v>
      </c>
      <c r="O176">
        <v>-1.7542860171303168E-3</v>
      </c>
      <c r="P176">
        <v>1.8905164223114474E-3</v>
      </c>
      <c r="Q176">
        <v>-3.0355436014962256E-3</v>
      </c>
      <c r="R176">
        <v>1.4814470279667325E-2</v>
      </c>
      <c r="S176">
        <v>2.4892686847969177E-3</v>
      </c>
      <c r="T176">
        <v>-2.0277458649238392E-3</v>
      </c>
      <c r="U176">
        <v>-1.4972085774758673E-3</v>
      </c>
      <c r="V176">
        <v>1.1059576730246892E-2</v>
      </c>
      <c r="W176">
        <v>-4.0386801593084104E-3</v>
      </c>
      <c r="X176">
        <v>4.7456610074955415E-3</v>
      </c>
      <c r="Y176">
        <v>-5.5033404615689053E-3</v>
      </c>
      <c r="Z176">
        <v>-1.9640583815456993E-2</v>
      </c>
      <c r="AA176">
        <v>6.7740585733926904E-3</v>
      </c>
      <c r="AB176">
        <v>3.059410971978677E-2</v>
      </c>
      <c r="AC176">
        <v>-3.5899627634569616E-3</v>
      </c>
      <c r="AD176">
        <v>-2.1589941622056331E-3</v>
      </c>
      <c r="AE176">
        <v>2.0514170031224258E-2</v>
      </c>
    </row>
    <row r="177" spans="1:31" x14ac:dyDescent="0.2">
      <c r="A177" t="s">
        <v>10198</v>
      </c>
      <c r="B177">
        <v>2.5645708014381076E-2</v>
      </c>
      <c r="C177">
        <v>3.2085177902503375E-3</v>
      </c>
      <c r="D177">
        <v>-7.5641612856734589E-4</v>
      </c>
      <c r="E177">
        <v>5.4745731451664569E-3</v>
      </c>
      <c r="F177">
        <v>1.0471189701850676E-3</v>
      </c>
      <c r="G177">
        <v>7.9383769559854397E-4</v>
      </c>
      <c r="H177">
        <v>3.3674911458159706E-2</v>
      </c>
      <c r="I177">
        <v>-2.5060389560390462E-2</v>
      </c>
      <c r="J177">
        <v>2.9632096090031258E-3</v>
      </c>
      <c r="K177">
        <v>5.4902197806828475E-3</v>
      </c>
      <c r="L177">
        <v>1.0556007754510231E-2</v>
      </c>
      <c r="M177">
        <v>5.7194446092507798E-3</v>
      </c>
      <c r="N177">
        <v>-8.4222109365600407E-3</v>
      </c>
      <c r="O177">
        <v>3.5078068303595927E-3</v>
      </c>
      <c r="P177">
        <v>1.3056776696270191E-3</v>
      </c>
      <c r="Q177">
        <v>-4.0390837368939135E-2</v>
      </c>
      <c r="R177">
        <v>6.0810478317294692E-3</v>
      </c>
      <c r="S177">
        <v>2.516324610978803E-2</v>
      </c>
      <c r="T177">
        <v>1.4721473451603342E-2</v>
      </c>
      <c r="U177">
        <v>6.4275746730109353E-3</v>
      </c>
      <c r="V177">
        <v>3.8033182026873315E-2</v>
      </c>
      <c r="W177">
        <v>-3.7421663765217814E-2</v>
      </c>
      <c r="X177">
        <v>1.77784198830651E-2</v>
      </c>
      <c r="Y177">
        <v>1.0221742735915166E-2</v>
      </c>
      <c r="Z177">
        <v>8.5756991343628481E-3</v>
      </c>
      <c r="AA177">
        <v>-2.6751098864167617E-2</v>
      </c>
      <c r="AB177">
        <v>-3.3488709939987794E-3</v>
      </c>
      <c r="AC177">
        <v>7.7685251875985198E-2</v>
      </c>
      <c r="AD177">
        <v>4.3691120458055559E-2</v>
      </c>
      <c r="AE177">
        <v>-1.835627052905368E-2</v>
      </c>
    </row>
    <row r="178" spans="1:31" x14ac:dyDescent="0.2">
      <c r="A178" t="s">
        <v>10199</v>
      </c>
      <c r="B178">
        <v>-2.1164856084976993E-2</v>
      </c>
      <c r="C178">
        <v>-2.4695023699109957E-2</v>
      </c>
      <c r="D178">
        <v>-0.14239799652750709</v>
      </c>
      <c r="E178">
        <v>-4.0288337672926625E-3</v>
      </c>
      <c r="F178">
        <v>-1.4571711388830892E-3</v>
      </c>
      <c r="G178">
        <v>-1.375625887182123E-2</v>
      </c>
      <c r="H178">
        <v>-1.5237185872740016E-3</v>
      </c>
      <c r="I178">
        <v>1.3623220271458278E-2</v>
      </c>
      <c r="J178">
        <v>-4.2856442167837029E-3</v>
      </c>
      <c r="K178">
        <v>3.3490677198707242E-2</v>
      </c>
      <c r="L178">
        <v>2.6970146388014007E-2</v>
      </c>
      <c r="M178">
        <v>-6.8309148142699175E-3</v>
      </c>
      <c r="N178">
        <v>6.8429249880010371E-3</v>
      </c>
      <c r="O178">
        <v>-1.2909101133718004E-3</v>
      </c>
      <c r="P178">
        <v>-1.4435853347223493E-3</v>
      </c>
      <c r="Q178">
        <v>-5.5198763681144798E-2</v>
      </c>
      <c r="R178">
        <v>1.4301644154177997E-2</v>
      </c>
      <c r="S178">
        <v>-9.9333512289525808E-3</v>
      </c>
      <c r="T178">
        <v>-8.0789927772666956E-3</v>
      </c>
      <c r="U178">
        <v>1.4013217168170732E-2</v>
      </c>
      <c r="V178">
        <v>-2.9689806853730179E-2</v>
      </c>
      <c r="W178">
        <v>1.9615048347622756E-2</v>
      </c>
      <c r="X178">
        <v>-6.9140106753603353E-2</v>
      </c>
      <c r="Y178">
        <v>-9.4925968798979677E-3</v>
      </c>
      <c r="Z178">
        <v>-6.6106439942766992E-2</v>
      </c>
      <c r="AA178">
        <v>3.8612421369961999E-2</v>
      </c>
      <c r="AB178">
        <v>-8.3524049325217925E-2</v>
      </c>
      <c r="AC178">
        <v>6.3664200441747006E-3</v>
      </c>
      <c r="AD178">
        <v>2.6591838906469715E-2</v>
      </c>
      <c r="AE178">
        <v>-1.482257968867506E-2</v>
      </c>
    </row>
    <row r="179" spans="1:31" x14ac:dyDescent="0.2">
      <c r="A179" t="s">
        <v>10200</v>
      </c>
      <c r="B179">
        <v>4.7244588527363277E-3</v>
      </c>
      <c r="C179">
        <v>1.0181940630503176E-2</v>
      </c>
      <c r="D179">
        <v>-8.0688348572852606E-3</v>
      </c>
      <c r="E179">
        <v>7.7084687099588716E-3</v>
      </c>
      <c r="F179">
        <v>-1.1467967569865924E-2</v>
      </c>
      <c r="G179">
        <v>-8.0386418125751764E-3</v>
      </c>
      <c r="H179">
        <v>0.24174544376345683</v>
      </c>
      <c r="I179">
        <v>1.7716980502893625E-3</v>
      </c>
      <c r="J179">
        <v>-1.8828476660205325E-2</v>
      </c>
      <c r="K179">
        <v>6.9963479459542637E-3</v>
      </c>
      <c r="L179">
        <v>-3.8603461188369877E-3</v>
      </c>
      <c r="M179">
        <v>-1.9170528068744697E-4</v>
      </c>
      <c r="N179">
        <v>8.926692526030993E-3</v>
      </c>
      <c r="O179">
        <v>6.9835222761143638E-3</v>
      </c>
      <c r="P179">
        <v>-6.2041614087101531E-3</v>
      </c>
      <c r="Q179">
        <v>1.5123132079600326E-2</v>
      </c>
      <c r="R179">
        <v>1.5926832707865537E-3</v>
      </c>
      <c r="S179">
        <v>-1.083079156079704E-2</v>
      </c>
      <c r="T179">
        <v>3.1513221658179984E-2</v>
      </c>
      <c r="U179">
        <v>-7.1700777362690004E-4</v>
      </c>
      <c r="V179">
        <v>6.027083918182974E-3</v>
      </c>
      <c r="W179">
        <v>2.7938091867164238E-2</v>
      </c>
      <c r="X179">
        <v>3.2956623340595283E-3</v>
      </c>
      <c r="Y179">
        <v>-9.1479548119080241E-4</v>
      </c>
      <c r="Z179">
        <v>1.9079750258694061E-3</v>
      </c>
      <c r="AA179">
        <v>-5.5226356326927338E-3</v>
      </c>
      <c r="AB179">
        <v>1.5168196921296513E-3</v>
      </c>
      <c r="AC179">
        <v>-2.225575897445947E-3</v>
      </c>
      <c r="AD179">
        <v>-1.4443311078148205E-2</v>
      </c>
      <c r="AE179">
        <v>-5.1893731627355288E-3</v>
      </c>
    </row>
    <row r="180" spans="1:31" x14ac:dyDescent="0.2">
      <c r="A180" t="s">
        <v>10201</v>
      </c>
      <c r="B180">
        <v>-1.9212280874897368E-2</v>
      </c>
      <c r="C180">
        <v>-1.6903019610071254E-3</v>
      </c>
      <c r="D180">
        <v>-1.8085339401220585E-3</v>
      </c>
      <c r="E180">
        <v>-7.065240676700643E-3</v>
      </c>
      <c r="F180">
        <v>-1.2564119397957095E-2</v>
      </c>
      <c r="G180">
        <v>-1.27760285443869E-2</v>
      </c>
      <c r="H180">
        <v>3.2305552061553254E-3</v>
      </c>
      <c r="I180">
        <v>2.3526220610195117E-2</v>
      </c>
      <c r="J180">
        <v>-1.0397024159308812E-2</v>
      </c>
      <c r="K180">
        <v>-1.6444275732877787E-2</v>
      </c>
      <c r="L180">
        <v>7.3803239707284174E-4</v>
      </c>
      <c r="M180">
        <v>-1.4767857374835623E-3</v>
      </c>
      <c r="N180">
        <v>-7.574311135819317E-3</v>
      </c>
      <c r="O180">
        <v>-1.5522565116447484E-3</v>
      </c>
      <c r="P180">
        <v>-1.0183383798492778E-2</v>
      </c>
      <c r="Q180">
        <v>3.0067292572456224E-2</v>
      </c>
      <c r="R180">
        <v>-5.5999811172078567E-3</v>
      </c>
      <c r="S180">
        <v>3.3936232390018334E-2</v>
      </c>
      <c r="T180">
        <v>1.8610616933365969E-3</v>
      </c>
      <c r="U180">
        <v>1.55847050812928E-2</v>
      </c>
      <c r="V180">
        <v>-8.9886351963578011E-4</v>
      </c>
      <c r="W180">
        <v>2.9798754767895057E-2</v>
      </c>
      <c r="X180">
        <v>3.5394477744991963E-4</v>
      </c>
      <c r="Y180">
        <v>1.8382328274136595E-2</v>
      </c>
      <c r="Z180">
        <v>-5.7595672201545241E-3</v>
      </c>
      <c r="AA180">
        <v>3.1266249895915026E-2</v>
      </c>
      <c r="AB180">
        <v>2.2684588087011997E-2</v>
      </c>
      <c r="AC180">
        <v>1.6261548685158663E-2</v>
      </c>
      <c r="AD180">
        <v>-6.1074670699678806E-3</v>
      </c>
      <c r="AE180">
        <v>-7.6911321420746921E-3</v>
      </c>
    </row>
    <row r="181" spans="1:31" x14ac:dyDescent="0.2">
      <c r="A181" t="s">
        <v>10202</v>
      </c>
      <c r="B181">
        <v>-1.5594645158174518E-2</v>
      </c>
      <c r="C181">
        <v>-1.2817310052056304E-2</v>
      </c>
      <c r="D181">
        <v>7.180123342559722E-3</v>
      </c>
      <c r="E181">
        <v>1.1351717863798774E-3</v>
      </c>
      <c r="F181">
        <v>-5.7208873434079542E-4</v>
      </c>
      <c r="G181">
        <v>-6.4556007151130258E-3</v>
      </c>
      <c r="H181">
        <v>1.5666979567430635E-2</v>
      </c>
      <c r="I181">
        <v>2.8647131863453763E-3</v>
      </c>
      <c r="J181">
        <v>1.926600011108677E-3</v>
      </c>
      <c r="K181">
        <v>-7.6987831778209887E-3</v>
      </c>
      <c r="L181">
        <v>-4.2825605827627343E-3</v>
      </c>
      <c r="M181">
        <v>1.6282356636178697E-3</v>
      </c>
      <c r="N181">
        <v>-4.7558833339654445E-3</v>
      </c>
      <c r="O181">
        <v>1.3153872155613827E-3</v>
      </c>
      <c r="P181">
        <v>6.9027195055526821E-3</v>
      </c>
      <c r="Q181">
        <v>5.467278292784725E-4</v>
      </c>
      <c r="R181">
        <v>3.5250957743024988E-2</v>
      </c>
      <c r="S181">
        <v>-5.3328182538224262E-3</v>
      </c>
      <c r="T181">
        <v>-1.4217034526180085E-3</v>
      </c>
      <c r="U181">
        <v>1.550704505299394E-2</v>
      </c>
      <c r="V181">
        <v>-1.2991604267304909E-2</v>
      </c>
      <c r="W181">
        <v>4.4509705841402496E-4</v>
      </c>
      <c r="X181">
        <v>8.010219070518302E-3</v>
      </c>
      <c r="Y181">
        <v>3.0629259672595624E-2</v>
      </c>
      <c r="Z181">
        <v>2.2294074043802087E-2</v>
      </c>
      <c r="AA181">
        <v>1.1204236686210076E-2</v>
      </c>
      <c r="AB181">
        <v>1.5846727510209282E-2</v>
      </c>
      <c r="AC181">
        <v>1.5725199691054591E-2</v>
      </c>
      <c r="AD181">
        <v>1.5874188175031719E-2</v>
      </c>
      <c r="AE181">
        <v>-2.38159619460747E-3</v>
      </c>
    </row>
    <row r="182" spans="1:31" x14ac:dyDescent="0.2">
      <c r="A182" t="s">
        <v>10203</v>
      </c>
      <c r="B182">
        <v>5.6651699998820993E-3</v>
      </c>
      <c r="C182">
        <v>-6.4767064122390932E-3</v>
      </c>
      <c r="D182">
        <v>1.0630644903665089E-2</v>
      </c>
      <c r="E182">
        <v>1.3652852539355355E-3</v>
      </c>
      <c r="F182">
        <v>-0.11713062734068508</v>
      </c>
      <c r="G182">
        <v>-3.4829631608991199E-3</v>
      </c>
      <c r="H182">
        <v>-9.2660085342998796E-3</v>
      </c>
      <c r="I182">
        <v>-9.3505556019784202E-3</v>
      </c>
      <c r="J182">
        <v>1.4316647945095549E-2</v>
      </c>
      <c r="K182">
        <v>5.8246362764085735E-2</v>
      </c>
      <c r="L182">
        <v>-2.3401338101212189E-2</v>
      </c>
      <c r="M182">
        <v>2.3431027668635663E-3</v>
      </c>
      <c r="N182">
        <v>-2.295915680268102E-2</v>
      </c>
      <c r="O182">
        <v>6.4796742468558781E-3</v>
      </c>
      <c r="P182">
        <v>-3.2234191403733622E-3</v>
      </c>
      <c r="Q182">
        <v>3.1364781430685195E-3</v>
      </c>
      <c r="R182">
        <v>-8.4116254739318979E-3</v>
      </c>
      <c r="S182">
        <v>6.5582403966092358E-3</v>
      </c>
      <c r="T182">
        <v>-7.3695331734821151E-3</v>
      </c>
      <c r="U182">
        <v>-4.9425292780439944E-2</v>
      </c>
      <c r="V182">
        <v>2.500724122246611E-3</v>
      </c>
      <c r="W182">
        <v>-6.5953367190239897E-4</v>
      </c>
      <c r="X182">
        <v>-1.4763580089917499E-2</v>
      </c>
      <c r="Y182">
        <v>-4.2825255888295907E-3</v>
      </c>
      <c r="Z182">
        <v>-5.9839508629528932E-3</v>
      </c>
      <c r="AA182">
        <v>-1.5556323789180447E-2</v>
      </c>
      <c r="AB182">
        <v>2.4267725902915795E-2</v>
      </c>
      <c r="AC182">
        <v>5.4953270076978618E-3</v>
      </c>
      <c r="AD182">
        <v>1.468088025572962E-2</v>
      </c>
      <c r="AE182">
        <v>2.608091221098862E-2</v>
      </c>
    </row>
    <row r="183" spans="1:31" x14ac:dyDescent="0.2">
      <c r="A183" t="s">
        <v>10204</v>
      </c>
      <c r="B183">
        <v>-7.6294601312859615E-3</v>
      </c>
      <c r="C183">
        <v>2.0059561673416951E-2</v>
      </c>
      <c r="D183">
        <v>-2.1882821662504632E-3</v>
      </c>
      <c r="E183">
        <v>5.2454130971340467E-4</v>
      </c>
      <c r="F183">
        <v>4.7393423522494749E-3</v>
      </c>
      <c r="G183">
        <v>3.672192943517671E-3</v>
      </c>
      <c r="H183">
        <v>-1.1687729283141405E-2</v>
      </c>
      <c r="I183">
        <v>5.0513240092311105E-4</v>
      </c>
      <c r="J183">
        <v>6.7401559743966309E-4</v>
      </c>
      <c r="K183">
        <v>-8.5128926278291812E-4</v>
      </c>
      <c r="L183">
        <v>-1.1507087370501595E-3</v>
      </c>
      <c r="M183">
        <v>3.7520011834182884E-3</v>
      </c>
      <c r="N183">
        <v>-8.6304571469094093E-3</v>
      </c>
      <c r="O183">
        <v>1.3528565554030265E-2</v>
      </c>
      <c r="P183">
        <v>-1.5992943686465491E-2</v>
      </c>
      <c r="Q183">
        <v>1.8344771874656812E-3</v>
      </c>
      <c r="R183">
        <v>-1.6317830407587233E-2</v>
      </c>
      <c r="S183">
        <v>7.2970355765004963E-2</v>
      </c>
      <c r="T183">
        <v>-3.7183119387303419E-2</v>
      </c>
      <c r="U183">
        <v>-2.7599819467464233E-3</v>
      </c>
      <c r="V183">
        <v>-4.2835297951056762E-2</v>
      </c>
      <c r="W183">
        <v>-3.8851510370713833E-2</v>
      </c>
      <c r="X183">
        <v>1.0444845693559945E-2</v>
      </c>
      <c r="Y183">
        <v>9.1952832721686716E-3</v>
      </c>
      <c r="Z183">
        <v>8.5355154998290452E-4</v>
      </c>
      <c r="AA183">
        <v>-2.141261094172359E-2</v>
      </c>
      <c r="AB183">
        <v>-1.1711463737122675E-2</v>
      </c>
      <c r="AC183">
        <v>-2.75732778560909E-2</v>
      </c>
      <c r="AD183">
        <v>2.2077797243918772E-3</v>
      </c>
      <c r="AE183">
        <v>1.914430838890847E-2</v>
      </c>
    </row>
    <row r="184" spans="1:31" x14ac:dyDescent="0.2">
      <c r="A184" t="s">
        <v>10205</v>
      </c>
      <c r="B184">
        <v>4.3077829227799692E-3</v>
      </c>
      <c r="C184">
        <v>-8.3614477308185994E-3</v>
      </c>
      <c r="D184">
        <v>-1.5514841431564917E-2</v>
      </c>
      <c r="E184">
        <v>2.5219317222719404E-3</v>
      </c>
      <c r="F184">
        <v>-5.3618851845387405E-3</v>
      </c>
      <c r="G184">
        <v>1.3462969523687536E-2</v>
      </c>
      <c r="H184">
        <v>5.8060319314440761E-3</v>
      </c>
      <c r="I184">
        <v>1.0840773212468537E-2</v>
      </c>
      <c r="J184">
        <v>-6.6425948147616324E-4</v>
      </c>
      <c r="K184">
        <v>-4.7104658368852284E-4</v>
      </c>
      <c r="L184">
        <v>-5.5775330076421031E-3</v>
      </c>
      <c r="M184">
        <v>1.6635985314442193E-2</v>
      </c>
      <c r="N184">
        <v>-4.9366423431167266E-3</v>
      </c>
      <c r="O184">
        <v>3.8799785857058133E-3</v>
      </c>
      <c r="P184">
        <v>-7.7829248570588754E-3</v>
      </c>
      <c r="Q184">
        <v>1.3364793203986705E-3</v>
      </c>
      <c r="R184">
        <v>1.9863064454498116E-2</v>
      </c>
      <c r="S184">
        <v>-4.5406114682554448E-3</v>
      </c>
      <c r="T184">
        <v>-2.1626820459659554E-3</v>
      </c>
      <c r="U184">
        <v>1.1937108882625886E-2</v>
      </c>
      <c r="V184">
        <v>-9.2860507697894307E-3</v>
      </c>
      <c r="W184">
        <v>2.1274169992084187E-3</v>
      </c>
      <c r="X184">
        <v>1.0173299186665343E-2</v>
      </c>
      <c r="Y184">
        <v>-8.6057575758869825E-3</v>
      </c>
      <c r="Z184">
        <v>-8.4261199211190549E-4</v>
      </c>
      <c r="AA184">
        <v>2.6124275985486551E-3</v>
      </c>
      <c r="AB184">
        <v>3.5653686599930103E-2</v>
      </c>
      <c r="AC184">
        <v>8.9862637077898228E-3</v>
      </c>
      <c r="AD184">
        <v>1.0235006475658096E-2</v>
      </c>
      <c r="AE184">
        <v>1.9425198473809472E-2</v>
      </c>
    </row>
    <row r="185" spans="1:31" x14ac:dyDescent="0.2">
      <c r="A185" t="s">
        <v>10206</v>
      </c>
      <c r="B185">
        <v>-7.826461164414471E-4</v>
      </c>
      <c r="C185">
        <v>8.8597492967314156E-3</v>
      </c>
      <c r="D185">
        <v>-2.1567570816733686E-3</v>
      </c>
      <c r="E185">
        <v>6.8200309722636658E-3</v>
      </c>
      <c r="F185">
        <v>-1.4613518546539103E-2</v>
      </c>
      <c r="G185">
        <v>1.9957617229329149E-3</v>
      </c>
      <c r="H185">
        <v>-3.6837036741211035E-3</v>
      </c>
      <c r="I185">
        <v>-5.1316535190241291E-3</v>
      </c>
      <c r="J185">
        <v>1.1717568978817173E-2</v>
      </c>
      <c r="K185">
        <v>-3.9995459347934043E-3</v>
      </c>
      <c r="L185">
        <v>-8.7301754088512217E-3</v>
      </c>
      <c r="M185">
        <v>-4.1686788590330126E-3</v>
      </c>
      <c r="N185">
        <v>4.53554032081322E-3</v>
      </c>
      <c r="O185">
        <v>-9.0594299420367552E-4</v>
      </c>
      <c r="P185">
        <v>9.4249542592249883E-5</v>
      </c>
      <c r="Q185">
        <v>9.8059158225837634E-4</v>
      </c>
      <c r="R185">
        <v>-2.690406940552381E-4</v>
      </c>
      <c r="S185">
        <v>-2.8177611335372908E-3</v>
      </c>
      <c r="T185">
        <v>-2.8141882204903109E-3</v>
      </c>
      <c r="U185">
        <v>-5.3713002888152632E-3</v>
      </c>
      <c r="V185">
        <v>5.3467407977399782E-3</v>
      </c>
      <c r="W185">
        <v>-6.2622285207075135E-3</v>
      </c>
      <c r="X185">
        <v>-5.6082203209316906E-3</v>
      </c>
      <c r="Y185">
        <v>-4.4601079794277729E-3</v>
      </c>
      <c r="Z185">
        <v>-4.2460053877077927E-3</v>
      </c>
      <c r="AA185">
        <v>-5.1198808722894744E-3</v>
      </c>
      <c r="AB185">
        <v>3.9440339890752421E-2</v>
      </c>
      <c r="AC185">
        <v>-2.5507141412887638E-2</v>
      </c>
      <c r="AD185">
        <v>2.6498626690942006E-4</v>
      </c>
      <c r="AE185">
        <v>1.844242837887794E-2</v>
      </c>
    </row>
    <row r="186" spans="1:31" x14ac:dyDescent="0.2">
      <c r="A186" t="s">
        <v>10207</v>
      </c>
      <c r="B186">
        <v>-1.3272817596656781E-2</v>
      </c>
      <c r="C186">
        <v>4.0497821226121139E-2</v>
      </c>
      <c r="D186">
        <v>5.6344404736293477E-3</v>
      </c>
      <c r="E186">
        <v>3.0641686412908936E-3</v>
      </c>
      <c r="F186">
        <v>5.8302132703466937E-3</v>
      </c>
      <c r="G186">
        <v>-1.0653242870619977E-2</v>
      </c>
      <c r="H186">
        <v>1.6792387132566675E-2</v>
      </c>
      <c r="I186">
        <v>7.7283216635935022E-4</v>
      </c>
      <c r="J186">
        <v>1.3286490412606539E-2</v>
      </c>
      <c r="K186">
        <v>5.8925797783212427E-3</v>
      </c>
      <c r="L186">
        <v>8.8826799278728975E-3</v>
      </c>
      <c r="M186">
        <v>-1.9107204819391451E-3</v>
      </c>
      <c r="N186">
        <v>-9.0785779587857045E-3</v>
      </c>
      <c r="O186">
        <v>4.0091535216792688E-4</v>
      </c>
      <c r="P186">
        <v>3.3863189328736892E-4</v>
      </c>
      <c r="Q186">
        <v>5.8598222744545856E-3</v>
      </c>
      <c r="R186">
        <v>1.1692400199219532E-3</v>
      </c>
      <c r="S186">
        <v>-3.7226377755958909E-3</v>
      </c>
      <c r="T186">
        <v>6.3172985333330572E-3</v>
      </c>
      <c r="U186">
        <v>7.9296490593438705E-3</v>
      </c>
      <c r="V186">
        <v>1.7590930638642127E-3</v>
      </c>
      <c r="W186">
        <v>-6.5912133329055836E-3</v>
      </c>
      <c r="X186">
        <v>7.0694079887098388E-4</v>
      </c>
      <c r="Y186">
        <v>5.0366273678525552E-4</v>
      </c>
      <c r="Z186">
        <v>1.3592173797909467E-2</v>
      </c>
      <c r="AA186">
        <v>-3.6283583942430822E-2</v>
      </c>
      <c r="AB186">
        <v>1.273901562295157E-2</v>
      </c>
      <c r="AC186">
        <v>-7.0746330934216917E-3</v>
      </c>
      <c r="AD186">
        <v>1.111135667087655E-2</v>
      </c>
      <c r="AE186">
        <v>-2.9883520064480809E-3</v>
      </c>
    </row>
    <row r="187" spans="1:31" x14ac:dyDescent="0.2">
      <c r="A187" t="s">
        <v>10208</v>
      </c>
      <c r="B187">
        <v>1.1727540777149825E-2</v>
      </c>
      <c r="C187">
        <v>-2.8764569072633563E-2</v>
      </c>
      <c r="D187">
        <v>1.2526881820768941E-2</v>
      </c>
      <c r="E187">
        <v>-5.3836798658571522E-3</v>
      </c>
      <c r="F187">
        <v>3.5974026902284184E-2</v>
      </c>
      <c r="G187">
        <v>4.8635419934905206E-3</v>
      </c>
      <c r="H187">
        <v>-1.2816110943299635E-2</v>
      </c>
      <c r="I187">
        <v>-2.3743443141319182E-2</v>
      </c>
      <c r="J187">
        <v>7.2501465137858698E-2</v>
      </c>
      <c r="K187">
        <v>0.17786930394852885</v>
      </c>
      <c r="L187">
        <v>4.3191484522173895E-3</v>
      </c>
      <c r="M187">
        <v>-1.3719115007386792E-3</v>
      </c>
      <c r="N187">
        <v>3.0842691515561113E-2</v>
      </c>
      <c r="O187">
        <v>7.70630237468602E-3</v>
      </c>
      <c r="P187">
        <v>3.5292633882759092E-3</v>
      </c>
      <c r="Q187">
        <v>-1.1172296762845808E-3</v>
      </c>
      <c r="R187">
        <v>1.4443172682022156E-2</v>
      </c>
      <c r="S187">
        <v>-3.2499564209402059E-3</v>
      </c>
      <c r="T187">
        <v>-7.8758419657790784E-4</v>
      </c>
      <c r="U187">
        <v>-3.7354374615033006E-2</v>
      </c>
      <c r="V187">
        <v>-7.1174290731197232E-4</v>
      </c>
      <c r="W187">
        <v>-9.6819681099488391E-3</v>
      </c>
      <c r="X187">
        <v>8.4909474313165662E-3</v>
      </c>
      <c r="Y187">
        <v>-3.9689113234172178E-3</v>
      </c>
      <c r="Z187">
        <v>2.1125128357223313E-2</v>
      </c>
      <c r="AA187">
        <v>3.0980703730481507E-2</v>
      </c>
      <c r="AB187">
        <v>-1.1506499772220045E-2</v>
      </c>
      <c r="AC187">
        <v>5.8758592544405379E-3</v>
      </c>
      <c r="AD187">
        <v>6.8265853324313251E-3</v>
      </c>
      <c r="AE187">
        <v>-2.1534161626246402E-2</v>
      </c>
    </row>
    <row r="188" spans="1:31" x14ac:dyDescent="0.2">
      <c r="A188" t="s">
        <v>10209</v>
      </c>
      <c r="B188">
        <v>-2.5630406637107053E-3</v>
      </c>
      <c r="C188">
        <v>-7.0089607593876065E-3</v>
      </c>
      <c r="D188">
        <v>6.1241650874279676E-3</v>
      </c>
      <c r="E188">
        <v>-2.5087679587097339E-3</v>
      </c>
      <c r="F188">
        <v>-1.340652972402861E-2</v>
      </c>
      <c r="G188">
        <v>1.680462649702741E-3</v>
      </c>
      <c r="H188">
        <v>-1.067316902387853E-3</v>
      </c>
      <c r="I188">
        <v>-4.1396651983746664E-3</v>
      </c>
      <c r="J188">
        <v>1.8086937303458327E-3</v>
      </c>
      <c r="K188">
        <v>7.7911755373249259E-3</v>
      </c>
      <c r="L188">
        <v>4.7306266214281788E-3</v>
      </c>
      <c r="M188">
        <v>1.0321410280016167E-3</v>
      </c>
      <c r="N188">
        <v>5.1345696834375907E-3</v>
      </c>
      <c r="O188">
        <v>2.1580358278164135E-3</v>
      </c>
      <c r="P188">
        <v>-1.4548187055227215E-3</v>
      </c>
      <c r="Q188">
        <v>-2.4282236454505296E-3</v>
      </c>
      <c r="R188">
        <v>1.0795258287545892E-2</v>
      </c>
      <c r="S188">
        <v>3.9216060611273976E-3</v>
      </c>
      <c r="T188">
        <v>-1.1577218753403307E-2</v>
      </c>
      <c r="U188">
        <v>-5.5202706614796413E-4</v>
      </c>
      <c r="V188">
        <v>2.6384637887498972E-3</v>
      </c>
      <c r="W188">
        <v>-7.979504848997428E-3</v>
      </c>
      <c r="X188">
        <v>-1.3569943988003579E-2</v>
      </c>
      <c r="Y188">
        <v>1.1135774947955595E-3</v>
      </c>
      <c r="Z188">
        <v>3.3055867852510433E-2</v>
      </c>
      <c r="AA188">
        <v>-2.8231535642223855E-3</v>
      </c>
      <c r="AB188">
        <v>9.2532601610099616E-3</v>
      </c>
      <c r="AC188">
        <v>1.1356986768139881E-2</v>
      </c>
      <c r="AD188">
        <v>6.0480942483251247E-4</v>
      </c>
      <c r="AE188">
        <v>-1.5775367452367857E-3</v>
      </c>
    </row>
    <row r="189" spans="1:31" x14ac:dyDescent="0.2">
      <c r="A189" t="s">
        <v>10210</v>
      </c>
      <c r="B189">
        <v>-1.4676460624716789E-2</v>
      </c>
      <c r="C189">
        <v>2.2839430751949181E-3</v>
      </c>
      <c r="D189">
        <v>-4.6128399132624627E-3</v>
      </c>
      <c r="E189">
        <v>1.5132804955985003E-3</v>
      </c>
      <c r="F189">
        <v>-3.3669570744968763E-2</v>
      </c>
      <c r="G189">
        <v>4.5269459819729928E-2</v>
      </c>
      <c r="H189">
        <v>-1.0373243058501095E-2</v>
      </c>
      <c r="I189">
        <v>-3.3622928089137539E-3</v>
      </c>
      <c r="J189">
        <v>3.356030590996552E-4</v>
      </c>
      <c r="K189">
        <v>1.6325083619158441E-4</v>
      </c>
      <c r="L189">
        <v>-1.0543728664263905E-4</v>
      </c>
      <c r="M189">
        <v>6.693037976851253E-2</v>
      </c>
      <c r="N189">
        <v>-7.9890819087861647E-3</v>
      </c>
      <c r="O189">
        <v>1.3327784486238298E-2</v>
      </c>
      <c r="P189">
        <v>-9.7584140909292849E-3</v>
      </c>
      <c r="Q189">
        <v>-5.4164159403520366E-3</v>
      </c>
      <c r="R189">
        <v>1.6332884120028316E-2</v>
      </c>
      <c r="S189">
        <v>-1.4075700055768145E-2</v>
      </c>
      <c r="T189">
        <v>1.1328170533080244E-3</v>
      </c>
      <c r="U189">
        <v>8.8934527499565721E-3</v>
      </c>
      <c r="V189">
        <v>4.0757513649947426E-3</v>
      </c>
      <c r="W189">
        <v>1.1742835852823696E-3</v>
      </c>
      <c r="X189">
        <v>8.6567845732050935E-3</v>
      </c>
      <c r="Y189">
        <v>-5.012518192487006E-3</v>
      </c>
      <c r="Z189">
        <v>-1.0569137408346864E-2</v>
      </c>
      <c r="AA189">
        <v>-5.7634129729266315E-3</v>
      </c>
      <c r="AB189">
        <v>7.5311985942012744E-3</v>
      </c>
      <c r="AC189">
        <v>-1.020488942301565E-2</v>
      </c>
      <c r="AD189">
        <v>-1.3607400995531141E-2</v>
      </c>
      <c r="AE189">
        <v>1.373867127739032E-2</v>
      </c>
    </row>
    <row r="190" spans="1:31" x14ac:dyDescent="0.2">
      <c r="A190" t="s">
        <v>10211</v>
      </c>
      <c r="B190">
        <v>-9.3655991104265816E-3</v>
      </c>
      <c r="C190">
        <v>9.5142999074045803E-2</v>
      </c>
      <c r="D190">
        <v>-3.6067144705155276E-3</v>
      </c>
      <c r="E190">
        <v>-3.995719009994258E-3</v>
      </c>
      <c r="F190">
        <v>-8.7853701916972508E-3</v>
      </c>
      <c r="G190">
        <v>-2.6445946673208853E-3</v>
      </c>
      <c r="H190">
        <v>1.6533027578076148E-3</v>
      </c>
      <c r="I190">
        <v>1.0053569778320455E-2</v>
      </c>
      <c r="J190">
        <v>1.1106710079121855E-2</v>
      </c>
      <c r="K190">
        <v>-2.641574869142477E-3</v>
      </c>
      <c r="L190">
        <v>1.5475352388121201E-2</v>
      </c>
      <c r="M190">
        <v>6.3451156516147978E-3</v>
      </c>
      <c r="N190">
        <v>-2.8676509186396403E-3</v>
      </c>
      <c r="O190">
        <v>-1.2020114378332814E-3</v>
      </c>
      <c r="P190">
        <v>7.7610271449456755E-3</v>
      </c>
      <c r="Q190">
        <v>1.9401433356758448E-2</v>
      </c>
      <c r="R190">
        <v>-1.1794710055936393E-2</v>
      </c>
      <c r="S190">
        <v>-5.9558834578473281E-3</v>
      </c>
      <c r="T190">
        <v>6.0613787431689718E-3</v>
      </c>
      <c r="U190">
        <v>-1.3412971774768651E-2</v>
      </c>
      <c r="V190">
        <v>-1.6580868855417517E-2</v>
      </c>
      <c r="W190">
        <v>-9.8751766785724719E-3</v>
      </c>
      <c r="X190">
        <v>7.1972876289012775E-3</v>
      </c>
      <c r="Y190">
        <v>-6.8658089535996629E-3</v>
      </c>
      <c r="Z190">
        <v>5.8665670435286083E-4</v>
      </c>
      <c r="AA190">
        <v>-3.5675830678843063E-3</v>
      </c>
      <c r="AB190">
        <v>6.3857050375915839E-4</v>
      </c>
      <c r="AC190">
        <v>9.6349851779579925E-3</v>
      </c>
      <c r="AD190">
        <v>-1.1220157596752024E-2</v>
      </c>
      <c r="AE190">
        <v>1.1005345105849794E-2</v>
      </c>
    </row>
    <row r="191" spans="1:31" x14ac:dyDescent="0.2">
      <c r="A191" t="s">
        <v>10212</v>
      </c>
      <c r="B191">
        <v>5.7918648098096125E-3</v>
      </c>
      <c r="C191">
        <v>-1.0084842617186417E-2</v>
      </c>
      <c r="D191">
        <v>-0.22012966414025931</v>
      </c>
      <c r="E191">
        <v>3.458060570702482E-3</v>
      </c>
      <c r="F191">
        <v>1.1068150556425729E-2</v>
      </c>
      <c r="G191">
        <v>2.3930099971210881E-3</v>
      </c>
      <c r="H191">
        <v>-2.9412504171524834E-3</v>
      </c>
      <c r="I191">
        <v>2.1665116149229134E-2</v>
      </c>
      <c r="J191">
        <v>-4.6135927914594446E-3</v>
      </c>
      <c r="K191">
        <v>-7.8526004473087555E-3</v>
      </c>
      <c r="L191">
        <v>-9.9331689058986435E-3</v>
      </c>
      <c r="M191">
        <v>-5.1553717646712089E-3</v>
      </c>
      <c r="N191">
        <v>1.6256423341458966E-3</v>
      </c>
      <c r="O191">
        <v>-7.5594767105842536E-3</v>
      </c>
      <c r="P191">
        <v>-5.8574062064842732E-3</v>
      </c>
      <c r="Q191">
        <v>-1.8906303515992418E-3</v>
      </c>
      <c r="R191">
        <v>-8.1042825178692032E-3</v>
      </c>
      <c r="S191">
        <v>-1.4484598728647419E-3</v>
      </c>
      <c r="T191">
        <v>-2.8200051311794124E-3</v>
      </c>
      <c r="U191">
        <v>-4.9049619230181803E-3</v>
      </c>
      <c r="V191">
        <v>3.4742980631550326E-3</v>
      </c>
      <c r="W191">
        <v>1.0327392875300774E-2</v>
      </c>
      <c r="X191">
        <v>5.9333028034190258E-2</v>
      </c>
      <c r="Y191">
        <v>-7.4199153511995772E-3</v>
      </c>
      <c r="Z191">
        <v>8.7701455285322555E-2</v>
      </c>
      <c r="AA191">
        <v>-1.6213244876323075E-2</v>
      </c>
      <c r="AB191">
        <v>-8.4805778368042366E-3</v>
      </c>
      <c r="AC191">
        <v>8.941356666442829E-3</v>
      </c>
      <c r="AD191">
        <v>-6.0680174430698102E-3</v>
      </c>
      <c r="AE191">
        <v>1.0672166976818545E-2</v>
      </c>
    </row>
    <row r="192" spans="1:31" x14ac:dyDescent="0.2">
      <c r="A192" t="s">
        <v>10213</v>
      </c>
      <c r="B192">
        <v>1.6043238397220418E-2</v>
      </c>
      <c r="C192">
        <v>5.1433248303739174E-2</v>
      </c>
      <c r="D192">
        <v>1.2313257755349971E-2</v>
      </c>
      <c r="E192">
        <v>3.0423773314198301E-3</v>
      </c>
      <c r="F192">
        <v>9.1617336972931469E-3</v>
      </c>
      <c r="G192">
        <v>-1.850151418437795E-3</v>
      </c>
      <c r="H192">
        <v>6.567859709113015E-2</v>
      </c>
      <c r="I192">
        <v>-8.2767907138992305E-3</v>
      </c>
      <c r="J192">
        <v>-8.2943711632148358E-3</v>
      </c>
      <c r="K192">
        <v>7.959202526665073E-3</v>
      </c>
      <c r="L192">
        <v>4.5416667222973015E-4</v>
      </c>
      <c r="M192">
        <v>2.4014729380678135E-3</v>
      </c>
      <c r="N192">
        <v>-4.0774663484319518E-3</v>
      </c>
      <c r="O192">
        <v>6.1319528901569408E-3</v>
      </c>
      <c r="P192">
        <v>2.3434154700111294E-2</v>
      </c>
      <c r="Q192">
        <v>-6.8140449284817217E-2</v>
      </c>
      <c r="R192">
        <v>-9.8721342373828801E-3</v>
      </c>
      <c r="S192">
        <v>5.8271553496357265E-2</v>
      </c>
      <c r="T192">
        <v>7.0668123630335491E-2</v>
      </c>
      <c r="U192">
        <v>6.3504748875161602E-4</v>
      </c>
      <c r="V192">
        <v>6.8221932014115956E-3</v>
      </c>
      <c r="W192">
        <v>-1.1327532025618764E-2</v>
      </c>
      <c r="X192">
        <v>7.5324269149554752E-3</v>
      </c>
      <c r="Y192">
        <v>6.0051052347407654E-4</v>
      </c>
      <c r="Z192">
        <v>9.6704423349988286E-3</v>
      </c>
      <c r="AA192">
        <v>-4.751507005721408E-3</v>
      </c>
      <c r="AB192">
        <v>-1.6717860097086212E-2</v>
      </c>
      <c r="AC192">
        <v>1.4903916629523664E-2</v>
      </c>
      <c r="AD192">
        <v>-3.8951905184659533E-2</v>
      </c>
      <c r="AE192">
        <v>2.8673237372445936E-4</v>
      </c>
    </row>
    <row r="193" spans="1:31" x14ac:dyDescent="0.2">
      <c r="A193" t="s">
        <v>10214</v>
      </c>
      <c r="B193">
        <v>2.6555138105724827E-2</v>
      </c>
      <c r="C193">
        <v>-1.37327846860908E-2</v>
      </c>
      <c r="D193">
        <v>-3.9756920768157936E-3</v>
      </c>
      <c r="E193">
        <v>1.5629038808294936E-3</v>
      </c>
      <c r="F193">
        <v>4.3097519687571072E-3</v>
      </c>
      <c r="G193">
        <v>5.7195935697328002E-3</v>
      </c>
      <c r="H193">
        <v>3.1974087735233137E-2</v>
      </c>
      <c r="I193">
        <v>1.0032692343382176E-2</v>
      </c>
      <c r="J193">
        <v>-1.1136986563412157E-3</v>
      </c>
      <c r="K193">
        <v>1.2134203622411894E-2</v>
      </c>
      <c r="L193">
        <v>2.504278447901501E-3</v>
      </c>
      <c r="M193">
        <v>1.4941889720080405E-3</v>
      </c>
      <c r="N193">
        <v>-4.1798480350934766E-3</v>
      </c>
      <c r="O193">
        <v>4.0810206504511551E-3</v>
      </c>
      <c r="P193">
        <v>4.6252517724184412E-3</v>
      </c>
      <c r="Q193">
        <v>1.420210023099836E-2</v>
      </c>
      <c r="R193">
        <v>-7.5486729719459128E-3</v>
      </c>
      <c r="S193">
        <v>0.11978407730298744</v>
      </c>
      <c r="T193">
        <v>2.6949651028287339E-2</v>
      </c>
      <c r="U193">
        <v>5.3652331674123718E-3</v>
      </c>
      <c r="V193">
        <v>-2.6048036616344486E-2</v>
      </c>
      <c r="W193">
        <v>-3.1913295209166088E-2</v>
      </c>
      <c r="X193">
        <v>7.3353155221109424E-3</v>
      </c>
      <c r="Y193">
        <v>5.7089591749250228E-3</v>
      </c>
      <c r="Z193">
        <v>1.0723738670763464E-3</v>
      </c>
      <c r="AA193">
        <v>-4.0426394125929908E-3</v>
      </c>
      <c r="AB193">
        <v>1.0199592143696221E-3</v>
      </c>
      <c r="AC193">
        <v>-3.5075453350603497E-2</v>
      </c>
      <c r="AD193">
        <v>-4.2643478036159692E-2</v>
      </c>
      <c r="AE193">
        <v>2.8626954200427226E-3</v>
      </c>
    </row>
    <row r="194" spans="1:31" x14ac:dyDescent="0.2">
      <c r="A194" t="s">
        <v>10215</v>
      </c>
      <c r="B194">
        <v>3.2714073873141715E-2</v>
      </c>
      <c r="C194">
        <v>-1.6723110907007643E-3</v>
      </c>
      <c r="D194">
        <v>-3.6544030574253384E-3</v>
      </c>
      <c r="E194">
        <v>-1.7682456382723366E-3</v>
      </c>
      <c r="F194">
        <v>6.6659520585342497E-3</v>
      </c>
      <c r="G194">
        <v>-6.7581501084036178E-3</v>
      </c>
      <c r="H194">
        <v>1.6368771676018135E-2</v>
      </c>
      <c r="I194">
        <v>1.2721840812697355E-3</v>
      </c>
      <c r="J194">
        <v>4.4048623400030681E-3</v>
      </c>
      <c r="K194">
        <v>-6.4127640362650106E-3</v>
      </c>
      <c r="L194">
        <v>-1.1244086340612148E-2</v>
      </c>
      <c r="M194">
        <v>-2.8885797483979791E-3</v>
      </c>
      <c r="N194">
        <v>4.556526571894602E-3</v>
      </c>
      <c r="O194">
        <v>2.477180181895093E-3</v>
      </c>
      <c r="P194">
        <v>-1.2141005479844249E-2</v>
      </c>
      <c r="Q194">
        <v>-2.0957609480416084E-2</v>
      </c>
      <c r="R194">
        <v>-9.4953900023046819E-3</v>
      </c>
      <c r="S194">
        <v>4.1748960277531423E-2</v>
      </c>
      <c r="T194">
        <v>2.8452841554450444E-3</v>
      </c>
      <c r="U194">
        <v>-1.4439063354102666E-3</v>
      </c>
      <c r="V194">
        <v>5.2837444947003188E-2</v>
      </c>
      <c r="W194">
        <v>-2.8413896332958426E-2</v>
      </c>
      <c r="X194">
        <v>-4.4483156059310575E-3</v>
      </c>
      <c r="Y194">
        <v>-1.4249607548077101E-3</v>
      </c>
      <c r="Z194">
        <v>-9.4227408758091099E-3</v>
      </c>
      <c r="AA194">
        <v>1.0491624162554605E-2</v>
      </c>
      <c r="AB194">
        <v>1.0753629006672332E-2</v>
      </c>
      <c r="AC194">
        <v>2.0446847218385331E-3</v>
      </c>
      <c r="AD194">
        <v>2.2449658309650546E-2</v>
      </c>
      <c r="AE194">
        <v>1.5813633042967019E-3</v>
      </c>
    </row>
    <row r="195" spans="1:31" x14ac:dyDescent="0.2">
      <c r="A195" t="s">
        <v>10216</v>
      </c>
      <c r="B195">
        <v>-5.4206107990881734E-2</v>
      </c>
      <c r="C195">
        <v>1.8122897505089264E-2</v>
      </c>
      <c r="D195">
        <v>-4.6197583904252649E-3</v>
      </c>
      <c r="E195">
        <v>-1.3089391594170022E-5</v>
      </c>
      <c r="F195">
        <v>3.9301241043132587E-3</v>
      </c>
      <c r="G195">
        <v>6.3934464697605496E-3</v>
      </c>
      <c r="H195">
        <v>3.5267954673829788E-2</v>
      </c>
      <c r="I195">
        <v>1.8595022905388926E-2</v>
      </c>
      <c r="J195">
        <v>7.7660554819048329E-3</v>
      </c>
      <c r="K195">
        <v>9.616638352868986E-3</v>
      </c>
      <c r="L195">
        <v>-1.9406714642104628E-3</v>
      </c>
      <c r="M195">
        <v>1.8683616621118993E-2</v>
      </c>
      <c r="N195">
        <v>1.1391016454886474E-2</v>
      </c>
      <c r="O195">
        <v>-6.0702548843137138E-4</v>
      </c>
      <c r="P195">
        <v>-6.4614379866464322E-5</v>
      </c>
      <c r="Q195">
        <v>3.5070804109009569E-2</v>
      </c>
      <c r="R195">
        <v>3.9775171296478558E-4</v>
      </c>
      <c r="S195">
        <v>2.3244684731127698E-2</v>
      </c>
      <c r="T195">
        <v>-3.9037398102038951E-3</v>
      </c>
      <c r="U195">
        <v>-7.5070561521003304E-3</v>
      </c>
      <c r="V195">
        <v>1.6854052637525475E-2</v>
      </c>
      <c r="W195">
        <v>-2.8420238951218882E-2</v>
      </c>
      <c r="X195">
        <v>1.1121721523591648E-3</v>
      </c>
      <c r="Y195">
        <v>1.2726089042172162E-3</v>
      </c>
      <c r="Z195">
        <v>-8.3438760265778719E-3</v>
      </c>
      <c r="AA195">
        <v>1.3973896342531433E-2</v>
      </c>
      <c r="AB195">
        <v>8.2169387559490117E-3</v>
      </c>
      <c r="AC195">
        <v>-1.6630661330929181E-2</v>
      </c>
      <c r="AD195">
        <v>7.953680099998894E-3</v>
      </c>
      <c r="AE195">
        <v>2.2961733271613747E-2</v>
      </c>
    </row>
    <row r="196" spans="1:31" x14ac:dyDescent="0.2">
      <c r="A196" t="s">
        <v>10217</v>
      </c>
      <c r="B196">
        <v>-1.2093240478285527E-3</v>
      </c>
      <c r="C196">
        <v>-1.4930513420323094E-3</v>
      </c>
      <c r="D196">
        <v>2.4781201198936253E-3</v>
      </c>
      <c r="E196">
        <v>-3.7303705801697367E-3</v>
      </c>
      <c r="F196">
        <v>-6.3338026591731643E-3</v>
      </c>
      <c r="G196">
        <v>-7.8101689158642795E-3</v>
      </c>
      <c r="H196">
        <v>1.3315539393901107E-2</v>
      </c>
      <c r="I196">
        <v>-1.6781486865147372E-3</v>
      </c>
      <c r="J196">
        <v>-4.758746254693802E-3</v>
      </c>
      <c r="K196">
        <v>1.4759836376761616E-3</v>
      </c>
      <c r="L196">
        <v>-1.2638870629264906E-2</v>
      </c>
      <c r="M196">
        <v>-1.5190200112318332E-3</v>
      </c>
      <c r="N196">
        <v>-2.952755741169651E-2</v>
      </c>
      <c r="O196">
        <v>-5.9302195500920748E-3</v>
      </c>
      <c r="P196">
        <v>1.1951919245236363E-2</v>
      </c>
      <c r="Q196">
        <v>-5.0889466034745937E-2</v>
      </c>
      <c r="R196">
        <v>-6.8963516721491638E-3</v>
      </c>
      <c r="S196">
        <v>-1.0062190126274957E-3</v>
      </c>
      <c r="T196">
        <v>3.1226437758195592E-3</v>
      </c>
      <c r="U196">
        <v>-1.2171343447680037E-2</v>
      </c>
      <c r="V196">
        <v>1.8365512021142852E-2</v>
      </c>
      <c r="W196">
        <v>2.4097166726731813E-2</v>
      </c>
      <c r="X196">
        <v>-1.9919772124421285E-2</v>
      </c>
      <c r="Y196">
        <v>6.4659719684778526E-3</v>
      </c>
      <c r="Z196">
        <v>-1.9374679371071946E-2</v>
      </c>
      <c r="AA196">
        <v>-2.9571067718951675E-2</v>
      </c>
      <c r="AB196">
        <v>2.3559142909870486E-2</v>
      </c>
      <c r="AC196">
        <v>-1.4682688012551823E-2</v>
      </c>
      <c r="AD196">
        <v>-1.8254551039248206E-2</v>
      </c>
      <c r="AE196">
        <v>2.0258875006324867E-2</v>
      </c>
    </row>
    <row r="197" spans="1:31" x14ac:dyDescent="0.2">
      <c r="A197" t="s">
        <v>10218</v>
      </c>
      <c r="B197">
        <v>1.3917365706837062E-2</v>
      </c>
      <c r="C197">
        <v>-1.2392212963082936E-2</v>
      </c>
      <c r="D197">
        <v>-2.6831710502472532E-3</v>
      </c>
      <c r="E197">
        <v>-4.2403251143617419E-4</v>
      </c>
      <c r="F197">
        <v>-6.5188710445953854E-4</v>
      </c>
      <c r="G197">
        <v>2.8727013060383922E-3</v>
      </c>
      <c r="H197">
        <v>6.5383086358464853E-3</v>
      </c>
      <c r="I197">
        <v>-4.1002066039592276E-3</v>
      </c>
      <c r="J197">
        <v>1.3668463841149822E-2</v>
      </c>
      <c r="K197">
        <v>2.0249113187037152E-2</v>
      </c>
      <c r="L197">
        <v>-8.4967073900236896E-3</v>
      </c>
      <c r="M197">
        <v>-1.4755906105402789E-3</v>
      </c>
      <c r="N197">
        <v>-1.3255500906222812E-2</v>
      </c>
      <c r="O197">
        <v>-3.8322276110437769E-3</v>
      </c>
      <c r="P197">
        <v>-2.084030017677567E-3</v>
      </c>
      <c r="Q197">
        <v>-2.1404848869785793E-3</v>
      </c>
      <c r="R197">
        <v>7.7953348394973459E-3</v>
      </c>
      <c r="S197">
        <v>6.7225074110694207E-3</v>
      </c>
      <c r="T197">
        <v>-2.5536024061984229E-3</v>
      </c>
      <c r="U197">
        <v>-1.6872221831500115E-2</v>
      </c>
      <c r="V197">
        <v>6.1122760498944651E-3</v>
      </c>
      <c r="W197">
        <v>-3.6255822764941773E-4</v>
      </c>
      <c r="X197">
        <v>-3.2882845993434254E-3</v>
      </c>
      <c r="Y197">
        <v>-5.7001796080899869E-4</v>
      </c>
      <c r="Z197">
        <v>9.8686939134278572E-3</v>
      </c>
      <c r="AA197">
        <v>-1.4963941888143739E-2</v>
      </c>
      <c r="AB197">
        <v>1.4254798195224861E-2</v>
      </c>
      <c r="AC197">
        <v>-2.7786760500162029E-3</v>
      </c>
      <c r="AD197">
        <v>9.5169477582405168E-3</v>
      </c>
      <c r="AE197">
        <v>2.6725846372016415E-2</v>
      </c>
    </row>
    <row r="198" spans="1:31" x14ac:dyDescent="0.2">
      <c r="A198" t="s">
        <v>10219</v>
      </c>
      <c r="B198">
        <v>2.3671594779335194E-2</v>
      </c>
      <c r="C198">
        <v>-3.7889066903841147E-2</v>
      </c>
      <c r="D198">
        <v>2.6759029507137624E-2</v>
      </c>
      <c r="E198">
        <v>1.2515102847717783E-2</v>
      </c>
      <c r="F198">
        <v>1.5155765688471205E-2</v>
      </c>
      <c r="G198">
        <v>3.7882545693897728E-2</v>
      </c>
      <c r="H198">
        <v>-3.8572611355876321E-3</v>
      </c>
      <c r="I198">
        <v>9.2758363984412808E-3</v>
      </c>
      <c r="J198">
        <v>7.3740320617390151E-2</v>
      </c>
      <c r="K198">
        <v>-2.1306080831168257E-2</v>
      </c>
      <c r="L198">
        <v>-5.6069441258809125E-2</v>
      </c>
      <c r="M198">
        <v>-3.1229285480967638E-3</v>
      </c>
      <c r="N198">
        <v>-8.4852228574617453E-2</v>
      </c>
      <c r="O198">
        <v>-1.3990225409246553E-3</v>
      </c>
      <c r="P198">
        <v>1.0107202685664288E-3</v>
      </c>
      <c r="Q198">
        <v>2.0801636601721095E-2</v>
      </c>
      <c r="R198">
        <v>-2.3598972454259314E-2</v>
      </c>
      <c r="S198">
        <v>1.9451538992180609E-2</v>
      </c>
      <c r="T198">
        <v>1.1654809578501126E-2</v>
      </c>
      <c r="U198">
        <v>-1.723750097176073E-2</v>
      </c>
      <c r="V198">
        <v>3.1302643078919064E-2</v>
      </c>
      <c r="W198">
        <v>5.5041738499930857E-3</v>
      </c>
      <c r="X198">
        <v>-7.2541280423994256E-2</v>
      </c>
      <c r="Y198">
        <v>-1.2897854808382734E-2</v>
      </c>
      <c r="Z198">
        <v>2.5200891651113919E-2</v>
      </c>
      <c r="AA198">
        <v>-5.1198906332691543E-2</v>
      </c>
      <c r="AB198">
        <v>-1.2758877382213112E-2</v>
      </c>
      <c r="AC198">
        <v>-1.1616587716698672E-2</v>
      </c>
      <c r="AD198">
        <v>-1.9157695259188118E-2</v>
      </c>
      <c r="AE198">
        <v>7.3142157537115393E-2</v>
      </c>
    </row>
    <row r="199" spans="1:31" x14ac:dyDescent="0.2">
      <c r="A199" t="s">
        <v>10220</v>
      </c>
      <c r="B199">
        <v>-4.4918252834747026E-3</v>
      </c>
      <c r="C199">
        <v>-1.5106724779322249E-2</v>
      </c>
      <c r="D199">
        <v>-3.2902600607601215E-3</v>
      </c>
      <c r="E199">
        <v>4.9578886845792845E-3</v>
      </c>
      <c r="F199">
        <v>1.4657574933511137E-3</v>
      </c>
      <c r="G199">
        <v>-9.5394558795723859E-3</v>
      </c>
      <c r="H199">
        <v>4.6961954687829467E-2</v>
      </c>
      <c r="I199">
        <v>4.4374774852800449E-3</v>
      </c>
      <c r="J199">
        <v>-1.0277582608589221E-2</v>
      </c>
      <c r="K199">
        <v>-9.0555037823692487E-3</v>
      </c>
      <c r="L199">
        <v>0.10548471865634697</v>
      </c>
      <c r="M199">
        <v>-2.719204637684082E-3</v>
      </c>
      <c r="N199">
        <v>-5.5314137119226447E-2</v>
      </c>
      <c r="O199">
        <v>7.1076337053705878E-3</v>
      </c>
      <c r="P199">
        <v>-1.3007182478390829E-2</v>
      </c>
      <c r="Q199">
        <v>-1.4090780514114261E-2</v>
      </c>
      <c r="R199">
        <v>2.7739470236501446E-2</v>
      </c>
      <c r="S199">
        <v>-4.4329378981505484E-3</v>
      </c>
      <c r="T199">
        <v>1.3762248694161077E-2</v>
      </c>
      <c r="U199">
        <v>7.2515339982900063E-3</v>
      </c>
      <c r="V199">
        <v>-2.948728563152498E-2</v>
      </c>
      <c r="W199">
        <v>-3.0538009915862876E-3</v>
      </c>
      <c r="X199">
        <v>-0.1350475050516072</v>
      </c>
      <c r="Y199">
        <v>-2.9857118284285305E-3</v>
      </c>
      <c r="Z199">
        <v>-4.1559702179952467E-2</v>
      </c>
      <c r="AA199">
        <v>2.1449834839967815E-2</v>
      </c>
      <c r="AB199">
        <v>-3.7263552913516421E-2</v>
      </c>
      <c r="AC199">
        <v>2.9881178319425775E-2</v>
      </c>
      <c r="AD199">
        <v>2.2569396011672554E-2</v>
      </c>
      <c r="AE199">
        <v>-3.583304713439453E-2</v>
      </c>
    </row>
    <row r="200" spans="1:31" x14ac:dyDescent="0.2">
      <c r="A200" t="s">
        <v>10221</v>
      </c>
      <c r="B200">
        <v>-2.2587116038315889E-3</v>
      </c>
      <c r="C200">
        <v>-2.4074470109249416E-3</v>
      </c>
      <c r="D200">
        <v>2.4321343844895768E-3</v>
      </c>
      <c r="E200">
        <v>-2.1490386901666459E-3</v>
      </c>
      <c r="F200">
        <v>-1.201853136363896E-2</v>
      </c>
      <c r="G200">
        <v>3.1623273759757561E-3</v>
      </c>
      <c r="H200">
        <v>3.7503086078582111E-2</v>
      </c>
      <c r="I200">
        <v>1.1226568718721863E-2</v>
      </c>
      <c r="J200">
        <v>-2.1517536576926614E-3</v>
      </c>
      <c r="K200">
        <v>-1.2684486057118369E-2</v>
      </c>
      <c r="L200">
        <v>-1.904878618699473E-2</v>
      </c>
      <c r="M200">
        <v>-3.4375817543304535E-3</v>
      </c>
      <c r="N200">
        <v>-8.4459287079189344E-2</v>
      </c>
      <c r="O200">
        <v>-8.338409128845618E-3</v>
      </c>
      <c r="P200">
        <v>-1.3668733600304458E-2</v>
      </c>
      <c r="Q200">
        <v>3.1935842977739139E-2</v>
      </c>
      <c r="R200">
        <v>8.2702209722573198E-3</v>
      </c>
      <c r="S200">
        <v>-7.2508084652738664E-3</v>
      </c>
      <c r="T200">
        <v>-1.9410024665406412E-2</v>
      </c>
      <c r="U200">
        <v>0.11169060730986614</v>
      </c>
      <c r="V200">
        <v>8.0169750257807985E-3</v>
      </c>
      <c r="W200">
        <v>-1.8999502738537143E-2</v>
      </c>
      <c r="X200">
        <v>4.4731566933484115E-3</v>
      </c>
      <c r="Y200">
        <v>1.8329445769539236E-3</v>
      </c>
      <c r="Z200">
        <v>-6.3622179640099854E-3</v>
      </c>
      <c r="AA200">
        <v>-3.5565480948399196E-2</v>
      </c>
      <c r="AB200">
        <v>2.6285175918654129E-2</v>
      </c>
      <c r="AC200">
        <v>1.3063511157309896E-2</v>
      </c>
      <c r="AD200">
        <v>3.5172076586603873E-2</v>
      </c>
      <c r="AE200">
        <v>1.9135806503278719E-2</v>
      </c>
    </row>
    <row r="201" spans="1:31" x14ac:dyDescent="0.2">
      <c r="A201" t="s">
        <v>10222</v>
      </c>
      <c r="B201">
        <v>1.5221750574580643E-3</v>
      </c>
      <c r="C201">
        <v>-1.495738579066976E-4</v>
      </c>
      <c r="D201">
        <v>-1.1236134036123292E-2</v>
      </c>
      <c r="E201">
        <v>1.8839289137321427E-3</v>
      </c>
      <c r="F201">
        <v>7.1798382997590989E-4</v>
      </c>
      <c r="G201">
        <v>1.8764822781682118E-4</v>
      </c>
      <c r="H201">
        <v>-5.1709448178700115E-3</v>
      </c>
      <c r="I201">
        <v>-2.3258394307245783E-2</v>
      </c>
      <c r="J201">
        <v>3.1427052220394103E-3</v>
      </c>
      <c r="K201">
        <v>-1.178851540603075E-2</v>
      </c>
      <c r="L201">
        <v>-1.3096220365774627E-3</v>
      </c>
      <c r="M201">
        <v>1.7723066239506546E-3</v>
      </c>
      <c r="N201">
        <v>3.4605445767643718E-3</v>
      </c>
      <c r="O201">
        <v>4.1960439783911372E-4</v>
      </c>
      <c r="P201">
        <v>1.4810794658162694E-3</v>
      </c>
      <c r="Q201">
        <v>-3.1367710612997418E-3</v>
      </c>
      <c r="R201">
        <v>-9.8191827504603927E-3</v>
      </c>
      <c r="S201">
        <v>-5.5162868280267934E-3</v>
      </c>
      <c r="T201">
        <v>7.4890338386090669E-5</v>
      </c>
      <c r="U201">
        <v>-5.837321660158971E-4</v>
      </c>
      <c r="V201">
        <v>1.0691582987212312E-2</v>
      </c>
      <c r="W201">
        <v>3.7430602478143861E-3</v>
      </c>
      <c r="X201">
        <v>1.6320880118193361E-2</v>
      </c>
      <c r="Y201">
        <v>8.7890963388349529E-3</v>
      </c>
      <c r="Z201">
        <v>3.8947883447724596E-2</v>
      </c>
      <c r="AA201">
        <v>9.8488643508716309E-3</v>
      </c>
      <c r="AB201">
        <v>9.3401641627705659E-3</v>
      </c>
      <c r="AC201">
        <v>-1.4043396135699467E-2</v>
      </c>
      <c r="AD201">
        <v>-2.7636224618425667E-3</v>
      </c>
      <c r="AE201">
        <v>-1.0154505854299509E-2</v>
      </c>
    </row>
    <row r="202" spans="1:31" x14ac:dyDescent="0.2">
      <c r="A202" t="s">
        <v>10223</v>
      </c>
      <c r="B202">
        <v>5.5964887941899345E-3</v>
      </c>
      <c r="C202">
        <v>-1.4848720878039371E-2</v>
      </c>
      <c r="D202">
        <v>6.3620619050620423E-3</v>
      </c>
      <c r="E202">
        <v>2.8276901092735953E-3</v>
      </c>
      <c r="F202">
        <v>5.7451306455058484E-4</v>
      </c>
      <c r="G202">
        <v>-5.7005425858678034E-5</v>
      </c>
      <c r="H202">
        <v>3.7224362735831457E-3</v>
      </c>
      <c r="I202">
        <v>-2.5345370032986551E-3</v>
      </c>
      <c r="J202">
        <v>3.6279819211209943E-3</v>
      </c>
      <c r="K202">
        <v>7.4604301828814388E-3</v>
      </c>
      <c r="L202">
        <v>8.5493156178693963E-3</v>
      </c>
      <c r="M202">
        <v>4.6746184057713865E-2</v>
      </c>
      <c r="N202">
        <v>-3.7634651950488006E-3</v>
      </c>
      <c r="O202">
        <v>7.8046187009322171E-2</v>
      </c>
      <c r="P202">
        <v>9.3694600766949434E-3</v>
      </c>
      <c r="Q202">
        <v>-2.4209754678652495E-4</v>
      </c>
      <c r="R202">
        <v>-2.8091357551747681E-3</v>
      </c>
      <c r="S202">
        <v>3.0590042774036916E-2</v>
      </c>
      <c r="T202">
        <v>-1.8276980073135365E-3</v>
      </c>
      <c r="U202">
        <v>4.4528879668688922E-3</v>
      </c>
      <c r="V202">
        <v>-1.7016801413089703E-2</v>
      </c>
      <c r="W202">
        <v>-2.6186934288908861E-2</v>
      </c>
      <c r="X202">
        <v>1.189000888168427E-2</v>
      </c>
      <c r="Y202">
        <v>1.0829805146613666E-3</v>
      </c>
      <c r="Z202">
        <v>1.7713750049655523E-2</v>
      </c>
      <c r="AA202">
        <v>-5.2038098415234024E-3</v>
      </c>
      <c r="AB202">
        <v>9.2546567059049491E-3</v>
      </c>
      <c r="AC202">
        <v>-1.3465747194316926E-2</v>
      </c>
      <c r="AD202">
        <v>1.258340205131929E-2</v>
      </c>
      <c r="AE202">
        <v>-1.0352189572112692E-2</v>
      </c>
    </row>
    <row r="203" spans="1:31" x14ac:dyDescent="0.2">
      <c r="A203" t="s">
        <v>10224</v>
      </c>
      <c r="B203">
        <v>-1.5334390235160561E-2</v>
      </c>
      <c r="C203">
        <v>-1.2848727607624252E-2</v>
      </c>
      <c r="D203">
        <v>2.2870367723255066E-2</v>
      </c>
      <c r="E203">
        <v>3.1346465762797948E-3</v>
      </c>
      <c r="F203">
        <v>2.2061457950229721E-2</v>
      </c>
      <c r="G203">
        <v>-5.5025058366300929E-3</v>
      </c>
      <c r="H203">
        <v>3.8468808158684059E-2</v>
      </c>
      <c r="I203">
        <v>2.2521282970080308E-2</v>
      </c>
      <c r="J203">
        <v>-8.3644491533093604E-4</v>
      </c>
      <c r="K203">
        <v>2.4048202565367553E-2</v>
      </c>
      <c r="L203">
        <v>2.5936480134025438E-2</v>
      </c>
      <c r="M203">
        <v>-2.4110676484855225E-3</v>
      </c>
      <c r="N203">
        <v>1.4523109112826007E-2</v>
      </c>
      <c r="O203">
        <v>-1.352099129174011E-3</v>
      </c>
      <c r="P203">
        <v>5.4122457302522207E-2</v>
      </c>
      <c r="Q203">
        <v>8.8279214000712061E-3</v>
      </c>
      <c r="R203">
        <v>1.3465760568024782E-3</v>
      </c>
      <c r="S203">
        <v>-1.5916952357522947E-2</v>
      </c>
      <c r="T203">
        <v>-3.2535620017010839E-3</v>
      </c>
      <c r="U203">
        <v>-3.3437688290089647E-2</v>
      </c>
      <c r="V203">
        <v>-4.6859732008695254E-3</v>
      </c>
      <c r="W203">
        <v>-2.6251695981733473E-4</v>
      </c>
      <c r="X203">
        <v>-6.751315640255881E-2</v>
      </c>
      <c r="Y203">
        <v>2.0363840128893224E-2</v>
      </c>
      <c r="Z203">
        <v>2.1526355250986524E-2</v>
      </c>
      <c r="AA203">
        <v>7.7721119440675023E-4</v>
      </c>
      <c r="AB203">
        <v>-1.460467865247261E-2</v>
      </c>
      <c r="AC203">
        <v>4.6078330250135004E-3</v>
      </c>
      <c r="AD203">
        <v>1.3755562489757161E-2</v>
      </c>
      <c r="AE203">
        <v>2.3795207637139198E-2</v>
      </c>
    </row>
    <row r="204" spans="1:31" x14ac:dyDescent="0.2">
      <c r="A204" t="s">
        <v>10225</v>
      </c>
      <c r="B204">
        <v>-2.8045169368005524E-3</v>
      </c>
      <c r="C204">
        <v>1.8789685429516233E-3</v>
      </c>
      <c r="D204">
        <v>6.2901370775753926E-3</v>
      </c>
      <c r="E204">
        <v>2.4029857629268491E-3</v>
      </c>
      <c r="F204">
        <v>3.1717361895313217E-3</v>
      </c>
      <c r="G204">
        <v>-2.8525521542426845E-3</v>
      </c>
      <c r="H204">
        <v>-3.7330518300667317E-3</v>
      </c>
      <c r="I204">
        <v>-6.6269818330527322E-2</v>
      </c>
      <c r="J204">
        <v>2.8999102284164272E-3</v>
      </c>
      <c r="K204">
        <v>1.4528082523975467E-2</v>
      </c>
      <c r="L204">
        <v>4.8442213636799474E-3</v>
      </c>
      <c r="M204">
        <v>1.2209749144492744E-3</v>
      </c>
      <c r="N204">
        <v>6.2801863437744309E-3</v>
      </c>
      <c r="O204">
        <v>3.2668326515054003E-3</v>
      </c>
      <c r="P204">
        <v>4.3339332635875414E-3</v>
      </c>
      <c r="Q204">
        <v>7.5310346994013268E-4</v>
      </c>
      <c r="R204">
        <v>7.2769913325939186E-3</v>
      </c>
      <c r="S204">
        <v>-4.7026948155028747E-3</v>
      </c>
      <c r="T204">
        <v>4.8513019372370264E-3</v>
      </c>
      <c r="U204">
        <v>-6.3066942942547922E-3</v>
      </c>
      <c r="V204">
        <v>-8.2751514381797005E-3</v>
      </c>
      <c r="W204">
        <v>-7.1433972869284438E-3</v>
      </c>
      <c r="X204">
        <v>7.2320935907627341E-3</v>
      </c>
      <c r="Y204">
        <v>-1.5961141937677399E-2</v>
      </c>
      <c r="Z204">
        <v>2.7028063352994455E-2</v>
      </c>
      <c r="AA204">
        <v>1.9010710906085051E-2</v>
      </c>
      <c r="AB204">
        <v>-1.2152241766332117E-3</v>
      </c>
      <c r="AC204">
        <v>7.6755722390442873E-3</v>
      </c>
      <c r="AD204">
        <v>6.4380748206228173E-4</v>
      </c>
      <c r="AE204">
        <v>9.3957027684969641E-4</v>
      </c>
    </row>
    <row r="205" spans="1:31" x14ac:dyDescent="0.2">
      <c r="A205" t="s">
        <v>10226</v>
      </c>
      <c r="B205">
        <v>-7.6637819670814546E-3</v>
      </c>
      <c r="C205">
        <v>-3.4430090827508668E-3</v>
      </c>
      <c r="D205">
        <v>-1.1528871780914591E-3</v>
      </c>
      <c r="E205">
        <v>-1.183528393600495E-3</v>
      </c>
      <c r="F205">
        <v>-2.8414772854834711E-2</v>
      </c>
      <c r="G205">
        <v>-2.0650045796529078E-3</v>
      </c>
      <c r="H205">
        <v>3.1666998290933918E-2</v>
      </c>
      <c r="I205">
        <v>4.3956628317055263E-3</v>
      </c>
      <c r="J205">
        <v>-1.0115153527783492E-2</v>
      </c>
      <c r="K205">
        <v>2.3221058342580998E-2</v>
      </c>
      <c r="L205">
        <v>3.1896955742353013E-4</v>
      </c>
      <c r="M205">
        <v>-8.2213449870593329E-4</v>
      </c>
      <c r="N205">
        <v>-1.5447071646690274E-2</v>
      </c>
      <c r="O205">
        <v>-3.4868664927195279E-3</v>
      </c>
      <c r="P205">
        <v>6.2639242803472477E-3</v>
      </c>
      <c r="Q205">
        <v>1.3505901434837145E-3</v>
      </c>
      <c r="R205">
        <v>-1.0865017909387422E-2</v>
      </c>
      <c r="S205">
        <v>-9.0602014978278037E-3</v>
      </c>
      <c r="T205">
        <v>-2.8014240494771904E-3</v>
      </c>
      <c r="U205">
        <v>-1.1052622094574194E-2</v>
      </c>
      <c r="V205">
        <v>5.1621087754996743E-3</v>
      </c>
      <c r="W205">
        <v>5.3131648875033508E-3</v>
      </c>
      <c r="X205">
        <v>-3.5710495912369217E-2</v>
      </c>
      <c r="Y205">
        <v>1.367587784488569E-2</v>
      </c>
      <c r="Z205">
        <v>-4.6802679193289594E-3</v>
      </c>
      <c r="AA205">
        <v>-1.6271375371639248E-2</v>
      </c>
      <c r="AB205">
        <v>8.2397412358656934E-3</v>
      </c>
      <c r="AC205">
        <v>-1.0282355036933496E-3</v>
      </c>
      <c r="AD205">
        <v>9.9388506860199188E-3</v>
      </c>
      <c r="AE205">
        <v>1.2191937014442487E-2</v>
      </c>
    </row>
    <row r="206" spans="1:31" x14ac:dyDescent="0.2">
      <c r="A206" t="s">
        <v>10227</v>
      </c>
      <c r="B206">
        <v>-1.134616757106174E-2</v>
      </c>
      <c r="C206">
        <v>1.9032320226183557E-3</v>
      </c>
      <c r="D206">
        <v>5.1963072037029198E-3</v>
      </c>
      <c r="E206">
        <v>-4.4390182857556295E-3</v>
      </c>
      <c r="F206">
        <v>2.0500556385016121E-3</v>
      </c>
      <c r="G206">
        <v>8.8685324235168294E-3</v>
      </c>
      <c r="H206">
        <v>1.6585654205464851E-3</v>
      </c>
      <c r="I206">
        <v>-1.6548240419486149E-2</v>
      </c>
      <c r="J206">
        <v>8.5243951965927392E-3</v>
      </c>
      <c r="K206">
        <v>-1.044370536435499E-2</v>
      </c>
      <c r="L206">
        <v>-2.1058334603769442E-2</v>
      </c>
      <c r="M206">
        <v>1.1649265272665242E-3</v>
      </c>
      <c r="N206">
        <v>8.8117283711463363E-4</v>
      </c>
      <c r="O206">
        <v>2.3591832881574939E-3</v>
      </c>
      <c r="P206">
        <v>2.697002008025693E-2</v>
      </c>
      <c r="Q206">
        <v>2.5820658571253954E-2</v>
      </c>
      <c r="R206">
        <v>-1.964695182094171E-2</v>
      </c>
      <c r="S206">
        <v>3.5123404600026283E-2</v>
      </c>
      <c r="T206">
        <v>3.0359901162277964E-2</v>
      </c>
      <c r="U206">
        <v>-3.8083486843381569E-3</v>
      </c>
      <c r="V206">
        <v>1.0767640362256898E-3</v>
      </c>
      <c r="W206">
        <v>-3.6358088157386163E-2</v>
      </c>
      <c r="X206">
        <v>-7.5284980771374741E-3</v>
      </c>
      <c r="Y206">
        <v>1.9011678581991546E-2</v>
      </c>
      <c r="Z206">
        <v>2.1621644131609893E-4</v>
      </c>
      <c r="AA206">
        <v>-2.3989326888884537E-2</v>
      </c>
      <c r="AB206">
        <v>3.2140255222488315E-3</v>
      </c>
      <c r="AC206">
        <v>-1.0167914013350951E-3</v>
      </c>
      <c r="AD206">
        <v>-3.5263769215762311E-2</v>
      </c>
      <c r="AE206">
        <v>9.9927456134600422E-3</v>
      </c>
    </row>
    <row r="207" spans="1:31" x14ac:dyDescent="0.2">
      <c r="A207" t="s">
        <v>10228</v>
      </c>
      <c r="B207">
        <v>-1.9257137275445948E-2</v>
      </c>
      <c r="C207">
        <v>3.4521034534702325E-3</v>
      </c>
      <c r="D207">
        <v>1.4289522980261848E-2</v>
      </c>
      <c r="E207">
        <v>6.9167806341027295E-3</v>
      </c>
      <c r="F207">
        <v>1.8668314821929762E-2</v>
      </c>
      <c r="G207">
        <v>1.5915962518195131E-2</v>
      </c>
      <c r="H207">
        <v>1.2843188119071819E-2</v>
      </c>
      <c r="I207">
        <v>-6.7077809027270667E-3</v>
      </c>
      <c r="J207">
        <v>-1.7524053197047858E-2</v>
      </c>
      <c r="K207">
        <v>7.8763008206641269E-2</v>
      </c>
      <c r="L207">
        <v>1.9992733163818464E-2</v>
      </c>
      <c r="M207">
        <v>-3.9092621113743682E-3</v>
      </c>
      <c r="N207">
        <v>1.6047772888384017E-2</v>
      </c>
      <c r="O207">
        <v>1.4889449174385391E-3</v>
      </c>
      <c r="P207">
        <v>-7.2432142760383384E-3</v>
      </c>
      <c r="Q207">
        <v>-8.4621857497396008E-3</v>
      </c>
      <c r="R207">
        <v>5.516473835248426E-3</v>
      </c>
      <c r="S207">
        <v>-1.7173175672995044E-2</v>
      </c>
      <c r="T207">
        <v>8.2470429987505384E-3</v>
      </c>
      <c r="U207">
        <v>-1.6275478251938591E-2</v>
      </c>
      <c r="V207">
        <v>3.6958250297855861E-3</v>
      </c>
      <c r="W207">
        <v>-2.5907122411978303E-2</v>
      </c>
      <c r="X207">
        <v>-2.2287518207720899E-2</v>
      </c>
      <c r="Y207">
        <v>4.3817893893817357E-3</v>
      </c>
      <c r="Z207">
        <v>5.6822292932179705E-2</v>
      </c>
      <c r="AA207">
        <v>-2.4208463129110742E-3</v>
      </c>
      <c r="AB207">
        <v>2.4018363885931818E-2</v>
      </c>
      <c r="AC207">
        <v>2.1493481920583632E-2</v>
      </c>
      <c r="AD207">
        <v>-9.7150180781350216E-3</v>
      </c>
      <c r="AE207">
        <v>-4.7483312664242411E-2</v>
      </c>
    </row>
    <row r="208" spans="1:31" x14ac:dyDescent="0.2">
      <c r="A208" t="s">
        <v>10229</v>
      </c>
      <c r="B208">
        <v>4.4728060551133729E-2</v>
      </c>
      <c r="C208">
        <v>-2.5763885511012226E-2</v>
      </c>
      <c r="D208">
        <v>-5.3878288650210104E-3</v>
      </c>
      <c r="E208">
        <v>1.1266418453943633E-2</v>
      </c>
      <c r="F208">
        <v>9.03597185024866E-3</v>
      </c>
      <c r="G208">
        <v>1.0018466396211449E-3</v>
      </c>
      <c r="H208">
        <v>-1.1689289044590087E-2</v>
      </c>
      <c r="I208">
        <v>-3.4054205375427323E-3</v>
      </c>
      <c r="J208">
        <v>6.493187474114058E-3</v>
      </c>
      <c r="K208">
        <v>2.3182179319795607E-2</v>
      </c>
      <c r="L208">
        <v>1.7763623196904037E-2</v>
      </c>
      <c r="M208">
        <v>-4.5406558937677952E-3</v>
      </c>
      <c r="N208">
        <v>-8.1694637417286473E-3</v>
      </c>
      <c r="O208">
        <v>-8.8075234553070189E-3</v>
      </c>
      <c r="P208">
        <v>0.15451523752244875</v>
      </c>
      <c r="Q208">
        <v>-0.14146569560203698</v>
      </c>
      <c r="R208">
        <v>9.0923194559687608E-3</v>
      </c>
      <c r="S208">
        <v>-9.6283369204045663E-3</v>
      </c>
      <c r="T208">
        <v>-2.7532826177305725E-2</v>
      </c>
      <c r="U208">
        <v>-2.8087804386424152E-3</v>
      </c>
      <c r="V208">
        <v>1.4241902132901793E-2</v>
      </c>
      <c r="W208">
        <v>3.7885906438916261E-2</v>
      </c>
      <c r="X208">
        <v>3.0344516697933029E-3</v>
      </c>
      <c r="Y208">
        <v>-8.2974009709982678E-3</v>
      </c>
      <c r="Z208">
        <v>-3.116807698778393E-2</v>
      </c>
      <c r="AA208">
        <v>-4.5513730843136759E-3</v>
      </c>
      <c r="AB208">
        <v>1.9827036931484715E-3</v>
      </c>
      <c r="AC208">
        <v>-5.2601863107100064E-3</v>
      </c>
      <c r="AD208">
        <v>4.6624726074591906E-3</v>
      </c>
      <c r="AE208">
        <v>2.0063927550058258E-2</v>
      </c>
    </row>
    <row r="209" spans="1:31" x14ac:dyDescent="0.2">
      <c r="A209" t="s">
        <v>10230</v>
      </c>
      <c r="B209">
        <v>1.6362447382783454E-3</v>
      </c>
      <c r="C209">
        <v>8.7296821112717027E-3</v>
      </c>
      <c r="D209">
        <v>-5.9695602753022563E-3</v>
      </c>
      <c r="E209">
        <v>-2.9772313763803891E-5</v>
      </c>
      <c r="F209">
        <v>2.9947105559454358E-3</v>
      </c>
      <c r="G209">
        <v>1.3800448716882118E-3</v>
      </c>
      <c r="H209">
        <v>-3.9952783090561649E-3</v>
      </c>
      <c r="I209">
        <v>1.0182517917532634E-2</v>
      </c>
      <c r="J209">
        <v>-1.4689812536717877E-2</v>
      </c>
      <c r="K209">
        <v>9.0528822153224928E-2</v>
      </c>
      <c r="L209">
        <v>1.524401376668727E-2</v>
      </c>
      <c r="M209">
        <v>-2.8606886323816463E-3</v>
      </c>
      <c r="N209">
        <v>4.6024571708053387E-2</v>
      </c>
      <c r="O209">
        <v>-2.6157768812262241E-3</v>
      </c>
      <c r="P209">
        <v>9.9290936208152507E-4</v>
      </c>
      <c r="Q209">
        <v>-7.1330144224975908E-3</v>
      </c>
      <c r="R209">
        <v>-1.1975515332075025E-2</v>
      </c>
      <c r="S209">
        <v>-3.5915090886197341E-3</v>
      </c>
      <c r="T209">
        <v>9.1938936388946126E-4</v>
      </c>
      <c r="U209">
        <v>1.862484954775899E-2</v>
      </c>
      <c r="V209">
        <v>-7.1273207230436956E-3</v>
      </c>
      <c r="W209">
        <v>-4.8490474710618254E-3</v>
      </c>
      <c r="X209">
        <v>-1.5159995595705829E-2</v>
      </c>
      <c r="Y209">
        <v>8.94440492813494E-3</v>
      </c>
      <c r="Z209">
        <v>-6.2002829592354546E-3</v>
      </c>
      <c r="AA209">
        <v>-1.2994866299161703E-2</v>
      </c>
      <c r="AB209">
        <v>5.053984919740534E-4</v>
      </c>
      <c r="AC209">
        <v>2.0758672104473916E-3</v>
      </c>
      <c r="AD209">
        <v>-6.3410233386423315E-3</v>
      </c>
      <c r="AE209">
        <v>6.341684739924372E-2</v>
      </c>
    </row>
    <row r="210" spans="1:31" x14ac:dyDescent="0.2">
      <c r="A210" t="s">
        <v>10231</v>
      </c>
      <c r="B210">
        <v>-1.1406342973542575E-2</v>
      </c>
      <c r="C210">
        <v>-2.4192752178328184E-3</v>
      </c>
      <c r="D210">
        <v>1.0420070499768056E-3</v>
      </c>
      <c r="E210">
        <v>-5.0616246595215526E-3</v>
      </c>
      <c r="F210">
        <v>7.6142313532620636E-3</v>
      </c>
      <c r="G210">
        <v>-3.6617640205644677E-3</v>
      </c>
      <c r="H210">
        <v>-1.1561416843043201E-2</v>
      </c>
      <c r="I210">
        <v>1.3275318836037615E-2</v>
      </c>
      <c r="J210">
        <v>-6.2726914467749698E-3</v>
      </c>
      <c r="K210">
        <v>-2.6574131536952796E-3</v>
      </c>
      <c r="L210">
        <v>-4.4360606036924072E-3</v>
      </c>
      <c r="M210">
        <v>2.3385802702315755E-2</v>
      </c>
      <c r="N210">
        <v>9.3783975430316129E-3</v>
      </c>
      <c r="O210">
        <v>-4.1545847577579261E-3</v>
      </c>
      <c r="P210">
        <v>3.2933675821559889E-3</v>
      </c>
      <c r="Q210">
        <v>1.0229201063175524E-2</v>
      </c>
      <c r="R210">
        <v>7.157991591947693E-3</v>
      </c>
      <c r="S210">
        <v>2.1554369316966155E-2</v>
      </c>
      <c r="T210">
        <v>1.7636877902902799E-3</v>
      </c>
      <c r="U210">
        <v>1.2524699533129173E-2</v>
      </c>
      <c r="V210">
        <v>-2.2000798786073507E-2</v>
      </c>
      <c r="W210">
        <v>-7.6519314679250492E-3</v>
      </c>
      <c r="X210">
        <v>-8.606448219364354E-3</v>
      </c>
      <c r="Y210">
        <v>-5.0731041987483721E-3</v>
      </c>
      <c r="Z210">
        <v>-9.606428053443283E-3</v>
      </c>
      <c r="AA210">
        <v>2.6165681939787425E-2</v>
      </c>
      <c r="AB210">
        <v>5.6395304384305898E-3</v>
      </c>
      <c r="AC210">
        <v>-4.1794428783861033E-2</v>
      </c>
      <c r="AD210">
        <v>1.6496648156838642E-2</v>
      </c>
      <c r="AE210">
        <v>1.1710123912597038E-3</v>
      </c>
    </row>
    <row r="211" spans="1:31" x14ac:dyDescent="0.2">
      <c r="A211" t="s">
        <v>10232</v>
      </c>
      <c r="B211">
        <v>-6.2141300688534899E-2</v>
      </c>
      <c r="C211">
        <v>5.4113804883509234E-3</v>
      </c>
      <c r="D211">
        <v>-1.4316261437147737E-3</v>
      </c>
      <c r="E211">
        <v>-3.9251945803465459E-3</v>
      </c>
      <c r="F211">
        <v>-1.2432884189037485E-2</v>
      </c>
      <c r="G211">
        <v>7.8178943993723841E-4</v>
      </c>
      <c r="H211">
        <v>-5.4886314515138566E-3</v>
      </c>
      <c r="I211">
        <v>1.200375149334203E-2</v>
      </c>
      <c r="J211">
        <v>1.3157906005047739E-2</v>
      </c>
      <c r="K211">
        <v>-1.1176111280272214E-2</v>
      </c>
      <c r="L211">
        <v>-1.2542899920897538E-2</v>
      </c>
      <c r="M211">
        <v>-1.4883412831391801E-3</v>
      </c>
      <c r="N211">
        <v>2.9075656015089903E-2</v>
      </c>
      <c r="O211">
        <v>4.93960140149775E-3</v>
      </c>
      <c r="P211">
        <v>-8.7229211646663689E-3</v>
      </c>
      <c r="Q211">
        <v>-2.4570457204288326E-2</v>
      </c>
      <c r="R211">
        <v>-2.5068773603398892E-2</v>
      </c>
      <c r="S211">
        <v>7.8555976137304785E-4</v>
      </c>
      <c r="T211">
        <v>-4.1101348634489587E-3</v>
      </c>
      <c r="U211">
        <v>1.7570005119515335E-2</v>
      </c>
      <c r="V211">
        <v>-1.9848128160266851E-2</v>
      </c>
      <c r="W211">
        <v>-2.4765589131088522E-3</v>
      </c>
      <c r="X211">
        <v>-1.0709563925917907E-2</v>
      </c>
      <c r="Y211">
        <v>8.6113705027415655E-3</v>
      </c>
      <c r="Z211">
        <v>-2.2760943136726525E-2</v>
      </c>
      <c r="AA211">
        <v>2.0045334678341981E-2</v>
      </c>
      <c r="AB211">
        <v>2.7353702801867916E-2</v>
      </c>
      <c r="AC211">
        <v>3.669573708325951E-2</v>
      </c>
      <c r="AD211">
        <v>2.6877724385058806E-2</v>
      </c>
      <c r="AE211">
        <v>5.9693147691701389E-3</v>
      </c>
    </row>
    <row r="212" spans="1:31" x14ac:dyDescent="0.2">
      <c r="A212" t="s">
        <v>10233</v>
      </c>
      <c r="B212">
        <v>-2.1317628120803459E-2</v>
      </c>
      <c r="C212">
        <v>-9.6723161483758709E-3</v>
      </c>
      <c r="D212">
        <v>6.5407624766132448E-3</v>
      </c>
      <c r="E212">
        <v>3.9915693147954852E-3</v>
      </c>
      <c r="F212">
        <v>1.1637792228580716E-3</v>
      </c>
      <c r="G212">
        <v>4.3660446260296356E-3</v>
      </c>
      <c r="H212">
        <v>-3.8603066812830278E-3</v>
      </c>
      <c r="I212">
        <v>-6.6383263134656744E-3</v>
      </c>
      <c r="J212">
        <v>1.3860287333649532E-2</v>
      </c>
      <c r="K212">
        <v>-9.2013465764085711E-4</v>
      </c>
      <c r="L212">
        <v>9.1548384527265231E-3</v>
      </c>
      <c r="M212">
        <v>-1.8323255076869735E-3</v>
      </c>
      <c r="N212">
        <v>-1.7901984396053439E-2</v>
      </c>
      <c r="O212">
        <v>-1.5447054102151235E-3</v>
      </c>
      <c r="P212">
        <v>1.8709969073633849E-3</v>
      </c>
      <c r="Q212">
        <v>6.6315288879530195E-3</v>
      </c>
      <c r="R212">
        <v>-1.3349332853186211E-2</v>
      </c>
      <c r="S212">
        <v>6.537522540457385E-4</v>
      </c>
      <c r="T212">
        <v>-4.1589526860351111E-3</v>
      </c>
      <c r="U212">
        <v>-3.1601002916631983E-3</v>
      </c>
      <c r="V212">
        <v>2.3788169190965464E-3</v>
      </c>
      <c r="W212">
        <v>8.9465056266316862E-3</v>
      </c>
      <c r="X212">
        <v>-1.6680556077367768E-3</v>
      </c>
      <c r="Y212">
        <v>9.5485746323414663E-3</v>
      </c>
      <c r="Z212">
        <v>6.7111354680703273E-3</v>
      </c>
      <c r="AA212">
        <v>-2.0404810310843589E-3</v>
      </c>
      <c r="AB212">
        <v>8.3347163152248244E-3</v>
      </c>
      <c r="AC212">
        <v>-1.869598067650349E-2</v>
      </c>
      <c r="AD212">
        <v>-1.3543989561924698E-3</v>
      </c>
      <c r="AE212">
        <v>1.8643088261083109E-3</v>
      </c>
    </row>
    <row r="213" spans="1:31" x14ac:dyDescent="0.2">
      <c r="A213" t="s">
        <v>10234</v>
      </c>
      <c r="B213">
        <v>-2.8666701983022561E-3</v>
      </c>
      <c r="C213">
        <v>2.6326124960408832E-2</v>
      </c>
      <c r="D213">
        <v>8.373518504420821E-3</v>
      </c>
      <c r="E213">
        <v>2.2868634105488836E-3</v>
      </c>
      <c r="F213">
        <v>1.5806788289737708E-2</v>
      </c>
      <c r="G213">
        <v>-5.2540206659933515E-3</v>
      </c>
      <c r="H213">
        <v>2.3511090325925191E-2</v>
      </c>
      <c r="I213">
        <v>4.2911514191620904E-3</v>
      </c>
      <c r="J213">
        <v>-5.4532825663629264E-3</v>
      </c>
      <c r="K213">
        <v>9.1610363599675844E-3</v>
      </c>
      <c r="L213">
        <v>-7.4520373035904235E-3</v>
      </c>
      <c r="M213">
        <v>-1.1414069649961071E-3</v>
      </c>
      <c r="N213">
        <v>-1.8302437364248032E-2</v>
      </c>
      <c r="O213">
        <v>-3.5358568936906028E-3</v>
      </c>
      <c r="P213">
        <v>7.3040509401089823E-3</v>
      </c>
      <c r="Q213">
        <v>-4.3475962355625066E-3</v>
      </c>
      <c r="R213">
        <v>8.2955538651423928E-4</v>
      </c>
      <c r="S213">
        <v>5.8791882039673409E-3</v>
      </c>
      <c r="T213">
        <v>1.0295449273818234E-2</v>
      </c>
      <c r="U213">
        <v>4.2668322503948914E-3</v>
      </c>
      <c r="V213">
        <v>2.2179266679530755E-3</v>
      </c>
      <c r="W213">
        <v>1.3495608866530956E-2</v>
      </c>
      <c r="X213">
        <v>1.3293802509117715E-2</v>
      </c>
      <c r="Y213">
        <v>-5.0229366024228759E-3</v>
      </c>
      <c r="Z213">
        <v>1.6349708434413499E-2</v>
      </c>
      <c r="AA213">
        <v>-1.4584109724043572E-3</v>
      </c>
      <c r="AB213">
        <v>3.5518604826503736E-2</v>
      </c>
      <c r="AC213">
        <v>-2.4321451021782601E-2</v>
      </c>
      <c r="AD213">
        <v>-7.9060958203793132E-3</v>
      </c>
      <c r="AE213">
        <v>-5.9618108708298099E-3</v>
      </c>
    </row>
    <row r="214" spans="1:31" x14ac:dyDescent="0.2">
      <c r="A214" t="s">
        <v>10235</v>
      </c>
      <c r="B214">
        <v>-3.2628785334536572E-2</v>
      </c>
      <c r="C214">
        <v>2.6439997327010792E-3</v>
      </c>
      <c r="D214">
        <v>1.0809444219459311E-2</v>
      </c>
      <c r="E214">
        <v>2.4111275305040251E-3</v>
      </c>
      <c r="F214">
        <v>-8.2386280781542361E-3</v>
      </c>
      <c r="G214">
        <v>-3.9992943064689783E-3</v>
      </c>
      <c r="H214">
        <v>8.5288217048565644E-3</v>
      </c>
      <c r="I214">
        <v>-6.5995047873866021E-3</v>
      </c>
      <c r="J214">
        <v>-1.0496672555401214E-3</v>
      </c>
      <c r="K214">
        <v>1.1338110453965957E-2</v>
      </c>
      <c r="L214">
        <v>6.4458429245732747E-4</v>
      </c>
      <c r="M214">
        <v>5.6440314836275389E-3</v>
      </c>
      <c r="N214">
        <v>3.7009961954698792E-3</v>
      </c>
      <c r="O214">
        <v>-2.3695337407019005E-3</v>
      </c>
      <c r="P214">
        <v>-5.2962966165591022E-3</v>
      </c>
      <c r="Q214">
        <v>2.0905657548523613E-2</v>
      </c>
      <c r="R214">
        <v>4.7870283232581134E-3</v>
      </c>
      <c r="S214">
        <v>-2.918557155631535E-3</v>
      </c>
      <c r="T214">
        <v>-5.1646031012822051E-3</v>
      </c>
      <c r="U214">
        <v>7.65270450660409E-3</v>
      </c>
      <c r="V214">
        <v>5.9662729882268136E-3</v>
      </c>
      <c r="W214">
        <v>1.4796643774949559E-2</v>
      </c>
      <c r="X214">
        <v>8.1175216854416921E-3</v>
      </c>
      <c r="Y214">
        <v>7.5363802222512821E-3</v>
      </c>
      <c r="Z214">
        <v>3.7028003772073124E-2</v>
      </c>
      <c r="AA214">
        <v>-5.0345225542986253E-4</v>
      </c>
      <c r="AB214">
        <v>8.7412509007230108E-3</v>
      </c>
      <c r="AC214">
        <v>4.7808297731044133E-3</v>
      </c>
      <c r="AD214">
        <v>1.5610876021874449E-3</v>
      </c>
      <c r="AE214">
        <v>8.8625787013952607E-3</v>
      </c>
    </row>
    <row r="215" spans="1:31" x14ac:dyDescent="0.2">
      <c r="A215" t="s">
        <v>10236</v>
      </c>
      <c r="B215">
        <v>-1.4188932544831825E-2</v>
      </c>
      <c r="C215">
        <v>-6.19485828237238E-3</v>
      </c>
      <c r="D215">
        <v>6.8502361931473852E-3</v>
      </c>
      <c r="E215">
        <v>7.1047564608617373E-4</v>
      </c>
      <c r="F215">
        <v>-8.6687360244749167E-3</v>
      </c>
      <c r="G215">
        <v>1.8411505880664484E-2</v>
      </c>
      <c r="H215">
        <v>2.3206415800848638E-2</v>
      </c>
      <c r="I215">
        <v>-1.8373421588969499E-2</v>
      </c>
      <c r="J215">
        <v>-5.3948861452033387E-3</v>
      </c>
      <c r="K215">
        <v>-5.5650829754647045E-3</v>
      </c>
      <c r="L215">
        <v>9.2123185648915005E-3</v>
      </c>
      <c r="M215">
        <v>2.7526021886902733E-2</v>
      </c>
      <c r="N215">
        <v>-3.4158290108081773E-3</v>
      </c>
      <c r="O215">
        <v>1.1031822147889046E-3</v>
      </c>
      <c r="P215">
        <v>-1.5240499656131216E-3</v>
      </c>
      <c r="Q215">
        <v>-1.0693025292287125E-2</v>
      </c>
      <c r="R215">
        <v>-8.6611374517477687E-3</v>
      </c>
      <c r="S215">
        <v>-7.8011092363195064E-4</v>
      </c>
      <c r="T215">
        <v>7.0727751743756189E-3</v>
      </c>
      <c r="U215">
        <v>-1.7738978451979831E-2</v>
      </c>
      <c r="V215">
        <v>2.3397973032400321E-2</v>
      </c>
      <c r="W215">
        <v>-1.2948230221287839E-2</v>
      </c>
      <c r="X215">
        <v>1.3214023874897497E-3</v>
      </c>
      <c r="Y215">
        <v>5.7481802935064458E-4</v>
      </c>
      <c r="Z215">
        <v>1.8479124830506354E-2</v>
      </c>
      <c r="AA215">
        <v>-1.3128829165293841E-2</v>
      </c>
      <c r="AB215">
        <v>-2.3351661471994543E-2</v>
      </c>
      <c r="AC215">
        <v>6.5188079970810086E-3</v>
      </c>
      <c r="AD215">
        <v>2.5124185802706371E-4</v>
      </c>
      <c r="AE215">
        <v>9.1344637755838929E-3</v>
      </c>
    </row>
    <row r="216" spans="1:31" x14ac:dyDescent="0.2">
      <c r="A216" t="s">
        <v>10237</v>
      </c>
      <c r="B216">
        <v>7.7244518270366018E-3</v>
      </c>
      <c r="C216">
        <v>-4.3105353128173115E-4</v>
      </c>
      <c r="D216">
        <v>-3.6699857788541541E-3</v>
      </c>
      <c r="E216">
        <v>-2.1261856152788587E-3</v>
      </c>
      <c r="F216">
        <v>1.1969566754907155E-2</v>
      </c>
      <c r="G216">
        <v>-4.2924419726835596E-4</v>
      </c>
      <c r="H216">
        <v>-4.043328667091917E-3</v>
      </c>
      <c r="I216">
        <v>-3.0762420894498984E-2</v>
      </c>
      <c r="J216">
        <v>9.1488343930814144E-3</v>
      </c>
      <c r="K216">
        <v>-1.5443887230206723E-2</v>
      </c>
      <c r="L216">
        <v>4.9157169879861788E-2</v>
      </c>
      <c r="M216">
        <v>-6.3380753577877455E-4</v>
      </c>
      <c r="N216">
        <v>-2.7043709283709892E-3</v>
      </c>
      <c r="O216">
        <v>5.7286317022866582E-3</v>
      </c>
      <c r="P216">
        <v>1.3780225515945537E-3</v>
      </c>
      <c r="Q216">
        <v>-7.296088643825775E-5</v>
      </c>
      <c r="R216">
        <v>-1.1326027880617526E-2</v>
      </c>
      <c r="S216">
        <v>-3.019227854792356E-3</v>
      </c>
      <c r="T216">
        <v>-3.7776066767006293E-3</v>
      </c>
      <c r="U216">
        <v>1.2061037431456556E-2</v>
      </c>
      <c r="V216">
        <v>-1.6433132012317817E-2</v>
      </c>
      <c r="W216">
        <v>-1.5451650836620293E-2</v>
      </c>
      <c r="X216">
        <v>1.2853920631777727E-3</v>
      </c>
      <c r="Y216">
        <v>-9.6401998212290382E-4</v>
      </c>
      <c r="Z216">
        <v>2.1007724081263837E-3</v>
      </c>
      <c r="AA216">
        <v>2.7972320164573088E-3</v>
      </c>
      <c r="AB216">
        <v>-2.3726800742922334E-2</v>
      </c>
      <c r="AC216">
        <v>7.3279912496594171E-3</v>
      </c>
      <c r="AD216">
        <v>-1.1448431400764058E-2</v>
      </c>
      <c r="AE216">
        <v>6.0570102585262159E-2</v>
      </c>
    </row>
    <row r="217" spans="1:31" x14ac:dyDescent="0.2">
      <c r="A217" t="s">
        <v>10238</v>
      </c>
      <c r="B217">
        <v>-6.9367039501562772E-3</v>
      </c>
      <c r="C217">
        <v>6.3651471110986978E-3</v>
      </c>
      <c r="D217">
        <v>1.3502844772963245E-2</v>
      </c>
      <c r="E217">
        <v>-1.3627304822243979E-3</v>
      </c>
      <c r="F217">
        <v>-9.5825632543872826E-3</v>
      </c>
      <c r="G217">
        <v>-4.2015470272981749E-3</v>
      </c>
      <c r="H217">
        <v>7.9435499685339608E-3</v>
      </c>
      <c r="I217">
        <v>-1.828944441986216E-3</v>
      </c>
      <c r="J217">
        <v>2.666701395626012E-3</v>
      </c>
      <c r="K217">
        <v>-1.2730259290797767E-2</v>
      </c>
      <c r="L217">
        <v>-1.787448381410726E-3</v>
      </c>
      <c r="M217">
        <v>2.8220967355025769E-2</v>
      </c>
      <c r="N217">
        <v>-2.9565576639979806E-3</v>
      </c>
      <c r="O217">
        <v>2.1131919992805163E-3</v>
      </c>
      <c r="P217">
        <v>-8.9467354182736489E-4</v>
      </c>
      <c r="Q217">
        <v>-7.7881932184148493E-3</v>
      </c>
      <c r="R217">
        <v>-1.0314665723621278E-2</v>
      </c>
      <c r="S217">
        <v>8.4276759875105377E-3</v>
      </c>
      <c r="T217">
        <v>-2.6324089449961995E-3</v>
      </c>
      <c r="U217">
        <v>-2.6330944760862541E-3</v>
      </c>
      <c r="V217">
        <v>-4.5415430331181231E-3</v>
      </c>
      <c r="W217">
        <v>-1.6268314127935536E-2</v>
      </c>
      <c r="X217">
        <v>1.9043431652401944E-4</v>
      </c>
      <c r="Y217">
        <v>4.9772473400612985E-2</v>
      </c>
      <c r="Z217">
        <v>4.7116809479428451E-2</v>
      </c>
      <c r="AA217">
        <v>-9.2535407253940653E-3</v>
      </c>
      <c r="AB217">
        <v>1.612302585885389E-2</v>
      </c>
      <c r="AC217">
        <v>-9.0723679499635449E-3</v>
      </c>
      <c r="AD217">
        <v>7.6216452603510086E-4</v>
      </c>
      <c r="AE217">
        <v>-6.4971521019053357E-3</v>
      </c>
    </row>
    <row r="218" spans="1:31" x14ac:dyDescent="0.2">
      <c r="A218" t="s">
        <v>10239</v>
      </c>
      <c r="B218">
        <v>-5.7876022329137917E-3</v>
      </c>
      <c r="C218">
        <v>-5.4005017364861744E-3</v>
      </c>
      <c r="D218">
        <v>1.0352332945511406E-2</v>
      </c>
      <c r="E218">
        <v>5.4345183166204731E-3</v>
      </c>
      <c r="F218">
        <v>-4.5972576404459129E-3</v>
      </c>
      <c r="G218">
        <v>4.5859570560336068E-5</v>
      </c>
      <c r="H218">
        <v>2.2538428301005194E-3</v>
      </c>
      <c r="I218">
        <v>-6.2753649019519353E-3</v>
      </c>
      <c r="J218">
        <v>-4.1555786234243894E-3</v>
      </c>
      <c r="K218">
        <v>6.8453210134967407E-3</v>
      </c>
      <c r="L218">
        <v>3.2353555556164501E-3</v>
      </c>
      <c r="M218">
        <v>-8.8267320430767335E-3</v>
      </c>
      <c r="N218">
        <v>-2.1791998469922365E-2</v>
      </c>
      <c r="O218">
        <v>7.8505429208797245E-2</v>
      </c>
      <c r="P218">
        <v>-1.2679313245589282E-4</v>
      </c>
      <c r="Q218">
        <v>-1.4013186700103425E-2</v>
      </c>
      <c r="R218">
        <v>1.2380167096960763E-2</v>
      </c>
      <c r="S218">
        <v>9.6264591730545711E-3</v>
      </c>
      <c r="T218">
        <v>2.5622562574265208E-3</v>
      </c>
      <c r="U218">
        <v>3.9701159432624242E-2</v>
      </c>
      <c r="V218">
        <v>-1.0314487704114585E-2</v>
      </c>
      <c r="W218">
        <v>3.5714905711099715E-3</v>
      </c>
      <c r="X218">
        <v>-2.2639770299125752E-2</v>
      </c>
      <c r="Y218">
        <v>1.4398943370570903E-2</v>
      </c>
      <c r="Z218">
        <v>-1.4443750198764564E-2</v>
      </c>
      <c r="AA218">
        <v>5.0871021609854128E-2</v>
      </c>
      <c r="AB218">
        <v>-7.5757036331923445E-4</v>
      </c>
      <c r="AC218">
        <v>-2.3521396462216565E-3</v>
      </c>
      <c r="AD218">
        <v>9.359945926904539E-3</v>
      </c>
      <c r="AE218">
        <v>-8.0387666002172415E-4</v>
      </c>
    </row>
    <row r="219" spans="1:31" x14ac:dyDescent="0.2">
      <c r="A219" t="s">
        <v>10240</v>
      </c>
      <c r="B219">
        <v>9.0633188208019289E-3</v>
      </c>
      <c r="C219">
        <v>1.1378390081395334E-2</v>
      </c>
      <c r="D219">
        <v>5.819299297963835E-3</v>
      </c>
      <c r="E219">
        <v>-6.6032878142927378E-4</v>
      </c>
      <c r="F219">
        <v>9.3049181160014156E-3</v>
      </c>
      <c r="G219">
        <v>-1.0860864790064702E-2</v>
      </c>
      <c r="H219">
        <v>-1.2330754473188651E-2</v>
      </c>
      <c r="I219">
        <v>-3.0548282144146938E-3</v>
      </c>
      <c r="J219">
        <v>1.3567422669019233E-2</v>
      </c>
      <c r="K219">
        <v>8.1313110946282588E-3</v>
      </c>
      <c r="L219">
        <v>-1.2791325472130138E-2</v>
      </c>
      <c r="M219">
        <v>-4.9777363886310128E-3</v>
      </c>
      <c r="N219">
        <v>1.2654413810386948E-2</v>
      </c>
      <c r="O219">
        <v>-1.4803258922675574E-3</v>
      </c>
      <c r="P219">
        <v>1.7676387558352978E-3</v>
      </c>
      <c r="Q219">
        <v>3.9728040046284061E-3</v>
      </c>
      <c r="R219">
        <v>-2.2413545284573821E-3</v>
      </c>
      <c r="S219">
        <v>6.5979868797845266E-3</v>
      </c>
      <c r="T219">
        <v>5.6397718264743274E-3</v>
      </c>
      <c r="U219">
        <v>5.5620905632845375E-3</v>
      </c>
      <c r="V219">
        <v>-1.0369727746423982E-2</v>
      </c>
      <c r="W219">
        <v>-1.9878958084574599E-2</v>
      </c>
      <c r="X219">
        <v>1.8877182917803174E-3</v>
      </c>
      <c r="Y219">
        <v>-1.8415977623348057E-3</v>
      </c>
      <c r="Z219">
        <v>2.7263613659211688E-2</v>
      </c>
      <c r="AA219">
        <v>2.7109277307893417E-2</v>
      </c>
      <c r="AB219">
        <v>-1.5881261672155646E-3</v>
      </c>
      <c r="AC219">
        <v>-5.932681543230519E-2</v>
      </c>
      <c r="AD219">
        <v>3.4350378815552747E-3</v>
      </c>
      <c r="AE219">
        <v>5.5859868629059587E-3</v>
      </c>
    </row>
    <row r="220" spans="1:31" x14ac:dyDescent="0.2">
      <c r="A220" t="s">
        <v>10241</v>
      </c>
      <c r="B220">
        <v>3.171757184761085E-2</v>
      </c>
      <c r="C220">
        <v>-4.8282008743423969E-2</v>
      </c>
      <c r="D220">
        <v>6.9596328462016516E-3</v>
      </c>
      <c r="E220">
        <v>-1.0016861074424415E-2</v>
      </c>
      <c r="F220">
        <v>1.1581671850472736E-2</v>
      </c>
      <c r="G220">
        <v>5.0305686370770864E-3</v>
      </c>
      <c r="H220">
        <v>2.5700529135267106E-3</v>
      </c>
      <c r="I220">
        <v>-1.0203432207357782E-2</v>
      </c>
      <c r="J220">
        <v>8.8253356426327007E-2</v>
      </c>
      <c r="K220">
        <v>5.5223483772639304E-2</v>
      </c>
      <c r="L220">
        <v>-3.0575206473851018E-2</v>
      </c>
      <c r="M220">
        <v>6.8460172884457721E-4</v>
      </c>
      <c r="N220">
        <v>1.6870112996023177E-2</v>
      </c>
      <c r="O220">
        <v>1.9366293711047568E-3</v>
      </c>
      <c r="P220">
        <v>8.6890635435343446E-3</v>
      </c>
      <c r="Q220">
        <v>-2.1073894714218407E-3</v>
      </c>
      <c r="R220">
        <v>-9.67764327225153E-3</v>
      </c>
      <c r="S220">
        <v>1.1149918153135563E-2</v>
      </c>
      <c r="T220">
        <v>-3.8059063748798459E-4</v>
      </c>
      <c r="U220">
        <v>-1.6589000713369849E-2</v>
      </c>
      <c r="V220">
        <v>7.8598476374048178E-3</v>
      </c>
      <c r="W220">
        <v>3.1400542897790261E-3</v>
      </c>
      <c r="X220">
        <v>1.2241365891346744E-2</v>
      </c>
      <c r="Y220">
        <v>-1.1601534768750499E-2</v>
      </c>
      <c r="Z220">
        <v>1.9102626776955733E-2</v>
      </c>
      <c r="AA220">
        <v>2.5482832872515903E-3</v>
      </c>
      <c r="AB220">
        <v>-7.1065748145038403E-3</v>
      </c>
      <c r="AC220">
        <v>-2.2224002410241982E-3</v>
      </c>
      <c r="AD220">
        <v>2.8774474612960458E-2</v>
      </c>
      <c r="AE220">
        <v>-1.1002254351875492E-2</v>
      </c>
    </row>
    <row r="221" spans="1:31" x14ac:dyDescent="0.2">
      <c r="A221" t="s">
        <v>10242</v>
      </c>
      <c r="B221">
        <v>3.8504007354774202E-3</v>
      </c>
      <c r="C221">
        <v>-1.6980861939528981E-3</v>
      </c>
      <c r="D221">
        <v>4.7125610957016416E-3</v>
      </c>
      <c r="E221">
        <v>-1.0812845842643177E-2</v>
      </c>
      <c r="F221">
        <v>9.9155794485797349E-3</v>
      </c>
      <c r="G221">
        <v>-8.2383872172568182E-3</v>
      </c>
      <c r="H221">
        <v>-3.8062235799804188E-3</v>
      </c>
      <c r="I221">
        <v>-6.4808972085951891E-3</v>
      </c>
      <c r="J221">
        <v>8.7179864394009939E-4</v>
      </c>
      <c r="K221">
        <v>5.048914749026836E-3</v>
      </c>
      <c r="L221">
        <v>-8.5474971129170935E-3</v>
      </c>
      <c r="M221">
        <v>3.4657792299275904E-3</v>
      </c>
      <c r="N221">
        <v>-2.1244273529332676E-4</v>
      </c>
      <c r="O221">
        <v>1.0567739620593495E-3</v>
      </c>
      <c r="P221">
        <v>-1.8864197542050334E-3</v>
      </c>
      <c r="Q221">
        <v>5.5325636198734676E-3</v>
      </c>
      <c r="R221">
        <v>5.5604411544912559E-3</v>
      </c>
      <c r="S221">
        <v>-2.6509851812545233E-3</v>
      </c>
      <c r="T221">
        <v>-5.8051405276391213E-4</v>
      </c>
      <c r="U221">
        <v>2.6596633354931922E-2</v>
      </c>
      <c r="V221">
        <v>6.6214020227786836E-3</v>
      </c>
      <c r="W221">
        <v>-2.7409259607218421E-4</v>
      </c>
      <c r="X221">
        <v>-1.0115002272347955E-2</v>
      </c>
      <c r="Y221">
        <v>-3.1448135835296914E-3</v>
      </c>
      <c r="Z221">
        <v>3.1461421476538708E-2</v>
      </c>
      <c r="AA221">
        <v>2.3232799443216063E-3</v>
      </c>
      <c r="AB221">
        <v>3.2463933000974879E-3</v>
      </c>
      <c r="AC221">
        <v>-3.2992059494959063E-3</v>
      </c>
      <c r="AD221">
        <v>7.9022941250554164E-3</v>
      </c>
      <c r="AE221">
        <v>-1.0642118490160241E-2</v>
      </c>
    </row>
    <row r="222" spans="1:31" x14ac:dyDescent="0.2">
      <c r="A222" t="s">
        <v>10243</v>
      </c>
      <c r="B222">
        <v>1.5906643539824579E-2</v>
      </c>
      <c r="C222">
        <v>1.3046183017489059E-4</v>
      </c>
      <c r="D222">
        <v>-3.1063578853261181E-3</v>
      </c>
      <c r="E222">
        <v>2.5392820542372752E-3</v>
      </c>
      <c r="F222">
        <v>-1.1762911803823984E-2</v>
      </c>
      <c r="G222">
        <v>3.3320323729196201E-3</v>
      </c>
      <c r="H222">
        <v>-6.1506390105892841E-3</v>
      </c>
      <c r="I222">
        <v>1.6141396136472041E-2</v>
      </c>
      <c r="J222">
        <v>1.6660985731139923E-2</v>
      </c>
      <c r="K222">
        <v>-1.1382321679064113E-3</v>
      </c>
      <c r="L222">
        <v>4.5972546622053611E-3</v>
      </c>
      <c r="M222">
        <v>-3.6851112190223324E-3</v>
      </c>
      <c r="N222">
        <v>-6.8424714194865307E-3</v>
      </c>
      <c r="O222">
        <v>2.2226024494290944E-3</v>
      </c>
      <c r="P222">
        <v>-1.5983810142797764E-2</v>
      </c>
      <c r="Q222">
        <v>-5.5381452686718872E-3</v>
      </c>
      <c r="R222">
        <v>-5.6893086848369846E-3</v>
      </c>
      <c r="S222">
        <v>-1.6527754222588492E-3</v>
      </c>
      <c r="T222">
        <v>-8.8138057277199148E-3</v>
      </c>
      <c r="U222">
        <v>-1.36676289976465E-2</v>
      </c>
      <c r="V222">
        <v>4.0304255044982581E-3</v>
      </c>
      <c r="W222">
        <v>-1.3587469493580877E-2</v>
      </c>
      <c r="X222">
        <v>-2.7703113761701634E-2</v>
      </c>
      <c r="Y222">
        <v>-4.3747234848616591E-3</v>
      </c>
      <c r="Z222">
        <v>5.8582789244703629E-2</v>
      </c>
      <c r="AA222">
        <v>-1.8977694350393738E-2</v>
      </c>
      <c r="AB222">
        <v>6.9859887675041464E-3</v>
      </c>
      <c r="AC222">
        <v>-5.2545451797101207E-4</v>
      </c>
      <c r="AD222">
        <v>2.6341101002085531E-4</v>
      </c>
      <c r="AE222">
        <v>2.3426828766249401E-2</v>
      </c>
    </row>
    <row r="223" spans="1:31" x14ac:dyDescent="0.2">
      <c r="A223" t="s">
        <v>10244</v>
      </c>
      <c r="B223">
        <v>-2.1713857858977587E-2</v>
      </c>
      <c r="C223">
        <v>-1.8781992580928868E-2</v>
      </c>
      <c r="D223">
        <v>-2.0502915955468476E-3</v>
      </c>
      <c r="E223">
        <v>1.3964930905689763E-2</v>
      </c>
      <c r="F223">
        <v>7.2922203580045196E-3</v>
      </c>
      <c r="G223">
        <v>0.1357280175761848</v>
      </c>
      <c r="H223">
        <v>1.2885049907976715E-2</v>
      </c>
      <c r="I223">
        <v>-1.0628704849366384E-3</v>
      </c>
      <c r="J223">
        <v>3.2200791273721894E-3</v>
      </c>
      <c r="K223">
        <v>9.5283066320802842E-3</v>
      </c>
      <c r="L223">
        <v>-1.9069882936936962E-2</v>
      </c>
      <c r="M223">
        <v>-4.7243720294983509E-3</v>
      </c>
      <c r="N223">
        <v>-2.6517080862614978E-2</v>
      </c>
      <c r="O223">
        <v>-3.8134301545940373E-3</v>
      </c>
      <c r="P223">
        <v>-1.7081102411740379E-2</v>
      </c>
      <c r="Q223">
        <v>-1.1779099979713442E-2</v>
      </c>
      <c r="R223">
        <v>-2.9146848831824229E-3</v>
      </c>
      <c r="S223">
        <v>1.496411773484552E-2</v>
      </c>
      <c r="T223">
        <v>-6.8327525614891461E-3</v>
      </c>
      <c r="U223">
        <v>2.0976114578651835E-2</v>
      </c>
      <c r="V223">
        <v>1.9918863645381501E-3</v>
      </c>
      <c r="W223">
        <v>1.9944791096768253E-2</v>
      </c>
      <c r="X223">
        <v>1.4957902858448191E-2</v>
      </c>
      <c r="Y223">
        <v>-1.732068734730343E-2</v>
      </c>
      <c r="Z223">
        <v>-1.1610560451477859E-2</v>
      </c>
      <c r="AA223">
        <v>-7.5946618865401607E-3</v>
      </c>
      <c r="AB223">
        <v>-4.1910508356483153E-3</v>
      </c>
      <c r="AC223">
        <v>3.4511611613138285E-3</v>
      </c>
      <c r="AD223">
        <v>-3.0415376309812295E-2</v>
      </c>
      <c r="AE223">
        <v>6.4410664763291624E-4</v>
      </c>
    </row>
    <row r="224" spans="1:31" x14ac:dyDescent="0.2">
      <c r="A224" t="s">
        <v>10245</v>
      </c>
      <c r="B224">
        <v>-2.1690757259135177E-2</v>
      </c>
      <c r="C224">
        <v>-1.3428212281695776E-2</v>
      </c>
      <c r="D224">
        <v>-4.9302768767523469E-3</v>
      </c>
      <c r="E224">
        <v>5.9164340418685381E-3</v>
      </c>
      <c r="F224">
        <v>-7.4398764475189392E-3</v>
      </c>
      <c r="G224">
        <v>-5.7629479589085385E-3</v>
      </c>
      <c r="H224">
        <v>2.3505845488956106E-3</v>
      </c>
      <c r="I224">
        <v>-1.4892918508127477E-2</v>
      </c>
      <c r="J224">
        <v>1.3674156741843269E-2</v>
      </c>
      <c r="K224">
        <v>-1.8999476088402138E-2</v>
      </c>
      <c r="L224">
        <v>-2.8939141059186411E-3</v>
      </c>
      <c r="M224">
        <v>-3.4147154451430895E-3</v>
      </c>
      <c r="N224">
        <v>-3.0702670115832671E-2</v>
      </c>
      <c r="O224">
        <v>-1.8963441614319196E-3</v>
      </c>
      <c r="P224">
        <v>-5.6186037880094641E-4</v>
      </c>
      <c r="Q224">
        <v>-2.1553402277325754E-3</v>
      </c>
      <c r="R224">
        <v>-5.8546075954205362E-3</v>
      </c>
      <c r="S224">
        <v>-9.2366511807311417E-4</v>
      </c>
      <c r="T224">
        <v>1.5958533775834127E-4</v>
      </c>
      <c r="U224">
        <v>2.630675318454108E-3</v>
      </c>
      <c r="V224">
        <v>6.2612314339639107E-3</v>
      </c>
      <c r="W224">
        <v>9.0260969163083685E-3</v>
      </c>
      <c r="X224">
        <v>6.4645150828702459E-3</v>
      </c>
      <c r="Y224">
        <v>-7.0756017784771828E-3</v>
      </c>
      <c r="Z224">
        <v>-8.2167705605861712E-3</v>
      </c>
      <c r="AA224">
        <v>-4.2644135765193851E-3</v>
      </c>
      <c r="AB224">
        <v>2.224839221978802E-2</v>
      </c>
      <c r="AC224">
        <v>1.0886611684847418E-2</v>
      </c>
      <c r="AD224">
        <v>1.4218035987706163E-3</v>
      </c>
      <c r="AE224">
        <v>1.7387339839314418E-2</v>
      </c>
    </row>
    <row r="225" spans="1:31" x14ac:dyDescent="0.2">
      <c r="A225" t="s">
        <v>10246</v>
      </c>
      <c r="B225">
        <v>-8.8835861866214446E-3</v>
      </c>
      <c r="C225">
        <v>1.1224646953169202E-3</v>
      </c>
      <c r="D225">
        <v>-3.5693268310650506E-2</v>
      </c>
      <c r="E225">
        <v>4.1843454636010758E-3</v>
      </c>
      <c r="F225">
        <v>-1.1169826814506516E-3</v>
      </c>
      <c r="G225">
        <v>2.8256385773938117E-3</v>
      </c>
      <c r="H225">
        <v>-2.3295987178696964E-3</v>
      </c>
      <c r="I225">
        <v>-2.7254021007225675E-2</v>
      </c>
      <c r="J225">
        <v>-7.7625334365313244E-3</v>
      </c>
      <c r="K225">
        <v>1.332121591856256E-2</v>
      </c>
      <c r="L225">
        <v>1.6486085038200832E-2</v>
      </c>
      <c r="M225">
        <v>-2.8855248034329443E-3</v>
      </c>
      <c r="N225">
        <v>-1.4860865159646682E-2</v>
      </c>
      <c r="O225">
        <v>-2.236375464320396E-3</v>
      </c>
      <c r="P225">
        <v>3.3414412468885019E-3</v>
      </c>
      <c r="Q225">
        <v>-1.1220439087985725E-3</v>
      </c>
      <c r="R225">
        <v>1.6383693464095065E-3</v>
      </c>
      <c r="S225">
        <v>-5.7138143419587627E-3</v>
      </c>
      <c r="T225">
        <v>-5.5886070916482608E-3</v>
      </c>
      <c r="U225">
        <v>-1.2156319874278652E-2</v>
      </c>
      <c r="V225">
        <v>5.3689128848851938E-3</v>
      </c>
      <c r="W225">
        <v>-3.7881922885678824E-3</v>
      </c>
      <c r="X225">
        <v>-4.5468919775517617E-3</v>
      </c>
      <c r="Y225">
        <v>7.2648780721652631E-4</v>
      </c>
      <c r="Z225">
        <v>1.7833168874580255E-3</v>
      </c>
      <c r="AA225">
        <v>5.3515016550695418E-3</v>
      </c>
      <c r="AB225">
        <v>4.6788598877830677E-2</v>
      </c>
      <c r="AC225">
        <v>-1.3423627124614611E-2</v>
      </c>
      <c r="AD225">
        <v>-2.2666401249480991E-3</v>
      </c>
      <c r="AE225">
        <v>-1.4948929597476441E-2</v>
      </c>
    </row>
    <row r="226" spans="1:31" x14ac:dyDescent="0.2">
      <c r="A226" t="s">
        <v>10247</v>
      </c>
      <c r="B226">
        <v>-2.3568622852645233E-3</v>
      </c>
      <c r="C226">
        <v>-2.0923900576222914E-3</v>
      </c>
      <c r="D226">
        <v>1.0086799615900562E-2</v>
      </c>
      <c r="E226">
        <v>7.7629432584417799E-4</v>
      </c>
      <c r="F226">
        <v>-9.964729844035871E-3</v>
      </c>
      <c r="G226">
        <v>-3.9599922728263508E-3</v>
      </c>
      <c r="H226">
        <v>-7.038191796347292E-3</v>
      </c>
      <c r="I226">
        <v>-2.5354800440675892E-2</v>
      </c>
      <c r="J226">
        <v>-4.8629039750265715E-4</v>
      </c>
      <c r="K226">
        <v>2.9682650692736926E-3</v>
      </c>
      <c r="L226">
        <v>-5.5313085617141912E-3</v>
      </c>
      <c r="M226">
        <v>1.5894344128683114E-2</v>
      </c>
      <c r="N226">
        <v>1.9999699487136145E-4</v>
      </c>
      <c r="O226">
        <v>1.8421326145386177E-2</v>
      </c>
      <c r="P226">
        <v>3.1567293216592709E-3</v>
      </c>
      <c r="Q226">
        <v>4.0850829093935183E-3</v>
      </c>
      <c r="R226">
        <v>1.2337702764923266E-2</v>
      </c>
      <c r="S226">
        <v>2.599539456460917E-4</v>
      </c>
      <c r="T226">
        <v>-5.7446547774793087E-4</v>
      </c>
      <c r="U226">
        <v>-6.5523755528966166E-3</v>
      </c>
      <c r="V226">
        <v>5.644852146122945E-3</v>
      </c>
      <c r="W226">
        <v>1.1815116959280196E-2</v>
      </c>
      <c r="X226">
        <v>1.4148939655671436E-3</v>
      </c>
      <c r="Y226">
        <v>-2.4447391425685564E-3</v>
      </c>
      <c r="Z226">
        <v>1.7829133029155644E-2</v>
      </c>
      <c r="AA226">
        <v>4.66465365937924E-3</v>
      </c>
      <c r="AB226">
        <v>3.4349144923934712E-2</v>
      </c>
      <c r="AC226">
        <v>1.170709659053866E-3</v>
      </c>
      <c r="AD226">
        <v>3.0578923902667972E-3</v>
      </c>
      <c r="AE226">
        <v>5.6328549240259318E-3</v>
      </c>
    </row>
    <row r="227" spans="1:31" x14ac:dyDescent="0.2">
      <c r="A227" t="s">
        <v>10248</v>
      </c>
      <c r="B227">
        <v>-7.3086057284875083E-3</v>
      </c>
      <c r="C227">
        <v>4.6850630922632211E-3</v>
      </c>
      <c r="D227">
        <v>1.1175166435706787E-2</v>
      </c>
      <c r="E227">
        <v>-8.3284393802351295E-2</v>
      </c>
      <c r="F227">
        <v>-9.338925288118435E-3</v>
      </c>
      <c r="G227">
        <v>-1.350516438889613E-3</v>
      </c>
      <c r="H227">
        <v>5.0043292873570128E-4</v>
      </c>
      <c r="I227">
        <v>-2.9454437797126434E-2</v>
      </c>
      <c r="J227">
        <v>-2.7876546320327E-2</v>
      </c>
      <c r="K227">
        <v>8.2987866555791232E-5</v>
      </c>
      <c r="L227">
        <v>5.5260849628339494E-3</v>
      </c>
      <c r="M227">
        <v>1.2759995851877533E-4</v>
      </c>
      <c r="N227">
        <v>4.2551998253083444E-2</v>
      </c>
      <c r="O227">
        <v>-5.3062860214862098E-3</v>
      </c>
      <c r="P227">
        <v>3.2413503320891934E-3</v>
      </c>
      <c r="Q227">
        <v>-1.0203170871474995E-3</v>
      </c>
      <c r="R227">
        <v>-3.5236723176967151E-3</v>
      </c>
      <c r="S227">
        <v>-5.6909816315868923E-4</v>
      </c>
      <c r="T227">
        <v>6.7423232549441593E-3</v>
      </c>
      <c r="U227">
        <v>2.7176316371505346E-2</v>
      </c>
      <c r="V227">
        <v>3.5787809386099846E-3</v>
      </c>
      <c r="W227">
        <v>8.895943143945536E-3</v>
      </c>
      <c r="X227">
        <v>-3.7021963449835578E-3</v>
      </c>
      <c r="Y227">
        <v>-3.7436935724738016E-4</v>
      </c>
      <c r="Z227">
        <v>4.3487848695469046E-2</v>
      </c>
      <c r="AA227">
        <v>-1.5112811193532695E-2</v>
      </c>
      <c r="AB227">
        <v>-6.7804903544999484E-5</v>
      </c>
      <c r="AC227">
        <v>4.453575539499907E-3</v>
      </c>
      <c r="AD227">
        <v>2.4033423745645648E-2</v>
      </c>
      <c r="AE227">
        <v>6.2412451844593205E-3</v>
      </c>
    </row>
    <row r="228" spans="1:31" x14ac:dyDescent="0.2">
      <c r="A228" t="s">
        <v>10249</v>
      </c>
      <c r="B228">
        <v>-3.0249258185692272E-2</v>
      </c>
      <c r="C228">
        <v>9.5623172345233407E-3</v>
      </c>
      <c r="D228">
        <v>-4.1396694566323851E-4</v>
      </c>
      <c r="E228">
        <v>5.8220263439377152E-3</v>
      </c>
      <c r="F228">
        <v>-9.5809712174442323E-4</v>
      </c>
      <c r="G228">
        <v>-5.6583386352439379E-3</v>
      </c>
      <c r="H228">
        <v>-2.1531247786348347E-2</v>
      </c>
      <c r="I228">
        <v>-2.5234723487495715E-3</v>
      </c>
      <c r="J228">
        <v>9.9640296315209251E-2</v>
      </c>
      <c r="K228">
        <v>1.0702934414644384E-2</v>
      </c>
      <c r="L228">
        <v>-1.5074500389955503E-2</v>
      </c>
      <c r="M228">
        <v>-2.9651873361018302E-3</v>
      </c>
      <c r="N228">
        <v>1.4927562291045181E-2</v>
      </c>
      <c r="O228">
        <v>-3.5683689114785521E-3</v>
      </c>
      <c r="P228">
        <v>-4.7189504797633744E-3</v>
      </c>
      <c r="Q228">
        <v>2.4006668254148465E-2</v>
      </c>
      <c r="R228">
        <v>-7.7389358647250717E-4</v>
      </c>
      <c r="S228">
        <v>5.8519953474124083E-3</v>
      </c>
      <c r="T228">
        <v>-1.267977513647907E-2</v>
      </c>
      <c r="U228">
        <v>-6.3188774434993194E-3</v>
      </c>
      <c r="V228">
        <v>1.6328035021458569E-2</v>
      </c>
      <c r="W228">
        <v>1.4161497051755017E-2</v>
      </c>
      <c r="X228">
        <v>7.8263446954816287E-4</v>
      </c>
      <c r="Y228">
        <v>4.322518463470623E-3</v>
      </c>
      <c r="Z228">
        <v>5.6579172564932287E-3</v>
      </c>
      <c r="AA228">
        <v>-3.6578032266602035E-2</v>
      </c>
      <c r="AB228">
        <v>8.2501546342108045E-3</v>
      </c>
      <c r="AC228">
        <v>1.3476770684063296E-2</v>
      </c>
      <c r="AD228">
        <v>1.8508079081833242E-2</v>
      </c>
      <c r="AE228">
        <v>-5.5884117550748687E-3</v>
      </c>
    </row>
    <row r="229" spans="1:31" x14ac:dyDescent="0.2">
      <c r="A229" t="s">
        <v>10250</v>
      </c>
      <c r="B229">
        <v>-6.1704703728206863E-2</v>
      </c>
      <c r="C229">
        <v>9.4137327365649337E-2</v>
      </c>
      <c r="D229">
        <v>5.0842160537750616E-3</v>
      </c>
      <c r="E229">
        <v>7.5842246973752405E-3</v>
      </c>
      <c r="F229">
        <v>1.3961349686323371E-2</v>
      </c>
      <c r="G229">
        <v>-7.649566765001007E-3</v>
      </c>
      <c r="H229">
        <v>-4.8638959933031668E-2</v>
      </c>
      <c r="I229">
        <v>-9.0024309203558858E-3</v>
      </c>
      <c r="J229">
        <v>4.2112294195504385E-2</v>
      </c>
      <c r="K229">
        <v>1.4144573342211213E-3</v>
      </c>
      <c r="L229">
        <v>-1.9118233777723734E-2</v>
      </c>
      <c r="M229">
        <v>-6.0596793540347331E-3</v>
      </c>
      <c r="N229">
        <v>6.5274055218858392E-3</v>
      </c>
      <c r="O229">
        <v>-3.3456597124451358E-3</v>
      </c>
      <c r="P229">
        <v>-1.266938598980554E-2</v>
      </c>
      <c r="Q229">
        <v>-1.8924125352598447E-2</v>
      </c>
      <c r="R229">
        <v>-2.0535058968423916E-2</v>
      </c>
      <c r="S229">
        <v>4.0817833853637409E-2</v>
      </c>
      <c r="T229">
        <v>-3.728951664129404E-2</v>
      </c>
      <c r="U229">
        <v>-2.2103491448150487E-4</v>
      </c>
      <c r="V229">
        <v>-3.1442823842383311E-2</v>
      </c>
      <c r="W229">
        <v>1.6322378565185272E-2</v>
      </c>
      <c r="X229">
        <v>1.1529193406862804E-2</v>
      </c>
      <c r="Y229">
        <v>1.2878207914727945E-3</v>
      </c>
      <c r="Z229">
        <v>2.6101092525764525E-2</v>
      </c>
      <c r="AA229">
        <v>-3.0152563975234359E-2</v>
      </c>
      <c r="AB229">
        <v>-1.8833437475845059E-2</v>
      </c>
      <c r="AC229">
        <v>5.9089248646285571E-2</v>
      </c>
      <c r="AD229">
        <v>1.3809988175738764E-2</v>
      </c>
      <c r="AE229">
        <v>9.0290105451832706E-3</v>
      </c>
    </row>
    <row r="230" spans="1:31" x14ac:dyDescent="0.2">
      <c r="A230" t="s">
        <v>10251</v>
      </c>
      <c r="B230">
        <v>-3.9756852798353899E-2</v>
      </c>
      <c r="C230">
        <v>-3.4558887177636895E-2</v>
      </c>
      <c r="D230">
        <v>3.0551615847170055E-3</v>
      </c>
      <c r="E230">
        <v>-1.078364347787107E-2</v>
      </c>
      <c r="F230">
        <v>-7.3187020017091264E-2</v>
      </c>
      <c r="G230">
        <v>0.14071291278163858</v>
      </c>
      <c r="H230">
        <v>1.1871815456488263E-2</v>
      </c>
      <c r="I230">
        <v>2.6149991372392878E-2</v>
      </c>
      <c r="J230">
        <v>-1.6112398103467488E-2</v>
      </c>
      <c r="K230">
        <v>2.3458425168514396E-3</v>
      </c>
      <c r="L230">
        <v>-5.3308031001776966E-2</v>
      </c>
      <c r="M230">
        <v>-7.0133345871207292E-3</v>
      </c>
      <c r="N230">
        <v>1.1397108876181604E-2</v>
      </c>
      <c r="O230">
        <v>-3.6787332967900517E-3</v>
      </c>
      <c r="P230">
        <v>-7.2173453329503652E-3</v>
      </c>
      <c r="Q230">
        <v>-1.4295578968546264E-2</v>
      </c>
      <c r="R230">
        <v>-3.9745429465296274E-3</v>
      </c>
      <c r="S230">
        <v>-7.845014241853944E-3</v>
      </c>
      <c r="T230">
        <v>-3.231209285081047E-4</v>
      </c>
      <c r="U230">
        <v>8.5883100715912868E-3</v>
      </c>
      <c r="V230">
        <v>-2.3063373959752494E-2</v>
      </c>
      <c r="W230">
        <v>4.7847500282583886E-3</v>
      </c>
      <c r="X230">
        <v>-3.1875422368885249E-2</v>
      </c>
      <c r="Y230">
        <v>-1.4236306230400641E-3</v>
      </c>
      <c r="Z230">
        <v>4.92754523274486E-2</v>
      </c>
      <c r="AA230">
        <v>1.1383452674464405E-2</v>
      </c>
      <c r="AB230">
        <v>-6.99489045085782E-2</v>
      </c>
      <c r="AC230">
        <v>2.8084927515821572E-2</v>
      </c>
      <c r="AD230">
        <v>-5.3094945240140294E-2</v>
      </c>
      <c r="AE230">
        <v>-2.2781291832851772E-2</v>
      </c>
    </row>
    <row r="231" spans="1:31" x14ac:dyDescent="0.2">
      <c r="A231" t="s">
        <v>10252</v>
      </c>
      <c r="B231">
        <v>-2.3034482653185886E-2</v>
      </c>
      <c r="C231">
        <v>3.9061145068560042E-3</v>
      </c>
      <c r="D231">
        <v>-5.3206901386648377E-3</v>
      </c>
      <c r="E231">
        <v>2.0725022363560688E-3</v>
      </c>
      <c r="F231">
        <v>-9.5880912014579857E-3</v>
      </c>
      <c r="G231">
        <v>2.480366718762464E-3</v>
      </c>
      <c r="H231">
        <v>-3.4998229450263416E-3</v>
      </c>
      <c r="I231">
        <v>-5.1899810620123612E-3</v>
      </c>
      <c r="J231">
        <v>-3.2434459635234244E-3</v>
      </c>
      <c r="K231">
        <v>-1.8838954553968741E-3</v>
      </c>
      <c r="L231">
        <v>8.4682590729225488E-3</v>
      </c>
      <c r="M231">
        <v>-5.3654307379068103E-3</v>
      </c>
      <c r="N231">
        <v>7.7948683775249617E-3</v>
      </c>
      <c r="O231">
        <v>-3.3900745480239806E-4</v>
      </c>
      <c r="P231">
        <v>-8.7717135746710004E-3</v>
      </c>
      <c r="Q231">
        <v>7.1882779044835326E-4</v>
      </c>
      <c r="R231">
        <v>-6.4071058826100959E-3</v>
      </c>
      <c r="S231">
        <v>7.0602224180269903E-3</v>
      </c>
      <c r="T231">
        <v>-2.5224714233424367E-3</v>
      </c>
      <c r="U231">
        <v>1.4652344164155E-2</v>
      </c>
      <c r="V231">
        <v>-5.6085005891097529E-3</v>
      </c>
      <c r="W231">
        <v>8.9466335744431726E-3</v>
      </c>
      <c r="X231">
        <v>-2.6049249600045947E-3</v>
      </c>
      <c r="Y231">
        <v>2.9230973614022965E-3</v>
      </c>
      <c r="Z231">
        <v>-1.7017538600082999E-2</v>
      </c>
      <c r="AA231">
        <v>1.8401808746416309E-2</v>
      </c>
      <c r="AB231">
        <v>2.1283073835510265E-2</v>
      </c>
      <c r="AC231">
        <v>-2.1313407040261731E-2</v>
      </c>
      <c r="AD231">
        <v>-4.0908215684429287E-3</v>
      </c>
      <c r="AE231">
        <v>-8.2910369646071232E-4</v>
      </c>
    </row>
    <row r="232" spans="1:31" x14ac:dyDescent="0.2">
      <c r="A232" t="s">
        <v>10253</v>
      </c>
      <c r="B232">
        <v>-4.33669078112369E-2</v>
      </c>
      <c r="C232">
        <v>2.606376979682451E-2</v>
      </c>
      <c r="D232">
        <v>-1.3729743575013404E-2</v>
      </c>
      <c r="E232">
        <v>6.9220639868990156E-3</v>
      </c>
      <c r="F232">
        <v>-8.6832182267221752E-3</v>
      </c>
      <c r="G232">
        <v>1.3442662057238118E-2</v>
      </c>
      <c r="H232">
        <v>8.1432853954620103E-4</v>
      </c>
      <c r="I232">
        <v>-2.7810779332158408E-3</v>
      </c>
      <c r="J232">
        <v>-5.9222260960317356E-3</v>
      </c>
      <c r="K232">
        <v>-1.0894646846127915E-2</v>
      </c>
      <c r="L232">
        <v>4.5757558828340063E-3</v>
      </c>
      <c r="M232">
        <v>4.1356661991021658E-3</v>
      </c>
      <c r="N232">
        <v>9.2165804728896097E-3</v>
      </c>
      <c r="O232">
        <v>-7.5446058104646618E-3</v>
      </c>
      <c r="P232">
        <v>-4.0042065227293084E-3</v>
      </c>
      <c r="Q232">
        <v>1.107144113967036E-2</v>
      </c>
      <c r="R232">
        <v>-1.4535021839713403E-2</v>
      </c>
      <c r="S232">
        <v>-8.1328940068565493E-4</v>
      </c>
      <c r="T232">
        <v>1.3405259258341072E-2</v>
      </c>
      <c r="U232">
        <v>6.244531634202137E-2</v>
      </c>
      <c r="V232">
        <v>-1.147761817935105E-2</v>
      </c>
      <c r="W232">
        <v>1.3169417742508927E-2</v>
      </c>
      <c r="X232">
        <v>-8.4298035814022627E-3</v>
      </c>
      <c r="Y232">
        <v>1.9379918595236957E-3</v>
      </c>
      <c r="Z232">
        <v>-2.303600247614189E-2</v>
      </c>
      <c r="AA232">
        <v>-3.3045161598626261E-3</v>
      </c>
      <c r="AB232">
        <v>1.4635692399651644E-2</v>
      </c>
      <c r="AC232">
        <v>-4.8413010928692032E-2</v>
      </c>
      <c r="AD232">
        <v>-3.4877182506561445E-2</v>
      </c>
      <c r="AE232">
        <v>2.769219399592468E-2</v>
      </c>
    </row>
    <row r="233" spans="1:31" x14ac:dyDescent="0.2">
      <c r="A233" t="s">
        <v>10254</v>
      </c>
      <c r="B233">
        <v>-3.2269552582042324E-3</v>
      </c>
      <c r="C233">
        <v>9.8493523351967267E-3</v>
      </c>
      <c r="D233">
        <v>-1.9101803310373675E-2</v>
      </c>
      <c r="E233">
        <v>4.2621262863694401E-3</v>
      </c>
      <c r="F233">
        <v>-1.4822689647671689E-2</v>
      </c>
      <c r="G233">
        <v>-1.6618237347210652E-3</v>
      </c>
      <c r="H233">
        <v>1.2771893708674309E-3</v>
      </c>
      <c r="I233">
        <v>-5.1914113190624472E-2</v>
      </c>
      <c r="J233">
        <v>1.34322478903961E-2</v>
      </c>
      <c r="K233">
        <v>-1.1563084863203739E-2</v>
      </c>
      <c r="L233">
        <v>3.082720333242003E-2</v>
      </c>
      <c r="M233">
        <v>-2.3216403557154038E-4</v>
      </c>
      <c r="N233">
        <v>-1.1603616490979411E-2</v>
      </c>
      <c r="O233">
        <v>-2.995948581892081E-3</v>
      </c>
      <c r="P233">
        <v>6.2170125495910273E-3</v>
      </c>
      <c r="Q233">
        <v>2.2420887850402454E-2</v>
      </c>
      <c r="R233">
        <v>-3.7983638453137417E-2</v>
      </c>
      <c r="S233">
        <v>1.3663823139921339E-2</v>
      </c>
      <c r="T233">
        <v>1.5486613214605414E-3</v>
      </c>
      <c r="U233">
        <v>-4.573334900670468E-3</v>
      </c>
      <c r="V233">
        <v>1.9830523109724246E-2</v>
      </c>
      <c r="W233">
        <v>-1.8053228219604717E-3</v>
      </c>
      <c r="X233">
        <v>2.2101128798457215E-2</v>
      </c>
      <c r="Y233">
        <v>0.183748880523044</v>
      </c>
      <c r="Z233">
        <v>-1.1654789537502184E-2</v>
      </c>
      <c r="AA233">
        <v>-3.836167061990832E-2</v>
      </c>
      <c r="AB233">
        <v>-3.7071675463882285E-2</v>
      </c>
      <c r="AC233">
        <v>1.5202262078204173E-3</v>
      </c>
      <c r="AD233">
        <v>-2.3953248438900284E-2</v>
      </c>
      <c r="AE233">
        <v>9.5911166925016379E-3</v>
      </c>
    </row>
    <row r="234" spans="1:31" x14ac:dyDescent="0.2">
      <c r="A234" t="s">
        <v>10255</v>
      </c>
      <c r="B234">
        <v>-2.3376163991281557E-3</v>
      </c>
      <c r="C234">
        <v>9.2137884413533849E-3</v>
      </c>
      <c r="D234">
        <v>5.2481024992721522E-4</v>
      </c>
      <c r="E234">
        <v>2.5039089057357494E-3</v>
      </c>
      <c r="F234">
        <v>4.4621538585663161E-3</v>
      </c>
      <c r="G234">
        <v>0.10921559992922002</v>
      </c>
      <c r="H234">
        <v>4.7683162817560673E-2</v>
      </c>
      <c r="I234">
        <v>4.9474858289826028E-3</v>
      </c>
      <c r="J234">
        <v>-1.0911048033096966E-2</v>
      </c>
      <c r="K234">
        <v>8.1145827700079712E-4</v>
      </c>
      <c r="L234">
        <v>-9.2834908363925561E-3</v>
      </c>
      <c r="M234">
        <v>-4.76345159499244E-3</v>
      </c>
      <c r="N234">
        <v>9.5090047323147658E-3</v>
      </c>
      <c r="O234">
        <v>2.1568202985415095E-3</v>
      </c>
      <c r="P234">
        <v>1.6476245213305452E-3</v>
      </c>
      <c r="Q234">
        <v>-7.8185097031557169E-2</v>
      </c>
      <c r="R234">
        <v>6.2935955897041691E-3</v>
      </c>
      <c r="S234">
        <v>-2.1340359713923996E-2</v>
      </c>
      <c r="T234">
        <v>-3.1595836571510202E-2</v>
      </c>
      <c r="U234">
        <v>1.2037296136234376E-3</v>
      </c>
      <c r="V234">
        <v>-2.5667227657046456E-2</v>
      </c>
      <c r="W234">
        <v>2.4461551815767667E-2</v>
      </c>
      <c r="X234">
        <v>7.0477561508843602E-3</v>
      </c>
      <c r="Y234">
        <v>-5.1764483417074411E-3</v>
      </c>
      <c r="Z234">
        <v>-1.2704344967060539E-2</v>
      </c>
      <c r="AA234">
        <v>-1.0274901249191812E-2</v>
      </c>
      <c r="AB234">
        <v>4.4861686984627846E-3</v>
      </c>
      <c r="AC234">
        <v>-4.2020727810634286E-3</v>
      </c>
      <c r="AD234">
        <v>-1.2109690310841935E-2</v>
      </c>
      <c r="AE234">
        <v>4.1597498801924111E-3</v>
      </c>
    </row>
    <row r="235" spans="1:31" x14ac:dyDescent="0.2">
      <c r="A235" t="s">
        <v>10256</v>
      </c>
      <c r="B235">
        <v>-1.0620914298610342E-3</v>
      </c>
      <c r="C235">
        <v>-1.3040784427745557E-3</v>
      </c>
      <c r="D235">
        <v>9.5513452702913979E-3</v>
      </c>
      <c r="E235">
        <v>-7.0046672760772331E-3</v>
      </c>
      <c r="F235">
        <v>3.5441517041224181E-3</v>
      </c>
      <c r="G235">
        <v>2.3455673674602395E-3</v>
      </c>
      <c r="H235">
        <v>-3.5334816792147354E-3</v>
      </c>
      <c r="I235">
        <v>-1.6565451713797562E-3</v>
      </c>
      <c r="J235">
        <v>1.0862830961585126E-2</v>
      </c>
      <c r="K235">
        <v>1.1165411602370019E-2</v>
      </c>
      <c r="L235">
        <v>2.413965555430992E-2</v>
      </c>
      <c r="M235">
        <v>-1.6029002075512676E-3</v>
      </c>
      <c r="N235">
        <v>1.8964848919905797E-2</v>
      </c>
      <c r="O235">
        <v>-3.806776251560142E-4</v>
      </c>
      <c r="P235">
        <v>-4.4785277651537376E-3</v>
      </c>
      <c r="Q235">
        <v>1.2872391748866459E-2</v>
      </c>
      <c r="R235">
        <v>2.5322484815019825E-2</v>
      </c>
      <c r="S235">
        <v>2.5264256392083127E-3</v>
      </c>
      <c r="T235">
        <v>-1.4856813899133113E-3</v>
      </c>
      <c r="U235">
        <v>1.91113171881158E-2</v>
      </c>
      <c r="V235">
        <v>4.0155447589812899E-4</v>
      </c>
      <c r="W235">
        <v>2.0304316964395097E-5</v>
      </c>
      <c r="X235">
        <v>-7.1902207047032304E-3</v>
      </c>
      <c r="Y235">
        <v>4.0633753218695737E-3</v>
      </c>
      <c r="Z235">
        <v>1.1714479894194271E-2</v>
      </c>
      <c r="AA235">
        <v>2.0289056490257864E-3</v>
      </c>
      <c r="AB235">
        <v>-6.3996060452776104E-4</v>
      </c>
      <c r="AC235">
        <v>-2.7262896240853774E-3</v>
      </c>
      <c r="AD235">
        <v>-1.2861750573674252E-2</v>
      </c>
      <c r="AE235">
        <v>-4.8166228797351211E-3</v>
      </c>
    </row>
    <row r="236" spans="1:31" x14ac:dyDescent="0.2">
      <c r="A236" t="s">
        <v>10257</v>
      </c>
      <c r="B236">
        <v>-3.8204071962054303E-2</v>
      </c>
      <c r="C236">
        <v>7.8754333732798914E-4</v>
      </c>
      <c r="D236">
        <v>7.0413866787797106E-3</v>
      </c>
      <c r="E236">
        <v>6.0146761762302318E-3</v>
      </c>
      <c r="F236">
        <v>4.5601587608004538E-3</v>
      </c>
      <c r="G236">
        <v>7.4985114677160675E-4</v>
      </c>
      <c r="H236">
        <v>2.2639556278366387E-2</v>
      </c>
      <c r="I236">
        <v>-7.7225770590676733E-4</v>
      </c>
      <c r="J236">
        <v>-1.9924226470743752E-3</v>
      </c>
      <c r="K236">
        <v>5.0571862475676972E-3</v>
      </c>
      <c r="L236">
        <v>3.2829418645625948E-2</v>
      </c>
      <c r="M236">
        <v>-5.4658835168373918E-3</v>
      </c>
      <c r="N236">
        <v>-2.3275437683722606E-2</v>
      </c>
      <c r="O236">
        <v>-6.5000098784033693E-3</v>
      </c>
      <c r="P236">
        <v>-5.6468662566623419E-3</v>
      </c>
      <c r="Q236">
        <v>-1.6670307851213484E-2</v>
      </c>
      <c r="R236">
        <v>1.2009466232897363E-2</v>
      </c>
      <c r="S236">
        <v>2.8486475844656443E-2</v>
      </c>
      <c r="T236">
        <v>2.8387723133608996E-3</v>
      </c>
      <c r="U236">
        <v>-1.3342389705372739E-2</v>
      </c>
      <c r="V236">
        <v>-5.3392477055414604E-3</v>
      </c>
      <c r="W236">
        <v>6.8156727295313449E-4</v>
      </c>
      <c r="X236">
        <v>9.1291226402259347E-3</v>
      </c>
      <c r="Y236">
        <v>1.1201130201830856E-2</v>
      </c>
      <c r="Z236">
        <v>3.5621789961432858E-2</v>
      </c>
      <c r="AA236">
        <v>-1.7122041196379431E-2</v>
      </c>
      <c r="AB236">
        <v>-3.0350511237819955E-2</v>
      </c>
      <c r="AC236">
        <v>1.6096238081042748E-2</v>
      </c>
      <c r="AD236">
        <v>6.0184992104209752E-2</v>
      </c>
      <c r="AE236">
        <v>-3.557278804026809E-4</v>
      </c>
    </row>
    <row r="237" spans="1:31" x14ac:dyDescent="0.2">
      <c r="A237" t="s">
        <v>10258</v>
      </c>
      <c r="B237">
        <v>-5.0985038769232752E-3</v>
      </c>
      <c r="C237">
        <v>-1.8531113744146574E-3</v>
      </c>
      <c r="D237">
        <v>4.9332025781448395E-3</v>
      </c>
      <c r="E237">
        <v>2.190946880395124E-3</v>
      </c>
      <c r="F237">
        <v>1.7639590253693011E-3</v>
      </c>
      <c r="G237">
        <v>-6.1722118711282125E-3</v>
      </c>
      <c r="H237">
        <v>-2.0156076642251592E-3</v>
      </c>
      <c r="I237">
        <v>-9.789553074416573E-3</v>
      </c>
      <c r="J237">
        <v>-1.7742836456026249E-3</v>
      </c>
      <c r="K237">
        <v>-9.6180340112243558E-3</v>
      </c>
      <c r="L237">
        <v>2.131879858291981E-3</v>
      </c>
      <c r="M237">
        <v>-8.2617480653617123E-4</v>
      </c>
      <c r="N237">
        <v>5.0983884101759944E-3</v>
      </c>
      <c r="O237">
        <v>-3.0110820717168842E-3</v>
      </c>
      <c r="P237">
        <v>2.9984947407603476E-3</v>
      </c>
      <c r="Q237">
        <v>5.9826948047832802E-3</v>
      </c>
      <c r="R237">
        <v>3.3889236594517123E-4</v>
      </c>
      <c r="S237">
        <v>-4.6921790635971548E-3</v>
      </c>
      <c r="T237">
        <v>-3.3778378229566584E-3</v>
      </c>
      <c r="U237">
        <v>2.4785894123727746E-3</v>
      </c>
      <c r="V237">
        <v>2.3669760687111724E-3</v>
      </c>
      <c r="W237">
        <v>5.9915253454460608E-3</v>
      </c>
      <c r="X237">
        <v>5.7202041421242338E-3</v>
      </c>
      <c r="Y237">
        <v>-2.5904778976828502E-3</v>
      </c>
      <c r="Z237">
        <v>5.6373292568646573E-2</v>
      </c>
      <c r="AA237">
        <v>3.1017973502733266E-2</v>
      </c>
      <c r="AB237">
        <v>9.9489292516728913E-3</v>
      </c>
      <c r="AC237">
        <v>1.2742721388782179E-2</v>
      </c>
      <c r="AD237">
        <v>9.253023973606004E-4</v>
      </c>
      <c r="AE237">
        <v>-5.9811493263067202E-3</v>
      </c>
    </row>
    <row r="238" spans="1:31" x14ac:dyDescent="0.2">
      <c r="A238" t="s">
        <v>10259</v>
      </c>
      <c r="B238">
        <v>-2.6799105640082654E-2</v>
      </c>
      <c r="C238">
        <v>1.1282626651045584E-2</v>
      </c>
      <c r="D238">
        <v>3.1631436922814277E-3</v>
      </c>
      <c r="E238">
        <v>6.5272945005532949E-4</v>
      </c>
      <c r="F238">
        <v>7.595415233016883E-3</v>
      </c>
      <c r="G238">
        <v>2.6166086941217411E-2</v>
      </c>
      <c r="H238">
        <v>-2.1215369104546017E-3</v>
      </c>
      <c r="I238">
        <v>-3.7312685680681427E-3</v>
      </c>
      <c r="J238">
        <v>-1.5565756394429985E-3</v>
      </c>
      <c r="K238">
        <v>3.355590683457514E-3</v>
      </c>
      <c r="L238">
        <v>-9.4252087795525952E-3</v>
      </c>
      <c r="M238">
        <v>7.8443117180716625E-3</v>
      </c>
      <c r="N238">
        <v>8.5865584544826245E-3</v>
      </c>
      <c r="O238">
        <v>1.2199239637065843E-3</v>
      </c>
      <c r="P238">
        <v>-2.1348411101193336E-2</v>
      </c>
      <c r="Q238">
        <v>-1.5923147989782591E-2</v>
      </c>
      <c r="R238">
        <v>1.226257262294822E-2</v>
      </c>
      <c r="S238">
        <v>4.1585278097343061E-2</v>
      </c>
      <c r="T238">
        <v>-3.0099328254897507E-2</v>
      </c>
      <c r="U238">
        <v>1.2236851033216747E-2</v>
      </c>
      <c r="V238">
        <v>2.7836353679484066E-3</v>
      </c>
      <c r="W238">
        <v>-2.9993983473341684E-2</v>
      </c>
      <c r="X238">
        <v>1.2798111900526202E-3</v>
      </c>
      <c r="Y238">
        <v>-1.0278330553915091E-2</v>
      </c>
      <c r="Z238">
        <v>4.2410802806504434E-3</v>
      </c>
      <c r="AA238">
        <v>-1.3446776037603558E-2</v>
      </c>
      <c r="AB238">
        <v>3.8255794636816547E-3</v>
      </c>
      <c r="AC238">
        <v>-3.5052110411459989E-2</v>
      </c>
      <c r="AD238">
        <v>-3.3263289046205832E-2</v>
      </c>
      <c r="AE238">
        <v>-5.9670054837690208E-4</v>
      </c>
    </row>
    <row r="239" spans="1:31" x14ac:dyDescent="0.2">
      <c r="A239" t="s">
        <v>10260</v>
      </c>
      <c r="B239">
        <v>1.0823542657669983E-2</v>
      </c>
      <c r="C239">
        <v>-2.1748898810651962E-4</v>
      </c>
      <c r="D239">
        <v>4.978448710126311E-3</v>
      </c>
      <c r="E239">
        <v>-1.6362002676724489E-2</v>
      </c>
      <c r="F239">
        <v>1.2202947485530176E-2</v>
      </c>
      <c r="G239">
        <v>2.5752103540549608E-3</v>
      </c>
      <c r="H239">
        <v>3.0429304903187753E-3</v>
      </c>
      <c r="I239">
        <v>5.4439636752806149E-3</v>
      </c>
      <c r="J239">
        <v>1.6654413974631619E-3</v>
      </c>
      <c r="K239">
        <v>-1.6835258988665735E-2</v>
      </c>
      <c r="L239">
        <v>-1.5658064092816747E-2</v>
      </c>
      <c r="M239">
        <v>4.6702760370621633E-2</v>
      </c>
      <c r="N239">
        <v>-4.2506239329885613E-2</v>
      </c>
      <c r="O239">
        <v>-3.4219457070054729E-3</v>
      </c>
      <c r="P239">
        <v>7.759756739032903E-3</v>
      </c>
      <c r="Q239">
        <v>4.7509670871796021E-3</v>
      </c>
      <c r="R239">
        <v>4.0386870419736928E-3</v>
      </c>
      <c r="S239">
        <v>1.4143730791438241E-3</v>
      </c>
      <c r="T239">
        <v>6.7619020234685702E-3</v>
      </c>
      <c r="U239">
        <v>2.7690775903093441E-2</v>
      </c>
      <c r="V239">
        <v>-5.3840366747280313E-3</v>
      </c>
      <c r="W239">
        <v>7.7808327960888542E-3</v>
      </c>
      <c r="X239">
        <v>9.5322195245556504E-3</v>
      </c>
      <c r="Y239">
        <v>3.0005138180933567E-2</v>
      </c>
      <c r="Z239">
        <v>-1.6043222934709039E-3</v>
      </c>
      <c r="AA239">
        <v>5.0934951859071126E-2</v>
      </c>
      <c r="AB239">
        <v>2.1407922719374767E-3</v>
      </c>
      <c r="AC239">
        <v>-1.1281680328375548E-2</v>
      </c>
      <c r="AD239">
        <v>-1.6910927266088272E-2</v>
      </c>
      <c r="AE239">
        <v>3.2151648723376014E-3</v>
      </c>
    </row>
    <row r="240" spans="1:31" x14ac:dyDescent="0.2">
      <c r="A240" t="s">
        <v>10261</v>
      </c>
      <c r="B240">
        <v>-2.4194222492287336E-3</v>
      </c>
      <c r="C240">
        <v>-7.877463734572869E-3</v>
      </c>
      <c r="D240">
        <v>4.7435693271117201E-3</v>
      </c>
      <c r="E240">
        <v>-8.7751739985060333E-4</v>
      </c>
      <c r="F240">
        <v>-3.022878420440368E-3</v>
      </c>
      <c r="G240">
        <v>-5.493066224797301E-3</v>
      </c>
      <c r="H240">
        <v>6.8089463263072709E-3</v>
      </c>
      <c r="I240">
        <v>-2.4638527026545455E-3</v>
      </c>
      <c r="J240">
        <v>1.6821939391889096E-3</v>
      </c>
      <c r="K240">
        <v>3.3538973529097182E-2</v>
      </c>
      <c r="L240">
        <v>1.4226432193443392E-2</v>
      </c>
      <c r="M240">
        <v>2.1323328634486804E-3</v>
      </c>
      <c r="N240">
        <v>1.2856512442409386E-2</v>
      </c>
      <c r="O240">
        <v>-6.6095977610856253E-4</v>
      </c>
      <c r="P240">
        <v>9.7761212894175603E-4</v>
      </c>
      <c r="Q240">
        <v>3.9536723912251036E-3</v>
      </c>
      <c r="R240">
        <v>1.7268982744036394E-2</v>
      </c>
      <c r="S240">
        <v>9.3224669954988923E-4</v>
      </c>
      <c r="T240">
        <v>-6.3096455268620349E-3</v>
      </c>
      <c r="U240">
        <v>7.6758240786515552E-3</v>
      </c>
      <c r="V240">
        <v>9.446766092981896E-5</v>
      </c>
      <c r="W240">
        <v>1.3645894468275042E-2</v>
      </c>
      <c r="X240">
        <v>-6.9422587027712966E-3</v>
      </c>
      <c r="Y240">
        <v>1.2322109245256502E-2</v>
      </c>
      <c r="Z240">
        <v>-1.6881431957103687E-2</v>
      </c>
      <c r="AA240">
        <v>-2.3258403921230623E-4</v>
      </c>
      <c r="AB240">
        <v>2.0814844602466246E-2</v>
      </c>
      <c r="AC240">
        <v>5.3074588015792736E-3</v>
      </c>
      <c r="AD240">
        <v>1.0446517122001151E-2</v>
      </c>
      <c r="AE240">
        <v>3.1647927689353324E-2</v>
      </c>
    </row>
    <row r="241" spans="1:31" x14ac:dyDescent="0.2">
      <c r="A241" t="s">
        <v>10262</v>
      </c>
      <c r="B241">
        <v>-7.3848968098401075E-3</v>
      </c>
      <c r="C241">
        <v>-3.6541861660771033E-3</v>
      </c>
      <c r="D241">
        <v>-4.8590893058282816E-3</v>
      </c>
      <c r="E241">
        <v>5.3015663125665852E-3</v>
      </c>
      <c r="F241">
        <v>4.5333029826457646E-3</v>
      </c>
      <c r="G241">
        <v>5.0104338973652014E-4</v>
      </c>
      <c r="H241">
        <v>5.129228392097996E-3</v>
      </c>
      <c r="I241">
        <v>-1.191220587226448E-2</v>
      </c>
      <c r="J241">
        <v>2.5975754096184108E-4</v>
      </c>
      <c r="K241">
        <v>3.9616151640406473E-3</v>
      </c>
      <c r="L241">
        <v>6.5658421102977125E-3</v>
      </c>
      <c r="M241">
        <v>1.172350512269693E-3</v>
      </c>
      <c r="N241">
        <v>6.1576490846320005E-3</v>
      </c>
      <c r="O241">
        <v>-3.0136844191941403E-3</v>
      </c>
      <c r="P241">
        <v>-1.1006049180062583E-3</v>
      </c>
      <c r="Q241">
        <v>-5.2939210515458414E-3</v>
      </c>
      <c r="R241">
        <v>5.1983216288069003E-3</v>
      </c>
      <c r="S241">
        <v>-3.2657888142744733E-3</v>
      </c>
      <c r="T241">
        <v>2.9137567834920559E-3</v>
      </c>
      <c r="U241">
        <v>3.6140224057046215E-3</v>
      </c>
      <c r="V241">
        <v>-1.6768574077923786E-3</v>
      </c>
      <c r="W241">
        <v>1.1800725722618869E-2</v>
      </c>
      <c r="X241">
        <v>1.2952516926919309E-2</v>
      </c>
      <c r="Y241">
        <v>4.2044818316833961E-3</v>
      </c>
      <c r="Z241">
        <v>-1.6027839425523814E-3</v>
      </c>
      <c r="AA241">
        <v>4.449635079109308E-3</v>
      </c>
      <c r="AB241">
        <v>1.1393694986470568E-2</v>
      </c>
      <c r="AC241">
        <v>6.4784561841903726E-3</v>
      </c>
      <c r="AD241">
        <v>3.1468071193215649E-3</v>
      </c>
      <c r="AE241">
        <v>3.3271039709959406E-2</v>
      </c>
    </row>
    <row r="242" spans="1:31" x14ac:dyDescent="0.2">
      <c r="A242" t="s">
        <v>10263</v>
      </c>
      <c r="B242">
        <v>-2.6419883455836329E-2</v>
      </c>
      <c r="C242">
        <v>-9.4853391859454992E-3</v>
      </c>
      <c r="D242">
        <v>-1.6072800778982747E-4</v>
      </c>
      <c r="E242">
        <v>4.5298097911958433E-3</v>
      </c>
      <c r="F242">
        <v>-1.2896748694610889E-2</v>
      </c>
      <c r="G242">
        <v>-5.1240236626301212E-4</v>
      </c>
      <c r="H242">
        <v>3.7373204733805811E-4</v>
      </c>
      <c r="I242">
        <v>-5.6369672792964927E-3</v>
      </c>
      <c r="J242">
        <v>1.5626215838564838E-2</v>
      </c>
      <c r="K242">
        <v>3.3683140403228955E-3</v>
      </c>
      <c r="L242">
        <v>-7.8550241535424482E-3</v>
      </c>
      <c r="M242">
        <v>-6.6849671843840933E-4</v>
      </c>
      <c r="N242">
        <v>-4.6724077475858968E-3</v>
      </c>
      <c r="O242">
        <v>-2.5364587020528791E-3</v>
      </c>
      <c r="P242">
        <v>-8.6358033690442336E-3</v>
      </c>
      <c r="Q242">
        <v>-9.4631614473360201E-3</v>
      </c>
      <c r="R242">
        <v>5.5614422345244413E-3</v>
      </c>
      <c r="S242">
        <v>7.4730836479747452E-3</v>
      </c>
      <c r="T242">
        <v>4.5522370533674014E-3</v>
      </c>
      <c r="U242">
        <v>-1.6935388142526892E-2</v>
      </c>
      <c r="V242">
        <v>-1.2183816474941739E-2</v>
      </c>
      <c r="W242">
        <v>-7.2655308497900795E-3</v>
      </c>
      <c r="X242">
        <v>-8.2241245670976633E-3</v>
      </c>
      <c r="Y242">
        <v>3.009186391435768E-3</v>
      </c>
      <c r="Z242">
        <v>-2.8155942736602098E-3</v>
      </c>
      <c r="AA242">
        <v>1.8017725704650043E-3</v>
      </c>
      <c r="AB242">
        <v>2.2136482367891272E-2</v>
      </c>
      <c r="AC242">
        <v>1.4023561046460412E-2</v>
      </c>
      <c r="AD242">
        <v>-5.3386855370755795E-3</v>
      </c>
      <c r="AE242">
        <v>1.1003025335467446E-3</v>
      </c>
    </row>
    <row r="243" spans="1:31" x14ac:dyDescent="0.2">
      <c r="A243" t="s">
        <v>10264</v>
      </c>
      <c r="B243">
        <v>-1.8766065804865339E-3</v>
      </c>
      <c r="C243">
        <v>-3.891842157167375E-3</v>
      </c>
      <c r="D243">
        <v>-5.0348213905835101E-3</v>
      </c>
      <c r="E243">
        <v>4.9593406504336293E-3</v>
      </c>
      <c r="F243">
        <v>8.6481368842389276E-3</v>
      </c>
      <c r="G243">
        <v>3.8236067047069519E-3</v>
      </c>
      <c r="H243">
        <v>8.4195941630624849E-5</v>
      </c>
      <c r="I243">
        <v>3.5641220893821296E-3</v>
      </c>
      <c r="J243">
        <v>9.008732066962382E-3</v>
      </c>
      <c r="K243">
        <v>8.1152926190224718E-3</v>
      </c>
      <c r="L243">
        <v>-7.4505561508716768E-3</v>
      </c>
      <c r="M243">
        <v>-1.5703663906151584E-3</v>
      </c>
      <c r="N243">
        <v>-2.9403649170366798E-2</v>
      </c>
      <c r="O243">
        <v>-1.7894343254986496E-3</v>
      </c>
      <c r="P243">
        <v>-1.4579778026707528E-2</v>
      </c>
      <c r="Q243">
        <v>-6.2457804207761659E-3</v>
      </c>
      <c r="R243">
        <v>-1.5204737390678679E-3</v>
      </c>
      <c r="S243">
        <v>-6.3444132973343005E-3</v>
      </c>
      <c r="T243">
        <v>-2.1952178206027999E-3</v>
      </c>
      <c r="U243">
        <v>-2.4214800472914706E-2</v>
      </c>
      <c r="V243">
        <v>2.8218805809586867E-4</v>
      </c>
      <c r="W243">
        <v>-2.3312840698424876E-3</v>
      </c>
      <c r="X243">
        <v>-1.2154967817139452E-2</v>
      </c>
      <c r="Y243">
        <v>-8.985429826864174E-3</v>
      </c>
      <c r="Z243">
        <v>4.2352675608325341E-2</v>
      </c>
      <c r="AA243">
        <v>-9.6328748179130858E-3</v>
      </c>
      <c r="AB243">
        <v>-1.237717889218066E-2</v>
      </c>
      <c r="AC243">
        <v>-1.877723163864136E-2</v>
      </c>
      <c r="AD243">
        <v>1.4334383847727734E-2</v>
      </c>
      <c r="AE243">
        <v>3.949776934121749E-3</v>
      </c>
    </row>
    <row r="244" spans="1:31" x14ac:dyDescent="0.2">
      <c r="A244" t="s">
        <v>10265</v>
      </c>
      <c r="B244">
        <v>3.8734020588162929E-2</v>
      </c>
      <c r="C244">
        <v>1.3750464517903307E-2</v>
      </c>
      <c r="D244">
        <v>-2.5299906249188948E-2</v>
      </c>
      <c r="E244">
        <v>6.0754408807054015E-3</v>
      </c>
      <c r="F244">
        <v>-4.4319147321024892E-3</v>
      </c>
      <c r="G244">
        <v>-3.735304733609095E-3</v>
      </c>
      <c r="H244">
        <v>3.5736583650495947E-3</v>
      </c>
      <c r="I244">
        <v>2.9758008408664636E-2</v>
      </c>
      <c r="J244">
        <v>-1.5247429118376848E-2</v>
      </c>
      <c r="K244">
        <v>1.9051855678894364E-3</v>
      </c>
      <c r="L244">
        <v>2.8631891645284159E-2</v>
      </c>
      <c r="M244">
        <v>1.6938291318318685E-2</v>
      </c>
      <c r="N244">
        <v>-6.7625809916725871E-2</v>
      </c>
      <c r="O244">
        <v>2.2379381730898186E-3</v>
      </c>
      <c r="P244">
        <v>-7.1584733245686726E-3</v>
      </c>
      <c r="Q244">
        <v>-4.7161827837296942E-3</v>
      </c>
      <c r="R244">
        <v>-9.6407015996087045E-3</v>
      </c>
      <c r="S244">
        <v>-4.5600765042468658E-4</v>
      </c>
      <c r="T244">
        <v>1.5006348086868293E-2</v>
      </c>
      <c r="U244">
        <v>-2.8627540166914285E-3</v>
      </c>
      <c r="V244">
        <v>-4.9334434922544751E-3</v>
      </c>
      <c r="W244">
        <v>-4.8473744553883032E-3</v>
      </c>
      <c r="X244">
        <v>-7.1433151422981109E-2</v>
      </c>
      <c r="Y244">
        <v>2.5658000335015392E-3</v>
      </c>
      <c r="Z244">
        <v>7.8255968070093301E-2</v>
      </c>
      <c r="AA244">
        <v>3.1098515706608741E-4</v>
      </c>
      <c r="AB244">
        <v>-6.3056365321643429E-3</v>
      </c>
      <c r="AC244">
        <v>-2.0410872388522422E-4</v>
      </c>
      <c r="AD244">
        <v>1.4310020603784531E-2</v>
      </c>
      <c r="AE244">
        <v>-3.3651517627387773E-2</v>
      </c>
    </row>
    <row r="245" spans="1:31" x14ac:dyDescent="0.2">
      <c r="A245" t="s">
        <v>10266</v>
      </c>
      <c r="B245">
        <v>1.2638040631177554E-2</v>
      </c>
      <c r="C245">
        <v>-1.30866695844432E-3</v>
      </c>
      <c r="D245">
        <v>-4.7245706642624983E-3</v>
      </c>
      <c r="E245">
        <v>-5.4279045549432336E-3</v>
      </c>
      <c r="F245">
        <v>-2.1680435476694682E-2</v>
      </c>
      <c r="G245">
        <v>2.7962380128949815E-3</v>
      </c>
      <c r="H245">
        <v>-1.1227908016917075E-2</v>
      </c>
      <c r="I245">
        <v>-4.2147858160775991E-3</v>
      </c>
      <c r="J245">
        <v>1.931155180486062E-3</v>
      </c>
      <c r="K245">
        <v>9.8830800217860448E-2</v>
      </c>
      <c r="L245">
        <v>2.6132365120492471E-2</v>
      </c>
      <c r="M245">
        <v>-5.7484034843758431E-4</v>
      </c>
      <c r="N245">
        <v>2.2702791899513141E-2</v>
      </c>
      <c r="O245">
        <v>7.7205855139895014E-3</v>
      </c>
      <c r="P245">
        <v>-1.1122276561258805E-3</v>
      </c>
      <c r="Q245">
        <v>-3.1476484786114212E-3</v>
      </c>
      <c r="R245">
        <v>-1.2959091170323794E-2</v>
      </c>
      <c r="S245">
        <v>2.9389775203350101E-3</v>
      </c>
      <c r="T245">
        <v>-5.6241096325467055E-3</v>
      </c>
      <c r="U245">
        <v>2.6095564788585296E-2</v>
      </c>
      <c r="V245">
        <v>-2.4749376639524598E-3</v>
      </c>
      <c r="W245">
        <v>-8.8826164161048549E-3</v>
      </c>
      <c r="X245">
        <v>-9.8677873602971335E-3</v>
      </c>
      <c r="Y245">
        <v>2.6774421430430509E-3</v>
      </c>
      <c r="Z245">
        <v>3.5688238887569713E-3</v>
      </c>
      <c r="AA245">
        <v>-4.9310794649708048E-4</v>
      </c>
      <c r="AB245">
        <v>-1.980588942893844E-2</v>
      </c>
      <c r="AC245">
        <v>-9.7882113274624753E-3</v>
      </c>
      <c r="AD245">
        <v>-4.3930174506433273E-3</v>
      </c>
      <c r="AE245">
        <v>1.9851311153298707E-2</v>
      </c>
    </row>
    <row r="246" spans="1:31" x14ac:dyDescent="0.2">
      <c r="A246" t="s">
        <v>10267</v>
      </c>
      <c r="B246">
        <v>2.4222576059207038E-4</v>
      </c>
      <c r="C246">
        <v>2.6359309885451367E-3</v>
      </c>
      <c r="D246">
        <v>1.0083977216228118E-2</v>
      </c>
      <c r="E246">
        <v>2.6278530499407039E-4</v>
      </c>
      <c r="F246">
        <v>-4.8226574079945021E-3</v>
      </c>
      <c r="G246">
        <v>-7.165479503823383E-3</v>
      </c>
      <c r="H246">
        <v>-3.1806426384840842E-3</v>
      </c>
      <c r="I246">
        <v>-5.1001652352056026E-3</v>
      </c>
      <c r="J246">
        <v>-3.2839477645364586E-3</v>
      </c>
      <c r="K246">
        <v>1.1275905735141076E-2</v>
      </c>
      <c r="L246">
        <v>9.194447119729502E-3</v>
      </c>
      <c r="M246">
        <v>7.2011595294277485E-3</v>
      </c>
      <c r="N246">
        <v>-1.7529071692259004E-3</v>
      </c>
      <c r="O246">
        <v>3.9685451347133346E-3</v>
      </c>
      <c r="P246">
        <v>8.6877369779802451E-3</v>
      </c>
      <c r="Q246">
        <v>2.8070772641374296E-3</v>
      </c>
      <c r="R246">
        <v>-2.7335242067551817E-3</v>
      </c>
      <c r="S246">
        <v>-2.1996314192621129E-3</v>
      </c>
      <c r="T246">
        <v>2.5045540445696713E-3</v>
      </c>
      <c r="U246">
        <v>-3.1138757326357718E-3</v>
      </c>
      <c r="V246">
        <v>-1.0364765161764072E-2</v>
      </c>
      <c r="W246">
        <v>1.044108106133395E-2</v>
      </c>
      <c r="X246">
        <v>6.4713171180550292E-3</v>
      </c>
      <c r="Y246">
        <v>-8.9517595302437449E-3</v>
      </c>
      <c r="Z246">
        <v>1.6888481913155198E-2</v>
      </c>
      <c r="AA246">
        <v>2.8094791569372401E-2</v>
      </c>
      <c r="AB246">
        <v>2.5865460312987025E-2</v>
      </c>
      <c r="AC246">
        <v>6.2914480584945935E-3</v>
      </c>
      <c r="AD246">
        <v>6.1347119001854524E-3</v>
      </c>
      <c r="AE246">
        <v>6.4669597870148851E-3</v>
      </c>
    </row>
    <row r="247" spans="1:31" x14ac:dyDescent="0.2">
      <c r="A247" t="s">
        <v>10268</v>
      </c>
      <c r="B247">
        <v>-4.1878892329626147E-3</v>
      </c>
      <c r="C247">
        <v>-2.2556422856040629E-3</v>
      </c>
      <c r="D247">
        <v>-4.1449996084804569E-3</v>
      </c>
      <c r="E247">
        <v>9.5778700087952051E-4</v>
      </c>
      <c r="F247">
        <v>-1.2296652804063302E-2</v>
      </c>
      <c r="G247">
        <v>-2.3840305623121019E-3</v>
      </c>
      <c r="H247">
        <v>7.428785007940716E-3</v>
      </c>
      <c r="I247">
        <v>-3.9564534757739822E-3</v>
      </c>
      <c r="J247">
        <v>4.8192426006085087E-3</v>
      </c>
      <c r="K247">
        <v>2.5275022142232946E-4</v>
      </c>
      <c r="L247">
        <v>2.9743460605920801E-3</v>
      </c>
      <c r="M247">
        <v>-1.1457466029861632E-3</v>
      </c>
      <c r="N247">
        <v>-3.2755272896046615E-5</v>
      </c>
      <c r="O247">
        <v>-1.9761342920099458E-3</v>
      </c>
      <c r="P247">
        <v>9.2398582417333504E-4</v>
      </c>
      <c r="Q247">
        <v>-2.0715837435712991E-2</v>
      </c>
      <c r="R247">
        <v>1.2690822133333785E-3</v>
      </c>
      <c r="S247">
        <v>-7.4564612901052811E-3</v>
      </c>
      <c r="T247">
        <v>9.3288793575764372E-3</v>
      </c>
      <c r="U247">
        <v>-5.845909475214052E-3</v>
      </c>
      <c r="V247">
        <v>9.9975999932041728E-3</v>
      </c>
      <c r="W247">
        <v>-1.1136078755509567E-2</v>
      </c>
      <c r="X247">
        <v>1.000431037678693E-2</v>
      </c>
      <c r="Y247">
        <v>-1.0252456587050146E-2</v>
      </c>
      <c r="Z247">
        <v>9.1188917887917374E-5</v>
      </c>
      <c r="AA247">
        <v>-3.2710906780219727E-3</v>
      </c>
      <c r="AB247">
        <v>4.0796104483937043E-2</v>
      </c>
      <c r="AC247">
        <v>1.241470397872501E-2</v>
      </c>
      <c r="AD247">
        <v>2.7894083829334747E-2</v>
      </c>
      <c r="AE247">
        <v>-7.8703191019144272E-3</v>
      </c>
    </row>
    <row r="248" spans="1:31" x14ac:dyDescent="0.2">
      <c r="A248" t="s">
        <v>10269</v>
      </c>
      <c r="B248">
        <v>-1.4061324021281112E-2</v>
      </c>
      <c r="C248">
        <v>-1.2270416891019192E-2</v>
      </c>
      <c r="D248">
        <v>-1.061872462845162E-2</v>
      </c>
      <c r="E248">
        <v>3.0424542808365602E-3</v>
      </c>
      <c r="F248">
        <v>9.1433941413975369E-3</v>
      </c>
      <c r="G248">
        <v>6.6294502766712756E-3</v>
      </c>
      <c r="H248">
        <v>-1.2112195156768521E-2</v>
      </c>
      <c r="I248">
        <v>1.8485948389250068E-3</v>
      </c>
      <c r="J248">
        <v>0.11993683852746452</v>
      </c>
      <c r="K248">
        <v>-1.1378602913529613E-2</v>
      </c>
      <c r="L248">
        <v>-1.0507740202365249E-2</v>
      </c>
      <c r="M248">
        <v>-4.7217557009248314E-3</v>
      </c>
      <c r="N248">
        <v>1.8295859442383148E-3</v>
      </c>
      <c r="O248">
        <v>1.6235345387493384E-3</v>
      </c>
      <c r="P248">
        <v>-2.3219657414979794E-3</v>
      </c>
      <c r="Q248">
        <v>7.4614776315597821E-3</v>
      </c>
      <c r="R248">
        <v>-1.2069087062666413E-2</v>
      </c>
      <c r="S248">
        <v>-4.6353492678207349E-4</v>
      </c>
      <c r="T248">
        <v>8.4501864396355417E-3</v>
      </c>
      <c r="U248">
        <v>-5.4141499625558953E-3</v>
      </c>
      <c r="V248">
        <v>-2.8265672006429481E-4</v>
      </c>
      <c r="W248">
        <v>-6.6728782381029412E-3</v>
      </c>
      <c r="X248">
        <v>2.9796815055549626E-3</v>
      </c>
      <c r="Y248">
        <v>7.0937436649649134E-3</v>
      </c>
      <c r="Z248">
        <v>-4.5100077035118346E-4</v>
      </c>
      <c r="AA248">
        <v>-1.4624352564577468E-2</v>
      </c>
      <c r="AB248">
        <v>2.1074966337468266E-2</v>
      </c>
      <c r="AC248">
        <v>-9.0774809383295909E-4</v>
      </c>
      <c r="AD248">
        <v>-1.1092413313792782E-2</v>
      </c>
      <c r="AE248">
        <v>1.3399932894503168E-2</v>
      </c>
    </row>
    <row r="249" spans="1:31" x14ac:dyDescent="0.2">
      <c r="A249" t="s">
        <v>10270</v>
      </c>
      <c r="B249">
        <v>3.7454000165786261E-2</v>
      </c>
      <c r="C249">
        <v>-1.6163941835776598E-2</v>
      </c>
      <c r="D249">
        <v>-8.3432990560754917E-3</v>
      </c>
      <c r="E249">
        <v>4.7771565439186786E-3</v>
      </c>
      <c r="F249">
        <v>-1.008408735661441E-2</v>
      </c>
      <c r="G249">
        <v>-3.3428186648893805E-3</v>
      </c>
      <c r="H249">
        <v>-1.4130767085234676E-2</v>
      </c>
      <c r="I249">
        <v>-1.0756030962113921E-2</v>
      </c>
      <c r="J249">
        <v>7.5428668198914014E-4</v>
      </c>
      <c r="K249">
        <v>5.0952038629161105E-3</v>
      </c>
      <c r="L249">
        <v>2.6671950706262881E-2</v>
      </c>
      <c r="M249">
        <v>-1.9582944798624481E-3</v>
      </c>
      <c r="N249">
        <v>-1.9010398366367899E-2</v>
      </c>
      <c r="O249">
        <v>-6.2406703509654835E-3</v>
      </c>
      <c r="P249">
        <v>-3.4516087731610297E-3</v>
      </c>
      <c r="Q249">
        <v>-2.0420941950151438E-2</v>
      </c>
      <c r="R249">
        <v>1.3154465655543674E-2</v>
      </c>
      <c r="S249">
        <v>-1.5995200062603236E-2</v>
      </c>
      <c r="T249">
        <v>-2.4940061331478195E-2</v>
      </c>
      <c r="U249">
        <v>4.6249344264786742E-3</v>
      </c>
      <c r="V249">
        <v>0.1034932652573891</v>
      </c>
      <c r="W249">
        <v>-3.2871354142400111E-2</v>
      </c>
      <c r="X249">
        <v>1.2089902276440087E-2</v>
      </c>
      <c r="Y249">
        <v>6.0029451945574804E-3</v>
      </c>
      <c r="Z249">
        <v>-1.0413060274984138E-2</v>
      </c>
      <c r="AA249">
        <v>-2.9670942657474175E-2</v>
      </c>
      <c r="AB249">
        <v>1.4295793711619919E-2</v>
      </c>
      <c r="AC249">
        <v>1.2852578191546896E-2</v>
      </c>
      <c r="AD249">
        <v>7.6562739535700518E-3</v>
      </c>
      <c r="AE249">
        <v>-1.2455245782830485E-2</v>
      </c>
    </row>
    <row r="250" spans="1:31" x14ac:dyDescent="0.2">
      <c r="A250" t="s">
        <v>10271</v>
      </c>
      <c r="B250">
        <v>-8.5413127817919651E-3</v>
      </c>
      <c r="C250">
        <v>-2.3121534049861957E-2</v>
      </c>
      <c r="D250">
        <v>3.1813985135156794E-3</v>
      </c>
      <c r="E250">
        <v>-7.4087372826318687E-3</v>
      </c>
      <c r="F250">
        <v>5.3282361281699556E-3</v>
      </c>
      <c r="G250">
        <v>-1.9107723182821904E-2</v>
      </c>
      <c r="H250">
        <v>-9.8815110682011313E-3</v>
      </c>
      <c r="I250">
        <v>9.5246350261259296E-3</v>
      </c>
      <c r="J250">
        <v>1.057351980520461E-2</v>
      </c>
      <c r="K250">
        <v>-1.5662713063403933E-2</v>
      </c>
      <c r="L250">
        <v>-2.4095409109467131E-2</v>
      </c>
      <c r="M250">
        <v>6.3294059077996422E-5</v>
      </c>
      <c r="N250">
        <v>3.8260940532421558E-2</v>
      </c>
      <c r="O250">
        <v>4.3402745439457911E-3</v>
      </c>
      <c r="P250">
        <v>-3.7599561648101465E-2</v>
      </c>
      <c r="Q250">
        <v>-1.3114198752142297E-3</v>
      </c>
      <c r="R250">
        <v>-1.2906626727805199E-2</v>
      </c>
      <c r="S250">
        <v>4.8039984051148663E-2</v>
      </c>
      <c r="T250">
        <v>-2.3776746988209674E-3</v>
      </c>
      <c r="U250">
        <v>1.6508978766090705E-2</v>
      </c>
      <c r="V250">
        <v>-2.4877521960785284E-2</v>
      </c>
      <c r="W250">
        <v>-6.3567196457945965E-2</v>
      </c>
      <c r="X250">
        <v>-3.0157927895267497E-2</v>
      </c>
      <c r="Y250">
        <v>-6.8189965178094445E-3</v>
      </c>
      <c r="Z250">
        <v>-9.2183949141172762E-3</v>
      </c>
      <c r="AA250">
        <v>-5.3931639300514892E-3</v>
      </c>
      <c r="AB250">
        <v>1.5254860134328077E-2</v>
      </c>
      <c r="AC250">
        <v>-8.0547356169333284E-2</v>
      </c>
      <c r="AD250">
        <v>0.10192797941786638</v>
      </c>
      <c r="AE250">
        <v>1.6896668758040793E-3</v>
      </c>
    </row>
    <row r="251" spans="1:31" x14ac:dyDescent="0.2">
      <c r="A251" t="s">
        <v>10272</v>
      </c>
      <c r="B251">
        <v>4.6476303491604129E-2</v>
      </c>
      <c r="C251">
        <v>-4.4403468559259486E-3</v>
      </c>
      <c r="D251">
        <v>-6.545899673918211E-2</v>
      </c>
      <c r="E251">
        <v>7.8964458530521517E-3</v>
      </c>
      <c r="F251">
        <v>1.027562624866029E-2</v>
      </c>
      <c r="G251">
        <v>-7.0693717178013493E-3</v>
      </c>
      <c r="H251">
        <v>5.2851214046787274E-3</v>
      </c>
      <c r="I251">
        <v>-2.5165617755524932E-2</v>
      </c>
      <c r="J251">
        <v>1.0937417358026716E-2</v>
      </c>
      <c r="K251">
        <v>-2.5251592147437125E-2</v>
      </c>
      <c r="L251">
        <v>-2.1873553777482267E-2</v>
      </c>
      <c r="M251">
        <v>1.9305154357432397E-3</v>
      </c>
      <c r="N251">
        <v>-3.3140955986812305E-2</v>
      </c>
      <c r="O251">
        <v>-1.1048302984279293E-3</v>
      </c>
      <c r="P251">
        <v>3.7123221714617108E-3</v>
      </c>
      <c r="Q251">
        <v>1.564083604512885E-2</v>
      </c>
      <c r="R251">
        <v>-1.5165526851357941E-2</v>
      </c>
      <c r="S251">
        <v>1.2496004712466634E-2</v>
      </c>
      <c r="T251">
        <v>1.2986029206475984E-2</v>
      </c>
      <c r="U251">
        <v>1.5259589001681308E-2</v>
      </c>
      <c r="V251">
        <v>4.1428484766416283E-3</v>
      </c>
      <c r="W251">
        <v>5.9389088028139921E-3</v>
      </c>
      <c r="X251">
        <v>-0.1136669998896344</v>
      </c>
      <c r="Y251">
        <v>5.2848568721875421E-4</v>
      </c>
      <c r="Z251">
        <v>4.7278326455988735E-2</v>
      </c>
      <c r="AA251">
        <v>-1.0905517650456343E-2</v>
      </c>
      <c r="AB251">
        <v>-1.0921730166195803E-2</v>
      </c>
      <c r="AC251">
        <v>4.0127756092152392E-4</v>
      </c>
      <c r="AD251">
        <v>1.3353278981502566E-2</v>
      </c>
      <c r="AE251">
        <v>1.0962244027516253E-2</v>
      </c>
    </row>
    <row r="252" spans="1:31" x14ac:dyDescent="0.2">
      <c r="A252" t="s">
        <v>10273</v>
      </c>
      <c r="B252">
        <v>-7.2551403880435645E-3</v>
      </c>
      <c r="C252">
        <v>-3.2821880650702085E-3</v>
      </c>
      <c r="D252">
        <v>3.4215868896559552E-4</v>
      </c>
      <c r="E252">
        <v>-4.5631852251948486E-4</v>
      </c>
      <c r="F252">
        <v>6.4865735902604532E-3</v>
      </c>
      <c r="G252">
        <v>-9.9288563754689405E-3</v>
      </c>
      <c r="H252">
        <v>-2.7610047268339355E-3</v>
      </c>
      <c r="I252">
        <v>-9.3062093098554143E-4</v>
      </c>
      <c r="J252">
        <v>-1.2878017382824127E-5</v>
      </c>
      <c r="K252">
        <v>-2.0611453715239179E-2</v>
      </c>
      <c r="L252">
        <v>-6.0733704408457894E-3</v>
      </c>
      <c r="M252">
        <v>-1.1674524172677362E-3</v>
      </c>
      <c r="N252">
        <v>-8.8718873511938398E-2</v>
      </c>
      <c r="O252">
        <v>-9.8127505158901451E-4</v>
      </c>
      <c r="P252">
        <v>-7.3105424120545881E-3</v>
      </c>
      <c r="Q252">
        <v>4.370880570251809E-3</v>
      </c>
      <c r="R252">
        <v>8.6414021578648456E-3</v>
      </c>
      <c r="S252">
        <v>1.0953425620987578E-2</v>
      </c>
      <c r="T252">
        <v>-2.9833571955944437E-3</v>
      </c>
      <c r="U252">
        <v>2.3267494057884558E-2</v>
      </c>
      <c r="V252">
        <v>1.1467508589930881E-4</v>
      </c>
      <c r="W252">
        <v>4.5023955132121362E-3</v>
      </c>
      <c r="X252">
        <v>-4.736190481670224E-3</v>
      </c>
      <c r="Y252">
        <v>-1.2103479668002094E-3</v>
      </c>
      <c r="Z252">
        <v>1.5222874750715103E-3</v>
      </c>
      <c r="AA252">
        <v>-3.150031468703665E-3</v>
      </c>
      <c r="AB252">
        <v>2.9249262139871639E-3</v>
      </c>
      <c r="AC252">
        <v>-1.061800826007746E-2</v>
      </c>
      <c r="AD252">
        <v>-7.8106529732502985E-3</v>
      </c>
      <c r="AE252">
        <v>2.8202572113203779E-3</v>
      </c>
    </row>
    <row r="253" spans="1:31" x14ac:dyDescent="0.2">
      <c r="A253" t="s">
        <v>10274</v>
      </c>
      <c r="B253">
        <v>-1.152671472623233E-2</v>
      </c>
      <c r="C253">
        <v>-3.8521651983769623E-3</v>
      </c>
      <c r="D253">
        <v>8.3072337920810525E-3</v>
      </c>
      <c r="E253">
        <v>-1.3389376379580048E-2</v>
      </c>
      <c r="F253">
        <v>-7.6374848859595236E-3</v>
      </c>
      <c r="G253">
        <v>-3.3387484468476946E-4</v>
      </c>
      <c r="H253">
        <v>5.0776361801920453E-3</v>
      </c>
      <c r="I253">
        <v>-1.3820406259616475E-2</v>
      </c>
      <c r="J253">
        <v>-1.0053856965240179E-2</v>
      </c>
      <c r="K253">
        <v>1.0962476855970828E-2</v>
      </c>
      <c r="L253">
        <v>-5.009196655872363E-3</v>
      </c>
      <c r="M253">
        <v>-4.6546633386296239E-4</v>
      </c>
      <c r="N253">
        <v>1.1939048210111849E-2</v>
      </c>
      <c r="O253">
        <v>6.7005827116814552E-3</v>
      </c>
      <c r="P253">
        <v>1.7969722578215551E-3</v>
      </c>
      <c r="Q253">
        <v>-2.9353962516155394E-3</v>
      </c>
      <c r="R253">
        <v>7.1778864730439344E-3</v>
      </c>
      <c r="S253">
        <v>2.5590994840162837E-3</v>
      </c>
      <c r="T253">
        <v>-1.124673978645742E-3</v>
      </c>
      <c r="U253">
        <v>7.1782395905013747E-3</v>
      </c>
      <c r="V253">
        <v>1.0262918715479965E-2</v>
      </c>
      <c r="W253">
        <v>1.0958231333476174E-2</v>
      </c>
      <c r="X253">
        <v>1.5414644761466813E-2</v>
      </c>
      <c r="Y253">
        <v>8.9826554171533231E-3</v>
      </c>
      <c r="Z253">
        <v>2.1089454737456763E-2</v>
      </c>
      <c r="AA253">
        <v>1.2106418103866378E-2</v>
      </c>
      <c r="AB253">
        <v>2.7973836095414137E-2</v>
      </c>
      <c r="AC253">
        <v>1.3131937714087012E-2</v>
      </c>
      <c r="AD253">
        <v>-3.8064022202053964E-3</v>
      </c>
      <c r="AE253">
        <v>-1.6111061396913541E-3</v>
      </c>
    </row>
    <row r="254" spans="1:31" x14ac:dyDescent="0.2">
      <c r="A254" t="s">
        <v>10275</v>
      </c>
      <c r="B254">
        <v>-6.6629184446113966E-3</v>
      </c>
      <c r="C254">
        <v>1.2968505656619793E-2</v>
      </c>
      <c r="D254">
        <v>1.3731621585911874E-2</v>
      </c>
      <c r="E254">
        <v>-1.9652081344523054E-2</v>
      </c>
      <c r="F254">
        <v>7.8866485877708021E-3</v>
      </c>
      <c r="G254">
        <v>-1.014197411753277E-2</v>
      </c>
      <c r="H254">
        <v>-2.2261862983451409E-3</v>
      </c>
      <c r="I254">
        <v>2.637947568185E-2</v>
      </c>
      <c r="J254">
        <v>-8.8301179683940509E-3</v>
      </c>
      <c r="K254">
        <v>8.0594772636645544E-3</v>
      </c>
      <c r="L254">
        <v>2.0135142103168444E-2</v>
      </c>
      <c r="M254">
        <v>-5.143772428658557E-3</v>
      </c>
      <c r="N254">
        <v>-0.1158794592664919</v>
      </c>
      <c r="O254">
        <v>1.9725208143432345E-3</v>
      </c>
      <c r="P254">
        <v>-2.2403322114933994E-3</v>
      </c>
      <c r="Q254">
        <v>2.1081010118417429E-2</v>
      </c>
      <c r="R254">
        <v>-1.2457827421342204E-2</v>
      </c>
      <c r="S254">
        <v>1.2456996683032665E-4</v>
      </c>
      <c r="T254">
        <v>7.3325821370214296E-3</v>
      </c>
      <c r="U254">
        <v>-8.3400713382575653E-3</v>
      </c>
      <c r="V254">
        <v>7.7147865126730262E-5</v>
      </c>
      <c r="W254">
        <v>1.3216170022824464E-2</v>
      </c>
      <c r="X254">
        <v>-2.6768457150053812E-2</v>
      </c>
      <c r="Y254">
        <v>1.4618921735640573E-2</v>
      </c>
      <c r="Z254">
        <v>3.504365268107381E-2</v>
      </c>
      <c r="AA254">
        <v>-5.079440615501047E-3</v>
      </c>
      <c r="AB254">
        <v>-1.4970516218558378E-2</v>
      </c>
      <c r="AC254">
        <v>1.3619156586514991E-2</v>
      </c>
      <c r="AD254">
        <v>4.5465203796661519E-3</v>
      </c>
      <c r="AE254">
        <v>9.9977420278141403E-3</v>
      </c>
    </row>
    <row r="255" spans="1:31" x14ac:dyDescent="0.2">
      <c r="A255" t="s">
        <v>10276</v>
      </c>
      <c r="B255">
        <v>2.1291147402199367E-3</v>
      </c>
      <c r="C255">
        <v>1.2356526385925012E-2</v>
      </c>
      <c r="D255">
        <v>-3.1896251027445305E-3</v>
      </c>
      <c r="E255">
        <v>6.2434220648057599E-3</v>
      </c>
      <c r="F255">
        <v>1.8314670132546385E-2</v>
      </c>
      <c r="G255">
        <v>-8.7450040945343723E-3</v>
      </c>
      <c r="H255">
        <v>1.8046560977834854E-2</v>
      </c>
      <c r="I255">
        <v>-2.6647476761652997E-2</v>
      </c>
      <c r="J255">
        <v>-5.0315172423945056E-3</v>
      </c>
      <c r="K255">
        <v>8.4765154509043039E-3</v>
      </c>
      <c r="L255">
        <v>2.0028795598662E-2</v>
      </c>
      <c r="M255">
        <v>1.0031086582544101E-2</v>
      </c>
      <c r="N255">
        <v>-2.9914487429726629E-2</v>
      </c>
      <c r="O255">
        <v>-4.5886768290680294E-3</v>
      </c>
      <c r="P255">
        <v>1.9758003068074187E-3</v>
      </c>
      <c r="Q255">
        <v>8.2957624924127251E-3</v>
      </c>
      <c r="R255">
        <v>2.4869089764867552E-2</v>
      </c>
      <c r="S255">
        <v>1.0039244970613315E-2</v>
      </c>
      <c r="T255">
        <v>2.4183684980962104E-2</v>
      </c>
      <c r="U255">
        <v>2.2656204999303868E-2</v>
      </c>
      <c r="V255">
        <v>-4.22978528543419E-3</v>
      </c>
      <c r="W255">
        <v>3.424971289893284E-3</v>
      </c>
      <c r="X255">
        <v>-1.1966831655343315E-3</v>
      </c>
      <c r="Y255">
        <v>-9.4378424074320431E-3</v>
      </c>
      <c r="Z255">
        <v>6.9744629310012698E-2</v>
      </c>
      <c r="AA255">
        <v>2.2867613059373838E-2</v>
      </c>
      <c r="AB255">
        <v>4.7806121174133031E-3</v>
      </c>
      <c r="AC255">
        <v>-1.6110629154754631E-2</v>
      </c>
      <c r="AD255">
        <v>-2.9475660859654654E-2</v>
      </c>
      <c r="AE255">
        <v>-8.5546661402198867E-3</v>
      </c>
    </row>
    <row r="256" spans="1:31" x14ac:dyDescent="0.2">
      <c r="A256" t="s">
        <v>10277</v>
      </c>
      <c r="B256">
        <v>-6.1191069969553029E-2</v>
      </c>
      <c r="C256">
        <v>7.5622851884772592E-3</v>
      </c>
      <c r="D256">
        <v>1.0454798390924265E-2</v>
      </c>
      <c r="E256">
        <v>2.8821546217628483E-3</v>
      </c>
      <c r="F256">
        <v>9.734300110289678E-3</v>
      </c>
      <c r="G256">
        <v>-2.0887055149707272E-3</v>
      </c>
      <c r="H256">
        <v>4.6804653706758251E-3</v>
      </c>
      <c r="I256">
        <v>1.5119355633819512E-2</v>
      </c>
      <c r="J256">
        <v>-3.7003807343145793E-3</v>
      </c>
      <c r="K256">
        <v>7.1235146950225196E-3</v>
      </c>
      <c r="L256">
        <v>-1.6463091656782738E-2</v>
      </c>
      <c r="M256">
        <v>1.9198934994365206E-3</v>
      </c>
      <c r="N256">
        <v>1.3042085978945142E-2</v>
      </c>
      <c r="O256">
        <v>-3.7278632186265237E-3</v>
      </c>
      <c r="P256">
        <v>-1.1103656831724206E-3</v>
      </c>
      <c r="Q256">
        <v>-3.120955820051494E-2</v>
      </c>
      <c r="R256">
        <v>1.8857173776700684E-2</v>
      </c>
      <c r="S256">
        <v>3.983394645261109E-2</v>
      </c>
      <c r="T256">
        <v>3.0101036324140401E-3</v>
      </c>
      <c r="U256">
        <v>-7.0442136961136872E-3</v>
      </c>
      <c r="V256">
        <v>2.6872589340324975E-2</v>
      </c>
      <c r="W256">
        <v>1.9367037319103084E-2</v>
      </c>
      <c r="X256">
        <v>-7.8901973235376479E-3</v>
      </c>
      <c r="Y256">
        <v>-2.1261706394400171E-3</v>
      </c>
      <c r="Z256">
        <v>1.123859432772983E-2</v>
      </c>
      <c r="AA256">
        <v>-5.8274074056050337E-3</v>
      </c>
      <c r="AB256">
        <v>-6.4056295453887371E-3</v>
      </c>
      <c r="AC256">
        <v>-1.2781927421134338E-2</v>
      </c>
      <c r="AD256">
        <v>-4.9475026735826813E-3</v>
      </c>
      <c r="AE256">
        <v>1.3943734332912475E-2</v>
      </c>
    </row>
    <row r="257" spans="1:31" x14ac:dyDescent="0.2">
      <c r="A257" t="s">
        <v>10278</v>
      </c>
      <c r="B257">
        <v>-6.8571586289198211E-3</v>
      </c>
      <c r="C257">
        <v>-1.507553827703172E-2</v>
      </c>
      <c r="D257">
        <v>3.5406205787427017E-3</v>
      </c>
      <c r="E257">
        <v>-0.12274318153989643</v>
      </c>
      <c r="F257">
        <v>-1.2865538571373141E-2</v>
      </c>
      <c r="G257">
        <v>-2.0823207062643664E-3</v>
      </c>
      <c r="H257">
        <v>-2.5449184388618802E-3</v>
      </c>
      <c r="I257">
        <v>2.6791150297598636E-3</v>
      </c>
      <c r="J257">
        <v>7.1278954894835817E-3</v>
      </c>
      <c r="K257">
        <v>1.5934911845331502E-2</v>
      </c>
      <c r="L257">
        <v>1.0456404386519791E-2</v>
      </c>
      <c r="M257">
        <v>1.9553361274357067E-3</v>
      </c>
      <c r="N257">
        <v>-1.9234407150705861E-3</v>
      </c>
      <c r="O257">
        <v>1.360402030597047E-3</v>
      </c>
      <c r="P257">
        <v>5.3452719770235926E-3</v>
      </c>
      <c r="Q257">
        <v>1.4166399368933854E-2</v>
      </c>
      <c r="R257">
        <v>1.6965929790857669E-2</v>
      </c>
      <c r="S257">
        <v>5.8435301925706847E-3</v>
      </c>
      <c r="T257">
        <v>-4.4477526488308616E-3</v>
      </c>
      <c r="U257">
        <v>8.2743705015404928E-3</v>
      </c>
      <c r="V257">
        <v>-8.088633902231376E-3</v>
      </c>
      <c r="W257">
        <v>1.5705759831567301E-3</v>
      </c>
      <c r="X257">
        <v>-1.0595867761578727E-2</v>
      </c>
      <c r="Y257">
        <v>3.3411657418239518E-3</v>
      </c>
      <c r="Z257">
        <v>-1.461927123083495E-2</v>
      </c>
      <c r="AA257">
        <v>1.0602015161552247E-2</v>
      </c>
      <c r="AB257">
        <v>5.6676459402596018E-3</v>
      </c>
      <c r="AC257">
        <v>1.7940070232471766E-3</v>
      </c>
      <c r="AD257">
        <v>-1.6945791967726488E-3</v>
      </c>
      <c r="AE257">
        <v>-3.6300958434622853E-2</v>
      </c>
    </row>
    <row r="258" spans="1:31" x14ac:dyDescent="0.2">
      <c r="A258" t="s">
        <v>10279</v>
      </c>
      <c r="B258">
        <v>-2.3359283618491225E-2</v>
      </c>
      <c r="C258">
        <v>-2.0384920299305179E-2</v>
      </c>
      <c r="D258">
        <v>-1.4803946833989807E-3</v>
      </c>
      <c r="E258">
        <v>9.5104825464718031E-4</v>
      </c>
      <c r="F258">
        <v>1.3405972873582641E-2</v>
      </c>
      <c r="G258">
        <v>1.6091777507617189E-3</v>
      </c>
      <c r="H258">
        <v>-1.8402694219050825E-3</v>
      </c>
      <c r="I258">
        <v>-1.78314469539603E-2</v>
      </c>
      <c r="J258">
        <v>7.8432498353426527E-2</v>
      </c>
      <c r="K258">
        <v>1.1828510086336614E-3</v>
      </c>
      <c r="L258">
        <v>-2.3005009129641728E-2</v>
      </c>
      <c r="M258">
        <v>-2.3899670460749271E-3</v>
      </c>
      <c r="N258">
        <v>1.7570221036709809E-2</v>
      </c>
      <c r="O258">
        <v>9.2051752429534123E-4</v>
      </c>
      <c r="P258">
        <v>-4.2096866109523345E-3</v>
      </c>
      <c r="Q258">
        <v>5.5560049370345539E-3</v>
      </c>
      <c r="R258">
        <v>1.1776054848518121E-2</v>
      </c>
      <c r="S258">
        <v>-8.9191384321774918E-3</v>
      </c>
      <c r="T258">
        <v>-4.0585879096573735E-3</v>
      </c>
      <c r="U258">
        <v>1.7439018862820998E-3</v>
      </c>
      <c r="V258">
        <v>6.2636385535567935E-3</v>
      </c>
      <c r="W258">
        <v>6.825148907879787E-4</v>
      </c>
      <c r="X258">
        <v>-8.9087258144512245E-3</v>
      </c>
      <c r="Y258">
        <v>-5.7693327738650192E-3</v>
      </c>
      <c r="Z258">
        <v>-4.5157988143567579E-3</v>
      </c>
      <c r="AA258">
        <v>-1.9631960953055718E-2</v>
      </c>
      <c r="AB258">
        <v>9.2561732375619436E-3</v>
      </c>
      <c r="AC258">
        <v>1.4245111045178211E-2</v>
      </c>
      <c r="AD258">
        <v>9.7862253366108043E-3</v>
      </c>
      <c r="AE258">
        <v>2.8901192611918572E-3</v>
      </c>
    </row>
    <row r="259" spans="1:31" x14ac:dyDescent="0.2">
      <c r="A259" t="s">
        <v>10280</v>
      </c>
      <c r="B259">
        <v>-2.6186987724772872E-2</v>
      </c>
      <c r="C259">
        <v>1.2588328950567182E-2</v>
      </c>
      <c r="D259">
        <v>-1.0118790003149259E-3</v>
      </c>
      <c r="E259">
        <v>-2.9559337198768192E-3</v>
      </c>
      <c r="F259">
        <v>-1.3622332121905807E-4</v>
      </c>
      <c r="G259">
        <v>-6.7424731529485728E-3</v>
      </c>
      <c r="H259">
        <v>-1.330683364927627E-2</v>
      </c>
      <c r="I259">
        <v>3.073577307010925E-3</v>
      </c>
      <c r="J259">
        <v>4.7223717231550232E-3</v>
      </c>
      <c r="K259">
        <v>-9.5399786047667412E-3</v>
      </c>
      <c r="L259">
        <v>6.6733939522929143E-3</v>
      </c>
      <c r="M259">
        <v>-1.4707553164119188E-3</v>
      </c>
      <c r="N259">
        <v>2.3065809414190636E-2</v>
      </c>
      <c r="O259">
        <v>3.7200037150424514E-3</v>
      </c>
      <c r="P259">
        <v>-2.2831226480427499E-2</v>
      </c>
      <c r="Q259">
        <v>-5.1306972414320619E-2</v>
      </c>
      <c r="R259">
        <v>-2.1008804139571687E-3</v>
      </c>
      <c r="S259">
        <v>-8.7861981173312682E-3</v>
      </c>
      <c r="T259">
        <v>-5.9185027871274283E-3</v>
      </c>
      <c r="U259">
        <v>5.7306032737589954E-3</v>
      </c>
      <c r="V259">
        <v>1.8059200897937604E-2</v>
      </c>
      <c r="W259">
        <v>-4.1449032829415283E-2</v>
      </c>
      <c r="X259">
        <v>-3.0161684618943653E-3</v>
      </c>
      <c r="Y259">
        <v>-2.7977509739070833E-3</v>
      </c>
      <c r="Z259">
        <v>-1.1383593261016983E-2</v>
      </c>
      <c r="AA259">
        <v>-5.7842356585264126E-3</v>
      </c>
      <c r="AB259">
        <v>1.4958077659856038E-2</v>
      </c>
      <c r="AC259">
        <v>-1.7632618339704829E-2</v>
      </c>
      <c r="AD259">
        <v>1.1716196420622596E-2</v>
      </c>
      <c r="AE259">
        <v>1.4493734628718278E-3</v>
      </c>
    </row>
    <row r="260" spans="1:31" x14ac:dyDescent="0.2">
      <c r="A260" t="s">
        <v>10281</v>
      </c>
      <c r="B260">
        <v>3.8800940816960477E-2</v>
      </c>
      <c r="C260">
        <v>4.9209678303269513E-3</v>
      </c>
      <c r="D260">
        <v>1.1141331175107551E-2</v>
      </c>
      <c r="E260">
        <v>1.6406922428191626E-4</v>
      </c>
      <c r="F260">
        <v>-1.8496561653282395E-2</v>
      </c>
      <c r="G260">
        <v>8.7143169414114527E-2</v>
      </c>
      <c r="H260">
        <v>1.8308099470896249E-3</v>
      </c>
      <c r="I260">
        <v>-6.1489199014616767E-2</v>
      </c>
      <c r="J260">
        <v>-1.2067543525762057E-2</v>
      </c>
      <c r="K260">
        <v>-1.6508366443941241E-2</v>
      </c>
      <c r="L260">
        <v>3.3137562081468674E-2</v>
      </c>
      <c r="M260">
        <v>-6.2934004895451995E-4</v>
      </c>
      <c r="N260">
        <v>1.207810178350581E-2</v>
      </c>
      <c r="O260">
        <v>-4.4683718865497733E-3</v>
      </c>
      <c r="P260">
        <v>7.8591696448329744E-3</v>
      </c>
      <c r="Q260">
        <v>1.6630222958311482E-2</v>
      </c>
      <c r="R260">
        <v>-2.7986681918007301E-2</v>
      </c>
      <c r="S260">
        <v>5.6865798580392583E-3</v>
      </c>
      <c r="T260">
        <v>1.2342122795058329E-2</v>
      </c>
      <c r="U260">
        <v>-7.1020324423147823E-3</v>
      </c>
      <c r="V260">
        <v>3.0915446643481758E-3</v>
      </c>
      <c r="W260">
        <v>-2.8504863879091069E-2</v>
      </c>
      <c r="X260">
        <v>-8.5557702021278548E-2</v>
      </c>
      <c r="Y260">
        <v>-1.2502168286013832E-2</v>
      </c>
      <c r="Z260">
        <v>-5.9787303098727297E-3</v>
      </c>
      <c r="AA260">
        <v>-2.3271496412861779E-2</v>
      </c>
      <c r="AB260">
        <v>-4.6579731958259814E-3</v>
      </c>
      <c r="AC260">
        <v>1.3395714316944607E-2</v>
      </c>
      <c r="AD260">
        <v>-3.6128559879582696E-2</v>
      </c>
      <c r="AE260">
        <v>9.952445981157498E-4</v>
      </c>
    </row>
    <row r="261" spans="1:31" x14ac:dyDescent="0.2">
      <c r="A261" t="s">
        <v>10282</v>
      </c>
      <c r="B261">
        <v>-9.3572930514266572E-3</v>
      </c>
      <c r="C261">
        <v>-1.9994670573208681E-3</v>
      </c>
      <c r="D261">
        <v>-9.6047422225206347E-2</v>
      </c>
      <c r="E261">
        <v>-3.1320324558997818E-3</v>
      </c>
      <c r="F261">
        <v>1.9653420793808861E-3</v>
      </c>
      <c r="G261">
        <v>6.0485189245545034E-3</v>
      </c>
      <c r="H261">
        <v>-5.4025688768439078E-5</v>
      </c>
      <c r="I261">
        <v>-4.3503366545982775E-2</v>
      </c>
      <c r="J261">
        <v>-3.5867715149286296E-3</v>
      </c>
      <c r="K261">
        <v>-7.1402137383948343E-3</v>
      </c>
      <c r="L261">
        <v>-8.9665780140159336E-3</v>
      </c>
      <c r="M261">
        <v>-1.3377066144848084E-3</v>
      </c>
      <c r="N261">
        <v>1.3479645229553838E-2</v>
      </c>
      <c r="O261">
        <v>2.891079603556666E-3</v>
      </c>
      <c r="P261">
        <v>2.611146372882415E-3</v>
      </c>
      <c r="Q261">
        <v>9.8626105498199248E-3</v>
      </c>
      <c r="R261">
        <v>-6.7543002178990287E-4</v>
      </c>
      <c r="S261">
        <v>-1.3163271642457654E-2</v>
      </c>
      <c r="T261">
        <v>-2.476957544520657E-3</v>
      </c>
      <c r="U261">
        <v>-2.0509440987456448E-3</v>
      </c>
      <c r="V261">
        <v>4.2649166751305223E-3</v>
      </c>
      <c r="W261">
        <v>-3.512285967358073E-3</v>
      </c>
      <c r="X261">
        <v>1.4033273599408093E-2</v>
      </c>
      <c r="Y261">
        <v>1.6781092080426125E-3</v>
      </c>
      <c r="Z261">
        <v>4.6495908573009621E-2</v>
      </c>
      <c r="AA261">
        <v>-3.7087134355858285E-3</v>
      </c>
      <c r="AB261">
        <v>1.2413184953905894E-2</v>
      </c>
      <c r="AC261">
        <v>1.84766704143263E-3</v>
      </c>
      <c r="AD261">
        <v>-1.314029372685226E-2</v>
      </c>
      <c r="AE261">
        <v>-1.0191202188768182E-2</v>
      </c>
    </row>
    <row r="262" spans="1:31" x14ac:dyDescent="0.2">
      <c r="A262" t="s">
        <v>10283</v>
      </c>
      <c r="B262">
        <v>-1.247677393785389E-2</v>
      </c>
      <c r="C262">
        <v>-9.563855722909442E-3</v>
      </c>
      <c r="D262">
        <v>-9.931668305707235E-3</v>
      </c>
      <c r="E262">
        <v>4.9257307459807682E-3</v>
      </c>
      <c r="F262">
        <v>1.6900769245737938E-3</v>
      </c>
      <c r="G262">
        <v>-2.2254254586437871E-3</v>
      </c>
      <c r="H262">
        <v>-7.5282137125253041E-3</v>
      </c>
      <c r="I262">
        <v>-1.4279690871090038E-2</v>
      </c>
      <c r="J262">
        <v>4.1965922165132924E-3</v>
      </c>
      <c r="K262">
        <v>7.6312291297638999E-3</v>
      </c>
      <c r="L262">
        <v>1.7239891843127637E-2</v>
      </c>
      <c r="M262">
        <v>-6.7070875477250069E-4</v>
      </c>
      <c r="N262">
        <v>-1.5117563942718829E-2</v>
      </c>
      <c r="O262">
        <v>1.0395201178859355E-3</v>
      </c>
      <c r="P262">
        <v>-3.6290155682601913E-3</v>
      </c>
      <c r="Q262">
        <v>8.8053067107393742E-3</v>
      </c>
      <c r="R262">
        <v>1.2653496009889265E-2</v>
      </c>
      <c r="S262">
        <v>-3.4194334923674588E-3</v>
      </c>
      <c r="T262">
        <v>-9.9959705487580319E-3</v>
      </c>
      <c r="U262">
        <v>7.4410758264970411E-3</v>
      </c>
      <c r="V262">
        <v>-1.0353237614381399E-3</v>
      </c>
      <c r="W262">
        <v>1.0712276826509701E-2</v>
      </c>
      <c r="X262">
        <v>1.8296790873010435E-2</v>
      </c>
      <c r="Y262">
        <v>-4.0610350442303713E-3</v>
      </c>
      <c r="Z262">
        <v>1.0546715437575167E-2</v>
      </c>
      <c r="AA262">
        <v>1.9032240085964901E-2</v>
      </c>
      <c r="AB262">
        <v>1.7886247411456915E-2</v>
      </c>
      <c r="AC262">
        <v>6.2962877881190215E-4</v>
      </c>
      <c r="AD262">
        <v>2.7177453025336255E-3</v>
      </c>
      <c r="AE262">
        <v>2.6159006210116551E-2</v>
      </c>
    </row>
    <row r="263" spans="1:31" x14ac:dyDescent="0.2">
      <c r="A263" t="s">
        <v>10284</v>
      </c>
      <c r="B263">
        <v>-1.4324571291047767E-2</v>
      </c>
      <c r="C263">
        <v>-1.8461770354827944E-2</v>
      </c>
      <c r="D263">
        <v>-2.9489844817484324E-2</v>
      </c>
      <c r="E263">
        <v>-5.5156017639529315E-3</v>
      </c>
      <c r="F263">
        <v>-5.6774507003119765E-3</v>
      </c>
      <c r="G263">
        <v>5.2471014335403864E-3</v>
      </c>
      <c r="H263">
        <v>1.1508647782955754E-2</v>
      </c>
      <c r="I263">
        <v>7.3113217864999329E-3</v>
      </c>
      <c r="J263">
        <v>8.8845716348562274E-3</v>
      </c>
      <c r="K263">
        <v>1.6338607058376749E-2</v>
      </c>
      <c r="L263">
        <v>7.7746854713568259E-3</v>
      </c>
      <c r="M263">
        <v>6.8733566036535609E-3</v>
      </c>
      <c r="N263">
        <v>-1.8109621895479752E-2</v>
      </c>
      <c r="O263">
        <v>-2.2738233219729517E-3</v>
      </c>
      <c r="P263">
        <v>-1.1180457165324325E-2</v>
      </c>
      <c r="Q263">
        <v>1.123566988157261E-2</v>
      </c>
      <c r="R263">
        <v>6.9458219215118543E-3</v>
      </c>
      <c r="S263">
        <v>6.9306298614932186E-3</v>
      </c>
      <c r="T263">
        <v>-1.0842900348129318E-2</v>
      </c>
      <c r="U263">
        <v>-9.5835467545656861E-3</v>
      </c>
      <c r="V263">
        <v>1.6593476214067334E-3</v>
      </c>
      <c r="W263">
        <v>-7.2028103951099712E-3</v>
      </c>
      <c r="X263">
        <v>2.3626566386159738E-2</v>
      </c>
      <c r="Y263">
        <v>2.1188846408449546E-2</v>
      </c>
      <c r="Z263">
        <v>1.2230314917668366E-2</v>
      </c>
      <c r="AA263">
        <v>-2.0640881434246368E-2</v>
      </c>
      <c r="AB263">
        <v>1.0649642261557103E-2</v>
      </c>
      <c r="AC263">
        <v>3.4554275066102418E-2</v>
      </c>
      <c r="AD263">
        <v>1.0336650911580937E-2</v>
      </c>
      <c r="AE263">
        <v>2.3458832060067858E-3</v>
      </c>
    </row>
    <row r="264" spans="1:31" x14ac:dyDescent="0.2">
      <c r="A264" t="s">
        <v>10285</v>
      </c>
      <c r="B264">
        <v>-2.5387853480661172E-2</v>
      </c>
      <c r="C264">
        <v>6.4833828427629976E-3</v>
      </c>
      <c r="D264">
        <v>1.1924507825864928E-2</v>
      </c>
      <c r="E264">
        <v>-1.7821954227871788E-3</v>
      </c>
      <c r="F264">
        <v>1.5342357211603956E-3</v>
      </c>
      <c r="G264">
        <v>-7.5386754691418425E-3</v>
      </c>
      <c r="H264">
        <v>-5.0427894480447582E-3</v>
      </c>
      <c r="I264">
        <v>1.2617232384045784E-2</v>
      </c>
      <c r="J264">
        <v>-3.0053538848093882E-3</v>
      </c>
      <c r="K264">
        <v>6.6382886317557233E-3</v>
      </c>
      <c r="L264">
        <v>-3.7274757610222451E-5</v>
      </c>
      <c r="M264">
        <v>-7.960329343861815E-4</v>
      </c>
      <c r="N264">
        <v>5.3265870138436604E-4</v>
      </c>
      <c r="O264">
        <v>-7.9108085324892539E-4</v>
      </c>
      <c r="P264">
        <v>-5.2453294997838046E-3</v>
      </c>
      <c r="Q264">
        <v>1.4458886213081603E-2</v>
      </c>
      <c r="R264">
        <v>-3.441719165649042E-3</v>
      </c>
      <c r="S264">
        <v>5.5059689357708712E-2</v>
      </c>
      <c r="T264">
        <v>-1.5490002538737883E-2</v>
      </c>
      <c r="U264">
        <v>1.6862622683456938E-3</v>
      </c>
      <c r="V264">
        <v>-6.2240904991645368E-3</v>
      </c>
      <c r="W264">
        <v>-4.2918283790103233E-3</v>
      </c>
      <c r="X264">
        <v>-9.6191208837283857E-3</v>
      </c>
      <c r="Y264">
        <v>3.5052268025743814E-2</v>
      </c>
      <c r="Z264">
        <v>4.0614698429736619E-2</v>
      </c>
      <c r="AA264">
        <v>-1.5745345788422051E-2</v>
      </c>
      <c r="AB264">
        <v>-1.9188816312660749E-2</v>
      </c>
      <c r="AC264">
        <v>-2.2101358037820304E-2</v>
      </c>
      <c r="AD264">
        <v>-2.0890474497149581E-2</v>
      </c>
      <c r="AE264">
        <v>-1.3494366892492636E-3</v>
      </c>
    </row>
    <row r="265" spans="1:31" x14ac:dyDescent="0.2">
      <c r="A265" t="s">
        <v>10286</v>
      </c>
      <c r="B265">
        <v>-3.1782214771051018E-2</v>
      </c>
      <c r="C265">
        <v>-6.2523878079620808E-3</v>
      </c>
      <c r="D265">
        <v>5.2198961786893028E-3</v>
      </c>
      <c r="E265">
        <v>1.5204874466502511E-3</v>
      </c>
      <c r="F265">
        <v>1.5418123932061519E-3</v>
      </c>
      <c r="G265">
        <v>3.597400120194565E-3</v>
      </c>
      <c r="H265">
        <v>4.6092448002778711E-3</v>
      </c>
      <c r="I265">
        <v>2.3367234350090476E-3</v>
      </c>
      <c r="J265">
        <v>5.7690832297452917E-3</v>
      </c>
      <c r="K265">
        <v>7.0523419458118821E-3</v>
      </c>
      <c r="L265">
        <v>9.5857900891175921E-3</v>
      </c>
      <c r="M265">
        <v>1.6702412061373178E-3</v>
      </c>
      <c r="N265">
        <v>8.5554294815269379E-3</v>
      </c>
      <c r="O265">
        <v>1.3769473166123866E-3</v>
      </c>
      <c r="P265">
        <v>-1.9953458098005873E-4</v>
      </c>
      <c r="Q265">
        <v>6.9585348118073624E-3</v>
      </c>
      <c r="R265">
        <v>1.417186861661051E-2</v>
      </c>
      <c r="S265">
        <v>-4.7151255136738566E-3</v>
      </c>
      <c r="T265">
        <v>-7.0703208742580103E-3</v>
      </c>
      <c r="U265">
        <v>2.9443711246585993E-3</v>
      </c>
      <c r="V265">
        <v>2.3838657770020134E-2</v>
      </c>
      <c r="W265">
        <v>-1.9356730114593979E-2</v>
      </c>
      <c r="X265">
        <v>-4.747131850569266E-3</v>
      </c>
      <c r="Y265">
        <v>-4.3485118192233049E-3</v>
      </c>
      <c r="Z265">
        <v>5.5300366230821895E-3</v>
      </c>
      <c r="AA265">
        <v>-2.5272933898835351E-3</v>
      </c>
      <c r="AB265">
        <v>9.9830322766737405E-3</v>
      </c>
      <c r="AC265">
        <v>-3.5156312382505039E-3</v>
      </c>
      <c r="AD265">
        <v>8.6510797702640772E-3</v>
      </c>
      <c r="AE265">
        <v>2.3400421052414194E-3</v>
      </c>
    </row>
    <row r="266" spans="1:31" x14ac:dyDescent="0.2">
      <c r="A266" t="s">
        <v>10287</v>
      </c>
      <c r="B266">
        <v>3.2743566584142222E-2</v>
      </c>
      <c r="C266">
        <v>4.7090181759975987E-2</v>
      </c>
      <c r="D266">
        <v>1.8689617213732959E-3</v>
      </c>
      <c r="E266">
        <v>2.3622453302866385E-3</v>
      </c>
      <c r="F266">
        <v>-2.0361373204645032E-2</v>
      </c>
      <c r="G266">
        <v>5.4311023780194119E-3</v>
      </c>
      <c r="H266">
        <v>1.4515617884972156E-2</v>
      </c>
      <c r="I266">
        <v>-4.8409988716731581E-3</v>
      </c>
      <c r="J266">
        <v>-1.5588664230337557E-2</v>
      </c>
      <c r="K266">
        <v>7.5649875124313192E-3</v>
      </c>
      <c r="L266">
        <v>-9.8977831524739799E-3</v>
      </c>
      <c r="M266">
        <v>2.7413811968254025E-2</v>
      </c>
      <c r="N266">
        <v>-5.6596827430222107E-3</v>
      </c>
      <c r="O266">
        <v>-3.8483644456039404E-3</v>
      </c>
      <c r="P266">
        <v>5.7544153996346374E-2</v>
      </c>
      <c r="Q266">
        <v>2.4508849849373363E-2</v>
      </c>
      <c r="R266">
        <v>1.6308797825154677E-2</v>
      </c>
      <c r="S266">
        <v>1.486284528733018E-2</v>
      </c>
      <c r="T266">
        <v>-0.12348380607830593</v>
      </c>
      <c r="U266">
        <v>1.8125624210986908E-3</v>
      </c>
      <c r="V266">
        <v>8.5674194472560739E-3</v>
      </c>
      <c r="W266">
        <v>2.1726453790552176E-2</v>
      </c>
      <c r="X266">
        <v>-3.0339533693048188E-3</v>
      </c>
      <c r="Y266">
        <v>8.3870038079688729E-3</v>
      </c>
      <c r="Z266">
        <v>-4.3466682324106816E-3</v>
      </c>
      <c r="AA266">
        <v>-1.0197543825770358E-2</v>
      </c>
      <c r="AB266">
        <v>-8.4211209754984483E-3</v>
      </c>
      <c r="AC266">
        <v>-1.2566527320133617E-2</v>
      </c>
      <c r="AD266">
        <v>2.4217295058221911E-3</v>
      </c>
      <c r="AE266">
        <v>-1.698895517753905E-3</v>
      </c>
    </row>
    <row r="267" spans="1:31" x14ac:dyDescent="0.2">
      <c r="A267" t="s">
        <v>10288</v>
      </c>
      <c r="B267">
        <v>-3.0250686737152775E-2</v>
      </c>
      <c r="C267">
        <v>2.0029591876555543E-2</v>
      </c>
      <c r="D267">
        <v>-4.0868687526752732E-3</v>
      </c>
      <c r="E267">
        <v>1.825835287372809E-3</v>
      </c>
      <c r="F267">
        <v>-2.2868841858028348E-3</v>
      </c>
      <c r="G267">
        <v>1.2342756011029365E-2</v>
      </c>
      <c r="H267">
        <v>3.7381191264177167E-2</v>
      </c>
      <c r="I267">
        <v>1.2330247766324114E-2</v>
      </c>
      <c r="J267">
        <v>-1.1050844203305077E-3</v>
      </c>
      <c r="K267">
        <v>-1.0937539613810124E-2</v>
      </c>
      <c r="L267">
        <v>-1.8618123084098909E-2</v>
      </c>
      <c r="M267">
        <v>-2.7323576772047675E-3</v>
      </c>
      <c r="N267">
        <v>1.6194934659281728E-2</v>
      </c>
      <c r="O267">
        <v>6.5006893067213137E-3</v>
      </c>
      <c r="P267">
        <v>5.3089939294124399E-3</v>
      </c>
      <c r="Q267">
        <v>2.9639134654571159E-2</v>
      </c>
      <c r="R267">
        <v>-2.6196928977750703E-3</v>
      </c>
      <c r="S267">
        <v>3.5466960975171255E-2</v>
      </c>
      <c r="T267">
        <v>1.5175232291504165E-2</v>
      </c>
      <c r="U267">
        <v>-3.0222066505956493E-3</v>
      </c>
      <c r="V267">
        <v>-2.0487360889030613E-2</v>
      </c>
      <c r="W267">
        <v>1.3795662658264166E-2</v>
      </c>
      <c r="X267">
        <v>-9.3494076588494963E-3</v>
      </c>
      <c r="Y267">
        <v>4.665876738444405E-4</v>
      </c>
      <c r="Z267">
        <v>-3.3883931904576002E-3</v>
      </c>
      <c r="AA267">
        <v>1.5273791330202902E-2</v>
      </c>
      <c r="AB267">
        <v>6.1013584881676403E-3</v>
      </c>
      <c r="AC267">
        <v>4.7024618182093435E-2</v>
      </c>
      <c r="AD267">
        <v>3.1704780584162963E-2</v>
      </c>
      <c r="AE267">
        <v>2.0245277580604921E-2</v>
      </c>
    </row>
    <row r="268" spans="1:31" x14ac:dyDescent="0.2">
      <c r="A268" t="s">
        <v>10289</v>
      </c>
      <c r="B268">
        <v>-6.3729265537669447E-3</v>
      </c>
      <c r="C268">
        <v>3.9587104328477042E-2</v>
      </c>
      <c r="D268">
        <v>-6.3310798547326578E-3</v>
      </c>
      <c r="E268">
        <v>3.7925447184924271E-3</v>
      </c>
      <c r="F268">
        <v>-2.2691040788805931E-3</v>
      </c>
      <c r="G268">
        <v>3.5017648081671396E-3</v>
      </c>
      <c r="H268">
        <v>1.2893909353241192E-3</v>
      </c>
      <c r="I268">
        <v>-1.0191985779840722E-2</v>
      </c>
      <c r="J268">
        <v>1.9249297140766463E-3</v>
      </c>
      <c r="K268">
        <v>9.2096969695338836E-3</v>
      </c>
      <c r="L268">
        <v>-2.0496722681990795E-4</v>
      </c>
      <c r="M268">
        <v>-6.5065412527506796E-4</v>
      </c>
      <c r="N268">
        <v>-4.9757604511016613E-3</v>
      </c>
      <c r="O268">
        <v>-5.2272844292829837E-3</v>
      </c>
      <c r="P268">
        <v>3.0146763358937224E-2</v>
      </c>
      <c r="Q268">
        <v>-3.7988086862268872E-2</v>
      </c>
      <c r="R268">
        <v>-7.0807158986122363E-3</v>
      </c>
      <c r="S268">
        <v>1.0280308098300126E-3</v>
      </c>
      <c r="T268">
        <v>1.7070380019915208E-2</v>
      </c>
      <c r="U268">
        <v>-5.6102293933239407E-3</v>
      </c>
      <c r="V268">
        <v>-2.8817977229957455E-3</v>
      </c>
      <c r="W268">
        <v>-7.8822232257970054E-2</v>
      </c>
      <c r="X268">
        <v>1.7020547926639513E-3</v>
      </c>
      <c r="Y268">
        <v>-7.7856290409620676E-3</v>
      </c>
      <c r="Z268">
        <v>-2.1045378513995356E-3</v>
      </c>
      <c r="AA268">
        <v>-2.9208896090790974E-2</v>
      </c>
      <c r="AB268">
        <v>-1.2576625104026563E-2</v>
      </c>
      <c r="AC268">
        <v>3.309807155731416E-2</v>
      </c>
      <c r="AD268">
        <v>1.6201530257639773E-2</v>
      </c>
      <c r="AE268">
        <v>4.3274860385636316E-3</v>
      </c>
    </row>
    <row r="269" spans="1:31" x14ac:dyDescent="0.2">
      <c r="A269" t="s">
        <v>10290</v>
      </c>
      <c r="B269">
        <v>-3.8837285646193195E-2</v>
      </c>
      <c r="C269">
        <v>1.3320411595199391E-2</v>
      </c>
      <c r="D269">
        <v>-1.9201703703581409E-2</v>
      </c>
      <c r="E269">
        <v>4.4180676700835667E-4</v>
      </c>
      <c r="F269">
        <v>-1.7249369467830244E-2</v>
      </c>
      <c r="G269">
        <v>8.2898610765533721E-3</v>
      </c>
      <c r="H269">
        <v>-1.5319211558461113E-4</v>
      </c>
      <c r="I269">
        <v>-1.0826510125938016E-2</v>
      </c>
      <c r="J269">
        <v>8.5323118021271606E-3</v>
      </c>
      <c r="K269">
        <v>2.3543873860295838E-2</v>
      </c>
      <c r="L269">
        <v>5.0587557251952232E-3</v>
      </c>
      <c r="M269">
        <v>-3.9695248479295151E-3</v>
      </c>
      <c r="N269">
        <v>6.3343830758249469E-3</v>
      </c>
      <c r="O269">
        <v>-3.1142533491435118E-3</v>
      </c>
      <c r="P269">
        <v>-4.3395238133699622E-3</v>
      </c>
      <c r="Q269">
        <v>1.0138815752566558E-2</v>
      </c>
      <c r="R269">
        <v>6.8574395040858181E-3</v>
      </c>
      <c r="S269">
        <v>2.9189524293766991E-2</v>
      </c>
      <c r="T269">
        <v>2.0079881044118571E-2</v>
      </c>
      <c r="U269">
        <v>-1.0025924981648147E-2</v>
      </c>
      <c r="V269">
        <v>9.6461721412622239E-3</v>
      </c>
      <c r="W269">
        <v>-2.6132734726044247E-2</v>
      </c>
      <c r="X269">
        <v>6.6794508894749043E-3</v>
      </c>
      <c r="Y269">
        <v>-8.8992632981232239E-4</v>
      </c>
      <c r="Z269">
        <v>2.8240435769332956E-2</v>
      </c>
      <c r="AA269">
        <v>-5.695343912060221E-3</v>
      </c>
      <c r="AB269">
        <v>-2.0579472036756984E-2</v>
      </c>
      <c r="AC269">
        <v>1.1081035655835812E-2</v>
      </c>
      <c r="AD269">
        <v>1.4287365468186337E-2</v>
      </c>
      <c r="AE269">
        <v>7.4336637136097772E-3</v>
      </c>
    </row>
    <row r="270" spans="1:31" x14ac:dyDescent="0.2">
      <c r="A270" t="s">
        <v>10291</v>
      </c>
      <c r="B270">
        <v>6.1267111437821381E-3</v>
      </c>
      <c r="C270">
        <v>-8.6017303097792441E-3</v>
      </c>
      <c r="D270">
        <v>-6.5819917638708873E-3</v>
      </c>
      <c r="E270">
        <v>7.2607355971978217E-4</v>
      </c>
      <c r="F270">
        <v>1.1650653940180167E-2</v>
      </c>
      <c r="G270">
        <v>5.7501038709267234E-3</v>
      </c>
      <c r="H270">
        <v>-8.4790135712229536E-4</v>
      </c>
      <c r="I270">
        <v>-1.1045466283855249E-2</v>
      </c>
      <c r="J270">
        <v>5.5432822385087736E-3</v>
      </c>
      <c r="K270">
        <v>-7.5667014820344795E-3</v>
      </c>
      <c r="L270">
        <v>-1.6684334556646942E-2</v>
      </c>
      <c r="M270">
        <v>-2.0788977064001685E-3</v>
      </c>
      <c r="N270">
        <v>1.0873835840161741E-2</v>
      </c>
      <c r="O270">
        <v>4.5004459890065794E-3</v>
      </c>
      <c r="P270">
        <v>-3.1107021044815713E-3</v>
      </c>
      <c r="Q270">
        <v>7.1846638034428903E-3</v>
      </c>
      <c r="R270">
        <v>1.5668315432270225E-2</v>
      </c>
      <c r="S270">
        <v>1.4972721696583976E-3</v>
      </c>
      <c r="T270">
        <v>-6.3006931881565663E-3</v>
      </c>
      <c r="U270">
        <v>1.4440627924093962E-2</v>
      </c>
      <c r="V270">
        <v>6.3787495901575387E-3</v>
      </c>
      <c r="W270">
        <v>5.7219517115654154E-3</v>
      </c>
      <c r="X270">
        <v>-1.1127792443134558E-2</v>
      </c>
      <c r="Y270">
        <v>2.2939059503471475E-4</v>
      </c>
      <c r="Z270">
        <v>3.9705766484282264E-2</v>
      </c>
      <c r="AA270">
        <v>3.0685511399222085E-2</v>
      </c>
      <c r="AB270">
        <v>2.723634492782773E-2</v>
      </c>
      <c r="AC270">
        <v>1.273637932668812E-3</v>
      </c>
      <c r="AD270">
        <v>-3.9739716954096029E-3</v>
      </c>
      <c r="AE270">
        <v>-9.2391943012549421E-3</v>
      </c>
    </row>
    <row r="271" spans="1:31" x14ac:dyDescent="0.2">
      <c r="A271" t="s">
        <v>10292</v>
      </c>
      <c r="B271">
        <v>2.2507949740218157E-2</v>
      </c>
      <c r="C271">
        <v>7.1018022853445134E-2</v>
      </c>
      <c r="D271">
        <v>-4.9748713501619347E-3</v>
      </c>
      <c r="E271">
        <v>1.6263871261680753E-3</v>
      </c>
      <c r="F271">
        <v>5.4294425783809634E-3</v>
      </c>
      <c r="G271">
        <v>9.0112846935354127E-3</v>
      </c>
      <c r="H271">
        <v>1.4431926974880788E-2</v>
      </c>
      <c r="I271">
        <v>8.0212619063350574E-3</v>
      </c>
      <c r="J271">
        <v>-3.9353916939088088E-3</v>
      </c>
      <c r="K271">
        <v>6.2469524619864318E-3</v>
      </c>
      <c r="L271">
        <v>7.6350340091374145E-3</v>
      </c>
      <c r="M271">
        <v>2.0417459851442554E-3</v>
      </c>
      <c r="N271">
        <v>-7.1517502184507238E-3</v>
      </c>
      <c r="O271">
        <v>2.2396877194043592E-3</v>
      </c>
      <c r="P271">
        <v>2.5656651696017705E-3</v>
      </c>
      <c r="Q271">
        <v>3.7167423022907875E-2</v>
      </c>
      <c r="R271">
        <v>4.8657840934075028E-3</v>
      </c>
      <c r="S271">
        <v>4.5573908496559658E-2</v>
      </c>
      <c r="T271">
        <v>1.6006001479859861E-3</v>
      </c>
      <c r="U271">
        <v>-7.9616670075146421E-3</v>
      </c>
      <c r="V271">
        <v>-1.5123497944492427E-2</v>
      </c>
      <c r="W271">
        <v>-1.0655764831208442E-2</v>
      </c>
      <c r="X271">
        <v>-1.8233545177379573E-2</v>
      </c>
      <c r="Y271">
        <v>-1.7384054613673856E-3</v>
      </c>
      <c r="Z271">
        <v>-1.5562673860770745E-2</v>
      </c>
      <c r="AA271">
        <v>2.0901196028723611E-2</v>
      </c>
      <c r="AB271">
        <v>1.2203501571163613E-2</v>
      </c>
      <c r="AC271">
        <v>2.1487018181642895E-2</v>
      </c>
      <c r="AD271">
        <v>6.919486129875506E-3</v>
      </c>
      <c r="AE271">
        <v>1.9361049493949861E-3</v>
      </c>
    </row>
    <row r="272" spans="1:31" x14ac:dyDescent="0.2">
      <c r="A272" t="s">
        <v>10293</v>
      </c>
      <c r="B272">
        <v>1.5448216117223846E-2</v>
      </c>
      <c r="C272">
        <v>8.2331040635967351E-4</v>
      </c>
      <c r="D272">
        <v>-9.7064744939822343E-4</v>
      </c>
      <c r="E272">
        <v>-2.8761361941100733E-4</v>
      </c>
      <c r="F272">
        <v>2.2352733317949239E-3</v>
      </c>
      <c r="G272">
        <v>1.0876124365577805E-3</v>
      </c>
      <c r="H272">
        <v>1.8310755459002655E-4</v>
      </c>
      <c r="I272">
        <v>-1.3029410789265828E-2</v>
      </c>
      <c r="J272">
        <v>-4.0632707884252087E-3</v>
      </c>
      <c r="K272">
        <v>1.802527829298461E-3</v>
      </c>
      <c r="L272">
        <v>-5.6262351671850864E-3</v>
      </c>
      <c r="M272">
        <v>-7.5501624085570285E-4</v>
      </c>
      <c r="N272">
        <v>-3.445483810264746E-3</v>
      </c>
      <c r="O272">
        <v>-2.6916426562679351E-3</v>
      </c>
      <c r="P272">
        <v>5.0290658486610855E-5</v>
      </c>
      <c r="Q272">
        <v>1.302408100856328E-3</v>
      </c>
      <c r="R272">
        <v>-2.2007709032635476E-3</v>
      </c>
      <c r="S272">
        <v>2.2005119613462075E-3</v>
      </c>
      <c r="T272">
        <v>4.0296784591377808E-3</v>
      </c>
      <c r="U272">
        <v>-4.2860055169785145E-3</v>
      </c>
      <c r="V272">
        <v>-2.02399485308297E-3</v>
      </c>
      <c r="W272">
        <v>3.9798440253942542E-3</v>
      </c>
      <c r="X272">
        <v>6.521299824992265E-3</v>
      </c>
      <c r="Y272">
        <v>9.6817619172086689E-3</v>
      </c>
      <c r="Z272">
        <v>3.3607644416857374E-2</v>
      </c>
      <c r="AA272">
        <v>-3.1100197073699334E-3</v>
      </c>
      <c r="AB272">
        <v>2.504410585185177E-2</v>
      </c>
      <c r="AC272">
        <v>-1.4602369946760442E-4</v>
      </c>
      <c r="AD272">
        <v>1.7463477403185251E-3</v>
      </c>
      <c r="AE272">
        <v>-6.4029037859214604E-3</v>
      </c>
    </row>
    <row r="273" spans="1:31" x14ac:dyDescent="0.2">
      <c r="A273" t="s">
        <v>10294</v>
      </c>
      <c r="B273">
        <v>-1.3107006212391737E-2</v>
      </c>
      <c r="C273">
        <v>-6.7911746496513597E-4</v>
      </c>
      <c r="D273">
        <v>-6.9619144799591371E-3</v>
      </c>
      <c r="E273">
        <v>-2.0431639392009941E-3</v>
      </c>
      <c r="F273">
        <v>-6.6546579340665849E-3</v>
      </c>
      <c r="G273">
        <v>-1.2954481968665377E-3</v>
      </c>
      <c r="H273">
        <v>3.1267371209678669E-3</v>
      </c>
      <c r="I273">
        <v>-6.7480273146890007E-2</v>
      </c>
      <c r="J273">
        <v>-1.1800635337167315E-3</v>
      </c>
      <c r="K273">
        <v>4.943975967860061E-3</v>
      </c>
      <c r="L273">
        <v>1.3232925976308334E-2</v>
      </c>
      <c r="M273">
        <v>8.3123964603279464E-4</v>
      </c>
      <c r="N273">
        <v>-5.0193629947089466E-3</v>
      </c>
      <c r="O273">
        <v>1.8966211892059938E-3</v>
      </c>
      <c r="P273">
        <v>-3.8791101905950877E-3</v>
      </c>
      <c r="Q273">
        <v>4.2210477919016548E-3</v>
      </c>
      <c r="R273">
        <v>1.691060052837539E-2</v>
      </c>
      <c r="S273">
        <v>-2.143340948349138E-3</v>
      </c>
      <c r="T273">
        <v>-2.1775317954535215E-3</v>
      </c>
      <c r="U273">
        <v>-3.3316524416702152E-3</v>
      </c>
      <c r="V273">
        <v>-5.4250530672397494E-3</v>
      </c>
      <c r="W273">
        <v>-1.0642904787904486E-2</v>
      </c>
      <c r="X273">
        <v>8.3378825678056632E-3</v>
      </c>
      <c r="Y273">
        <v>-2.0414247002363928E-3</v>
      </c>
      <c r="Z273">
        <v>-1.1468392037271737E-2</v>
      </c>
      <c r="AA273">
        <v>-8.1076855535130532E-4</v>
      </c>
      <c r="AB273">
        <v>3.6605138214414472E-3</v>
      </c>
      <c r="AC273">
        <v>5.1422185787757977E-3</v>
      </c>
      <c r="AD273">
        <v>-6.5500909238548708E-3</v>
      </c>
      <c r="AE273">
        <v>6.766284568407316E-3</v>
      </c>
    </row>
    <row r="274" spans="1:31" x14ac:dyDescent="0.2">
      <c r="A274" t="s">
        <v>10295</v>
      </c>
      <c r="B274">
        <v>-3.0289016512699933E-3</v>
      </c>
      <c r="C274">
        <v>-4.9933012096964558E-3</v>
      </c>
      <c r="D274">
        <v>-4.9958088150404518E-3</v>
      </c>
      <c r="E274">
        <v>-2.8030550543020919E-3</v>
      </c>
      <c r="F274">
        <v>-6.0403362145326246E-3</v>
      </c>
      <c r="G274">
        <v>2.6059473641786507E-3</v>
      </c>
      <c r="H274">
        <v>2.0592534136505188E-3</v>
      </c>
      <c r="I274">
        <v>3.743622319227465E-3</v>
      </c>
      <c r="J274">
        <v>-3.2099847921417263E-3</v>
      </c>
      <c r="K274">
        <v>-1.8220693856103377E-3</v>
      </c>
      <c r="L274">
        <v>1.0225481107129362E-2</v>
      </c>
      <c r="M274">
        <v>9.4809936365830864E-4</v>
      </c>
      <c r="N274">
        <v>-1.1780878184673481E-2</v>
      </c>
      <c r="O274">
        <v>4.5365736280657386E-3</v>
      </c>
      <c r="P274">
        <v>-4.9066360710007155E-3</v>
      </c>
      <c r="Q274">
        <v>1.1397250313491757E-3</v>
      </c>
      <c r="R274">
        <v>-9.134632587765576E-3</v>
      </c>
      <c r="S274">
        <v>3.1306311933948449E-3</v>
      </c>
      <c r="T274">
        <v>-5.3073631467064983E-3</v>
      </c>
      <c r="U274">
        <v>2.1109473084696372E-3</v>
      </c>
      <c r="V274">
        <v>-1.0217661734745049E-2</v>
      </c>
      <c r="W274">
        <v>3.6874424597968412E-3</v>
      </c>
      <c r="X274">
        <v>2.6859104807986428E-3</v>
      </c>
      <c r="Y274">
        <v>-5.8149196106557081E-5</v>
      </c>
      <c r="Z274">
        <v>1.8924069726447598E-2</v>
      </c>
      <c r="AA274">
        <v>5.1139505084238758E-3</v>
      </c>
      <c r="AB274">
        <v>3.0516493477637321E-2</v>
      </c>
      <c r="AC274">
        <v>3.5494470640856984E-3</v>
      </c>
      <c r="AD274">
        <v>4.2816756239581841E-3</v>
      </c>
      <c r="AE274">
        <v>-1.0511690780756675E-3</v>
      </c>
    </row>
    <row r="275" spans="1:31" x14ac:dyDescent="0.2">
      <c r="A275" t="s">
        <v>10296</v>
      </c>
      <c r="B275">
        <v>9.9369254738305487E-3</v>
      </c>
      <c r="C275">
        <v>-5.5257678498655237E-4</v>
      </c>
      <c r="D275">
        <v>2.5443077727297539E-3</v>
      </c>
      <c r="E275">
        <v>8.741263401185823E-4</v>
      </c>
      <c r="F275">
        <v>-1.3282896003695208E-2</v>
      </c>
      <c r="G275">
        <v>1.6901251460613895E-3</v>
      </c>
      <c r="H275">
        <v>3.0556301429147271E-3</v>
      </c>
      <c r="I275">
        <v>3.3797911889321976E-3</v>
      </c>
      <c r="J275">
        <v>-4.7383857324185888E-3</v>
      </c>
      <c r="K275">
        <v>2.1633869143386081E-2</v>
      </c>
      <c r="L275">
        <v>3.8128400625570989E-3</v>
      </c>
      <c r="M275">
        <v>2.6398009547933922E-3</v>
      </c>
      <c r="N275">
        <v>-5.1585967221023064E-3</v>
      </c>
      <c r="O275">
        <v>-8.0732380146832832E-4</v>
      </c>
      <c r="P275">
        <v>1.7446654760503919E-2</v>
      </c>
      <c r="Q275">
        <v>-1.0508634949383864E-2</v>
      </c>
      <c r="R275">
        <v>7.8114422405468125E-3</v>
      </c>
      <c r="S275">
        <v>1.0482185611700079E-3</v>
      </c>
      <c r="T275">
        <v>4.4523053974631658E-3</v>
      </c>
      <c r="U275">
        <v>7.4419188788623037E-3</v>
      </c>
      <c r="V275">
        <v>-2.2280584865562014E-3</v>
      </c>
      <c r="W275">
        <v>-3.790977334675373E-3</v>
      </c>
      <c r="X275">
        <v>-1.2592302743592859E-2</v>
      </c>
      <c r="Y275">
        <v>-3.2721086118121579E-3</v>
      </c>
      <c r="Z275">
        <v>-1.1569375121417478E-2</v>
      </c>
      <c r="AA275">
        <v>2.1190929001421114E-3</v>
      </c>
      <c r="AB275">
        <v>5.0633198010118771E-2</v>
      </c>
      <c r="AC275">
        <v>9.1952286320945726E-3</v>
      </c>
      <c r="AD275">
        <v>2.2817833911052054E-3</v>
      </c>
      <c r="AE275">
        <v>1.995588979603671E-2</v>
      </c>
    </row>
    <row r="276" spans="1:31" x14ac:dyDescent="0.2">
      <c r="A276" t="s">
        <v>10297</v>
      </c>
      <c r="B276">
        <v>-1.723529432041333E-2</v>
      </c>
      <c r="C276">
        <v>3.9131511626082464E-2</v>
      </c>
      <c r="D276">
        <v>2.944471735004857E-3</v>
      </c>
      <c r="E276">
        <v>3.0956440704325385E-3</v>
      </c>
      <c r="F276">
        <v>-8.6540178750334727E-3</v>
      </c>
      <c r="G276">
        <v>1.6770578909833644E-2</v>
      </c>
      <c r="H276">
        <v>-4.168214588774778E-3</v>
      </c>
      <c r="I276">
        <v>5.7994779974618379E-3</v>
      </c>
      <c r="J276">
        <v>1.0981300080374736E-2</v>
      </c>
      <c r="K276">
        <v>-1.4761889467798505E-2</v>
      </c>
      <c r="L276">
        <v>1.1699510851577962E-2</v>
      </c>
      <c r="M276">
        <v>3.8698609368409656E-3</v>
      </c>
      <c r="N276">
        <v>6.6572791864212911E-3</v>
      </c>
      <c r="O276">
        <v>3.572375241448282E-3</v>
      </c>
      <c r="P276">
        <v>-5.1128582684303219E-3</v>
      </c>
      <c r="Q276">
        <v>2.1495604016993236E-3</v>
      </c>
      <c r="R276">
        <v>3.5479846535788431E-3</v>
      </c>
      <c r="S276">
        <v>2.5428712631087747E-2</v>
      </c>
      <c r="T276">
        <v>-2.0080072897776338E-3</v>
      </c>
      <c r="U276">
        <v>-1.4721516733529278E-3</v>
      </c>
      <c r="V276">
        <v>-1.0590274798693046E-2</v>
      </c>
      <c r="W276">
        <v>-4.0578835483091491E-2</v>
      </c>
      <c r="X276">
        <v>-6.9447516190425159E-3</v>
      </c>
      <c r="Y276">
        <v>-6.9066201640438163E-3</v>
      </c>
      <c r="Z276">
        <v>9.5031105801299028E-3</v>
      </c>
      <c r="AA276">
        <v>-1.0198698846193951E-2</v>
      </c>
      <c r="AB276">
        <v>1.8916621008074706E-2</v>
      </c>
      <c r="AC276">
        <v>-4.6314256964704375E-3</v>
      </c>
      <c r="AD276">
        <v>-3.863818633278655E-3</v>
      </c>
      <c r="AE276">
        <v>8.9501586925750491E-3</v>
      </c>
    </row>
    <row r="277" spans="1:31" x14ac:dyDescent="0.2">
      <c r="A277" t="s">
        <v>10298</v>
      </c>
      <c r="B277">
        <v>-4.6639039707688356E-3</v>
      </c>
      <c r="C277">
        <v>1.2989327661316901E-2</v>
      </c>
      <c r="D277">
        <v>2.5730666393602691E-2</v>
      </c>
      <c r="E277">
        <v>-2.7438730218901151E-3</v>
      </c>
      <c r="F277">
        <v>-3.5746819161894933E-3</v>
      </c>
      <c r="G277">
        <v>7.4220083812419936E-3</v>
      </c>
      <c r="H277">
        <v>4.4594101026500885E-3</v>
      </c>
      <c r="I277">
        <v>-3.7564192225939388E-2</v>
      </c>
      <c r="J277">
        <v>2.675766320503015E-2</v>
      </c>
      <c r="K277">
        <v>-1.4488486310125032E-2</v>
      </c>
      <c r="L277">
        <v>-4.6617265690025896E-2</v>
      </c>
      <c r="M277">
        <v>1.9852789256081397E-3</v>
      </c>
      <c r="N277">
        <v>2.374955322430056E-2</v>
      </c>
      <c r="O277">
        <v>-2.5457435992005723E-5</v>
      </c>
      <c r="P277">
        <v>2.0290577359384335E-2</v>
      </c>
      <c r="Q277">
        <v>1.60601236583254E-2</v>
      </c>
      <c r="R277">
        <v>-2.612412673310776E-2</v>
      </c>
      <c r="S277">
        <v>9.336372878808407E-3</v>
      </c>
      <c r="T277">
        <v>1.1860018649509335E-2</v>
      </c>
      <c r="U277">
        <v>-9.3191040312549569E-3</v>
      </c>
      <c r="V277">
        <v>-5.9662452113115093E-3</v>
      </c>
      <c r="W277">
        <v>4.0118422362118477E-3</v>
      </c>
      <c r="X277">
        <v>-4.5065279608259214E-2</v>
      </c>
      <c r="Y277">
        <v>7.4959896608125052E-3</v>
      </c>
      <c r="Z277">
        <v>-6.9469156466680339E-3</v>
      </c>
      <c r="AA277">
        <v>-1.048307690831062E-2</v>
      </c>
      <c r="AB277">
        <v>3.9362605199797868E-2</v>
      </c>
      <c r="AC277">
        <v>-1.5872758654436454E-2</v>
      </c>
      <c r="AD277">
        <v>6.7409760978077672E-3</v>
      </c>
      <c r="AE277">
        <v>2.4982599666257968E-3</v>
      </c>
    </row>
    <row r="278" spans="1:31" x14ac:dyDescent="0.2">
      <c r="A278" t="s">
        <v>10299</v>
      </c>
      <c r="B278">
        <v>-5.2882094663371741E-3</v>
      </c>
      <c r="C278">
        <v>-3.413173086541133E-3</v>
      </c>
      <c r="D278">
        <v>2.2493587832945862E-3</v>
      </c>
      <c r="E278">
        <v>2.6424327121626454E-3</v>
      </c>
      <c r="F278">
        <v>3.6744716632369384E-3</v>
      </c>
      <c r="G278">
        <v>-1.1023307727784586E-2</v>
      </c>
      <c r="H278">
        <v>8.8207540040952381E-3</v>
      </c>
      <c r="I278">
        <v>-2.437136393433104E-2</v>
      </c>
      <c r="J278">
        <v>-2.73408444952913E-3</v>
      </c>
      <c r="K278">
        <v>-4.6556420944917137E-3</v>
      </c>
      <c r="L278">
        <v>6.2352210332771415E-3</v>
      </c>
      <c r="M278">
        <v>-4.2441287508516896E-3</v>
      </c>
      <c r="N278">
        <v>-2.1399657531881431E-3</v>
      </c>
      <c r="O278">
        <v>-3.962033065779383E-3</v>
      </c>
      <c r="P278">
        <v>1.0732700575247927E-2</v>
      </c>
      <c r="Q278">
        <v>-1.5632398649781457E-2</v>
      </c>
      <c r="R278">
        <v>5.3039736816587408E-3</v>
      </c>
      <c r="S278">
        <v>5.6699751333762569E-3</v>
      </c>
      <c r="T278">
        <v>-1.822332577118351E-3</v>
      </c>
      <c r="U278">
        <v>2.2237208004352647E-3</v>
      </c>
      <c r="V278">
        <v>4.643245327445999E-3</v>
      </c>
      <c r="W278">
        <v>2.2596910154482244E-2</v>
      </c>
      <c r="X278">
        <v>-1.8857068250812238E-3</v>
      </c>
      <c r="Y278">
        <v>1.3004992653044759E-2</v>
      </c>
      <c r="Z278">
        <v>-4.4422546651274042E-3</v>
      </c>
      <c r="AA278">
        <v>7.4832234646170608E-3</v>
      </c>
      <c r="AB278">
        <v>1.4999738009403634E-2</v>
      </c>
      <c r="AC278">
        <v>-1.985859803510439E-2</v>
      </c>
      <c r="AD278">
        <v>1.6491932851100424E-2</v>
      </c>
      <c r="AE278">
        <v>6.8070540076362908E-3</v>
      </c>
    </row>
    <row r="279" spans="1:31" x14ac:dyDescent="0.2">
      <c r="A279" t="s">
        <v>10300</v>
      </c>
      <c r="B279">
        <v>2.4889617053251972E-3</v>
      </c>
      <c r="C279">
        <v>-1.2734917509008174E-2</v>
      </c>
      <c r="D279">
        <v>4.4196996964597918E-3</v>
      </c>
      <c r="E279">
        <v>-7.2754110848687222E-3</v>
      </c>
      <c r="F279">
        <v>1.4549477466535567E-2</v>
      </c>
      <c r="G279">
        <v>-9.5415140625600605E-3</v>
      </c>
      <c r="H279">
        <v>1.2239421100321798E-2</v>
      </c>
      <c r="I279">
        <v>-2.4789068631245127E-2</v>
      </c>
      <c r="J279">
        <v>1.0698967069539933E-2</v>
      </c>
      <c r="K279">
        <v>1.5662374958190811E-2</v>
      </c>
      <c r="L279">
        <v>8.6011854420586786E-3</v>
      </c>
      <c r="M279">
        <v>-2.6822427799359249E-3</v>
      </c>
      <c r="N279">
        <v>1.2307597001935436E-2</v>
      </c>
      <c r="O279">
        <v>-3.594697590228969E-3</v>
      </c>
      <c r="P279">
        <v>4.2330026609846061E-3</v>
      </c>
      <c r="Q279">
        <v>7.1319027414888736E-3</v>
      </c>
      <c r="R279">
        <v>4.2499750703814303E-3</v>
      </c>
      <c r="S279">
        <v>3.9651488272560232E-3</v>
      </c>
      <c r="T279">
        <v>1.1428792687094558E-4</v>
      </c>
      <c r="U279">
        <v>1.6483432835867135E-2</v>
      </c>
      <c r="V279">
        <v>7.525611731889946E-3</v>
      </c>
      <c r="W279">
        <v>1.1655415557436866E-2</v>
      </c>
      <c r="X279">
        <v>-8.9936927369514315E-3</v>
      </c>
      <c r="Y279">
        <v>-1.1357293230410553E-2</v>
      </c>
      <c r="Z279">
        <v>-1.0702414195200821E-2</v>
      </c>
      <c r="AA279">
        <v>4.1157816494026993E-2</v>
      </c>
      <c r="AB279">
        <v>-3.071353297114123E-3</v>
      </c>
      <c r="AC279">
        <v>6.6820935350064246E-3</v>
      </c>
      <c r="AD279">
        <v>-6.6565102350822176E-3</v>
      </c>
      <c r="AE279">
        <v>-1.5663029036851427E-2</v>
      </c>
    </row>
    <row r="280" spans="1:31" x14ac:dyDescent="0.2">
      <c r="A280" t="s">
        <v>10301</v>
      </c>
      <c r="B280">
        <v>-1.1718860066986685E-2</v>
      </c>
      <c r="C280">
        <v>-7.7060165276826905E-3</v>
      </c>
      <c r="D280">
        <v>-1.7963119216750012E-4</v>
      </c>
      <c r="E280">
        <v>-4.7153699923838917E-3</v>
      </c>
      <c r="F280">
        <v>-1.0315975118353906E-2</v>
      </c>
      <c r="G280">
        <v>-1.6754042923098355E-3</v>
      </c>
      <c r="H280">
        <v>3.1926000781094479E-4</v>
      </c>
      <c r="I280">
        <v>-5.4722331597753544E-3</v>
      </c>
      <c r="J280">
        <v>-2.4158157116699972E-3</v>
      </c>
      <c r="K280">
        <v>8.921111189696497E-3</v>
      </c>
      <c r="L280">
        <v>2.8876670234409775E-3</v>
      </c>
      <c r="M280">
        <v>-3.9888873674296565E-4</v>
      </c>
      <c r="N280">
        <v>-6.1528871069373775E-3</v>
      </c>
      <c r="O280">
        <v>3.7764108415367743E-3</v>
      </c>
      <c r="P280">
        <v>2.6954290383535821E-3</v>
      </c>
      <c r="Q280">
        <v>-4.7809413208846813E-4</v>
      </c>
      <c r="R280">
        <v>1.1302542203101815E-2</v>
      </c>
      <c r="S280">
        <v>-8.2423818243684908E-4</v>
      </c>
      <c r="T280">
        <v>-2.9070325683423159E-3</v>
      </c>
      <c r="U280">
        <v>-1.1462592392068366E-3</v>
      </c>
      <c r="V280">
        <v>-8.4661377338929155E-3</v>
      </c>
      <c r="W280">
        <v>1.0431634279033973E-2</v>
      </c>
      <c r="X280">
        <v>8.6149219765746469E-3</v>
      </c>
      <c r="Y280">
        <v>-4.9929783520363232E-3</v>
      </c>
      <c r="Z280">
        <v>5.3618189207699715E-3</v>
      </c>
      <c r="AA280">
        <v>1.8378732699763468E-2</v>
      </c>
      <c r="AB280">
        <v>3.0362991862248872E-2</v>
      </c>
      <c r="AC280">
        <v>1.0558591986015334E-2</v>
      </c>
      <c r="AD280">
        <v>2.2734109913159602E-2</v>
      </c>
      <c r="AE280">
        <v>-8.5766598412922758E-3</v>
      </c>
    </row>
    <row r="281" spans="1:31" x14ac:dyDescent="0.2">
      <c r="A281" t="s">
        <v>10302</v>
      </c>
      <c r="B281">
        <v>1.157246445295341E-2</v>
      </c>
      <c r="C281">
        <v>8.3201855584595558E-2</v>
      </c>
      <c r="D281">
        <v>-1.6918380266055508E-2</v>
      </c>
      <c r="E281">
        <v>4.9045052223710374E-3</v>
      </c>
      <c r="F281">
        <v>4.7796874111413713E-3</v>
      </c>
      <c r="G281">
        <v>1.8502406476281583E-2</v>
      </c>
      <c r="H281">
        <v>-2.0352574653173038E-2</v>
      </c>
      <c r="I281">
        <v>1.1025969902813635E-2</v>
      </c>
      <c r="J281">
        <v>5.5224600840248828E-2</v>
      </c>
      <c r="K281">
        <v>8.6755750444301755E-2</v>
      </c>
      <c r="L281">
        <v>-1.7479787423477732E-2</v>
      </c>
      <c r="M281">
        <v>-6.5473327887560478E-3</v>
      </c>
      <c r="N281">
        <v>5.2716680783732407E-2</v>
      </c>
      <c r="O281">
        <v>-3.2089006201366185E-3</v>
      </c>
      <c r="P281">
        <v>-9.9212012102917607E-3</v>
      </c>
      <c r="Q281">
        <v>-1.1398490471212899E-2</v>
      </c>
      <c r="R281">
        <v>-3.0634538911039386E-2</v>
      </c>
      <c r="S281">
        <v>-5.4083775824066279E-3</v>
      </c>
      <c r="T281">
        <v>-4.1207410983750761E-3</v>
      </c>
      <c r="U281">
        <v>1.4511673332818877E-3</v>
      </c>
      <c r="V281">
        <v>-3.1277998848577827E-2</v>
      </c>
      <c r="W281">
        <v>1.0380374814166057E-2</v>
      </c>
      <c r="X281">
        <v>-8.1818586568335287E-3</v>
      </c>
      <c r="Y281">
        <v>-8.5352065410346646E-4</v>
      </c>
      <c r="Z281">
        <v>2.8580992469126532E-2</v>
      </c>
      <c r="AA281">
        <v>0.13327550730782509</v>
      </c>
      <c r="AB281">
        <v>-4.7178184236659371E-2</v>
      </c>
      <c r="AC281">
        <v>2.2924371622398052E-2</v>
      </c>
      <c r="AD281">
        <v>1.3037549844186265E-3</v>
      </c>
      <c r="AE281">
        <v>-8.3317186654730743E-3</v>
      </c>
    </row>
    <row r="282" spans="1:31" x14ac:dyDescent="0.2">
      <c r="A282" t="s">
        <v>10303</v>
      </c>
      <c r="B282">
        <v>-1.6004751111138613E-2</v>
      </c>
      <c r="C282">
        <v>6.2338545568898941E-3</v>
      </c>
      <c r="D282">
        <v>-2.8404530067136094E-3</v>
      </c>
      <c r="E282">
        <v>-1.4896465406867155E-3</v>
      </c>
      <c r="F282">
        <v>1.6852737300054949E-2</v>
      </c>
      <c r="G282">
        <v>2.1077400925437813E-2</v>
      </c>
      <c r="H282">
        <v>-4.2066319388792593E-2</v>
      </c>
      <c r="I282">
        <v>1.3609209950582041E-2</v>
      </c>
      <c r="J282">
        <v>1.5542586291818525E-2</v>
      </c>
      <c r="K282">
        <v>-1.0436340614987256E-2</v>
      </c>
      <c r="L282">
        <v>6.2406404277075634E-3</v>
      </c>
      <c r="M282">
        <v>-4.7740927228853139E-3</v>
      </c>
      <c r="N282">
        <v>2.1967715643543455E-3</v>
      </c>
      <c r="O282">
        <v>1.0201904696119934E-2</v>
      </c>
      <c r="P282">
        <v>-1.7590443813171731E-3</v>
      </c>
      <c r="Q282">
        <v>2.8871446982149586E-2</v>
      </c>
      <c r="R282">
        <v>1.227393460888479E-2</v>
      </c>
      <c r="S282">
        <v>5.6926943840696118E-2</v>
      </c>
      <c r="T282">
        <v>5.4057663030161168E-3</v>
      </c>
      <c r="U282">
        <v>-1.3092475362512455E-2</v>
      </c>
      <c r="V282">
        <v>0.10576926906230223</v>
      </c>
      <c r="W282">
        <v>7.9116723302591584E-3</v>
      </c>
      <c r="X282">
        <v>-3.394796563846727E-3</v>
      </c>
      <c r="Y282">
        <v>1.3761542155419255E-2</v>
      </c>
      <c r="Z282">
        <v>3.0815460661590983E-3</v>
      </c>
      <c r="AA282">
        <v>1.3278122688818157E-2</v>
      </c>
      <c r="AB282">
        <v>-9.8159976206764303E-3</v>
      </c>
      <c r="AC282">
        <v>7.2846155093444886E-2</v>
      </c>
      <c r="AD282">
        <v>-4.5155236017164436E-3</v>
      </c>
      <c r="AE282">
        <v>1.962100014789319E-2</v>
      </c>
    </row>
    <row r="283" spans="1:31" x14ac:dyDescent="0.2">
      <c r="A283" t="s">
        <v>10304</v>
      </c>
      <c r="B283">
        <v>-6.0716205357623882E-3</v>
      </c>
      <c r="C283">
        <v>-1.5658301800908882E-3</v>
      </c>
      <c r="D283">
        <v>-5.4419840515280374E-3</v>
      </c>
      <c r="E283">
        <v>-5.7844681362531677E-3</v>
      </c>
      <c r="F283">
        <v>-2.1301462980293749E-2</v>
      </c>
      <c r="G283">
        <v>-1.8370259048946787E-2</v>
      </c>
      <c r="H283">
        <v>-1.6569826572281118E-2</v>
      </c>
      <c r="I283">
        <v>1.2835263737752848E-2</v>
      </c>
      <c r="J283">
        <v>-2.1725884352516564E-3</v>
      </c>
      <c r="K283">
        <v>-1.9757578122780277E-2</v>
      </c>
      <c r="L283">
        <v>-1.3724944022040029E-2</v>
      </c>
      <c r="M283">
        <v>2.9777966663055411E-3</v>
      </c>
      <c r="N283">
        <v>-2.7357189312711767E-2</v>
      </c>
      <c r="O283">
        <v>2.7917152383980016E-3</v>
      </c>
      <c r="P283">
        <v>1.2700415060823995E-2</v>
      </c>
      <c r="Q283">
        <v>8.0411017803057802E-3</v>
      </c>
      <c r="R283">
        <v>8.3665019270821567E-2</v>
      </c>
      <c r="S283">
        <v>-9.2321865033721329E-4</v>
      </c>
      <c r="T283">
        <v>5.3477059390973488E-3</v>
      </c>
      <c r="U283">
        <v>-1.1829129297586076E-2</v>
      </c>
      <c r="V283">
        <v>2.2906651006918363E-4</v>
      </c>
      <c r="W283">
        <v>2.3368451505039599E-2</v>
      </c>
      <c r="X283">
        <v>-5.0126364086535771E-3</v>
      </c>
      <c r="Y283">
        <v>1.1135130007831184E-2</v>
      </c>
      <c r="Z283">
        <v>-1.1973830287643285E-2</v>
      </c>
      <c r="AA283">
        <v>4.5796264660187623E-2</v>
      </c>
      <c r="AB283">
        <v>3.7035703925825999E-3</v>
      </c>
      <c r="AC283">
        <v>4.4179131924413284E-3</v>
      </c>
      <c r="AD283">
        <v>2.2575622055267728E-2</v>
      </c>
      <c r="AE283">
        <v>3.4174092653944423E-2</v>
      </c>
    </row>
    <row r="284" spans="1:31" x14ac:dyDescent="0.2">
      <c r="A284" t="s">
        <v>10305</v>
      </c>
      <c r="B284">
        <v>2.219030776301819E-2</v>
      </c>
      <c r="C284">
        <v>0.11506079078086941</v>
      </c>
      <c r="D284">
        <v>2.6394956382801756E-4</v>
      </c>
      <c r="E284">
        <v>-8.4351272251765308E-3</v>
      </c>
      <c r="F284">
        <v>-2.6067111392192532E-3</v>
      </c>
      <c r="G284">
        <v>-1.8805102834762527E-2</v>
      </c>
      <c r="H284">
        <v>3.727776857390578E-2</v>
      </c>
      <c r="I284">
        <v>1.1311685940862159E-2</v>
      </c>
      <c r="J284">
        <v>-7.2209205916218527E-3</v>
      </c>
      <c r="K284">
        <v>7.1760543394974313E-3</v>
      </c>
      <c r="L284">
        <v>2.4283422336438629E-3</v>
      </c>
      <c r="M284">
        <v>-3.2747779568456804E-3</v>
      </c>
      <c r="N284">
        <v>1.8244291584089346E-3</v>
      </c>
      <c r="O284">
        <v>2.4689971365001485E-3</v>
      </c>
      <c r="P284">
        <v>-5.122338979009712E-4</v>
      </c>
      <c r="Q284">
        <v>-5.5344110233589349E-3</v>
      </c>
      <c r="R284">
        <v>1.4941600253365023E-2</v>
      </c>
      <c r="S284">
        <v>4.6900480200360783E-3</v>
      </c>
      <c r="T284">
        <v>3.0785892644654974E-2</v>
      </c>
      <c r="U284">
        <v>3.336469440627246E-2</v>
      </c>
      <c r="V284">
        <v>5.6954893979514684E-3</v>
      </c>
      <c r="W284">
        <v>2.0718057186987892E-2</v>
      </c>
      <c r="X284">
        <v>1.4793168983867993E-2</v>
      </c>
      <c r="Y284">
        <v>1.7668849509169342E-3</v>
      </c>
      <c r="Z284">
        <v>9.6766261608833715E-3</v>
      </c>
      <c r="AA284">
        <v>-3.5825827964432552E-4</v>
      </c>
      <c r="AB284">
        <v>-8.6461597743842569E-3</v>
      </c>
      <c r="AC284">
        <v>-4.9651231414837044E-2</v>
      </c>
      <c r="AD284">
        <v>-2.2665275571052742E-2</v>
      </c>
      <c r="AE284">
        <v>-1.0196953002578087E-2</v>
      </c>
    </row>
    <row r="285" spans="1:31" x14ac:dyDescent="0.2">
      <c r="A285" t="s">
        <v>10306</v>
      </c>
      <c r="B285">
        <v>-2.8205786809049814E-4</v>
      </c>
      <c r="C285">
        <v>-2.3540070689517896E-3</v>
      </c>
      <c r="D285">
        <v>6.1205345282326004E-3</v>
      </c>
      <c r="E285">
        <v>6.7868981540025264E-4</v>
      </c>
      <c r="F285">
        <v>-1.2914219090564399E-2</v>
      </c>
      <c r="G285">
        <v>-1.0737004034518311E-2</v>
      </c>
      <c r="H285">
        <v>-8.4330535753366232E-3</v>
      </c>
      <c r="I285">
        <v>1.1569667521906496E-3</v>
      </c>
      <c r="J285">
        <v>5.4836815883099362E-3</v>
      </c>
      <c r="K285">
        <v>-2.1458975796820372E-2</v>
      </c>
      <c r="L285">
        <v>-4.5650511393830664E-3</v>
      </c>
      <c r="M285">
        <v>-2.5464194892194088E-3</v>
      </c>
      <c r="N285">
        <v>-2.7882270654951435E-3</v>
      </c>
      <c r="O285">
        <v>-8.0318275529307293E-4</v>
      </c>
      <c r="P285">
        <v>-8.8382247565489836E-3</v>
      </c>
      <c r="Q285">
        <v>-2.2815924176768632E-2</v>
      </c>
      <c r="R285">
        <v>-5.1051645157198042E-3</v>
      </c>
      <c r="S285">
        <v>4.1213880804067749E-4</v>
      </c>
      <c r="T285">
        <v>8.2163739168688373E-4</v>
      </c>
      <c r="U285">
        <v>-1.3100770677267594E-2</v>
      </c>
      <c r="V285">
        <v>8.4921397723846121E-3</v>
      </c>
      <c r="W285">
        <v>-1.3400195867750896E-2</v>
      </c>
      <c r="X285">
        <v>-8.7259297181548519E-3</v>
      </c>
      <c r="Y285">
        <v>-7.0448220813349946E-4</v>
      </c>
      <c r="Z285">
        <v>-7.7802888159105897E-3</v>
      </c>
      <c r="AA285">
        <v>4.2237142158880692E-2</v>
      </c>
      <c r="AB285">
        <v>2.3123447075929015E-2</v>
      </c>
      <c r="AC285">
        <v>-2.2755677605662749E-3</v>
      </c>
      <c r="AD285">
        <v>1.430349011495384E-2</v>
      </c>
      <c r="AE285">
        <v>8.6136910634806475E-3</v>
      </c>
    </row>
    <row r="286" spans="1:31" x14ac:dyDescent="0.2">
      <c r="A286" t="s">
        <v>10307</v>
      </c>
      <c r="B286">
        <v>-1.1474665192280187E-2</v>
      </c>
      <c r="C286">
        <v>-3.3432599291151688E-3</v>
      </c>
      <c r="D286">
        <v>-6.7305596582515744E-3</v>
      </c>
      <c r="E286">
        <v>-9.2733930458339126E-3</v>
      </c>
      <c r="F286">
        <v>-0.27094856176143023</v>
      </c>
      <c r="G286">
        <v>-1.0055066227376553E-2</v>
      </c>
      <c r="H286">
        <v>-1.2026956078210154E-2</v>
      </c>
      <c r="I286">
        <v>1.7007388488323243E-3</v>
      </c>
      <c r="J286">
        <v>1.1590249583752864E-2</v>
      </c>
      <c r="K286">
        <v>4.5995409726617732E-3</v>
      </c>
      <c r="L286">
        <v>2.1719893490959228E-3</v>
      </c>
      <c r="M286">
        <v>2.512302406371142E-4</v>
      </c>
      <c r="N286">
        <v>1.7508736917133172E-2</v>
      </c>
      <c r="O286">
        <v>1.5487496072752896E-2</v>
      </c>
      <c r="P286">
        <v>1.333143283652267E-2</v>
      </c>
      <c r="Q286">
        <v>-6.0073900407518433E-3</v>
      </c>
      <c r="R286">
        <v>-2.213723312049418E-2</v>
      </c>
      <c r="S286">
        <v>-2.8412632967617897E-3</v>
      </c>
      <c r="T286">
        <v>-3.8754153150415546E-3</v>
      </c>
      <c r="U286">
        <v>-9.755541664061565E-2</v>
      </c>
      <c r="V286">
        <v>-8.8289743762022949E-3</v>
      </c>
      <c r="W286">
        <v>-2.1249677055959122E-3</v>
      </c>
      <c r="X286">
        <v>-2.523991151148936E-3</v>
      </c>
      <c r="Y286">
        <v>2.9920747904129762E-2</v>
      </c>
      <c r="Z286">
        <v>-4.1196742523806774E-3</v>
      </c>
      <c r="AA286">
        <v>7.4045704686282203E-4</v>
      </c>
      <c r="AB286">
        <v>4.378150086464542E-3</v>
      </c>
      <c r="AC286">
        <v>1.1084763524543116E-2</v>
      </c>
      <c r="AD286">
        <v>-1.0956266229764753E-2</v>
      </c>
      <c r="AE286">
        <v>-2.6917295566866637E-3</v>
      </c>
    </row>
    <row r="287" spans="1:31" x14ac:dyDescent="0.2">
      <c r="A287" t="s">
        <v>10308</v>
      </c>
      <c r="B287">
        <v>1.3001702511814976E-2</v>
      </c>
      <c r="C287">
        <v>4.6264432762843236E-3</v>
      </c>
      <c r="D287">
        <v>3.1513498813509435E-3</v>
      </c>
      <c r="E287">
        <v>1.4533936834662158E-3</v>
      </c>
      <c r="F287">
        <v>-1.1252880406580609E-2</v>
      </c>
      <c r="G287">
        <v>4.702463929799507E-3</v>
      </c>
      <c r="H287">
        <v>-8.0279978362942823E-3</v>
      </c>
      <c r="I287">
        <v>-1.8094645285520773E-3</v>
      </c>
      <c r="J287">
        <v>-2.6646594347417493E-2</v>
      </c>
      <c r="K287">
        <v>-2.7487357723104651E-3</v>
      </c>
      <c r="L287">
        <v>2.4185448559054964E-2</v>
      </c>
      <c r="M287">
        <v>4.0117209848015067E-3</v>
      </c>
      <c r="N287">
        <v>-1.5533705264759537E-2</v>
      </c>
      <c r="O287">
        <v>1.9590850561865998E-2</v>
      </c>
      <c r="P287">
        <v>-1.3585224965603395E-3</v>
      </c>
      <c r="Q287">
        <v>2.6341246025339601E-3</v>
      </c>
      <c r="R287">
        <v>6.6871053358525468E-3</v>
      </c>
      <c r="S287">
        <v>4.9572081227089518E-3</v>
      </c>
      <c r="T287">
        <v>-3.2533129420626275E-3</v>
      </c>
      <c r="U287">
        <v>0.23100690920170516</v>
      </c>
      <c r="V287">
        <v>5.0430468022534102E-3</v>
      </c>
      <c r="W287">
        <v>-7.5766539345566456E-3</v>
      </c>
      <c r="X287">
        <v>-1.7950346101113755E-2</v>
      </c>
      <c r="Y287">
        <v>1.2519278666088774E-2</v>
      </c>
      <c r="Z287">
        <v>6.1207597395455697E-3</v>
      </c>
      <c r="AA287">
        <v>2.9445423447318715E-2</v>
      </c>
      <c r="AB287">
        <v>-1.9801388478876622E-2</v>
      </c>
      <c r="AC287">
        <v>-1.0284314485308728E-3</v>
      </c>
      <c r="AD287">
        <v>2.5339065103175966E-3</v>
      </c>
      <c r="AE287">
        <v>-4.7149779862779496E-2</v>
      </c>
    </row>
    <row r="288" spans="1:31" x14ac:dyDescent="0.2">
      <c r="A288" t="s">
        <v>10309</v>
      </c>
      <c r="B288">
        <v>-1.6710043775606692E-3</v>
      </c>
      <c r="C288">
        <v>4.0876502636994954E-3</v>
      </c>
      <c r="D288">
        <v>-1.1818596953772346E-2</v>
      </c>
      <c r="E288">
        <v>-4.3952915653695069E-4</v>
      </c>
      <c r="F288">
        <v>2.6831603524604945E-2</v>
      </c>
      <c r="G288">
        <v>5.4078873991806426E-3</v>
      </c>
      <c r="H288">
        <v>-9.6361241312136418E-3</v>
      </c>
      <c r="I288">
        <v>-2.6013224760354212E-3</v>
      </c>
      <c r="J288">
        <v>-2.1496821172227489E-2</v>
      </c>
      <c r="K288">
        <v>3.9759112230408004E-2</v>
      </c>
      <c r="L288">
        <v>1.7063580244057804E-2</v>
      </c>
      <c r="M288">
        <v>2.7957153153786228E-3</v>
      </c>
      <c r="N288">
        <v>2.3849008616260742E-2</v>
      </c>
      <c r="O288">
        <v>1.7369138173181309E-2</v>
      </c>
      <c r="P288">
        <v>-4.4843464405280196E-3</v>
      </c>
      <c r="Q288">
        <v>-5.6783388626378125E-3</v>
      </c>
      <c r="R288">
        <v>-4.7938075911542791E-4</v>
      </c>
      <c r="S288">
        <v>-6.4276147560758355E-3</v>
      </c>
      <c r="T288">
        <v>-8.0306155064273545E-3</v>
      </c>
      <c r="U288">
        <v>0.19990194654024571</v>
      </c>
      <c r="V288">
        <v>-2.1009834878515619E-3</v>
      </c>
      <c r="W288">
        <v>-7.7512351035262453E-3</v>
      </c>
      <c r="X288">
        <v>-6.2360592617207869E-3</v>
      </c>
      <c r="Y288">
        <v>2.0695530494050988E-2</v>
      </c>
      <c r="Z288">
        <v>-1.4859782157921652E-2</v>
      </c>
      <c r="AA288">
        <v>3.5704397315760819E-2</v>
      </c>
      <c r="AB288">
        <v>-1.3193001865472802E-2</v>
      </c>
      <c r="AC288">
        <v>-7.1665235452880803E-4</v>
      </c>
      <c r="AD288">
        <v>-5.7559532691718197E-3</v>
      </c>
      <c r="AE288">
        <v>-2.1289349991234763E-2</v>
      </c>
    </row>
    <row r="289" spans="1:31" x14ac:dyDescent="0.2">
      <c r="A289" t="s">
        <v>10310</v>
      </c>
      <c r="B289">
        <v>-3.3508702955564615E-2</v>
      </c>
      <c r="C289">
        <v>5.9552659735267336E-3</v>
      </c>
      <c r="D289">
        <v>3.146068791273339E-2</v>
      </c>
      <c r="E289">
        <v>4.2739000548755613E-3</v>
      </c>
      <c r="F289">
        <v>1.1404168831734774E-2</v>
      </c>
      <c r="G289">
        <v>-7.1238823298490211E-3</v>
      </c>
      <c r="H289">
        <v>-1.9275139844257976E-2</v>
      </c>
      <c r="I289">
        <v>-1.7362396132351941E-2</v>
      </c>
      <c r="J289">
        <v>9.1062443477963502E-3</v>
      </c>
      <c r="K289">
        <v>-4.9723687365959328E-2</v>
      </c>
      <c r="L289">
        <v>-3.551445036208381E-2</v>
      </c>
      <c r="M289">
        <v>1.9470831126448571E-2</v>
      </c>
      <c r="N289">
        <v>3.4568400702467404E-3</v>
      </c>
      <c r="O289">
        <v>-2.0809380873509321E-3</v>
      </c>
      <c r="P289">
        <v>-4.269912010807753E-3</v>
      </c>
      <c r="Q289">
        <v>-9.7834557114354015E-2</v>
      </c>
      <c r="R289">
        <v>-1.5926230729811884E-2</v>
      </c>
      <c r="S289">
        <v>1.0482693187831228E-3</v>
      </c>
      <c r="T289">
        <v>1.5349142286886195E-2</v>
      </c>
      <c r="U289">
        <v>5.3502692142504617E-2</v>
      </c>
      <c r="V289">
        <v>-2.193048115087351E-4</v>
      </c>
      <c r="W289">
        <v>2.7213479309769223E-2</v>
      </c>
      <c r="X289">
        <v>-3.1093102951643331E-2</v>
      </c>
      <c r="Y289">
        <v>-1.0516070368008997E-2</v>
      </c>
      <c r="Z289">
        <v>-2.4548398960881996E-3</v>
      </c>
      <c r="AA289">
        <v>-1.2946241824229474E-2</v>
      </c>
      <c r="AB289">
        <v>-5.4810688700555445E-3</v>
      </c>
      <c r="AC289">
        <v>-3.0908066116151309E-2</v>
      </c>
      <c r="AD289">
        <v>-3.1010167349422836E-2</v>
      </c>
      <c r="AE289">
        <v>4.7657648348176908E-2</v>
      </c>
    </row>
    <row r="290" spans="1:31" x14ac:dyDescent="0.2">
      <c r="A290" t="s">
        <v>10311</v>
      </c>
      <c r="B290">
        <v>6.4661325130786259E-3</v>
      </c>
      <c r="C290">
        <v>-3.6666035656887403E-3</v>
      </c>
      <c r="D290">
        <v>3.5340791217511572E-3</v>
      </c>
      <c r="E290">
        <v>3.7524320751356408E-3</v>
      </c>
      <c r="F290">
        <v>3.5151813426429249E-3</v>
      </c>
      <c r="G290">
        <v>2.7521905409683251E-3</v>
      </c>
      <c r="H290">
        <v>7.019897001924816E-3</v>
      </c>
      <c r="I290">
        <v>-6.4883571728247866E-2</v>
      </c>
      <c r="J290">
        <v>6.1545973578843423E-3</v>
      </c>
      <c r="K290">
        <v>1.4094290292178971E-2</v>
      </c>
      <c r="L290">
        <v>2.8426493771031005E-3</v>
      </c>
      <c r="M290">
        <v>1.9143509927990328E-4</v>
      </c>
      <c r="N290">
        <v>1.2136386207102579E-2</v>
      </c>
      <c r="O290">
        <v>3.8257239324382582E-2</v>
      </c>
      <c r="P290">
        <v>-3.878941137774376E-3</v>
      </c>
      <c r="Q290">
        <v>4.4246916811322631E-3</v>
      </c>
      <c r="R290">
        <v>-1.5414710061492538E-2</v>
      </c>
      <c r="S290">
        <v>-4.8062248324595262E-3</v>
      </c>
      <c r="T290">
        <v>-1.087155111752082E-3</v>
      </c>
      <c r="U290">
        <v>3.0261333984715512E-3</v>
      </c>
      <c r="V290">
        <v>2.1076505737847215E-3</v>
      </c>
      <c r="W290">
        <v>-6.6446403133587541E-3</v>
      </c>
      <c r="X290">
        <v>-1.6949673559891706E-3</v>
      </c>
      <c r="Y290">
        <v>3.0676485810942448E-3</v>
      </c>
      <c r="Z290">
        <v>-2.7106380703160182E-3</v>
      </c>
      <c r="AA290">
        <v>1.3566841318848367E-3</v>
      </c>
      <c r="AB290">
        <v>-1.7431431644228158E-2</v>
      </c>
      <c r="AC290">
        <v>1.4511768704268478E-2</v>
      </c>
      <c r="AD290">
        <v>-5.0403243147832044E-3</v>
      </c>
      <c r="AE290">
        <v>1.3961450867679123E-2</v>
      </c>
    </row>
    <row r="291" spans="1:31" x14ac:dyDescent="0.2">
      <c r="A291" t="s">
        <v>10312</v>
      </c>
      <c r="B291">
        <v>9.0831585303525961E-3</v>
      </c>
      <c r="C291">
        <v>-1.3608638106283948E-3</v>
      </c>
      <c r="D291">
        <v>2.2622860720070061E-2</v>
      </c>
      <c r="E291">
        <v>6.7704869068311224E-3</v>
      </c>
      <c r="F291">
        <v>-2.8016184507292704E-2</v>
      </c>
      <c r="G291">
        <v>1.0211504103743108E-2</v>
      </c>
      <c r="H291">
        <v>6.6063319931034727E-3</v>
      </c>
      <c r="I291">
        <v>-3.9861878357529738E-2</v>
      </c>
      <c r="J291">
        <v>-1.9702542313076908E-2</v>
      </c>
      <c r="K291">
        <v>-4.4479274136186922E-3</v>
      </c>
      <c r="L291">
        <v>-7.9594704912624419E-3</v>
      </c>
      <c r="M291">
        <v>-2.5769875658532208E-3</v>
      </c>
      <c r="N291">
        <v>-5.7811871227456207E-2</v>
      </c>
      <c r="O291">
        <v>-9.7709063413714439E-4</v>
      </c>
      <c r="P291">
        <v>1.6170832667642746E-2</v>
      </c>
      <c r="Q291">
        <v>1.1599768736172772E-2</v>
      </c>
      <c r="R291">
        <v>-9.8435978122024992E-4</v>
      </c>
      <c r="S291">
        <v>-1.9400569943847311E-3</v>
      </c>
      <c r="T291">
        <v>4.1867979779059957E-3</v>
      </c>
      <c r="U291">
        <v>7.097319630881728E-2</v>
      </c>
      <c r="V291">
        <v>-3.3122228957381066E-3</v>
      </c>
      <c r="W291">
        <v>6.2304978127606147E-3</v>
      </c>
      <c r="X291">
        <v>-0.21045500772318623</v>
      </c>
      <c r="Y291">
        <v>-1.0084881799592459E-3</v>
      </c>
      <c r="Z291">
        <v>-6.8519237802939781E-2</v>
      </c>
      <c r="AA291">
        <v>6.0080166525498793E-3</v>
      </c>
      <c r="AB291">
        <v>-2.8673227977627343E-2</v>
      </c>
      <c r="AC291">
        <v>5.2554084393721719E-3</v>
      </c>
      <c r="AD291">
        <v>-2.1114692328791707E-3</v>
      </c>
      <c r="AE291">
        <v>-3.4701129246513196E-2</v>
      </c>
    </row>
    <row r="292" spans="1:31" x14ac:dyDescent="0.2">
      <c r="A292" t="s">
        <v>10313</v>
      </c>
      <c r="B292">
        <v>7.4344759459892809E-4</v>
      </c>
      <c r="C292">
        <v>-1.0079941975492009E-2</v>
      </c>
      <c r="D292">
        <v>3.099130156839517E-2</v>
      </c>
      <c r="E292">
        <v>1.9177803146528439E-3</v>
      </c>
      <c r="F292">
        <v>-1.2344466916903643E-2</v>
      </c>
      <c r="G292">
        <v>-7.597681405621959E-3</v>
      </c>
      <c r="H292">
        <v>-8.0401548172109889E-3</v>
      </c>
      <c r="I292">
        <v>1.5052126336022114E-2</v>
      </c>
      <c r="J292">
        <v>4.8856874568063757E-2</v>
      </c>
      <c r="K292">
        <v>6.356450942345355E-3</v>
      </c>
      <c r="L292">
        <v>-1.123016168158337E-2</v>
      </c>
      <c r="M292">
        <v>-1.7384041268401719E-3</v>
      </c>
      <c r="N292">
        <v>-1.9428085959360856E-2</v>
      </c>
      <c r="O292">
        <v>1.3290930658380849E-3</v>
      </c>
      <c r="P292">
        <v>3.4325108834656649E-3</v>
      </c>
      <c r="Q292">
        <v>-1.4267809912453173E-2</v>
      </c>
      <c r="R292">
        <v>-7.858085831766266E-3</v>
      </c>
      <c r="S292">
        <v>2.2223915534777352E-3</v>
      </c>
      <c r="T292">
        <v>2.5558343542045063E-3</v>
      </c>
      <c r="U292">
        <v>-4.0155728718319378E-2</v>
      </c>
      <c r="V292">
        <v>3.5325530509670286E-2</v>
      </c>
      <c r="W292">
        <v>2.1272809009450996E-2</v>
      </c>
      <c r="X292">
        <v>-1.872304626389033E-2</v>
      </c>
      <c r="Y292">
        <v>3.694528224911319E-3</v>
      </c>
      <c r="Z292">
        <v>4.2524358455174174E-2</v>
      </c>
      <c r="AA292">
        <v>-4.5944068514322582E-2</v>
      </c>
      <c r="AB292">
        <v>7.2537314526071275E-2</v>
      </c>
      <c r="AC292">
        <v>-1.0275590521935935E-2</v>
      </c>
      <c r="AD292">
        <v>-2.4055163326643217E-2</v>
      </c>
      <c r="AE292">
        <v>6.4870392641014933E-3</v>
      </c>
    </row>
    <row r="293" spans="1:31" x14ac:dyDescent="0.2">
      <c r="A293" t="s">
        <v>10314</v>
      </c>
      <c r="B293">
        <v>6.1095100348600362E-3</v>
      </c>
      <c r="C293">
        <v>1.1106911114829645E-2</v>
      </c>
      <c r="D293">
        <v>-2.8715942389159776E-3</v>
      </c>
      <c r="E293">
        <v>2.564782931490948E-3</v>
      </c>
      <c r="F293">
        <v>6.055363318871086E-3</v>
      </c>
      <c r="G293">
        <v>-2.334365784216435E-3</v>
      </c>
      <c r="H293">
        <v>3.1869657904774677E-3</v>
      </c>
      <c r="I293">
        <v>-7.8810580882825807E-3</v>
      </c>
      <c r="J293">
        <v>2.5719333790428555E-3</v>
      </c>
      <c r="K293">
        <v>9.397604570413963E-3</v>
      </c>
      <c r="L293">
        <v>1.6936842954359734E-2</v>
      </c>
      <c r="M293">
        <v>-2.841301217005219E-3</v>
      </c>
      <c r="N293">
        <v>-2.4023954876439574E-2</v>
      </c>
      <c r="O293">
        <v>-2.3001313202196871E-3</v>
      </c>
      <c r="P293">
        <v>2.9762611048701098E-4</v>
      </c>
      <c r="Q293">
        <v>4.5991134290597072E-3</v>
      </c>
      <c r="R293">
        <v>5.1007308791590584E-3</v>
      </c>
      <c r="S293">
        <v>-1.8493449713229213E-3</v>
      </c>
      <c r="T293">
        <v>1.0375629010057176E-2</v>
      </c>
      <c r="U293">
        <v>-6.8742454962288958E-3</v>
      </c>
      <c r="V293">
        <v>1.0984845690672252E-2</v>
      </c>
      <c r="W293">
        <v>-4.6723417123306068E-3</v>
      </c>
      <c r="X293">
        <v>1.6507078823391703E-2</v>
      </c>
      <c r="Y293">
        <v>1.057612161358464E-3</v>
      </c>
      <c r="Z293">
        <v>7.7766924695663701E-3</v>
      </c>
      <c r="AA293">
        <v>4.6822007227453152E-2</v>
      </c>
      <c r="AB293">
        <v>5.6251761164896061E-3</v>
      </c>
      <c r="AC293">
        <v>8.822523704649159E-3</v>
      </c>
      <c r="AD293">
        <v>2.9872892009716072E-3</v>
      </c>
      <c r="AE293">
        <v>2.1837166878517771E-2</v>
      </c>
    </row>
    <row r="294" spans="1:31" x14ac:dyDescent="0.2">
      <c r="A294" t="s">
        <v>10315</v>
      </c>
      <c r="B294">
        <v>1.0894176531905339E-3</v>
      </c>
      <c r="C294">
        <v>-1.0727926066313452E-2</v>
      </c>
      <c r="D294">
        <v>5.9871481977262081E-3</v>
      </c>
      <c r="E294">
        <v>-8.3293351333733326E-4</v>
      </c>
      <c r="F294">
        <v>-1.260207944782262E-2</v>
      </c>
      <c r="G294">
        <v>-5.6821275288371307E-3</v>
      </c>
      <c r="H294">
        <v>3.2039915368897187E-3</v>
      </c>
      <c r="I294">
        <v>-8.4648455237687438E-4</v>
      </c>
      <c r="J294">
        <v>-1.8709393770240028E-3</v>
      </c>
      <c r="K294">
        <v>3.9462200109598453E-3</v>
      </c>
      <c r="L294">
        <v>9.6549078974359631E-3</v>
      </c>
      <c r="M294">
        <v>-3.1964281231070531E-3</v>
      </c>
      <c r="N294">
        <v>7.3006157576188122E-3</v>
      </c>
      <c r="O294">
        <v>-9.1296282041117543E-4</v>
      </c>
      <c r="P294">
        <v>-3.6461557279250543E-3</v>
      </c>
      <c r="Q294">
        <v>4.914460978660099E-5</v>
      </c>
      <c r="R294">
        <v>2.2941834061128083E-2</v>
      </c>
      <c r="S294">
        <v>1.8406267898762648E-2</v>
      </c>
      <c r="T294">
        <v>-4.6525605693606403E-3</v>
      </c>
      <c r="U294">
        <v>7.5809398237461989E-3</v>
      </c>
      <c r="V294">
        <v>-3.4492136771022299E-4</v>
      </c>
      <c r="W294">
        <v>-2.9174626486364054E-3</v>
      </c>
      <c r="X294">
        <v>-1.2462373689319666E-2</v>
      </c>
      <c r="Y294">
        <v>3.2421356620244211E-3</v>
      </c>
      <c r="Z294">
        <v>-9.6150479390015465E-3</v>
      </c>
      <c r="AA294">
        <v>3.1804982143143297E-3</v>
      </c>
      <c r="AB294">
        <v>2.7818256769597153E-2</v>
      </c>
      <c r="AC294">
        <v>1.206303017013736E-2</v>
      </c>
      <c r="AD294">
        <v>1.5061795777549019E-2</v>
      </c>
      <c r="AE294">
        <v>-8.8102908897085639E-3</v>
      </c>
    </row>
    <row r="295" spans="1:31" x14ac:dyDescent="0.2">
      <c r="A295" t="s">
        <v>10316</v>
      </c>
      <c r="B295">
        <v>1.5283295219954076E-2</v>
      </c>
      <c r="C295">
        <v>-2.2751514652939041E-3</v>
      </c>
      <c r="D295">
        <v>9.8231890153383438E-4</v>
      </c>
      <c r="E295">
        <v>1.7823568061070064E-3</v>
      </c>
      <c r="F295">
        <v>3.2590370033551905E-3</v>
      </c>
      <c r="G295">
        <v>3.764624773648262E-3</v>
      </c>
      <c r="H295">
        <v>4.7841257021326555E-4</v>
      </c>
      <c r="I295">
        <v>9.7262185278494048E-3</v>
      </c>
      <c r="J295">
        <v>6.6005143693078777E-3</v>
      </c>
      <c r="K295">
        <v>-6.9884142818509845E-4</v>
      </c>
      <c r="L295">
        <v>-1.6444534076989312E-3</v>
      </c>
      <c r="M295">
        <v>-3.0118836848000551E-3</v>
      </c>
      <c r="N295">
        <v>2.2951621094107675E-2</v>
      </c>
      <c r="O295">
        <v>-1.7026870498081258E-3</v>
      </c>
      <c r="P295">
        <v>-1.0146401120079409E-2</v>
      </c>
      <c r="Q295">
        <v>9.4073872007966255E-3</v>
      </c>
      <c r="R295">
        <v>-1.7052346388394994E-3</v>
      </c>
      <c r="S295">
        <v>1.084698455989456E-2</v>
      </c>
      <c r="T295">
        <v>-1.8041592912060864E-3</v>
      </c>
      <c r="U295">
        <v>-2.375745512297479E-3</v>
      </c>
      <c r="V295">
        <v>1.4354998940539833E-2</v>
      </c>
      <c r="W295">
        <v>-4.6650073510781619E-3</v>
      </c>
      <c r="X295">
        <v>5.4617407296777797E-3</v>
      </c>
      <c r="Y295">
        <v>-2.170829195486976E-3</v>
      </c>
      <c r="Z295">
        <v>5.7747219782983562E-2</v>
      </c>
      <c r="AA295">
        <v>-3.2297254494081877E-2</v>
      </c>
      <c r="AB295">
        <v>3.3511787173250124E-2</v>
      </c>
      <c r="AC295">
        <v>-3.5197482488974752E-3</v>
      </c>
      <c r="AD295">
        <v>-1.8421520120689299E-2</v>
      </c>
      <c r="AE295">
        <v>2.7520024794756882E-2</v>
      </c>
    </row>
    <row r="296" spans="1:31" x14ac:dyDescent="0.2">
      <c r="A296" t="s">
        <v>10317</v>
      </c>
      <c r="B296">
        <v>1.6977560155976739E-3</v>
      </c>
      <c r="C296">
        <v>-2.6259597457571359E-3</v>
      </c>
      <c r="D296">
        <v>4.8860162230271471E-3</v>
      </c>
      <c r="E296">
        <v>4.4800484012453828E-3</v>
      </c>
      <c r="F296">
        <v>-8.1222229026588297E-3</v>
      </c>
      <c r="G296">
        <v>2.9292787850656913E-3</v>
      </c>
      <c r="H296">
        <v>-6.1427677463184974E-4</v>
      </c>
      <c r="I296">
        <v>-5.1378802583221632E-3</v>
      </c>
      <c r="J296">
        <v>-6.432995507308334E-4</v>
      </c>
      <c r="K296">
        <v>6.8630555239968128E-3</v>
      </c>
      <c r="L296">
        <v>-1.3913770849196744E-3</v>
      </c>
      <c r="M296">
        <v>-2.8926567203893827E-3</v>
      </c>
      <c r="N296">
        <v>-2.2915026971014399E-3</v>
      </c>
      <c r="O296">
        <v>-3.7585150213624218E-3</v>
      </c>
      <c r="P296">
        <v>-7.7039961144661192E-3</v>
      </c>
      <c r="Q296">
        <v>8.1863252620478309E-3</v>
      </c>
      <c r="R296">
        <v>1.2508270921136981E-2</v>
      </c>
      <c r="S296">
        <v>3.7362639336854336E-4</v>
      </c>
      <c r="T296">
        <v>-3.3719331595400277E-4</v>
      </c>
      <c r="U296">
        <v>-1.3587404112848269E-3</v>
      </c>
      <c r="V296">
        <v>5.4228407497610041E-3</v>
      </c>
      <c r="W296">
        <v>-2.2743583914298722E-3</v>
      </c>
      <c r="X296">
        <v>2.0941041054606795E-3</v>
      </c>
      <c r="Y296">
        <v>8.2761349417327171E-3</v>
      </c>
      <c r="Z296">
        <v>1.2149076842378479E-2</v>
      </c>
      <c r="AA296">
        <v>1.3622437687848555E-2</v>
      </c>
      <c r="AB296">
        <v>1.5829622284693506E-2</v>
      </c>
      <c r="AC296">
        <v>9.110391662204044E-3</v>
      </c>
      <c r="AD296">
        <v>6.1223934208647491E-4</v>
      </c>
      <c r="AE296">
        <v>-4.7213690132485945E-3</v>
      </c>
    </row>
    <row r="297" spans="1:31" x14ac:dyDescent="0.2">
      <c r="A297" t="s">
        <v>10318</v>
      </c>
      <c r="B297">
        <v>-5.1921477325097042E-3</v>
      </c>
      <c r="C297">
        <v>-3.8379698697542978E-3</v>
      </c>
      <c r="D297">
        <v>1.1245799109237845E-2</v>
      </c>
      <c r="E297">
        <v>-1.101166352611715E-3</v>
      </c>
      <c r="F297">
        <v>1.4233201370007954E-2</v>
      </c>
      <c r="G297">
        <v>-8.4319000023113646E-4</v>
      </c>
      <c r="H297">
        <v>1.1584839129437658E-3</v>
      </c>
      <c r="I297">
        <v>-5.0215311928919898E-2</v>
      </c>
      <c r="J297">
        <v>4.0886269127167101E-3</v>
      </c>
      <c r="K297">
        <v>-1.8699045136727874E-3</v>
      </c>
      <c r="L297">
        <v>-8.8842476056771955E-3</v>
      </c>
      <c r="M297">
        <v>-1.0474606263850092E-4</v>
      </c>
      <c r="N297">
        <v>1.495939760909646E-4</v>
      </c>
      <c r="O297">
        <v>2.6125617064992413E-3</v>
      </c>
      <c r="P297">
        <v>-4.1429841469038886E-4</v>
      </c>
      <c r="Q297">
        <v>6.9850455508249833E-3</v>
      </c>
      <c r="R297">
        <v>-9.6105668597990857E-5</v>
      </c>
      <c r="S297">
        <v>-1.3217729570737591E-3</v>
      </c>
      <c r="T297">
        <v>-4.1287510437679767E-4</v>
      </c>
      <c r="U297">
        <v>1.0929563954123818E-2</v>
      </c>
      <c r="V297">
        <v>-6.2256084019902463E-3</v>
      </c>
      <c r="W297">
        <v>4.5899416610483863E-3</v>
      </c>
      <c r="X297">
        <v>-1.3894852348512335E-2</v>
      </c>
      <c r="Y297">
        <v>4.5072324338224484E-3</v>
      </c>
      <c r="Z297">
        <v>2.7540610981590982E-2</v>
      </c>
      <c r="AA297">
        <v>1.7870330774662744E-2</v>
      </c>
      <c r="AB297">
        <v>1.9800365788483136E-3</v>
      </c>
      <c r="AC297">
        <v>1.0266957346986053E-2</v>
      </c>
      <c r="AD297">
        <v>-7.3683987507475474E-3</v>
      </c>
      <c r="AE297">
        <v>-4.8177270161186827E-3</v>
      </c>
    </row>
    <row r="298" spans="1:31" x14ac:dyDescent="0.2">
      <c r="A298" t="s">
        <v>10319</v>
      </c>
      <c r="B298">
        <v>-1.1628706476667685E-2</v>
      </c>
      <c r="C298">
        <v>-2.8052078580362801E-3</v>
      </c>
      <c r="D298">
        <v>2.2090203551321194E-3</v>
      </c>
      <c r="E298">
        <v>7.5812100946145511E-3</v>
      </c>
      <c r="F298">
        <v>9.8275159849531609E-3</v>
      </c>
      <c r="G298">
        <v>-7.1330626678358117E-3</v>
      </c>
      <c r="H298">
        <v>-4.8361013367140167E-3</v>
      </c>
      <c r="I298">
        <v>-3.1185876603209244E-2</v>
      </c>
      <c r="J298">
        <v>2.9567084532839002E-4</v>
      </c>
      <c r="K298">
        <v>4.5495507034905014E-3</v>
      </c>
      <c r="L298">
        <v>1.5327887563395117E-2</v>
      </c>
      <c r="M298">
        <v>-1.4694461705420799E-3</v>
      </c>
      <c r="N298">
        <v>-5.7076318829642494E-2</v>
      </c>
      <c r="O298">
        <v>5.3016194530751308E-3</v>
      </c>
      <c r="P298">
        <v>-2.259311322456909E-4</v>
      </c>
      <c r="Q298">
        <v>-1.9135062911988292E-2</v>
      </c>
      <c r="R298">
        <v>-1.0767450746387137E-5</v>
      </c>
      <c r="S298">
        <v>-5.4294277919769195E-3</v>
      </c>
      <c r="T298">
        <v>-4.994260042533739E-3</v>
      </c>
      <c r="U298">
        <v>-1.9668947386722369E-2</v>
      </c>
      <c r="V298">
        <v>-2.2173438546165426E-2</v>
      </c>
      <c r="W298">
        <v>8.7079772073281308E-3</v>
      </c>
      <c r="X298">
        <v>-1.4307946400091255E-3</v>
      </c>
      <c r="Y298">
        <v>-7.2077567037389821E-3</v>
      </c>
      <c r="Z298">
        <v>-3.2351474650118119E-3</v>
      </c>
      <c r="AA298">
        <v>2.1929836623699593E-2</v>
      </c>
      <c r="AB298">
        <v>-9.0664946418708651E-3</v>
      </c>
      <c r="AC298">
        <v>8.5198562241068157E-3</v>
      </c>
      <c r="AD298">
        <v>2.1642818006815591E-2</v>
      </c>
      <c r="AE298">
        <v>3.029620683727401E-2</v>
      </c>
    </row>
    <row r="299" spans="1:31" x14ac:dyDescent="0.2">
      <c r="A299" t="s">
        <v>10320</v>
      </c>
      <c r="B299">
        <v>4.9880949417415192E-3</v>
      </c>
      <c r="C299">
        <v>-5.2474811476743138E-3</v>
      </c>
      <c r="D299">
        <v>1.9279560241742778E-3</v>
      </c>
      <c r="E299">
        <v>-0.11373364068469444</v>
      </c>
      <c r="F299">
        <v>-7.6453855397406621E-3</v>
      </c>
      <c r="G299">
        <v>1.7259426985140219E-3</v>
      </c>
      <c r="H299">
        <v>-4.3691555180448947E-3</v>
      </c>
      <c r="I299">
        <v>9.1082259523990235E-3</v>
      </c>
      <c r="J299">
        <v>1.5299480325234649E-2</v>
      </c>
      <c r="K299">
        <v>2.7481119002617151E-2</v>
      </c>
      <c r="L299">
        <v>-2.8269886768736339E-2</v>
      </c>
      <c r="M299">
        <v>5.0400326896106668E-4</v>
      </c>
      <c r="N299">
        <v>-1.3330185655011838E-2</v>
      </c>
      <c r="O299">
        <v>6.3689599799697646E-4</v>
      </c>
      <c r="P299">
        <v>-3.3675833428853066E-4</v>
      </c>
      <c r="Q299">
        <v>4.9085934043527268E-3</v>
      </c>
      <c r="R299">
        <v>-1.3629818635443917E-3</v>
      </c>
      <c r="S299">
        <v>4.8287884856312016E-3</v>
      </c>
      <c r="T299">
        <v>7.6614004915228717E-4</v>
      </c>
      <c r="U299">
        <v>1.571580496053772E-3</v>
      </c>
      <c r="V299">
        <v>-2.8357845667632505E-3</v>
      </c>
      <c r="W299">
        <v>-1.8824389181735794E-3</v>
      </c>
      <c r="X299">
        <v>1.4130760872144697E-3</v>
      </c>
      <c r="Y299">
        <v>7.9598998476318861E-7</v>
      </c>
      <c r="Z299">
        <v>-1.0519778442594148E-2</v>
      </c>
      <c r="AA299">
        <v>-3.5549712993756333E-3</v>
      </c>
      <c r="AB299">
        <v>-4.8326931929654707E-3</v>
      </c>
      <c r="AC299">
        <v>-3.7432243630536014E-3</v>
      </c>
      <c r="AD299">
        <v>6.9424571450875407E-5</v>
      </c>
      <c r="AE299">
        <v>-6.5098220144368668E-3</v>
      </c>
    </row>
    <row r="300" spans="1:31" x14ac:dyDescent="0.2">
      <c r="A300" t="s">
        <v>10321</v>
      </c>
      <c r="B300">
        <v>-2.2955321705473066E-2</v>
      </c>
      <c r="C300">
        <v>-3.3436266803880186E-3</v>
      </c>
      <c r="D300">
        <v>1.554819893216813E-2</v>
      </c>
      <c r="E300">
        <v>3.0741242608991527E-3</v>
      </c>
      <c r="F300">
        <v>-2.7523183944813557E-3</v>
      </c>
      <c r="G300">
        <v>-1.2661807091375687E-2</v>
      </c>
      <c r="H300">
        <v>3.1455699038364565E-2</v>
      </c>
      <c r="I300">
        <v>-1.7786796993830042E-4</v>
      </c>
      <c r="J300">
        <v>1.9165915753168446E-2</v>
      </c>
      <c r="K300">
        <v>9.5736689972557073E-3</v>
      </c>
      <c r="L300">
        <v>-2.0604641315372873E-3</v>
      </c>
      <c r="M300">
        <v>-2.5588444830068357E-3</v>
      </c>
      <c r="N300">
        <v>-1.4583294553447092E-2</v>
      </c>
      <c r="O300">
        <v>-2.3881951464558787E-3</v>
      </c>
      <c r="P300">
        <v>1.6985631370914623E-2</v>
      </c>
      <c r="Q300">
        <v>-2.4252251826073896E-2</v>
      </c>
      <c r="R300">
        <v>-1.3618008341827003E-4</v>
      </c>
      <c r="S300">
        <v>-2.4166515021539887E-3</v>
      </c>
      <c r="T300">
        <v>1.8783712753457932E-2</v>
      </c>
      <c r="U300">
        <v>9.2881680214665779E-3</v>
      </c>
      <c r="V300">
        <v>1.9488153208418724E-3</v>
      </c>
      <c r="W300">
        <v>9.3121587694691942E-3</v>
      </c>
      <c r="X300">
        <v>-5.4050796539632951E-3</v>
      </c>
      <c r="Y300">
        <v>1.1237815537426168E-2</v>
      </c>
      <c r="Z300">
        <v>1.7314313640438842E-2</v>
      </c>
      <c r="AA300">
        <v>-1.6088517831679208E-2</v>
      </c>
      <c r="AB300">
        <v>7.7871531284604582E-3</v>
      </c>
      <c r="AC300">
        <v>2.9919783404367991E-3</v>
      </c>
      <c r="AD300">
        <v>4.4860615254459419E-4</v>
      </c>
      <c r="AE300">
        <v>-6.6835669224024705E-3</v>
      </c>
    </row>
    <row r="301" spans="1:31" x14ac:dyDescent="0.2">
      <c r="A301" t="s">
        <v>10322</v>
      </c>
      <c r="B301">
        <v>-5.6639346416791608E-2</v>
      </c>
      <c r="C301">
        <v>2.5610085256744391E-2</v>
      </c>
      <c r="D301">
        <v>1.4138495321260854E-2</v>
      </c>
      <c r="E301">
        <v>-2.2360861997457732E-4</v>
      </c>
      <c r="F301">
        <v>4.576672252653409E-3</v>
      </c>
      <c r="G301">
        <v>-1.1862946996707209E-3</v>
      </c>
      <c r="H301">
        <v>-1.6549321537654999E-2</v>
      </c>
      <c r="I301">
        <v>-2.3767979792426391E-4</v>
      </c>
      <c r="J301">
        <v>1.1770997970615187E-2</v>
      </c>
      <c r="K301">
        <v>-8.0825095437201937E-3</v>
      </c>
      <c r="L301">
        <v>-1.274875982976637E-2</v>
      </c>
      <c r="M301">
        <v>-3.3292768045222441E-4</v>
      </c>
      <c r="N301">
        <v>8.8042500474664158E-3</v>
      </c>
      <c r="O301">
        <v>5.04240305661415E-3</v>
      </c>
      <c r="P301">
        <v>5.3518433563779721E-2</v>
      </c>
      <c r="Q301">
        <v>4.6808020859066598E-3</v>
      </c>
      <c r="R301">
        <v>-4.3618967455843441E-2</v>
      </c>
      <c r="S301">
        <v>-5.1412311520690583E-2</v>
      </c>
      <c r="T301">
        <v>2.5727732730781515E-2</v>
      </c>
      <c r="U301">
        <v>-3.269295855106559E-2</v>
      </c>
      <c r="V301">
        <v>2.8187712597848715E-2</v>
      </c>
      <c r="W301">
        <v>4.3185200085724809E-2</v>
      </c>
      <c r="X301">
        <v>3.922620522958273E-3</v>
      </c>
      <c r="Y301">
        <v>2.1764690973554723E-2</v>
      </c>
      <c r="Z301">
        <v>3.1824447711368789E-2</v>
      </c>
      <c r="AA301">
        <v>-2.6230615124079759E-2</v>
      </c>
      <c r="AB301">
        <v>-2.8982810145177215E-2</v>
      </c>
      <c r="AC301">
        <v>-1.5045254937084836E-2</v>
      </c>
      <c r="AD301">
        <v>0.17396695223880823</v>
      </c>
      <c r="AE301">
        <v>3.299302926610799E-2</v>
      </c>
    </row>
    <row r="302" spans="1:31" x14ac:dyDescent="0.2">
      <c r="A302" t="s">
        <v>10323</v>
      </c>
      <c r="B302">
        <v>1.9521752428883495E-2</v>
      </c>
      <c r="C302">
        <v>1.7975309000900521E-3</v>
      </c>
      <c r="D302">
        <v>-2.4087707786225598E-3</v>
      </c>
      <c r="E302">
        <v>-1.4681410053632642E-3</v>
      </c>
      <c r="F302">
        <v>-3.3992704539635374E-4</v>
      </c>
      <c r="G302">
        <v>-1.3404335087362283E-3</v>
      </c>
      <c r="H302">
        <v>-6.7655759474430268E-4</v>
      </c>
      <c r="I302">
        <v>8.0771092600892026E-3</v>
      </c>
      <c r="J302">
        <v>7.1053771691997967E-4</v>
      </c>
      <c r="K302">
        <v>2.015872978771056E-2</v>
      </c>
      <c r="L302">
        <v>1.7060946617596818E-2</v>
      </c>
      <c r="M302">
        <v>-2.4188533469041351E-3</v>
      </c>
      <c r="N302">
        <v>-3.3790855790443233E-2</v>
      </c>
      <c r="O302">
        <v>6.2800145524189348E-3</v>
      </c>
      <c r="P302">
        <v>-6.0464675761288521E-4</v>
      </c>
      <c r="Q302">
        <v>-5.8422096504129805E-3</v>
      </c>
      <c r="R302">
        <v>3.8483458834812833E-3</v>
      </c>
      <c r="S302">
        <v>5.4038876124505651E-4</v>
      </c>
      <c r="T302">
        <v>-4.1820475465875299E-3</v>
      </c>
      <c r="U302">
        <v>6.3149532131448602E-3</v>
      </c>
      <c r="V302">
        <v>1.0954041910552005E-2</v>
      </c>
      <c r="W302">
        <v>5.8539430902725589E-3</v>
      </c>
      <c r="X302">
        <v>5.1400400730697579E-3</v>
      </c>
      <c r="Y302">
        <v>3.4817140807217569E-3</v>
      </c>
      <c r="Z302">
        <v>1.2072828093233526E-2</v>
      </c>
      <c r="AA302">
        <v>-1.4357606544418726E-2</v>
      </c>
      <c r="AB302">
        <v>5.1612016711869164E-2</v>
      </c>
      <c r="AC302">
        <v>3.8580244928832284E-3</v>
      </c>
      <c r="AD302">
        <v>8.00956254493017E-3</v>
      </c>
      <c r="AE302">
        <v>3.9035374553486916E-4</v>
      </c>
    </row>
    <row r="303" spans="1:31" x14ac:dyDescent="0.2">
      <c r="A303" t="s">
        <v>10324</v>
      </c>
      <c r="B303">
        <v>-7.814891531041368E-3</v>
      </c>
      <c r="C303">
        <v>-3.55025025960643E-2</v>
      </c>
      <c r="D303">
        <v>1.0139096161436247E-3</v>
      </c>
      <c r="E303">
        <v>-3.470036618046284E-3</v>
      </c>
      <c r="F303">
        <v>1.2059830473836642E-2</v>
      </c>
      <c r="G303">
        <v>-5.6048811390871595E-4</v>
      </c>
      <c r="H303">
        <v>-1.7556564528258204E-3</v>
      </c>
      <c r="I303">
        <v>5.0908812318502285E-3</v>
      </c>
      <c r="J303">
        <v>1.4976035039750207E-2</v>
      </c>
      <c r="K303">
        <v>7.7460587307608408E-3</v>
      </c>
      <c r="L303">
        <v>-9.3007587705113016E-3</v>
      </c>
      <c r="M303">
        <v>7.5486806174870413E-2</v>
      </c>
      <c r="N303">
        <v>-1.6383802844838997E-2</v>
      </c>
      <c r="O303">
        <v>-5.227781617937725E-4</v>
      </c>
      <c r="P303">
        <v>3.0281053023608474E-3</v>
      </c>
      <c r="Q303">
        <v>-4.4909573826715073E-2</v>
      </c>
      <c r="R303">
        <v>-5.9423232034031279E-3</v>
      </c>
      <c r="S303">
        <v>6.4705148626181194E-2</v>
      </c>
      <c r="T303">
        <v>-5.3401126142809058E-3</v>
      </c>
      <c r="U303">
        <v>-1.1955147520835175E-2</v>
      </c>
      <c r="V303">
        <v>6.3372692099170028E-2</v>
      </c>
      <c r="W303">
        <v>-4.0279244790870561E-3</v>
      </c>
      <c r="X303">
        <v>1.2264321027462471E-2</v>
      </c>
      <c r="Y303">
        <v>-9.3276489103001348E-3</v>
      </c>
      <c r="Z303">
        <v>2.7176835181783069E-3</v>
      </c>
      <c r="AA303">
        <v>-1.6431031673290433E-2</v>
      </c>
      <c r="AB303">
        <v>-1.6800930162667139E-2</v>
      </c>
      <c r="AC303">
        <v>-3.2924129591550638E-2</v>
      </c>
      <c r="AD303">
        <v>-6.6244537067459272E-3</v>
      </c>
      <c r="AE303">
        <v>4.5799768323802727E-3</v>
      </c>
    </row>
    <row r="304" spans="1:31" x14ac:dyDescent="0.2">
      <c r="A304" t="s">
        <v>10325</v>
      </c>
      <c r="B304">
        <v>-2.5093335780034091E-2</v>
      </c>
      <c r="C304">
        <v>-1.1424839812836311E-2</v>
      </c>
      <c r="D304">
        <v>-5.0969904605983789E-3</v>
      </c>
      <c r="E304">
        <v>-9.5076843595903314E-4</v>
      </c>
      <c r="F304">
        <v>1.1176673930569191E-2</v>
      </c>
      <c r="G304">
        <v>-1.6792414256884824E-2</v>
      </c>
      <c r="H304">
        <v>-8.6340921163377948E-3</v>
      </c>
      <c r="I304">
        <v>1.8469540438374801E-2</v>
      </c>
      <c r="J304">
        <v>1.6246843282069702E-3</v>
      </c>
      <c r="K304">
        <v>1.5983453327388014E-2</v>
      </c>
      <c r="L304">
        <v>1.7529494154160993E-2</v>
      </c>
      <c r="M304">
        <v>-5.3510298138508081E-3</v>
      </c>
      <c r="N304">
        <v>-1.9765630398308033E-3</v>
      </c>
      <c r="O304">
        <v>8.6055423062514878E-4</v>
      </c>
      <c r="P304">
        <v>0.31133121932077595</v>
      </c>
      <c r="Q304">
        <v>-3.4048622297599453E-2</v>
      </c>
      <c r="R304">
        <v>1.6158923253976054E-2</v>
      </c>
      <c r="S304">
        <v>-6.5758119867021E-2</v>
      </c>
      <c r="T304">
        <v>3.8740740093777138E-3</v>
      </c>
      <c r="U304">
        <v>1.3163720331344437E-2</v>
      </c>
      <c r="V304">
        <v>2.8970452679156027E-2</v>
      </c>
      <c r="W304">
        <v>-3.989484487460486E-2</v>
      </c>
      <c r="X304">
        <v>2.7191575621542431E-2</v>
      </c>
      <c r="Y304">
        <v>-1.7446492730205078E-2</v>
      </c>
      <c r="Z304">
        <v>-8.064013075634124E-3</v>
      </c>
      <c r="AA304">
        <v>1.3649546395658652E-2</v>
      </c>
      <c r="AB304">
        <v>1.055377490959721E-2</v>
      </c>
      <c r="AC304">
        <v>-8.804309421073157E-3</v>
      </c>
      <c r="AD304">
        <v>3.1274397988006006E-2</v>
      </c>
      <c r="AE304">
        <v>-1.2014903656738681E-2</v>
      </c>
    </row>
    <row r="305" spans="1:31" x14ac:dyDescent="0.2">
      <c r="A305" t="s">
        <v>10326</v>
      </c>
      <c r="B305">
        <v>-3.3172690418894583E-2</v>
      </c>
      <c r="C305">
        <v>9.7283535199182675E-2</v>
      </c>
      <c r="D305">
        <v>9.0975290648821847E-3</v>
      </c>
      <c r="E305">
        <v>3.2137032948957663E-3</v>
      </c>
      <c r="F305">
        <v>2.7575507181372234E-3</v>
      </c>
      <c r="G305">
        <v>-1.1668243295329808E-2</v>
      </c>
      <c r="H305">
        <v>-4.0585380532326631E-2</v>
      </c>
      <c r="I305">
        <v>-1.5211464701659436E-2</v>
      </c>
      <c r="J305">
        <v>-9.6700867610227427E-3</v>
      </c>
      <c r="K305">
        <v>2.8992954836379939E-3</v>
      </c>
      <c r="L305">
        <v>-2.356102848364054E-3</v>
      </c>
      <c r="M305">
        <v>-2.7716509311125803E-3</v>
      </c>
      <c r="N305">
        <v>-3.5591375580745163E-3</v>
      </c>
      <c r="O305">
        <v>-1.1491394218151494E-3</v>
      </c>
      <c r="P305">
        <v>-4.0582241345044276E-3</v>
      </c>
      <c r="Q305">
        <v>-4.4010393924648783E-2</v>
      </c>
      <c r="R305">
        <v>-2.5529684385902265E-2</v>
      </c>
      <c r="S305">
        <v>1.3330841733061118E-2</v>
      </c>
      <c r="T305">
        <v>-7.3792041521498319E-2</v>
      </c>
      <c r="U305">
        <v>-2.1835536777921535E-2</v>
      </c>
      <c r="V305">
        <v>-4.470913066670603E-2</v>
      </c>
      <c r="W305">
        <v>4.3258965594522251E-3</v>
      </c>
      <c r="X305">
        <v>1.2839200733054611E-3</v>
      </c>
      <c r="Y305">
        <v>4.2392717965513277E-3</v>
      </c>
      <c r="Z305">
        <v>5.4380444759432869E-3</v>
      </c>
      <c r="AA305">
        <v>-2.2306252685942826E-4</v>
      </c>
      <c r="AB305">
        <v>-3.0396897981588449E-2</v>
      </c>
      <c r="AC305">
        <v>6.5391509086772631E-2</v>
      </c>
      <c r="AD305">
        <v>6.7499774640860299E-3</v>
      </c>
      <c r="AE305">
        <v>2.0890157759357285E-2</v>
      </c>
    </row>
    <row r="306" spans="1:31" x14ac:dyDescent="0.2">
      <c r="A306" t="s">
        <v>10327</v>
      </c>
      <c r="B306">
        <v>-7.2796563944806936E-2</v>
      </c>
      <c r="C306">
        <v>-1.4904564748227E-2</v>
      </c>
      <c r="D306">
        <v>3.884820120928896E-3</v>
      </c>
      <c r="E306">
        <v>5.7839342270172914E-3</v>
      </c>
      <c r="F306">
        <v>1.0855798524991064E-2</v>
      </c>
      <c r="G306">
        <v>1.6914366488744049E-2</v>
      </c>
      <c r="H306">
        <v>3.1009043961070227E-2</v>
      </c>
      <c r="I306">
        <v>1.5662647974160916E-3</v>
      </c>
      <c r="J306">
        <v>1.9706476497351095E-2</v>
      </c>
      <c r="K306">
        <v>-7.0512544309564414E-3</v>
      </c>
      <c r="L306">
        <v>1.2054360493193182E-4</v>
      </c>
      <c r="M306">
        <v>3.3600537520156E-3</v>
      </c>
      <c r="N306">
        <v>1.0727904416754063E-2</v>
      </c>
      <c r="O306">
        <v>1.1904302053442675E-3</v>
      </c>
      <c r="P306">
        <v>7.0190033382560094E-4</v>
      </c>
      <c r="Q306">
        <v>2.4288939671424561E-2</v>
      </c>
      <c r="R306">
        <v>6.4829550867762514E-3</v>
      </c>
      <c r="S306">
        <v>1.2588561758669368E-2</v>
      </c>
      <c r="T306">
        <v>-1.5637328497215892E-2</v>
      </c>
      <c r="U306">
        <v>-9.213151711680476E-3</v>
      </c>
      <c r="V306">
        <v>-7.5628699132810262E-3</v>
      </c>
      <c r="W306">
        <v>-9.371587289190934E-3</v>
      </c>
      <c r="X306">
        <v>7.8477346839812105E-3</v>
      </c>
      <c r="Y306">
        <v>-3.3856605447041329E-3</v>
      </c>
      <c r="Z306">
        <v>1.9709261567480162E-2</v>
      </c>
      <c r="AA306">
        <v>-1.8624972657211893E-2</v>
      </c>
      <c r="AB306">
        <v>1.9642613948315422E-2</v>
      </c>
      <c r="AC306">
        <v>-9.5912801514872973E-3</v>
      </c>
      <c r="AD306">
        <v>6.404142042783491E-3</v>
      </c>
      <c r="AE306">
        <v>2.0721341790054009E-2</v>
      </c>
    </row>
    <row r="307" spans="1:31" x14ac:dyDescent="0.2">
      <c r="A307" t="s">
        <v>10328</v>
      </c>
      <c r="B307">
        <v>-9.8116996828174659E-3</v>
      </c>
      <c r="C307">
        <v>-6.4971896602177212E-3</v>
      </c>
      <c r="D307">
        <v>1.5000217053600471E-3</v>
      </c>
      <c r="E307">
        <v>-4.9910120770312906E-3</v>
      </c>
      <c r="F307">
        <v>-1.5307118586635206E-3</v>
      </c>
      <c r="G307">
        <v>-7.4273576074633998E-3</v>
      </c>
      <c r="H307">
        <v>1.6365043079296319E-3</v>
      </c>
      <c r="I307">
        <v>-3.8153608574807027E-2</v>
      </c>
      <c r="J307">
        <v>-7.5425057964836921E-3</v>
      </c>
      <c r="K307">
        <v>3.8472031682261452E-2</v>
      </c>
      <c r="L307">
        <v>1.7936154778663567E-3</v>
      </c>
      <c r="M307">
        <v>-3.0599285506100987E-3</v>
      </c>
      <c r="N307">
        <v>-1.1226697917399586E-2</v>
      </c>
      <c r="O307">
        <v>2.8794914849798016E-3</v>
      </c>
      <c r="P307">
        <v>-1.8174532930063608E-3</v>
      </c>
      <c r="Q307">
        <v>1.4814436931140024E-3</v>
      </c>
      <c r="R307">
        <v>1.469985807995539E-3</v>
      </c>
      <c r="S307">
        <v>-7.600439138833985E-4</v>
      </c>
      <c r="T307">
        <v>-7.313934274713379E-3</v>
      </c>
      <c r="U307">
        <v>-4.3511365382365892E-3</v>
      </c>
      <c r="V307">
        <v>-1.1683746776363075E-2</v>
      </c>
      <c r="W307">
        <v>4.3255018172622863E-3</v>
      </c>
      <c r="X307">
        <v>-6.1047014455602368E-3</v>
      </c>
      <c r="Y307">
        <v>3.3627018956261362E-3</v>
      </c>
      <c r="Z307">
        <v>-1.0191630669009084E-3</v>
      </c>
      <c r="AA307">
        <v>1.8772978229152183E-2</v>
      </c>
      <c r="AB307">
        <v>1.0346730118503268E-2</v>
      </c>
      <c r="AC307">
        <v>1.3592545246160413E-2</v>
      </c>
      <c r="AD307">
        <v>1.140045071812105E-2</v>
      </c>
      <c r="AE307">
        <v>-6.7142201994244179E-3</v>
      </c>
    </row>
    <row r="308" spans="1:31" x14ac:dyDescent="0.2">
      <c r="A308" t="s">
        <v>10329</v>
      </c>
      <c r="B308">
        <v>-9.6414732839773185E-3</v>
      </c>
      <c r="C308">
        <v>-8.4134568096777187E-3</v>
      </c>
      <c r="D308">
        <v>1.6661271331195016E-3</v>
      </c>
      <c r="E308">
        <v>2.8240916066319357E-6</v>
      </c>
      <c r="F308">
        <v>-1.3859206371470976E-2</v>
      </c>
      <c r="G308">
        <v>2.6013204034588584E-2</v>
      </c>
      <c r="H308">
        <v>-1.8610149868920321E-2</v>
      </c>
      <c r="I308">
        <v>9.3712601818265549E-3</v>
      </c>
      <c r="J308">
        <v>-6.5730592720910138E-3</v>
      </c>
      <c r="K308">
        <v>2.9493362506844052E-4</v>
      </c>
      <c r="L308">
        <v>7.6525862214786196E-3</v>
      </c>
      <c r="M308">
        <v>-4.9648327602406965E-3</v>
      </c>
      <c r="N308">
        <v>5.123523260110183E-4</v>
      </c>
      <c r="O308">
        <v>-3.379649620468282E-3</v>
      </c>
      <c r="P308">
        <v>-1.7739188345975252E-3</v>
      </c>
      <c r="Q308">
        <v>2.5217450572708067E-2</v>
      </c>
      <c r="R308">
        <v>4.0326724683490404E-2</v>
      </c>
      <c r="S308">
        <v>1.6167327015638024E-2</v>
      </c>
      <c r="T308">
        <v>-1.3516831119477265E-2</v>
      </c>
      <c r="U308">
        <v>2.8763687725469108E-3</v>
      </c>
      <c r="V308">
        <v>7.4123800171188104E-3</v>
      </c>
      <c r="W308">
        <v>1.7876990039432016E-2</v>
      </c>
      <c r="X308">
        <v>-2.0095494305511753E-2</v>
      </c>
      <c r="Y308">
        <v>-4.061036636889801E-3</v>
      </c>
      <c r="Z308">
        <v>-9.0346464919889638E-3</v>
      </c>
      <c r="AA308">
        <v>5.402732018305724E-2</v>
      </c>
      <c r="AB308">
        <v>-1.0824375868060494E-2</v>
      </c>
      <c r="AC308">
        <v>-3.0395620500007166E-2</v>
      </c>
      <c r="AD308">
        <v>-4.441444235005523E-3</v>
      </c>
      <c r="AE308">
        <v>1.2632459738541478E-2</v>
      </c>
    </row>
    <row r="309" spans="1:31" x14ac:dyDescent="0.2">
      <c r="A309" t="s">
        <v>10330</v>
      </c>
      <c r="B309">
        <v>2.1715698853950884E-2</v>
      </c>
      <c r="C309">
        <v>1.1165700979140103E-2</v>
      </c>
      <c r="D309">
        <v>5.1468767834494207E-3</v>
      </c>
      <c r="E309">
        <v>-9.2397360924097009E-4</v>
      </c>
      <c r="F309">
        <v>-7.5937638548114385E-3</v>
      </c>
      <c r="G309">
        <v>8.859984233191202E-3</v>
      </c>
      <c r="H309">
        <v>-7.296922291660052E-3</v>
      </c>
      <c r="I309">
        <v>-1.8442917994043885E-2</v>
      </c>
      <c r="J309">
        <v>-6.5989254831280025E-4</v>
      </c>
      <c r="K309">
        <v>4.0911754451920614E-2</v>
      </c>
      <c r="L309">
        <v>-1.0632900165302498E-2</v>
      </c>
      <c r="M309">
        <v>-7.1228489191775502E-3</v>
      </c>
      <c r="N309">
        <v>-2.4672359347268835E-3</v>
      </c>
      <c r="O309">
        <v>0.13600675039515422</v>
      </c>
      <c r="P309">
        <v>-1.3629994799033126E-3</v>
      </c>
      <c r="Q309">
        <v>-9.6214783046181356E-3</v>
      </c>
      <c r="R309">
        <v>-1.6382028494639069E-2</v>
      </c>
      <c r="S309">
        <v>1.9563556929637813E-3</v>
      </c>
      <c r="T309">
        <v>1.9481056844600718E-3</v>
      </c>
      <c r="U309">
        <v>3.3520419546373219E-3</v>
      </c>
      <c r="V309">
        <v>-1.1800222678510427E-3</v>
      </c>
      <c r="W309">
        <v>-1.0567154200813602E-2</v>
      </c>
      <c r="X309">
        <v>-6.4460117784904914E-3</v>
      </c>
      <c r="Y309">
        <v>-3.2776578752285027E-3</v>
      </c>
      <c r="Z309">
        <v>-5.176450548640194E-3</v>
      </c>
      <c r="AA309">
        <v>-3.1213585882716277E-2</v>
      </c>
      <c r="AB309">
        <v>-1.7564561859052814E-2</v>
      </c>
      <c r="AC309">
        <v>-1.2696891963227968E-2</v>
      </c>
      <c r="AD309">
        <v>-6.3174157024923671E-3</v>
      </c>
      <c r="AE309">
        <v>7.0941959827715617E-2</v>
      </c>
    </row>
    <row r="310" spans="1:31" x14ac:dyDescent="0.2">
      <c r="A310" t="s">
        <v>10331</v>
      </c>
      <c r="B310">
        <v>-1.0206475664193502E-2</v>
      </c>
      <c r="C310">
        <v>8.4330450923485924E-3</v>
      </c>
      <c r="D310">
        <v>3.5244813081844713E-3</v>
      </c>
      <c r="E310">
        <v>-9.4506650530949473E-3</v>
      </c>
      <c r="F310">
        <v>-1.7611199898796E-2</v>
      </c>
      <c r="G310">
        <v>-6.4975089996599069E-3</v>
      </c>
      <c r="H310">
        <v>-1.1111618698965861E-2</v>
      </c>
      <c r="I310">
        <v>4.6237766466715527E-3</v>
      </c>
      <c r="J310">
        <v>-1.1635234746844888E-2</v>
      </c>
      <c r="K310">
        <v>3.4248382175698838E-2</v>
      </c>
      <c r="L310">
        <v>-1.0444985414243426E-2</v>
      </c>
      <c r="M310">
        <v>-3.2562381032005699E-3</v>
      </c>
      <c r="N310">
        <v>8.473972406748154E-3</v>
      </c>
      <c r="O310">
        <v>-1.8263949982771429E-3</v>
      </c>
      <c r="P310">
        <v>-1.6759977836074618E-2</v>
      </c>
      <c r="Q310">
        <v>-2.7020263688398542E-2</v>
      </c>
      <c r="R310">
        <v>-9.2231907998365503E-3</v>
      </c>
      <c r="S310">
        <v>-4.1264495991157994E-3</v>
      </c>
      <c r="T310">
        <v>-4.8579900119738763E-3</v>
      </c>
      <c r="U310">
        <v>-5.850575977733443E-3</v>
      </c>
      <c r="V310">
        <v>2.6674573378130614E-2</v>
      </c>
      <c r="W310">
        <v>3.9393832452241295E-3</v>
      </c>
      <c r="X310">
        <v>-6.0679830974242439E-3</v>
      </c>
      <c r="Y310">
        <v>-3.2958871112300286E-3</v>
      </c>
      <c r="Z310">
        <v>-1.4887698609496942E-2</v>
      </c>
      <c r="AA310">
        <v>-4.1954451649068867E-3</v>
      </c>
      <c r="AB310">
        <v>1.1275841078077872E-2</v>
      </c>
      <c r="AC310">
        <v>-7.4077716093832514E-4</v>
      </c>
      <c r="AD310">
        <v>-1.1128799870738174E-2</v>
      </c>
      <c r="AE310">
        <v>3.0867786037998741E-2</v>
      </c>
    </row>
    <row r="311" spans="1:31" x14ac:dyDescent="0.2">
      <c r="A311" t="s">
        <v>10332</v>
      </c>
      <c r="B311">
        <v>-6.1543726727717653E-3</v>
      </c>
      <c r="C311">
        <v>2.8653370085473406E-4</v>
      </c>
      <c r="D311">
        <v>-3.6595086009536112E-3</v>
      </c>
      <c r="E311">
        <v>2.0053849279731482E-3</v>
      </c>
      <c r="F311">
        <v>-3.5024058443243965E-4</v>
      </c>
      <c r="G311">
        <v>1.4284410738778825E-2</v>
      </c>
      <c r="H311">
        <v>-5.3446522864014755E-3</v>
      </c>
      <c r="I311">
        <v>9.3780278555263084E-3</v>
      </c>
      <c r="J311">
        <v>-4.5760457990912618E-3</v>
      </c>
      <c r="K311">
        <v>-5.9986427747512399E-3</v>
      </c>
      <c r="L311">
        <v>-4.1721928124073757E-3</v>
      </c>
      <c r="M311">
        <v>-3.1033186906440804E-3</v>
      </c>
      <c r="N311">
        <v>-2.4320332984393085E-3</v>
      </c>
      <c r="O311">
        <v>1.4401379466410826E-3</v>
      </c>
      <c r="P311">
        <v>-2.6112021722524575E-3</v>
      </c>
      <c r="Q311">
        <v>-1.1511084987955345E-3</v>
      </c>
      <c r="R311">
        <v>3.8017854666327817E-3</v>
      </c>
      <c r="S311">
        <v>-3.5028452300279443E-3</v>
      </c>
      <c r="T311">
        <v>1.2834778304351153E-3</v>
      </c>
      <c r="U311">
        <v>-4.462696957596682E-3</v>
      </c>
      <c r="V311">
        <v>-6.1617143041905915E-3</v>
      </c>
      <c r="W311">
        <v>6.1167260492840467E-3</v>
      </c>
      <c r="X311">
        <v>1.285471930737803E-2</v>
      </c>
      <c r="Y311">
        <v>1.084082375349141E-3</v>
      </c>
      <c r="Z311">
        <v>6.24567418804544E-2</v>
      </c>
      <c r="AA311">
        <v>-5.0871099789443807E-3</v>
      </c>
      <c r="AB311">
        <v>1.2243761813891293E-2</v>
      </c>
      <c r="AC311">
        <v>4.3155321390381442E-3</v>
      </c>
      <c r="AD311">
        <v>1.4994539324125093E-2</v>
      </c>
      <c r="AE311">
        <v>-3.1225081772926137E-3</v>
      </c>
    </row>
    <row r="312" spans="1:31" x14ac:dyDescent="0.2">
      <c r="A312" t="s">
        <v>10333</v>
      </c>
      <c r="B312">
        <v>-5.7695663881788444E-3</v>
      </c>
      <c r="C312">
        <v>4.563008597936756E-3</v>
      </c>
      <c r="D312">
        <v>3.2776345325966657E-4</v>
      </c>
      <c r="E312">
        <v>-1.1067832268294985E-2</v>
      </c>
      <c r="F312">
        <v>3.2063930278540477E-3</v>
      </c>
      <c r="G312">
        <v>3.4213386488356114E-3</v>
      </c>
      <c r="H312">
        <v>-1.0237111910112345E-2</v>
      </c>
      <c r="I312">
        <v>-3.928847618022412E-3</v>
      </c>
      <c r="J312">
        <v>6.1501760117293374E-3</v>
      </c>
      <c r="K312">
        <v>1.251334574031753E-2</v>
      </c>
      <c r="L312">
        <v>-6.8543144838854597E-3</v>
      </c>
      <c r="M312">
        <v>-2.8549217650102095E-3</v>
      </c>
      <c r="N312">
        <v>-1.6854783255433436E-3</v>
      </c>
      <c r="O312">
        <v>1.8252573719256806E-3</v>
      </c>
      <c r="P312">
        <v>4.5185292171409018E-4</v>
      </c>
      <c r="Q312">
        <v>4.512197861788054E-3</v>
      </c>
      <c r="R312">
        <v>-9.4808439643415329E-3</v>
      </c>
      <c r="S312">
        <v>-1.016189461481023E-2</v>
      </c>
      <c r="T312">
        <v>5.6327810693984539E-4</v>
      </c>
      <c r="U312">
        <v>1.1848740951842436E-2</v>
      </c>
      <c r="V312">
        <v>-3.6096154336863421E-3</v>
      </c>
      <c r="W312">
        <v>-4.4193514399120237E-3</v>
      </c>
      <c r="X312">
        <v>-1.8971591840610431E-4</v>
      </c>
      <c r="Y312">
        <v>-1.885902741120599E-3</v>
      </c>
      <c r="Z312">
        <v>-7.989895458008444E-3</v>
      </c>
      <c r="AA312">
        <v>7.2336418992114994E-3</v>
      </c>
      <c r="AB312">
        <v>5.8891773147070094E-3</v>
      </c>
      <c r="AC312">
        <v>9.7499213214031913E-4</v>
      </c>
      <c r="AD312">
        <v>-8.7739369141955712E-3</v>
      </c>
      <c r="AE312">
        <v>5.0381338680111201E-2</v>
      </c>
    </row>
    <row r="313" spans="1:31" x14ac:dyDescent="0.2">
      <c r="A313" t="s">
        <v>10334</v>
      </c>
      <c r="B313">
        <v>-1.0775808934875914E-2</v>
      </c>
      <c r="C313">
        <v>-1.4679938521637622E-2</v>
      </c>
      <c r="D313">
        <v>2.160279642944983E-3</v>
      </c>
      <c r="E313">
        <v>2.7985214805591001E-4</v>
      </c>
      <c r="F313">
        <v>1.1029706824150026E-2</v>
      </c>
      <c r="G313">
        <v>1.4638859327317881E-3</v>
      </c>
      <c r="H313">
        <v>-2.3689533777173587E-3</v>
      </c>
      <c r="I313">
        <v>4.8265091882134506E-3</v>
      </c>
      <c r="J313">
        <v>8.7596925488131559E-3</v>
      </c>
      <c r="K313">
        <v>3.5414439537868646E-3</v>
      </c>
      <c r="L313">
        <v>1.3391331349778633E-3</v>
      </c>
      <c r="M313">
        <v>-4.1657746547465796E-3</v>
      </c>
      <c r="N313">
        <v>8.6942041920863022E-3</v>
      </c>
      <c r="O313">
        <v>1.5466310781878897E-3</v>
      </c>
      <c r="P313">
        <v>4.1789847263910282E-3</v>
      </c>
      <c r="Q313">
        <v>-1.0386572105163203E-2</v>
      </c>
      <c r="R313">
        <v>4.0812547457393144E-3</v>
      </c>
      <c r="S313">
        <v>4.106004979220422E-2</v>
      </c>
      <c r="T313">
        <v>-5.7429954378460102E-3</v>
      </c>
      <c r="U313">
        <v>2.2118774182649857E-3</v>
      </c>
      <c r="V313">
        <v>-2.5929222121483927E-3</v>
      </c>
      <c r="W313">
        <v>2.24738471193133E-2</v>
      </c>
      <c r="X313">
        <v>-1.2882090315197785E-2</v>
      </c>
      <c r="Y313">
        <v>-7.6512210475233669E-3</v>
      </c>
      <c r="Z313">
        <v>4.0437601520874146E-2</v>
      </c>
      <c r="AA313">
        <v>4.6858364070895093E-3</v>
      </c>
      <c r="AB313">
        <v>-3.0304315051374289E-3</v>
      </c>
      <c r="AC313">
        <v>-1.7550148812618741E-2</v>
      </c>
      <c r="AD313">
        <v>-3.1201544045636777E-3</v>
      </c>
      <c r="AE313">
        <v>-7.5574781049624331E-3</v>
      </c>
    </row>
    <row r="314" spans="1:31" x14ac:dyDescent="0.2">
      <c r="A314" t="s">
        <v>10335</v>
      </c>
      <c r="B314">
        <v>-1.0303275380894863E-3</v>
      </c>
      <c r="C314">
        <v>-2.887460492803114E-3</v>
      </c>
      <c r="D314">
        <v>-1.6946324150288615E-3</v>
      </c>
      <c r="E314">
        <v>-1.1020666383466085E-2</v>
      </c>
      <c r="F314">
        <v>9.5359561788709891E-3</v>
      </c>
      <c r="G314">
        <v>7.7207987475364677E-3</v>
      </c>
      <c r="H314">
        <v>-9.5183397781035024E-3</v>
      </c>
      <c r="I314">
        <v>6.5950718458685951E-4</v>
      </c>
      <c r="J314">
        <v>1.2739653653204267E-2</v>
      </c>
      <c r="K314">
        <v>-3.0424365419408693E-3</v>
      </c>
      <c r="L314">
        <v>-1.1568936525950797E-2</v>
      </c>
      <c r="M314">
        <v>-2.8024185031683643E-3</v>
      </c>
      <c r="N314">
        <v>-2.7764173845808461E-2</v>
      </c>
      <c r="O314">
        <v>4.5688239737712959E-3</v>
      </c>
      <c r="P314">
        <v>9.3269821614475691E-5</v>
      </c>
      <c r="Q314">
        <v>4.8187442056577402E-4</v>
      </c>
      <c r="R314">
        <v>-3.7852897117279754E-3</v>
      </c>
      <c r="S314">
        <v>9.948413007843152E-4</v>
      </c>
      <c r="T314">
        <v>-2.8122132354515676E-3</v>
      </c>
      <c r="U314">
        <v>1.9753616032955817E-2</v>
      </c>
      <c r="V314">
        <v>-1.0428845008783879E-2</v>
      </c>
      <c r="W314">
        <v>-3.9562079745960295E-3</v>
      </c>
      <c r="X314">
        <v>4.643451196803405E-3</v>
      </c>
      <c r="Y314">
        <v>-1.6267246958249393E-3</v>
      </c>
      <c r="Z314">
        <v>-7.1330485960899729E-3</v>
      </c>
      <c r="AA314">
        <v>-2.6191830112644444E-3</v>
      </c>
      <c r="AB314">
        <v>-2.0168860277956315E-3</v>
      </c>
      <c r="AC314">
        <v>-2.513834558890629E-3</v>
      </c>
      <c r="AD314">
        <v>-1.3090385644812229E-2</v>
      </c>
      <c r="AE314">
        <v>5.5413065117507591E-2</v>
      </c>
    </row>
    <row r="315" spans="1:31" x14ac:dyDescent="0.2">
      <c r="A315" t="s">
        <v>10336</v>
      </c>
      <c r="B315">
        <v>-5.2424432298315482E-3</v>
      </c>
      <c r="C315">
        <v>1.8496722444877422E-3</v>
      </c>
      <c r="D315">
        <v>1.2726777169601599E-3</v>
      </c>
      <c r="E315">
        <v>2.0645866980664456E-3</v>
      </c>
      <c r="F315">
        <v>-5.5574174878959132E-3</v>
      </c>
      <c r="G315">
        <v>2.605298039603699E-3</v>
      </c>
      <c r="H315">
        <v>-6.5097184261844101E-3</v>
      </c>
      <c r="I315">
        <v>-1.9991353367414476E-3</v>
      </c>
      <c r="J315">
        <v>1.1083364742279512E-2</v>
      </c>
      <c r="K315">
        <v>-1.1154253021195311E-2</v>
      </c>
      <c r="L315">
        <v>3.6682524841787237E-5</v>
      </c>
      <c r="M315">
        <v>4.2988568097309179E-3</v>
      </c>
      <c r="N315">
        <v>-4.5828605672773364E-4</v>
      </c>
      <c r="O315">
        <v>-1.4594048067018096E-3</v>
      </c>
      <c r="P315">
        <v>-2.6835752207548104E-3</v>
      </c>
      <c r="Q315">
        <v>-7.8972081948103928E-3</v>
      </c>
      <c r="R315">
        <v>-8.4863280023937705E-3</v>
      </c>
      <c r="S315">
        <v>1.253094432761284E-3</v>
      </c>
      <c r="T315">
        <v>-5.8247800358758638E-4</v>
      </c>
      <c r="U315">
        <v>1.3931011388868686E-2</v>
      </c>
      <c r="V315">
        <v>-7.7302447755669568E-3</v>
      </c>
      <c r="W315">
        <v>-1.3350753174664255E-2</v>
      </c>
      <c r="X315">
        <v>-1.236485759984505E-2</v>
      </c>
      <c r="Y315">
        <v>-1.750388713749983E-3</v>
      </c>
      <c r="Z315">
        <v>-7.4910724773210096E-3</v>
      </c>
      <c r="AA315">
        <v>1.4551142361436638E-3</v>
      </c>
      <c r="AB315">
        <v>2.7148526763871507E-2</v>
      </c>
      <c r="AC315">
        <v>-1.3654262650337855E-2</v>
      </c>
      <c r="AD315">
        <v>1.4491805786030333E-2</v>
      </c>
      <c r="AE315">
        <v>3.5441464012858581E-2</v>
      </c>
    </row>
    <row r="316" spans="1:31" x14ac:dyDescent="0.2">
      <c r="A316" t="s">
        <v>10337</v>
      </c>
      <c r="B316">
        <v>-1.3759781010119487E-2</v>
      </c>
      <c r="C316">
        <v>-1.3548684759295807E-2</v>
      </c>
      <c r="D316">
        <v>9.8434123026684538E-3</v>
      </c>
      <c r="E316">
        <v>-1.2494578048675648E-2</v>
      </c>
      <c r="F316">
        <v>-2.1047318935710442E-2</v>
      </c>
      <c r="G316">
        <v>1.7178743088873256E-2</v>
      </c>
      <c r="H316">
        <v>-1.4948563378773833E-2</v>
      </c>
      <c r="I316">
        <v>4.1261918203976997E-2</v>
      </c>
      <c r="J316">
        <v>-1.5827232063701919E-2</v>
      </c>
      <c r="K316">
        <v>-2.6013398466507874E-2</v>
      </c>
      <c r="L316">
        <v>0.17262646987214134</v>
      </c>
      <c r="M316">
        <v>-3.7782871476484767E-3</v>
      </c>
      <c r="N316">
        <v>-0.12266824678401424</v>
      </c>
      <c r="O316">
        <v>1.5412328936727719E-2</v>
      </c>
      <c r="P316">
        <v>-1.4744746119509588E-2</v>
      </c>
      <c r="Q316">
        <v>6.4307231871735477E-3</v>
      </c>
      <c r="R316">
        <v>-2.8739788126695425E-3</v>
      </c>
      <c r="S316">
        <v>1.2349155906108836E-2</v>
      </c>
      <c r="T316">
        <v>-5.8849722747977336E-3</v>
      </c>
      <c r="U316">
        <v>1.45383035255002E-2</v>
      </c>
      <c r="V316">
        <v>-1.2567989462451907E-2</v>
      </c>
      <c r="W316">
        <v>6.2283956200991728E-3</v>
      </c>
      <c r="X316">
        <v>-4.7504884054988331E-2</v>
      </c>
      <c r="Y316">
        <v>-1.2253478115011753E-4</v>
      </c>
      <c r="Z316">
        <v>3.0675255710843779E-3</v>
      </c>
      <c r="AA316">
        <v>1.8837844254209517E-2</v>
      </c>
      <c r="AB316">
        <v>3.4406112405992173E-2</v>
      </c>
      <c r="AC316">
        <v>2.5110371337016702E-2</v>
      </c>
      <c r="AD316">
        <v>-2.4055466760664748E-2</v>
      </c>
      <c r="AE316">
        <v>-4.0394668225559753E-2</v>
      </c>
    </row>
    <row r="317" spans="1:31" x14ac:dyDescent="0.2">
      <c r="A317" t="s">
        <v>10338</v>
      </c>
      <c r="B317">
        <v>-2.7954510523179082E-2</v>
      </c>
      <c r="C317">
        <v>-5.024185321054803E-3</v>
      </c>
      <c r="D317">
        <v>2.8682023757155295E-4</v>
      </c>
      <c r="E317">
        <v>-1.252167220569969E-3</v>
      </c>
      <c r="F317">
        <v>3.7316803752125683E-3</v>
      </c>
      <c r="G317">
        <v>4.414343327388983E-2</v>
      </c>
      <c r="H317">
        <v>2.1631391403466562E-2</v>
      </c>
      <c r="I317">
        <v>3.0265808980925752E-3</v>
      </c>
      <c r="J317">
        <v>-2.6491763205325998E-4</v>
      </c>
      <c r="K317">
        <v>2.6570523242775298E-3</v>
      </c>
      <c r="L317">
        <v>-6.3224815000363409E-3</v>
      </c>
      <c r="M317">
        <v>-8.3455191388723303E-4</v>
      </c>
      <c r="N317">
        <v>1.500086198055221E-2</v>
      </c>
      <c r="O317">
        <v>6.7430161634575367E-3</v>
      </c>
      <c r="P317">
        <v>-1.0537367459958178E-2</v>
      </c>
      <c r="Q317">
        <v>-3.3459837327395367E-2</v>
      </c>
      <c r="R317">
        <v>-2.3256159922906286E-3</v>
      </c>
      <c r="S317">
        <v>8.6486543800270797E-3</v>
      </c>
      <c r="T317">
        <v>-0.11746062146844664</v>
      </c>
      <c r="U317">
        <v>1.0200384404336378E-2</v>
      </c>
      <c r="V317">
        <v>5.2566987029603975E-4</v>
      </c>
      <c r="W317">
        <v>-4.6752795986165191E-2</v>
      </c>
      <c r="X317">
        <v>7.8229934789434859E-3</v>
      </c>
      <c r="Y317">
        <v>-1.4728663072342352E-2</v>
      </c>
      <c r="Z317">
        <v>-3.4036479388750715E-3</v>
      </c>
      <c r="AA317">
        <v>-3.2986482581817571E-2</v>
      </c>
      <c r="AB317">
        <v>4.0918104016964647E-4</v>
      </c>
      <c r="AC317">
        <v>-4.9140014499065354E-2</v>
      </c>
      <c r="AD317">
        <v>7.6422005576368052E-2</v>
      </c>
      <c r="AE317">
        <v>-1.0810772296328833E-2</v>
      </c>
    </row>
    <row r="318" spans="1:31" x14ac:dyDescent="0.2">
      <c r="A318" t="s">
        <v>10339</v>
      </c>
      <c r="B318">
        <v>2.9711396688309275E-3</v>
      </c>
      <c r="C318">
        <v>1.3215520046687412E-2</v>
      </c>
      <c r="D318">
        <v>1.6616524669041492E-3</v>
      </c>
      <c r="E318">
        <v>3.8332415113183057E-3</v>
      </c>
      <c r="F318">
        <v>-2.2158632821256838E-2</v>
      </c>
      <c r="G318">
        <v>5.8826712518526272E-3</v>
      </c>
      <c r="H318">
        <v>6.4719583239086758E-3</v>
      </c>
      <c r="I318">
        <v>-2.117152668728741E-3</v>
      </c>
      <c r="J318">
        <v>-5.2227948389130547E-3</v>
      </c>
      <c r="K318">
        <v>-2.4909798586533918E-3</v>
      </c>
      <c r="L318">
        <v>2.5608494980821159E-3</v>
      </c>
      <c r="M318">
        <v>8.760599626187136E-3</v>
      </c>
      <c r="N318">
        <v>7.3518990316976656E-3</v>
      </c>
      <c r="O318">
        <v>-2.6222188175139801E-3</v>
      </c>
      <c r="P318">
        <v>-3.5956980024618871E-3</v>
      </c>
      <c r="Q318">
        <v>4.930218940391389E-3</v>
      </c>
      <c r="R318">
        <v>-4.3816975747677459E-3</v>
      </c>
      <c r="S318">
        <v>2.8940967517874248E-2</v>
      </c>
      <c r="T318">
        <v>-1.0095736785300662E-2</v>
      </c>
      <c r="U318">
        <v>1.5800620476336739E-2</v>
      </c>
      <c r="V318">
        <v>-7.8591416604956721E-3</v>
      </c>
      <c r="W318">
        <v>-5.3080359483059128E-2</v>
      </c>
      <c r="X318">
        <v>-2.8332094899857713E-3</v>
      </c>
      <c r="Y318">
        <v>-9.1575418253885821E-3</v>
      </c>
      <c r="Z318">
        <v>-2.066197618362485E-3</v>
      </c>
      <c r="AA318">
        <v>-9.1197445407364842E-3</v>
      </c>
      <c r="AB318">
        <v>4.613534366539611E-3</v>
      </c>
      <c r="AC318">
        <v>4.8546733542789025E-3</v>
      </c>
      <c r="AD318">
        <v>2.8316392627607805E-2</v>
      </c>
      <c r="AE318">
        <v>-3.6245783396308055E-3</v>
      </c>
    </row>
    <row r="319" spans="1:31" x14ac:dyDescent="0.2">
      <c r="A319" t="s">
        <v>10340</v>
      </c>
      <c r="B319">
        <v>4.4340654368734385E-3</v>
      </c>
      <c r="C319">
        <v>-8.687799830438615E-3</v>
      </c>
      <c r="D319">
        <v>-1.8375673758044289E-2</v>
      </c>
      <c r="E319">
        <v>4.4705937713537952E-3</v>
      </c>
      <c r="F319">
        <v>7.5623416858421706E-3</v>
      </c>
      <c r="G319">
        <v>5.2658300163484504E-3</v>
      </c>
      <c r="H319">
        <v>2.4439661344196452E-3</v>
      </c>
      <c r="I319">
        <v>1.3356748913207254E-2</v>
      </c>
      <c r="J319">
        <v>1.4669848297442702E-2</v>
      </c>
      <c r="K319">
        <v>-1.3887881022349693E-2</v>
      </c>
      <c r="L319">
        <v>-2.1923705263928856E-2</v>
      </c>
      <c r="M319">
        <v>-1.2343139170487545E-3</v>
      </c>
      <c r="N319">
        <v>1.1236466254256734E-2</v>
      </c>
      <c r="O319">
        <v>3.5788375868348212E-4</v>
      </c>
      <c r="P319">
        <v>1.0702880423522564E-3</v>
      </c>
      <c r="Q319">
        <v>-6.6355147322173747E-4</v>
      </c>
      <c r="R319">
        <v>7.1200700019697196E-3</v>
      </c>
      <c r="S319">
        <v>-1.779901863537665E-3</v>
      </c>
      <c r="T319">
        <v>-1.1544607042967541E-3</v>
      </c>
      <c r="U319">
        <v>-1.0862383313156915E-2</v>
      </c>
      <c r="V319">
        <v>1.2719747089047614E-3</v>
      </c>
      <c r="W319">
        <v>-4.481867306390031E-3</v>
      </c>
      <c r="X319">
        <v>-5.5352162717504363E-3</v>
      </c>
      <c r="Y319">
        <v>9.7732390024578373E-3</v>
      </c>
      <c r="Z319">
        <v>3.4256798437095858E-2</v>
      </c>
      <c r="AA319">
        <v>-9.7291589684899392E-3</v>
      </c>
      <c r="AB319">
        <v>3.7504605404753297E-2</v>
      </c>
      <c r="AC319">
        <v>7.7706891045268549E-3</v>
      </c>
      <c r="AD319">
        <v>2.8934585822527267E-3</v>
      </c>
      <c r="AE319">
        <v>3.6818270406764129E-2</v>
      </c>
    </row>
    <row r="320" spans="1:31" x14ac:dyDescent="0.2">
      <c r="A320" t="s">
        <v>10341</v>
      </c>
      <c r="B320">
        <v>4.3989216073023031E-3</v>
      </c>
      <c r="C320">
        <v>2.9241436761886022E-2</v>
      </c>
      <c r="D320">
        <v>-4.3790467325711445E-3</v>
      </c>
      <c r="E320">
        <v>3.8506506906418464E-3</v>
      </c>
      <c r="F320">
        <v>2.7551627881352812E-3</v>
      </c>
      <c r="G320">
        <v>-5.9233545938461862E-3</v>
      </c>
      <c r="H320">
        <v>1.8218900325715954E-2</v>
      </c>
      <c r="I320">
        <v>-3.2488538029454127E-3</v>
      </c>
      <c r="J320">
        <v>8.0286795322528429E-2</v>
      </c>
      <c r="K320">
        <v>7.1130342688288271E-3</v>
      </c>
      <c r="L320">
        <v>7.0462873027300936E-3</v>
      </c>
      <c r="M320">
        <v>-1.0601958382748541E-3</v>
      </c>
      <c r="N320">
        <v>-3.3289176560607693E-3</v>
      </c>
      <c r="O320">
        <v>1.6622064076342704E-3</v>
      </c>
      <c r="P320">
        <v>3.6156273117260956E-3</v>
      </c>
      <c r="Q320">
        <v>-1.6038219800384029E-3</v>
      </c>
      <c r="R320">
        <v>4.0488313489860711E-3</v>
      </c>
      <c r="S320">
        <v>-7.3999232291183624E-3</v>
      </c>
      <c r="T320">
        <v>-2.4098855391279988E-3</v>
      </c>
      <c r="U320">
        <v>-4.485734489076753E-3</v>
      </c>
      <c r="V320">
        <v>8.2075052592496638E-3</v>
      </c>
      <c r="W320">
        <v>1.1833551521437875E-2</v>
      </c>
      <c r="X320">
        <v>1.8418258915820798E-2</v>
      </c>
      <c r="Y320">
        <v>-4.2780381380282517E-3</v>
      </c>
      <c r="Z320">
        <v>-1.053277446298634E-2</v>
      </c>
      <c r="AA320">
        <v>1.0797512064995884E-3</v>
      </c>
      <c r="AB320">
        <v>1.5414643372264093E-2</v>
      </c>
      <c r="AC320">
        <v>-2.631706273415893E-2</v>
      </c>
      <c r="AD320">
        <v>-1.0514255064777859E-2</v>
      </c>
      <c r="AE320">
        <v>1.4072171212136731E-2</v>
      </c>
    </row>
    <row r="321" spans="1:31" x14ac:dyDescent="0.2">
      <c r="A321" t="s">
        <v>10342</v>
      </c>
      <c r="B321">
        <v>4.8330830709453106E-2</v>
      </c>
      <c r="C321">
        <v>9.8509384184108581E-3</v>
      </c>
      <c r="D321">
        <v>3.2154885224244287E-3</v>
      </c>
      <c r="E321">
        <v>2.1458195957058468E-3</v>
      </c>
      <c r="F321">
        <v>1.779190733993198E-3</v>
      </c>
      <c r="G321">
        <v>-1.8727845098629198E-2</v>
      </c>
      <c r="H321">
        <v>2.6294574502963547E-2</v>
      </c>
      <c r="I321">
        <v>-7.8011605634377311E-3</v>
      </c>
      <c r="J321">
        <v>-9.8748433447309204E-3</v>
      </c>
      <c r="K321">
        <v>4.0567101144537553E-3</v>
      </c>
      <c r="L321">
        <v>2.3593944588232996E-2</v>
      </c>
      <c r="M321">
        <v>5.5179897250911668E-3</v>
      </c>
      <c r="N321">
        <v>-1.4652623817044262E-2</v>
      </c>
      <c r="O321">
        <v>6.458728698886942E-4</v>
      </c>
      <c r="P321">
        <v>6.5531131542895096E-2</v>
      </c>
      <c r="Q321">
        <v>-2.2957966877236047E-2</v>
      </c>
      <c r="R321">
        <v>1.3931232754103179E-2</v>
      </c>
      <c r="S321">
        <v>-6.4060324812789463E-2</v>
      </c>
      <c r="T321">
        <v>-0.20056029095313269</v>
      </c>
      <c r="U321">
        <v>7.6549948601851037E-3</v>
      </c>
      <c r="V321">
        <v>2.25695238644881E-3</v>
      </c>
      <c r="W321">
        <v>7.7622518576667761E-4</v>
      </c>
      <c r="X321">
        <v>2.1345901052360158E-2</v>
      </c>
      <c r="Y321">
        <v>5.1517077576009483E-3</v>
      </c>
      <c r="Z321">
        <v>5.346051178148477E-3</v>
      </c>
      <c r="AA321">
        <v>-9.3341020155008579E-3</v>
      </c>
      <c r="AB321">
        <v>-8.1195125025328094E-3</v>
      </c>
      <c r="AC321">
        <v>-5.6220445454477812E-3</v>
      </c>
      <c r="AD321">
        <v>7.222644874770129E-3</v>
      </c>
      <c r="AE321">
        <v>-4.9673273776978267E-3</v>
      </c>
    </row>
    <row r="322" spans="1:31" x14ac:dyDescent="0.2">
      <c r="A322" t="s">
        <v>10343</v>
      </c>
      <c r="B322">
        <v>9.1142623758961282E-3</v>
      </c>
      <c r="C322">
        <v>-4.0497940876911085E-3</v>
      </c>
      <c r="D322">
        <v>1.2283971290270312E-2</v>
      </c>
      <c r="E322">
        <v>4.8480828617463849E-4</v>
      </c>
      <c r="F322">
        <v>-1.1872548440712203E-2</v>
      </c>
      <c r="G322">
        <v>-4.8505111036923759E-3</v>
      </c>
      <c r="H322">
        <v>-3.1556395064969247E-3</v>
      </c>
      <c r="I322">
        <v>-3.5941243159905226E-2</v>
      </c>
      <c r="J322">
        <v>7.5998993709775918E-3</v>
      </c>
      <c r="K322">
        <v>2.5840364657222724E-3</v>
      </c>
      <c r="L322">
        <v>2.3026092235574429E-2</v>
      </c>
      <c r="M322">
        <v>-1.0602292138150577E-3</v>
      </c>
      <c r="N322">
        <v>5.6363580469594534E-4</v>
      </c>
      <c r="O322">
        <v>-3.3403269585115811E-4</v>
      </c>
      <c r="P322">
        <v>5.0111162866830214E-3</v>
      </c>
      <c r="Q322">
        <v>4.772594909075739E-3</v>
      </c>
      <c r="R322">
        <v>-6.4115552553142916E-3</v>
      </c>
      <c r="S322">
        <v>1.8054712306714261E-3</v>
      </c>
      <c r="T322">
        <v>1.4225345153500296E-3</v>
      </c>
      <c r="U322">
        <v>1.4117286355263334E-2</v>
      </c>
      <c r="V322">
        <v>9.1674247078067685E-3</v>
      </c>
      <c r="W322">
        <v>5.1402214954877467E-3</v>
      </c>
      <c r="X322">
        <v>-5.1534089125976797E-3</v>
      </c>
      <c r="Y322">
        <v>-6.6985078761808907E-4</v>
      </c>
      <c r="Z322">
        <v>1.5644624911515064E-2</v>
      </c>
      <c r="AA322">
        <v>1.3227352835167847E-3</v>
      </c>
      <c r="AB322">
        <v>-1.133197900362788E-2</v>
      </c>
      <c r="AC322">
        <v>9.02806543694561E-3</v>
      </c>
      <c r="AD322">
        <v>1.906964846483928E-2</v>
      </c>
      <c r="AE322">
        <v>1.6103724114929913E-2</v>
      </c>
    </row>
    <row r="323" spans="1:31" x14ac:dyDescent="0.2">
      <c r="A323" t="s">
        <v>10344</v>
      </c>
      <c r="B323">
        <v>-7.710387731801366E-3</v>
      </c>
      <c r="C323">
        <v>-9.5167389443689288E-3</v>
      </c>
      <c r="D323">
        <v>2.7808291230414055E-3</v>
      </c>
      <c r="E323">
        <v>-1.2668527047520074E-3</v>
      </c>
      <c r="F323">
        <v>-6.8071548795730057E-3</v>
      </c>
      <c r="G323">
        <v>-5.1368991229762961E-3</v>
      </c>
      <c r="H323">
        <v>-7.2904951527561068E-5</v>
      </c>
      <c r="I323">
        <v>-2.2174630490233427E-2</v>
      </c>
      <c r="J323">
        <v>1.6173358940025286E-2</v>
      </c>
      <c r="K323">
        <v>2.7990723380847829E-3</v>
      </c>
      <c r="L323">
        <v>-2.0523316000099897E-3</v>
      </c>
      <c r="M323">
        <v>-1.8202271221087415E-3</v>
      </c>
      <c r="N323">
        <v>-8.9822557167414292E-4</v>
      </c>
      <c r="O323">
        <v>6.237438358421924E-4</v>
      </c>
      <c r="P323">
        <v>2.771875944847681E-3</v>
      </c>
      <c r="Q323">
        <v>-5.9363320115584138E-3</v>
      </c>
      <c r="R323">
        <v>1.2533479746459575E-2</v>
      </c>
      <c r="S323">
        <v>2.7899021881865127E-3</v>
      </c>
      <c r="T323">
        <v>-1.443157532092057E-4</v>
      </c>
      <c r="U323">
        <v>-6.2111730422125342E-3</v>
      </c>
      <c r="V323">
        <v>1.5759534839282073E-3</v>
      </c>
      <c r="W323">
        <v>4.2859017915052372E-3</v>
      </c>
      <c r="X323">
        <v>-8.0404314453092918E-3</v>
      </c>
      <c r="Y323">
        <v>-5.8057384977918637E-3</v>
      </c>
      <c r="Z323">
        <v>2.4722277322374645E-2</v>
      </c>
      <c r="AA323">
        <v>-1.5519251831054939E-4</v>
      </c>
      <c r="AB323">
        <v>6.2966092125847362E-3</v>
      </c>
      <c r="AC323">
        <v>-6.2423493673829647E-3</v>
      </c>
      <c r="AD323">
        <v>2.1308079651258693E-2</v>
      </c>
      <c r="AE323">
        <v>1.3347609305027492E-3</v>
      </c>
    </row>
    <row r="324" spans="1:31" x14ac:dyDescent="0.2">
      <c r="A324" t="s">
        <v>10345</v>
      </c>
      <c r="B324">
        <v>-2.0455682009905669E-2</v>
      </c>
      <c r="C324">
        <v>-1.0282456923667509E-2</v>
      </c>
      <c r="D324">
        <v>8.4862985817797318E-3</v>
      </c>
      <c r="E324">
        <v>-2.0077490337947314E-3</v>
      </c>
      <c r="F324">
        <v>-4.0478944720431934E-3</v>
      </c>
      <c r="G324">
        <v>9.9954229044055889E-3</v>
      </c>
      <c r="H324">
        <v>2.2269424844285234E-4</v>
      </c>
      <c r="I324">
        <v>1.1776169040320828E-2</v>
      </c>
      <c r="J324">
        <v>3.016195499524451E-2</v>
      </c>
      <c r="K324">
        <v>-4.2956540011352779E-3</v>
      </c>
      <c r="L324">
        <v>-5.2186414224490293E-3</v>
      </c>
      <c r="M324">
        <v>2.2760471460144122E-3</v>
      </c>
      <c r="N324">
        <v>2.1109786326135058E-2</v>
      </c>
      <c r="O324">
        <v>3.9739416522851568E-4</v>
      </c>
      <c r="P324">
        <v>3.6702536347142748E-4</v>
      </c>
      <c r="Q324">
        <v>6.3804123882144608E-3</v>
      </c>
      <c r="R324">
        <v>-1.1214521791432459E-2</v>
      </c>
      <c r="S324">
        <v>5.0757095315142687E-3</v>
      </c>
      <c r="T324">
        <v>3.4490207419736831E-3</v>
      </c>
      <c r="U324">
        <v>-4.1745784112059963E-3</v>
      </c>
      <c r="V324">
        <v>-1.1317324797135646E-2</v>
      </c>
      <c r="W324">
        <v>6.5288436953711681E-3</v>
      </c>
      <c r="X324">
        <v>-8.6740091360531651E-3</v>
      </c>
      <c r="Y324">
        <v>7.1596537788310233E-3</v>
      </c>
      <c r="Z324">
        <v>-4.0753294525145587E-3</v>
      </c>
      <c r="AA324">
        <v>6.4901773335631395E-3</v>
      </c>
      <c r="AB324">
        <v>3.491589928875935E-2</v>
      </c>
      <c r="AC324">
        <v>2.3654968455561958E-2</v>
      </c>
      <c r="AD324">
        <v>5.0524978976131249E-4</v>
      </c>
      <c r="AE324">
        <v>-5.3722833635033468E-4</v>
      </c>
    </row>
    <row r="325" spans="1:31" x14ac:dyDescent="0.2">
      <c r="A325" t="s">
        <v>10346</v>
      </c>
      <c r="B325">
        <v>-3.8157426681160414E-2</v>
      </c>
      <c r="C325">
        <v>-2.6034518241006645E-2</v>
      </c>
      <c r="D325">
        <v>-1.1655008741563026E-2</v>
      </c>
      <c r="E325">
        <v>-1.2524967001362141E-2</v>
      </c>
      <c r="F325">
        <v>1.8122360955494736E-2</v>
      </c>
      <c r="G325">
        <v>2.3521258208265675E-2</v>
      </c>
      <c r="H325">
        <v>2.8954423779443371E-2</v>
      </c>
      <c r="I325">
        <v>5.9915308982251406E-2</v>
      </c>
      <c r="J325">
        <v>2.0527501896060965E-2</v>
      </c>
      <c r="K325">
        <v>1.140936818262072E-2</v>
      </c>
      <c r="L325">
        <v>1.0607332456774868E-2</v>
      </c>
      <c r="M325">
        <v>-1.7799100068113236E-3</v>
      </c>
      <c r="N325">
        <v>2.5450437007635645E-2</v>
      </c>
      <c r="O325">
        <v>4.2857432192884293E-3</v>
      </c>
      <c r="P325">
        <v>3.8682996720274848E-3</v>
      </c>
      <c r="Q325">
        <v>1.1819993287675065E-2</v>
      </c>
      <c r="R325">
        <v>-4.2233421938736769E-2</v>
      </c>
      <c r="S325">
        <v>-2.9943855789985086E-2</v>
      </c>
      <c r="T325">
        <v>9.8353091732388143E-3</v>
      </c>
      <c r="U325">
        <v>-2.8630341046911287E-2</v>
      </c>
      <c r="V325">
        <v>-4.0757892482214869E-2</v>
      </c>
      <c r="W325">
        <v>-2.1797742628452136E-2</v>
      </c>
      <c r="X325">
        <v>-8.3018250736531622E-3</v>
      </c>
      <c r="Y325">
        <v>1.9587327755006212E-2</v>
      </c>
      <c r="Z325">
        <v>5.8607436747323466E-2</v>
      </c>
      <c r="AA325">
        <v>1.6246157665627155E-2</v>
      </c>
      <c r="AB325">
        <v>7.6501267083993491E-2</v>
      </c>
      <c r="AC325">
        <v>-1.6854679525446954E-2</v>
      </c>
      <c r="AD325">
        <v>2.7085712440688268E-2</v>
      </c>
      <c r="AE325">
        <v>-2.4411544469690401E-2</v>
      </c>
    </row>
    <row r="326" spans="1:31" x14ac:dyDescent="0.2">
      <c r="A326" t="s">
        <v>10347</v>
      </c>
      <c r="B326">
        <v>-1.1046475121815792E-2</v>
      </c>
      <c r="C326">
        <v>1.7999558085607152E-2</v>
      </c>
      <c r="D326">
        <v>5.3503428191437174E-3</v>
      </c>
      <c r="E326">
        <v>8.6561968385674985E-4</v>
      </c>
      <c r="F326">
        <v>-1.6436869963957497E-2</v>
      </c>
      <c r="G326">
        <v>-6.5857713924854355E-3</v>
      </c>
      <c r="H326">
        <v>1.3381023737677354E-3</v>
      </c>
      <c r="I326">
        <v>9.8365416258474753E-3</v>
      </c>
      <c r="J326">
        <v>3.5312069615589812E-3</v>
      </c>
      <c r="K326">
        <v>2.6957146299884275E-2</v>
      </c>
      <c r="L326">
        <v>-9.8272899619342383E-3</v>
      </c>
      <c r="M326">
        <v>-3.5760206547848315E-3</v>
      </c>
      <c r="N326">
        <v>-8.4205028556271315E-3</v>
      </c>
      <c r="O326">
        <v>1.886242111568792E-4</v>
      </c>
      <c r="P326">
        <v>3.0212300365009166E-3</v>
      </c>
      <c r="Q326">
        <v>9.2969478309155498E-3</v>
      </c>
      <c r="R326">
        <v>8.754512265599498E-3</v>
      </c>
      <c r="S326">
        <v>7.4701781585250092E-3</v>
      </c>
      <c r="T326">
        <v>-1.313173109798612E-3</v>
      </c>
      <c r="U326">
        <v>-1.2139823257783436E-2</v>
      </c>
      <c r="V326">
        <v>1.8603077542832146E-2</v>
      </c>
      <c r="W326">
        <v>6.9268138761301688E-3</v>
      </c>
      <c r="X326">
        <v>2.9239982452978208E-3</v>
      </c>
      <c r="Y326">
        <v>4.0768126922057198E-3</v>
      </c>
      <c r="Z326">
        <v>2.1918430165481045E-2</v>
      </c>
      <c r="AA326">
        <v>-2.4439217935440079E-2</v>
      </c>
      <c r="AB326">
        <v>2.7721151243170535E-2</v>
      </c>
      <c r="AC326">
        <v>-3.7108956612771278E-3</v>
      </c>
      <c r="AD326">
        <v>-1.0199168657495164E-2</v>
      </c>
      <c r="AE326">
        <v>2.3083409414567622E-3</v>
      </c>
    </row>
    <row r="327" spans="1:31" x14ac:dyDescent="0.2">
      <c r="A327" t="s">
        <v>10348</v>
      </c>
      <c r="B327">
        <v>1.8203121615110614E-3</v>
      </c>
      <c r="C327">
        <v>2.9883344965013674E-3</v>
      </c>
      <c r="D327">
        <v>-1.4487038764284064E-2</v>
      </c>
      <c r="E327">
        <v>2.4844604121233025E-3</v>
      </c>
      <c r="F327">
        <v>4.6110993600136079E-3</v>
      </c>
      <c r="G327">
        <v>2.5805367976245098E-2</v>
      </c>
      <c r="H327">
        <v>4.7345354415750879E-3</v>
      </c>
      <c r="I327">
        <v>2.6399273761190657E-2</v>
      </c>
      <c r="J327">
        <v>3.0585393165501983E-2</v>
      </c>
      <c r="K327">
        <v>-2.1530391278979346E-2</v>
      </c>
      <c r="L327">
        <v>-2.4453519197520403E-3</v>
      </c>
      <c r="M327">
        <v>-2.9684903327235009E-3</v>
      </c>
      <c r="N327">
        <v>1.3310426452186318E-2</v>
      </c>
      <c r="O327">
        <v>5.2000053789835862E-4</v>
      </c>
      <c r="P327">
        <v>5.2335421311571675E-3</v>
      </c>
      <c r="Q327">
        <v>1.4214151043536575E-2</v>
      </c>
      <c r="R327">
        <v>3.4780931978610537E-3</v>
      </c>
      <c r="S327">
        <v>-8.3649069048461074E-4</v>
      </c>
      <c r="T327">
        <v>-2.2688412977160156E-2</v>
      </c>
      <c r="U327">
        <v>1.5971534184666448E-2</v>
      </c>
      <c r="V327">
        <v>1.3498006247106397E-3</v>
      </c>
      <c r="W327">
        <v>-1.4018588659526144E-2</v>
      </c>
      <c r="X327">
        <v>-2.9158632614632873E-2</v>
      </c>
      <c r="Y327">
        <v>-4.8078160123098583E-3</v>
      </c>
      <c r="Z327">
        <v>1.6011815928640365E-2</v>
      </c>
      <c r="AA327">
        <v>-3.2218496311205345E-2</v>
      </c>
      <c r="AB327">
        <v>2.1997823376160592E-2</v>
      </c>
      <c r="AC327">
        <v>-1.4896228182203259E-2</v>
      </c>
      <c r="AD327">
        <v>-8.7091888080287373E-3</v>
      </c>
      <c r="AE327">
        <v>3.0445565331014397E-2</v>
      </c>
    </row>
    <row r="328" spans="1:31" x14ac:dyDescent="0.2">
      <c r="A328" t="s">
        <v>10349</v>
      </c>
      <c r="B328">
        <v>-7.4806041669843205E-3</v>
      </c>
      <c r="C328">
        <v>-4.1499772466311261E-3</v>
      </c>
      <c r="D328">
        <v>4.5579451679470867E-3</v>
      </c>
      <c r="E328">
        <v>5.1145258236571815E-3</v>
      </c>
      <c r="F328">
        <v>-2.7086672086211894E-4</v>
      </c>
      <c r="G328">
        <v>6.8762121487591927E-4</v>
      </c>
      <c r="H328">
        <v>-5.7309492555144515E-3</v>
      </c>
      <c r="I328">
        <v>-2.8019494319602073E-2</v>
      </c>
      <c r="J328">
        <v>-4.4335420168727935E-3</v>
      </c>
      <c r="K328">
        <v>-7.3581100582746735E-3</v>
      </c>
      <c r="L328">
        <v>1.5211707168595189E-3</v>
      </c>
      <c r="M328">
        <v>-6.7876102480089046E-4</v>
      </c>
      <c r="N328">
        <v>-1.2314413370480948E-2</v>
      </c>
      <c r="O328">
        <v>1.3847691853470184E-3</v>
      </c>
      <c r="P328">
        <v>-8.2361834216447758E-6</v>
      </c>
      <c r="Q328">
        <v>7.1960072390517436E-3</v>
      </c>
      <c r="R328">
        <v>-3.8538744107841456E-3</v>
      </c>
      <c r="S328">
        <v>2.2854680899745015E-3</v>
      </c>
      <c r="T328">
        <v>-9.1844513580094881E-3</v>
      </c>
      <c r="U328">
        <v>-3.091075430971266E-3</v>
      </c>
      <c r="V328">
        <v>-1.4340855502132906E-3</v>
      </c>
      <c r="W328">
        <v>7.0794031746086198E-3</v>
      </c>
      <c r="X328">
        <v>-2.0204356348826492E-3</v>
      </c>
      <c r="Y328">
        <v>1.708805717802599E-2</v>
      </c>
      <c r="Z328">
        <v>1.6166938243100566E-2</v>
      </c>
      <c r="AA328">
        <v>1.1175149373520602E-2</v>
      </c>
      <c r="AB328">
        <v>6.4344756348972522E-3</v>
      </c>
      <c r="AC328">
        <v>-2.0660406494801319E-3</v>
      </c>
      <c r="AD328">
        <v>6.3146027225018933E-4</v>
      </c>
      <c r="AE328">
        <v>5.0187601178726584E-3</v>
      </c>
    </row>
    <row r="329" spans="1:31" x14ac:dyDescent="0.2">
      <c r="A329" t="s">
        <v>10350</v>
      </c>
      <c r="B329">
        <v>-4.7794843999454826E-3</v>
      </c>
      <c r="C329">
        <v>5.6627615159443867E-2</v>
      </c>
      <c r="D329">
        <v>7.3154659064309027E-3</v>
      </c>
      <c r="E329">
        <v>-1.9472765691739909E-3</v>
      </c>
      <c r="F329">
        <v>7.1490475386398527E-3</v>
      </c>
      <c r="G329">
        <v>7.0963809826204531E-3</v>
      </c>
      <c r="H329">
        <v>-1.5075203699326401E-2</v>
      </c>
      <c r="I329">
        <v>8.7261007796708354E-3</v>
      </c>
      <c r="J329">
        <v>5.8504628966242693E-2</v>
      </c>
      <c r="K329">
        <v>-1.4149891116572199E-2</v>
      </c>
      <c r="L329">
        <v>-1.7547862447247445E-2</v>
      </c>
      <c r="M329">
        <v>-2.5310924160168763E-3</v>
      </c>
      <c r="N329">
        <v>1.22688185213646E-2</v>
      </c>
      <c r="O329">
        <v>8.6426403879101468E-4</v>
      </c>
      <c r="P329">
        <v>-4.6694651236659548E-4</v>
      </c>
      <c r="Q329">
        <v>-7.9351170302119321E-3</v>
      </c>
      <c r="R329">
        <v>3.4661702396977263E-3</v>
      </c>
      <c r="S329">
        <v>-1.0758921968681726E-2</v>
      </c>
      <c r="T329">
        <v>-2.47403882141855E-3</v>
      </c>
      <c r="U329">
        <v>8.9225999305912618E-3</v>
      </c>
      <c r="V329">
        <v>2.7259344220844019E-3</v>
      </c>
      <c r="W329">
        <v>3.4479939636545133E-3</v>
      </c>
      <c r="X329">
        <v>-9.6581709221273768E-3</v>
      </c>
      <c r="Y329">
        <v>-5.9664583603530356E-3</v>
      </c>
      <c r="Z329">
        <v>6.309628357166943E-3</v>
      </c>
      <c r="AA329">
        <v>-1.9847792959308344E-2</v>
      </c>
      <c r="AB329">
        <v>1.3087816855190773E-2</v>
      </c>
      <c r="AC329">
        <v>-2.1549506434767357E-2</v>
      </c>
      <c r="AD329">
        <v>-4.8663334807233236E-3</v>
      </c>
      <c r="AE329">
        <v>1.5334466602123323E-2</v>
      </c>
    </row>
    <row r="330" spans="1:31" x14ac:dyDescent="0.2">
      <c r="A330" t="s">
        <v>10351</v>
      </c>
      <c r="B330">
        <v>1.1379023858576195E-2</v>
      </c>
      <c r="C330">
        <v>3.1989043789596917E-2</v>
      </c>
      <c r="D330">
        <v>7.9090163365569555E-3</v>
      </c>
      <c r="E330">
        <v>-1.7328033946125115E-3</v>
      </c>
      <c r="F330">
        <v>1.0513003305301756E-2</v>
      </c>
      <c r="G330">
        <v>6.8864959769659242E-3</v>
      </c>
      <c r="H330">
        <v>1.4761298303090663E-2</v>
      </c>
      <c r="I330">
        <v>3.4908335908929132E-3</v>
      </c>
      <c r="J330">
        <v>9.8302590003096803E-3</v>
      </c>
      <c r="K330">
        <v>-4.3979192281396427E-3</v>
      </c>
      <c r="L330">
        <v>1.0027536131533487E-2</v>
      </c>
      <c r="M330">
        <v>-6.216354392316151E-4</v>
      </c>
      <c r="N330">
        <v>9.7669725115512012E-3</v>
      </c>
      <c r="O330">
        <v>9.8559627194493905E-4</v>
      </c>
      <c r="P330">
        <v>-6.6423664369554321E-3</v>
      </c>
      <c r="Q330">
        <v>1.6068897444492004E-2</v>
      </c>
      <c r="R330">
        <v>9.0951639439691028E-4</v>
      </c>
      <c r="S330">
        <v>4.0251247333659684E-3</v>
      </c>
      <c r="T330">
        <v>-1.5911514890346364E-2</v>
      </c>
      <c r="U330">
        <v>7.3660367846896131E-3</v>
      </c>
      <c r="V330">
        <v>1.3839086049129291E-2</v>
      </c>
      <c r="W330">
        <v>-1.9628716908163209E-2</v>
      </c>
      <c r="X330">
        <v>-6.5946819956254022E-3</v>
      </c>
      <c r="Y330">
        <v>-5.0321237684853868E-3</v>
      </c>
      <c r="Z330">
        <v>4.8339295893110026E-3</v>
      </c>
      <c r="AA330">
        <v>-2.1498976518009413E-2</v>
      </c>
      <c r="AB330">
        <v>2.3388743362859014E-2</v>
      </c>
      <c r="AC330">
        <v>2.7247621826205409E-2</v>
      </c>
      <c r="AD330">
        <v>2.2474544654700775E-2</v>
      </c>
      <c r="AE330">
        <v>1.262204702528618E-3</v>
      </c>
    </row>
    <row r="331" spans="1:31" x14ac:dyDescent="0.2">
      <c r="A331" t="s">
        <v>10352</v>
      </c>
      <c r="B331">
        <v>6.4576418304062716E-3</v>
      </c>
      <c r="C331">
        <v>-8.6364658027288915E-3</v>
      </c>
      <c r="D331">
        <v>4.7647950516212783E-5</v>
      </c>
      <c r="E331">
        <v>-7.775663383386989E-5</v>
      </c>
      <c r="F331">
        <v>5.7491126018811367E-3</v>
      </c>
      <c r="G331">
        <v>-3.7963809551653693E-3</v>
      </c>
      <c r="H331">
        <v>2.8831602210039713E-3</v>
      </c>
      <c r="I331">
        <v>7.481265156717618E-3</v>
      </c>
      <c r="J331">
        <v>5.2411978695604128E-3</v>
      </c>
      <c r="K331">
        <v>-2.8802494710213904E-3</v>
      </c>
      <c r="L331">
        <v>2.9201721366545236E-3</v>
      </c>
      <c r="M331">
        <v>-3.1843217655598915E-3</v>
      </c>
      <c r="N331">
        <v>-7.863422196668822E-3</v>
      </c>
      <c r="O331">
        <v>2.4879473514712435E-3</v>
      </c>
      <c r="P331">
        <v>2.7867568000731454E-3</v>
      </c>
      <c r="Q331">
        <v>-7.5222214290464129E-3</v>
      </c>
      <c r="R331">
        <v>4.4799844855316837E-3</v>
      </c>
      <c r="S331">
        <v>6.292964294622368E-3</v>
      </c>
      <c r="T331">
        <v>6.3466323544272808E-4</v>
      </c>
      <c r="U331">
        <v>-2.3532960566142598E-4</v>
      </c>
      <c r="V331">
        <v>-2.479723776478618E-3</v>
      </c>
      <c r="W331">
        <v>7.1050615884828735E-4</v>
      </c>
      <c r="X331">
        <v>-1.7373731782428202E-2</v>
      </c>
      <c r="Y331">
        <v>-6.0109683685887509E-3</v>
      </c>
      <c r="Z331">
        <v>3.496332420661917E-2</v>
      </c>
      <c r="AA331">
        <v>-2.5349619814801772E-3</v>
      </c>
      <c r="AB331">
        <v>2.7960601367720925E-2</v>
      </c>
      <c r="AC331">
        <v>-1.0218138674609772E-2</v>
      </c>
      <c r="AD331">
        <v>1.6209943450188963E-2</v>
      </c>
      <c r="AE331">
        <v>1.1827944126404486E-2</v>
      </c>
    </row>
    <row r="332" spans="1:31" x14ac:dyDescent="0.2">
      <c r="A332" t="s">
        <v>10353</v>
      </c>
      <c r="B332">
        <v>-1.7220455145197721E-2</v>
      </c>
      <c r="C332">
        <v>9.9195200782582843E-2</v>
      </c>
      <c r="D332">
        <v>-1.008987431055541E-2</v>
      </c>
      <c r="E332">
        <v>7.9745427253806039E-3</v>
      </c>
      <c r="F332">
        <v>1.2312469806625446E-2</v>
      </c>
      <c r="G332">
        <v>-9.4708236027887128E-3</v>
      </c>
      <c r="H332">
        <v>-2.553532223162193E-3</v>
      </c>
      <c r="I332">
        <v>-1.9589023813432239E-2</v>
      </c>
      <c r="J332">
        <v>-6.0050161676907486E-3</v>
      </c>
      <c r="K332">
        <v>1.9901476822257534E-2</v>
      </c>
      <c r="L332">
        <v>-6.7746437523314084E-3</v>
      </c>
      <c r="M332">
        <v>-6.7622520198234682E-3</v>
      </c>
      <c r="N332">
        <v>-4.1845289081951021E-4</v>
      </c>
      <c r="O332">
        <v>-6.3521795133870147E-3</v>
      </c>
      <c r="P332">
        <v>5.2939784664744324E-3</v>
      </c>
      <c r="Q332">
        <v>2.130405449427937E-2</v>
      </c>
      <c r="R332">
        <v>7.97617924043704E-3</v>
      </c>
      <c r="S332">
        <v>1.0235367938745727E-2</v>
      </c>
      <c r="T332">
        <v>-8.4649691679940867E-3</v>
      </c>
      <c r="U332">
        <v>-2.2931376298687251E-3</v>
      </c>
      <c r="V332">
        <v>2.13657333063977E-3</v>
      </c>
      <c r="W332">
        <v>2.5247776965490496E-2</v>
      </c>
      <c r="X332">
        <v>7.9570499439169627E-3</v>
      </c>
      <c r="Y332">
        <v>-4.5733996085999193E-3</v>
      </c>
      <c r="Z332">
        <v>2.8766864939124719E-2</v>
      </c>
      <c r="AA332">
        <v>-1.2331256085798959E-2</v>
      </c>
      <c r="AB332">
        <v>3.1466591613713546E-3</v>
      </c>
      <c r="AC332">
        <v>2.971171967705931E-4</v>
      </c>
      <c r="AD332">
        <v>2.7518822599416916E-3</v>
      </c>
      <c r="AE332">
        <v>2.0036327314620268E-3</v>
      </c>
    </row>
    <row r="333" spans="1:31" x14ac:dyDescent="0.2">
      <c r="A333" t="s">
        <v>10354</v>
      </c>
      <c r="B333">
        <v>3.3937829890956957E-2</v>
      </c>
      <c r="C333">
        <v>3.168538646473551E-2</v>
      </c>
      <c r="D333">
        <v>-9.0504719056579939E-3</v>
      </c>
      <c r="E333">
        <v>1.5501630179828036E-3</v>
      </c>
      <c r="F333">
        <v>-1.1672173869128662E-2</v>
      </c>
      <c r="G333">
        <v>-7.3919525974964675E-3</v>
      </c>
      <c r="H333">
        <v>-9.4637644240664384E-4</v>
      </c>
      <c r="I333">
        <v>6.0485758299380927E-3</v>
      </c>
      <c r="J333">
        <v>2.1668589556377814E-3</v>
      </c>
      <c r="K333">
        <v>2.6200088739977831E-4</v>
      </c>
      <c r="L333">
        <v>1.2331153163996003E-2</v>
      </c>
      <c r="M333">
        <v>2.3458689850427723E-3</v>
      </c>
      <c r="N333">
        <v>-1.0176672564572036E-2</v>
      </c>
      <c r="O333">
        <v>-6.9348898425112679E-3</v>
      </c>
      <c r="P333">
        <v>-1.4163062692355531E-2</v>
      </c>
      <c r="Q333">
        <v>2.6483196685147359E-3</v>
      </c>
      <c r="R333">
        <v>-2.6619599185549654E-3</v>
      </c>
      <c r="S333">
        <v>1.5077007945585124E-2</v>
      </c>
      <c r="T333">
        <v>-2.0843848347360801E-2</v>
      </c>
      <c r="U333">
        <v>-3.4521104421944781E-3</v>
      </c>
      <c r="V333">
        <v>-1.0669484180394505E-2</v>
      </c>
      <c r="W333">
        <v>-9.15205374882095E-3</v>
      </c>
      <c r="X333">
        <v>-2.0752699385280808E-4</v>
      </c>
      <c r="Y333">
        <v>-5.8875069179465979E-3</v>
      </c>
      <c r="Z333">
        <v>1.5779592397622728E-2</v>
      </c>
      <c r="AA333">
        <v>-1.3110637921974022E-3</v>
      </c>
      <c r="AB333">
        <v>1.9144472796020245E-2</v>
      </c>
      <c r="AC333">
        <v>-7.8206850150627453E-3</v>
      </c>
      <c r="AD333">
        <v>2.0609466234955964E-2</v>
      </c>
      <c r="AE333">
        <v>-7.6403642846266818E-4</v>
      </c>
    </row>
    <row r="334" spans="1:31" x14ac:dyDescent="0.2">
      <c r="A334" t="s">
        <v>10355</v>
      </c>
      <c r="B334">
        <v>2.1970721092217237E-3</v>
      </c>
      <c r="C334">
        <v>-6.300357467431501E-3</v>
      </c>
      <c r="D334">
        <v>2.1643271758526456E-3</v>
      </c>
      <c r="E334">
        <v>8.5844254909669161E-3</v>
      </c>
      <c r="F334">
        <v>-2.4841718467392658E-2</v>
      </c>
      <c r="G334">
        <v>-2.177090732529106E-3</v>
      </c>
      <c r="H334">
        <v>1.3958418258299524E-2</v>
      </c>
      <c r="I334">
        <v>-1.9242889824761552E-3</v>
      </c>
      <c r="J334">
        <v>3.9581381467696811E-2</v>
      </c>
      <c r="K334">
        <v>1.8879337538029461E-2</v>
      </c>
      <c r="L334">
        <v>1.11879163420872E-2</v>
      </c>
      <c r="M334">
        <v>6.9742764386023053E-3</v>
      </c>
      <c r="N334">
        <v>-2.1667493563037193E-2</v>
      </c>
      <c r="O334">
        <v>-7.086286878645715E-3</v>
      </c>
      <c r="P334">
        <v>1.0247231246091107E-2</v>
      </c>
      <c r="Q334">
        <v>-3.8484245962022521E-3</v>
      </c>
      <c r="R334">
        <v>-1.2033373216682151E-2</v>
      </c>
      <c r="S334">
        <v>1.4000576650627882E-2</v>
      </c>
      <c r="T334">
        <v>2.293090244272249E-2</v>
      </c>
      <c r="U334">
        <v>-3.6910958071645139E-4</v>
      </c>
      <c r="V334">
        <v>-1.2555850721435322E-2</v>
      </c>
      <c r="W334">
        <v>-7.2917923891818006E-3</v>
      </c>
      <c r="X334">
        <v>8.6751603275579108E-3</v>
      </c>
      <c r="Y334">
        <v>-1.8860604345808125E-3</v>
      </c>
      <c r="Z334">
        <v>4.9971681741089648E-3</v>
      </c>
      <c r="AA334">
        <v>-5.19288872090527E-3</v>
      </c>
      <c r="AB334">
        <v>-3.7042009946736702E-3</v>
      </c>
      <c r="AC334">
        <v>2.1555904656632252E-3</v>
      </c>
      <c r="AD334">
        <v>4.1638452727991767E-3</v>
      </c>
      <c r="AE334">
        <v>1.3054652105382255E-2</v>
      </c>
    </row>
    <row r="335" spans="1:31" x14ac:dyDescent="0.2">
      <c r="A335" t="s">
        <v>10356</v>
      </c>
      <c r="B335">
        <v>-6.7473094352413126E-3</v>
      </c>
      <c r="C335">
        <v>-2.742253892991296E-3</v>
      </c>
      <c r="D335">
        <v>1.1331489773691524E-2</v>
      </c>
      <c r="E335">
        <v>4.1702970493899105E-3</v>
      </c>
      <c r="F335">
        <v>-2.4409071457187769E-3</v>
      </c>
      <c r="G335">
        <v>-3.0612004365828094E-3</v>
      </c>
      <c r="H335">
        <v>1.1920678364537906E-3</v>
      </c>
      <c r="I335">
        <v>-1.9686557182438204E-2</v>
      </c>
      <c r="J335">
        <v>-2.6176937692599244E-3</v>
      </c>
      <c r="K335">
        <v>5.1914542483651295E-3</v>
      </c>
      <c r="L335">
        <v>-1.246706703526859E-2</v>
      </c>
      <c r="M335">
        <v>-7.2308809594501672E-3</v>
      </c>
      <c r="N335">
        <v>1.79175284632828E-3</v>
      </c>
      <c r="O335">
        <v>-1.565523032021154E-3</v>
      </c>
      <c r="P335">
        <v>3.8190294307995538E-3</v>
      </c>
      <c r="Q335">
        <v>-5.9323661602747341E-4</v>
      </c>
      <c r="R335">
        <v>2.3500567707373809E-2</v>
      </c>
      <c r="S335">
        <v>2.4679161250864851E-3</v>
      </c>
      <c r="T335">
        <v>5.0951599073989357E-3</v>
      </c>
      <c r="U335">
        <v>2.1408769686393925E-3</v>
      </c>
      <c r="V335">
        <v>-2.8755222116912714E-3</v>
      </c>
      <c r="W335">
        <v>1.3598993135155118E-2</v>
      </c>
      <c r="X335">
        <v>1.7360905373503533E-2</v>
      </c>
      <c r="Y335">
        <v>-3.2307483864361004E-3</v>
      </c>
      <c r="Z335">
        <v>6.3240669741454869E-2</v>
      </c>
      <c r="AA335">
        <v>1.9219992794861255E-2</v>
      </c>
      <c r="AB335">
        <v>-2.4999144189162215E-2</v>
      </c>
      <c r="AC335">
        <v>5.2761035078631334E-3</v>
      </c>
      <c r="AD335">
        <v>2.4309659431507483E-2</v>
      </c>
      <c r="AE335">
        <v>3.623711273734681E-2</v>
      </c>
    </row>
    <row r="336" spans="1:31" x14ac:dyDescent="0.2">
      <c r="A336" t="s">
        <v>10357</v>
      </c>
      <c r="B336">
        <v>-1.4851587518540831E-2</v>
      </c>
      <c r="C336">
        <v>8.6422982845500089E-4</v>
      </c>
      <c r="D336">
        <v>1.6620141192301881E-2</v>
      </c>
      <c r="E336">
        <v>-1.4691976596357722E-3</v>
      </c>
      <c r="F336">
        <v>-1.015493423205188E-2</v>
      </c>
      <c r="G336">
        <v>8.5818479104802659E-3</v>
      </c>
      <c r="H336">
        <v>-5.2099881637642708E-3</v>
      </c>
      <c r="I336">
        <v>-3.3124951704643024E-2</v>
      </c>
      <c r="J336">
        <v>-1.4703798184727829E-2</v>
      </c>
      <c r="K336">
        <v>-7.2733849994430335E-3</v>
      </c>
      <c r="L336">
        <v>3.6171719234845696E-2</v>
      </c>
      <c r="M336">
        <v>-5.0281086913250058E-3</v>
      </c>
      <c r="N336">
        <v>-3.0808818748608694E-2</v>
      </c>
      <c r="O336">
        <v>-4.2449292987588334E-3</v>
      </c>
      <c r="P336">
        <v>-6.4449758035882935E-3</v>
      </c>
      <c r="Q336">
        <v>1.4210420372798679E-2</v>
      </c>
      <c r="R336">
        <v>1.7934938598151252E-2</v>
      </c>
      <c r="S336">
        <v>4.6958498000314883E-3</v>
      </c>
      <c r="T336">
        <v>-6.541280090780679E-3</v>
      </c>
      <c r="U336">
        <v>-2.1349534584651749E-3</v>
      </c>
      <c r="V336">
        <v>-8.4514452872609658E-4</v>
      </c>
      <c r="W336">
        <v>-5.4744964837195277E-3</v>
      </c>
      <c r="X336">
        <v>2.468054505548575E-2</v>
      </c>
      <c r="Y336">
        <v>-7.3377738657718064E-3</v>
      </c>
      <c r="Z336">
        <v>6.7078802621519079E-2</v>
      </c>
      <c r="AA336">
        <v>7.8613995820811002E-3</v>
      </c>
      <c r="AB336">
        <v>-2.9805566153740023E-2</v>
      </c>
      <c r="AC336">
        <v>-9.4137078091332763E-3</v>
      </c>
      <c r="AD336">
        <v>-2.2261770831986205E-3</v>
      </c>
      <c r="AE336">
        <v>-1.6931536962931128E-2</v>
      </c>
    </row>
    <row r="337" spans="1:31" x14ac:dyDescent="0.2">
      <c r="A337" t="s">
        <v>10358</v>
      </c>
      <c r="B337">
        <v>-5.9237286380477193E-3</v>
      </c>
      <c r="C337">
        <v>-7.6766787416649614E-3</v>
      </c>
      <c r="D337">
        <v>1.7211574713634981E-2</v>
      </c>
      <c r="E337">
        <v>5.3004734096526286E-3</v>
      </c>
      <c r="F337">
        <v>-1.9056989521088557E-3</v>
      </c>
      <c r="G337">
        <v>3.3141355136376845E-2</v>
      </c>
      <c r="H337">
        <v>9.3221107747404417E-3</v>
      </c>
      <c r="I337">
        <v>1.4657244631337408E-3</v>
      </c>
      <c r="J337">
        <v>9.4466003980222535E-3</v>
      </c>
      <c r="K337">
        <v>1.1853733228314508E-2</v>
      </c>
      <c r="L337">
        <v>-4.6368455101745698E-3</v>
      </c>
      <c r="M337">
        <v>-3.1864081230159268E-3</v>
      </c>
      <c r="N337">
        <v>-2.9847219376305202E-3</v>
      </c>
      <c r="O337">
        <v>-4.6783388706311355E-3</v>
      </c>
      <c r="P337">
        <v>-3.2746942205768648E-3</v>
      </c>
      <c r="Q337">
        <v>3.0788142289427702E-2</v>
      </c>
      <c r="R337">
        <v>-6.8734884145662777E-3</v>
      </c>
      <c r="S337">
        <v>1.4807405433223344E-2</v>
      </c>
      <c r="T337">
        <v>-2.7547845411227075E-2</v>
      </c>
      <c r="U337">
        <v>-2.4906034684524701E-2</v>
      </c>
      <c r="V337">
        <v>-6.0724288210597674E-3</v>
      </c>
      <c r="W337">
        <v>-1.4018947945044668E-2</v>
      </c>
      <c r="X337">
        <v>-5.6060542242669424E-2</v>
      </c>
      <c r="Y337">
        <v>1.3497601611278446E-2</v>
      </c>
      <c r="Z337">
        <v>1.9583638452304035E-2</v>
      </c>
      <c r="AA337">
        <v>-1.6422548073701134E-2</v>
      </c>
      <c r="AB337">
        <v>1.4966024391990247E-2</v>
      </c>
      <c r="AC337">
        <v>-2.3760369202766626E-2</v>
      </c>
      <c r="AD337">
        <v>1.2898122834248429E-2</v>
      </c>
      <c r="AE337">
        <v>-1.1541094823656348E-2</v>
      </c>
    </row>
    <row r="338" spans="1:31" x14ac:dyDescent="0.2">
      <c r="A338" t="s">
        <v>10359</v>
      </c>
      <c r="B338">
        <v>3.043219560938993E-3</v>
      </c>
      <c r="C338">
        <v>-3.8203474525735498E-3</v>
      </c>
      <c r="D338">
        <v>5.796451834486213E-3</v>
      </c>
      <c r="E338">
        <v>-1.3659954142593445E-3</v>
      </c>
      <c r="F338">
        <v>-2.6334132801863832E-2</v>
      </c>
      <c r="G338">
        <v>-4.8118533838237482E-4</v>
      </c>
      <c r="H338">
        <v>7.0338638399675569E-3</v>
      </c>
      <c r="I338">
        <v>-9.0829963244163439E-3</v>
      </c>
      <c r="J338">
        <v>-5.994166647461564E-3</v>
      </c>
      <c r="K338">
        <v>-6.3952110425524906E-3</v>
      </c>
      <c r="L338">
        <v>9.0237496908279844E-3</v>
      </c>
      <c r="M338">
        <v>2.8486520969325635E-2</v>
      </c>
      <c r="N338">
        <v>-1.8851339580881065E-3</v>
      </c>
      <c r="O338">
        <v>-4.7359710548427253E-3</v>
      </c>
      <c r="P338">
        <v>-8.7392700182271667E-3</v>
      </c>
      <c r="Q338">
        <v>4.476385996361563E-3</v>
      </c>
      <c r="R338">
        <v>7.2490137145775329E-3</v>
      </c>
      <c r="S338">
        <v>1.6284420759474703E-2</v>
      </c>
      <c r="T338">
        <v>-5.0541257052857101E-4</v>
      </c>
      <c r="U338">
        <v>1.8472186611492945E-2</v>
      </c>
      <c r="V338">
        <v>3.5474344654295217E-3</v>
      </c>
      <c r="W338">
        <v>-1.5741348488118864E-2</v>
      </c>
      <c r="X338">
        <v>5.9237939163890646E-3</v>
      </c>
      <c r="Y338">
        <v>-7.5877031787820372E-3</v>
      </c>
      <c r="Z338">
        <v>1.2148137163594868E-2</v>
      </c>
      <c r="AA338">
        <v>-1.9160468532083315E-4</v>
      </c>
      <c r="AB338">
        <v>-7.2124718842172557E-3</v>
      </c>
      <c r="AC338">
        <v>4.3859813076239538E-3</v>
      </c>
      <c r="AD338">
        <v>-3.5166000792688466E-3</v>
      </c>
      <c r="AE338">
        <v>-1.041115499764367E-2</v>
      </c>
    </row>
    <row r="339" spans="1:31" x14ac:dyDescent="0.2">
      <c r="A339" t="s">
        <v>10360</v>
      </c>
      <c r="B339">
        <v>1.55595337056847E-2</v>
      </c>
      <c r="C339">
        <v>1.8736933712578021E-3</v>
      </c>
      <c r="D339">
        <v>1.4299956482973579E-2</v>
      </c>
      <c r="E339">
        <v>6.1996704698813704E-4</v>
      </c>
      <c r="F339">
        <v>1.9646552227937197E-3</v>
      </c>
      <c r="G339">
        <v>-4.484107642516365E-3</v>
      </c>
      <c r="H339">
        <v>-1.6374186888092979E-3</v>
      </c>
      <c r="I339">
        <v>-2.1035257987133203E-2</v>
      </c>
      <c r="J339">
        <v>1.8654952667454701E-3</v>
      </c>
      <c r="K339">
        <v>5.2783336020539454E-3</v>
      </c>
      <c r="L339">
        <v>-5.1094710852713447E-3</v>
      </c>
      <c r="M339">
        <v>-1.3677115234818193E-3</v>
      </c>
      <c r="N339">
        <v>-5.4289261886071203E-4</v>
      </c>
      <c r="O339">
        <v>1.2931375728042914E-3</v>
      </c>
      <c r="P339">
        <v>6.708377420209995E-3</v>
      </c>
      <c r="Q339">
        <v>4.9585906261758001E-3</v>
      </c>
      <c r="R339">
        <v>6.9062686976909026E-3</v>
      </c>
      <c r="S339">
        <v>5.8601959562876752E-3</v>
      </c>
      <c r="T339">
        <v>6.735359887844382E-3</v>
      </c>
      <c r="U339">
        <v>-8.7283591005661888E-3</v>
      </c>
      <c r="V339">
        <v>5.4925212453680568E-3</v>
      </c>
      <c r="W339">
        <v>6.0229958006757824E-3</v>
      </c>
      <c r="X339">
        <v>-9.6937703017154972E-3</v>
      </c>
      <c r="Y339">
        <v>-8.6628478632812993E-4</v>
      </c>
      <c r="Z339">
        <v>3.3805663949283256E-2</v>
      </c>
      <c r="AA339">
        <v>9.713371939421931E-3</v>
      </c>
      <c r="AB339">
        <v>2.548620608714227E-2</v>
      </c>
      <c r="AC339">
        <v>-7.1965030210797299E-3</v>
      </c>
      <c r="AD339">
        <v>-3.4853186519755563E-3</v>
      </c>
      <c r="AE339">
        <v>3.9423575124808577E-3</v>
      </c>
    </row>
    <row r="340" spans="1:31" x14ac:dyDescent="0.2">
      <c r="A340" t="s">
        <v>10361</v>
      </c>
      <c r="B340">
        <v>-1.8546037316614977E-3</v>
      </c>
      <c r="C340">
        <v>4.3907655916435757E-3</v>
      </c>
      <c r="D340">
        <v>1.100596915246653E-2</v>
      </c>
      <c r="E340">
        <v>1.6010133191606801E-4</v>
      </c>
      <c r="F340">
        <v>-3.766404637320937E-3</v>
      </c>
      <c r="G340">
        <v>-4.2936121778549899E-3</v>
      </c>
      <c r="H340">
        <v>2.7712406460895424E-3</v>
      </c>
      <c r="I340">
        <v>-3.4182344233659547E-3</v>
      </c>
      <c r="J340">
        <v>-3.3559511830702992E-4</v>
      </c>
      <c r="K340">
        <v>6.3515631952818538E-4</v>
      </c>
      <c r="L340">
        <v>8.201324661248786E-3</v>
      </c>
      <c r="M340">
        <v>-3.4917145493905821E-5</v>
      </c>
      <c r="N340">
        <v>-1.0103279833317E-2</v>
      </c>
      <c r="O340">
        <v>2.012843822927633E-3</v>
      </c>
      <c r="P340">
        <v>3.1499417011454137E-3</v>
      </c>
      <c r="Q340">
        <v>8.9960240960623005E-3</v>
      </c>
      <c r="R340">
        <v>1.5953540523257745E-2</v>
      </c>
      <c r="S340">
        <v>-3.7724060871550313E-3</v>
      </c>
      <c r="T340">
        <v>3.6898115366132103E-3</v>
      </c>
      <c r="U340">
        <v>5.7259521343654375E-3</v>
      </c>
      <c r="V340">
        <v>2.2774853115313199E-3</v>
      </c>
      <c r="W340">
        <v>9.1983439685381502E-3</v>
      </c>
      <c r="X340">
        <v>-3.2203049432648536E-3</v>
      </c>
      <c r="Y340">
        <v>4.1485790919215376E-3</v>
      </c>
      <c r="Z340">
        <v>3.0981805285464493E-2</v>
      </c>
      <c r="AA340">
        <v>1.5805160301094408E-2</v>
      </c>
      <c r="AB340">
        <v>1.9716826376795806E-2</v>
      </c>
      <c r="AC340">
        <v>3.2387052149168602E-4</v>
      </c>
      <c r="AD340">
        <v>1.4547379910035171E-3</v>
      </c>
      <c r="AE340">
        <v>-1.0854821277876061E-2</v>
      </c>
    </row>
    <row r="341" spans="1:31" x14ac:dyDescent="0.2">
      <c r="A341" t="s">
        <v>10362</v>
      </c>
      <c r="B341">
        <v>2.0039678565048246E-2</v>
      </c>
      <c r="C341">
        <v>-2.5395420767120949E-2</v>
      </c>
      <c r="D341">
        <v>1.1656092340952405E-3</v>
      </c>
      <c r="E341">
        <v>3.9368099560246035E-3</v>
      </c>
      <c r="F341">
        <v>2.7127534928254027E-2</v>
      </c>
      <c r="G341">
        <v>5.3282350729515413E-3</v>
      </c>
      <c r="H341">
        <v>-6.7839437792039494E-3</v>
      </c>
      <c r="I341">
        <v>-5.9967281148980821E-3</v>
      </c>
      <c r="J341">
        <v>0.10476633707720895</v>
      </c>
      <c r="K341">
        <v>2.923194471927491E-2</v>
      </c>
      <c r="L341">
        <v>-1.780815648746515E-2</v>
      </c>
      <c r="M341">
        <v>-1.3074010128980053E-3</v>
      </c>
      <c r="N341">
        <v>1.3183377023223603E-2</v>
      </c>
      <c r="O341">
        <v>-5.0390057190912631E-3</v>
      </c>
      <c r="P341">
        <v>-1.0568524639754415E-2</v>
      </c>
      <c r="Q341">
        <v>9.0571034508984429E-4</v>
      </c>
      <c r="R341">
        <v>1.4943271195169992E-2</v>
      </c>
      <c r="S341">
        <v>1.4468651012209462E-2</v>
      </c>
      <c r="T341">
        <v>-8.142162726868181E-4</v>
      </c>
      <c r="U341">
        <v>-8.745603965131599E-3</v>
      </c>
      <c r="V341">
        <v>1.1724261533034199E-3</v>
      </c>
      <c r="W341">
        <v>-9.956361183814955E-3</v>
      </c>
      <c r="X341">
        <v>-2.4248003301190622E-4</v>
      </c>
      <c r="Y341">
        <v>-8.8303841350345774E-3</v>
      </c>
      <c r="Z341">
        <v>-7.9594811703926939E-3</v>
      </c>
      <c r="AA341">
        <v>7.703262239153027E-3</v>
      </c>
      <c r="AB341">
        <v>3.6043870695751309E-3</v>
      </c>
      <c r="AC341">
        <v>1.8871147934964594E-3</v>
      </c>
      <c r="AD341">
        <v>3.148909361849226E-2</v>
      </c>
      <c r="AE341">
        <v>5.5011780607485293E-3</v>
      </c>
    </row>
    <row r="342" spans="1:31" x14ac:dyDescent="0.2">
      <c r="A342" t="s">
        <v>10363</v>
      </c>
      <c r="B342">
        <v>1.5604588229985292E-2</v>
      </c>
      <c r="C342">
        <v>-7.1817016548350262E-4</v>
      </c>
      <c r="D342">
        <v>1.888413101674551E-3</v>
      </c>
      <c r="E342">
        <v>2.1931908000782682E-3</v>
      </c>
      <c r="F342">
        <v>6.0044226453718407E-3</v>
      </c>
      <c r="G342">
        <v>-1.3812107070136708E-3</v>
      </c>
      <c r="H342">
        <v>-1.7364523096353099E-2</v>
      </c>
      <c r="I342">
        <v>-9.5337584506256772E-3</v>
      </c>
      <c r="J342">
        <v>8.0078788293128512E-4</v>
      </c>
      <c r="K342">
        <v>-8.4274512004783408E-4</v>
      </c>
      <c r="L342">
        <v>-1.9497441109834121E-3</v>
      </c>
      <c r="M342">
        <v>0.34993969610653275</v>
      </c>
      <c r="N342">
        <v>-6.9514026842553735E-3</v>
      </c>
      <c r="O342">
        <v>-6.1289114717251614E-3</v>
      </c>
      <c r="P342">
        <v>1.598067804571986E-3</v>
      </c>
      <c r="Q342">
        <v>-4.2104357302898444E-3</v>
      </c>
      <c r="R342">
        <v>-2.148907546745904E-3</v>
      </c>
      <c r="S342">
        <v>-1.5104433451833156E-2</v>
      </c>
      <c r="T342">
        <v>3.1289949693916984E-3</v>
      </c>
      <c r="U342">
        <v>5.8024269334045146E-3</v>
      </c>
      <c r="V342">
        <v>-5.5916303245434644E-3</v>
      </c>
      <c r="W342">
        <v>6.3778942070035509E-3</v>
      </c>
      <c r="X342">
        <v>1.2593775102293238E-2</v>
      </c>
      <c r="Y342">
        <v>-5.6433255291890895E-3</v>
      </c>
      <c r="Z342">
        <v>-3.3125842811712867E-3</v>
      </c>
      <c r="AA342">
        <v>-1.8442539040515789E-2</v>
      </c>
      <c r="AB342">
        <v>-1.6650176155116991E-2</v>
      </c>
      <c r="AC342">
        <v>2.5670517640196998E-3</v>
      </c>
      <c r="AD342">
        <v>-1.1397232700898801E-2</v>
      </c>
      <c r="AE342">
        <v>-1.7208641925563588E-2</v>
      </c>
    </row>
    <row r="343" spans="1:31" x14ac:dyDescent="0.2">
      <c r="A343" t="s">
        <v>10364</v>
      </c>
      <c r="B343">
        <v>4.3846002281174032E-3</v>
      </c>
      <c r="C343">
        <v>-2.8052737650828847E-3</v>
      </c>
      <c r="D343">
        <v>1.3361163106113689E-4</v>
      </c>
      <c r="E343">
        <v>1.6844254135117613E-3</v>
      </c>
      <c r="F343">
        <v>-3.9199480989589829E-3</v>
      </c>
      <c r="G343">
        <v>-7.864650133681013E-4</v>
      </c>
      <c r="H343">
        <v>4.7255325170913855E-3</v>
      </c>
      <c r="I343">
        <v>-7.9621661698258996E-3</v>
      </c>
      <c r="J343">
        <v>-4.0512748830290306E-3</v>
      </c>
      <c r="K343">
        <v>1.7936700065578658E-3</v>
      </c>
      <c r="L343">
        <v>6.3204154508128647E-3</v>
      </c>
      <c r="M343">
        <v>-4.3840729839757486E-4</v>
      </c>
      <c r="N343">
        <v>2.2052813845088825E-3</v>
      </c>
      <c r="O343">
        <v>-6.2361535701746377E-4</v>
      </c>
      <c r="P343">
        <v>-4.9466018947109782E-3</v>
      </c>
      <c r="Q343">
        <v>9.1129464790691062E-4</v>
      </c>
      <c r="R343">
        <v>-2.5727216669140739E-3</v>
      </c>
      <c r="S343">
        <v>-2.6086936592964942E-3</v>
      </c>
      <c r="T343">
        <v>-7.8366537984599551E-3</v>
      </c>
      <c r="U343">
        <v>6.2369588411845993E-4</v>
      </c>
      <c r="V343">
        <v>-7.5489447111896949E-3</v>
      </c>
      <c r="W343">
        <v>-8.1813707949205932E-3</v>
      </c>
      <c r="X343">
        <v>-1.07060322721753E-2</v>
      </c>
      <c r="Y343">
        <v>-6.8631648903375204E-3</v>
      </c>
      <c r="Z343">
        <v>6.0769541194169475E-2</v>
      </c>
      <c r="AA343">
        <v>2.8905167301353498E-3</v>
      </c>
      <c r="AB343">
        <v>-1.6041358716116904E-2</v>
      </c>
      <c r="AC343">
        <v>1.3103783071702244E-2</v>
      </c>
      <c r="AD343">
        <v>8.0947325485205227E-3</v>
      </c>
      <c r="AE343">
        <v>2.2943012949292484E-2</v>
      </c>
    </row>
    <row r="344" spans="1:31" x14ac:dyDescent="0.2">
      <c r="A344" t="s">
        <v>10365</v>
      </c>
      <c r="B344">
        <v>2.2448490617566919E-2</v>
      </c>
      <c r="C344">
        <v>1.6378902524052661E-3</v>
      </c>
      <c r="D344">
        <v>-0.20323831014796404</v>
      </c>
      <c r="E344">
        <v>-3.8914131837141982E-3</v>
      </c>
      <c r="F344">
        <v>1.4306508549404195E-2</v>
      </c>
      <c r="G344">
        <v>5.884623767681881E-3</v>
      </c>
      <c r="H344">
        <v>-2.8600099405993846E-3</v>
      </c>
      <c r="I344">
        <v>-6.3429476149434671E-2</v>
      </c>
      <c r="J344">
        <v>-2.1596964765578847E-3</v>
      </c>
      <c r="K344">
        <v>-1.4457622888774887E-2</v>
      </c>
      <c r="L344">
        <v>-1.3490687908844964E-2</v>
      </c>
      <c r="M344">
        <v>-1.3959006646538198E-4</v>
      </c>
      <c r="N344">
        <v>-2.3970206245770335E-2</v>
      </c>
      <c r="O344">
        <v>-6.570501746834192E-3</v>
      </c>
      <c r="P344">
        <v>-5.3694961315860178E-3</v>
      </c>
      <c r="Q344">
        <v>5.2093772265585526E-3</v>
      </c>
      <c r="R344">
        <v>-9.7920308621509463E-3</v>
      </c>
      <c r="S344">
        <v>-4.9573464072419837E-3</v>
      </c>
      <c r="T344">
        <v>8.1874711388850614E-3</v>
      </c>
      <c r="U344">
        <v>-7.3353301235726254E-3</v>
      </c>
      <c r="V344">
        <v>1.8403158447003045E-2</v>
      </c>
      <c r="W344">
        <v>-5.3306582294489289E-3</v>
      </c>
      <c r="X344">
        <v>-2.1653943333500455E-2</v>
      </c>
      <c r="Y344">
        <v>1.6591226268761868E-2</v>
      </c>
      <c r="Z344">
        <v>-6.6488013350401887E-2</v>
      </c>
      <c r="AA344">
        <v>-4.2178262526417348E-2</v>
      </c>
      <c r="AB344">
        <v>4.9985083275617494E-2</v>
      </c>
      <c r="AC344">
        <v>-2.2532180596195397E-3</v>
      </c>
      <c r="AD344">
        <v>-1.0657717363772455E-2</v>
      </c>
      <c r="AE344">
        <v>-1.9078520676233347E-3</v>
      </c>
    </row>
    <row r="345" spans="1:31" x14ac:dyDescent="0.2">
      <c r="A345" t="s">
        <v>10366</v>
      </c>
      <c r="B345">
        <v>1.6714620179842224E-2</v>
      </c>
      <c r="C345">
        <v>-1.0742483441906958E-2</v>
      </c>
      <c r="D345">
        <v>-0.22547844609859471</v>
      </c>
      <c r="E345">
        <v>2.4158956050284908E-3</v>
      </c>
      <c r="F345">
        <v>1.3553848164647655E-2</v>
      </c>
      <c r="G345">
        <v>-1.2070537893335885E-3</v>
      </c>
      <c r="H345">
        <v>-4.5993595608069928E-3</v>
      </c>
      <c r="I345">
        <v>-4.8643554781239454E-2</v>
      </c>
      <c r="J345">
        <v>1.5559629368783517E-3</v>
      </c>
      <c r="K345">
        <v>-1.1463431774460199E-2</v>
      </c>
      <c r="L345">
        <v>-6.9443735283334987E-3</v>
      </c>
      <c r="M345">
        <v>-2.5143540373944151E-3</v>
      </c>
      <c r="N345">
        <v>2.9441985119311796E-3</v>
      </c>
      <c r="O345">
        <v>-5.1163113880078985E-3</v>
      </c>
      <c r="P345">
        <v>9.2542346662500522E-4</v>
      </c>
      <c r="Q345">
        <v>-4.670351517402375E-3</v>
      </c>
      <c r="R345">
        <v>1.4901710057979193E-2</v>
      </c>
      <c r="S345">
        <v>-9.6228667208576816E-3</v>
      </c>
      <c r="T345">
        <v>9.3631754758200729E-4</v>
      </c>
      <c r="U345">
        <v>7.5839710462461407E-3</v>
      </c>
      <c r="V345">
        <v>5.927138468155695E-3</v>
      </c>
      <c r="W345">
        <v>-2.2257814648256997E-3</v>
      </c>
      <c r="X345">
        <v>-6.6711074771044739E-3</v>
      </c>
      <c r="Y345">
        <v>-7.1815670785081798E-3</v>
      </c>
      <c r="Z345">
        <v>-1.549190451833784E-2</v>
      </c>
      <c r="AA345">
        <v>-2.7595938755378209E-3</v>
      </c>
      <c r="AB345">
        <v>-1.4767470424417542E-2</v>
      </c>
      <c r="AC345">
        <v>1.9194176960551819E-3</v>
      </c>
      <c r="AD345">
        <v>-4.9076923572538523E-3</v>
      </c>
      <c r="AE345">
        <v>-5.234063222764619E-3</v>
      </c>
    </row>
    <row r="346" spans="1:31" x14ac:dyDescent="0.2">
      <c r="A346" t="s">
        <v>10367</v>
      </c>
      <c r="B346">
        <v>-6.8804261870242401E-3</v>
      </c>
      <c r="C346">
        <v>2.231896096914631E-3</v>
      </c>
      <c r="D346">
        <v>-1.2400537376355084E-2</v>
      </c>
      <c r="E346">
        <v>3.5392389223564487E-3</v>
      </c>
      <c r="F346">
        <v>-1.4285261588842524E-3</v>
      </c>
      <c r="G346">
        <v>-4.3142667077246902E-3</v>
      </c>
      <c r="H346">
        <v>-2.0432539928322427E-3</v>
      </c>
      <c r="I346">
        <v>3.642310637526703E-3</v>
      </c>
      <c r="J346">
        <v>3.7164981117108384E-3</v>
      </c>
      <c r="K346">
        <v>-9.8301617525298861E-3</v>
      </c>
      <c r="L346">
        <v>-5.1756484689844725E-3</v>
      </c>
      <c r="M346">
        <v>-3.4610932068095189E-3</v>
      </c>
      <c r="N346">
        <v>-3.1478866037187342E-3</v>
      </c>
      <c r="O346">
        <v>-2.2674557304559022E-3</v>
      </c>
      <c r="P346">
        <v>-7.2058277250582423E-3</v>
      </c>
      <c r="Q346">
        <v>9.8998275603135628E-3</v>
      </c>
      <c r="R346">
        <v>1.5892647383491828E-2</v>
      </c>
      <c r="S346">
        <v>5.9485953840892267E-3</v>
      </c>
      <c r="T346">
        <v>2.7865489209844682E-3</v>
      </c>
      <c r="U346">
        <v>1.7085659206923696E-2</v>
      </c>
      <c r="V346">
        <v>1.3128096925187275E-2</v>
      </c>
      <c r="W346">
        <v>1.476462874889329E-3</v>
      </c>
      <c r="X346">
        <v>-1.2274182948942856E-2</v>
      </c>
      <c r="Y346">
        <v>-3.1685528833756927E-3</v>
      </c>
      <c r="Z346">
        <v>3.108331891028487E-2</v>
      </c>
      <c r="AA346">
        <v>-2.0338751964928108E-2</v>
      </c>
      <c r="AB346">
        <v>4.3831040603154944E-3</v>
      </c>
      <c r="AC346">
        <v>-8.6161925777290069E-3</v>
      </c>
      <c r="AD346">
        <v>-6.6930688247482059E-4</v>
      </c>
      <c r="AE346">
        <v>8.7480419475993894E-3</v>
      </c>
    </row>
    <row r="347" spans="1:31" x14ac:dyDescent="0.2">
      <c r="A347" t="s">
        <v>10368</v>
      </c>
      <c r="B347">
        <v>-7.8568030176178229E-3</v>
      </c>
      <c r="C347">
        <v>3.5835775884263406E-2</v>
      </c>
      <c r="D347">
        <v>-2.3962303752783968E-2</v>
      </c>
      <c r="E347">
        <v>-2.6741542703989656E-3</v>
      </c>
      <c r="F347">
        <v>4.375009850277045E-3</v>
      </c>
      <c r="G347">
        <v>6.4104110036418676E-3</v>
      </c>
      <c r="H347">
        <v>-4.6548286547749363E-3</v>
      </c>
      <c r="I347">
        <v>5.2865468040794632E-3</v>
      </c>
      <c r="J347">
        <v>5.4239482474559723E-2</v>
      </c>
      <c r="K347">
        <v>2.859483210709301E-4</v>
      </c>
      <c r="L347">
        <v>-2.0815725888657759E-2</v>
      </c>
      <c r="M347">
        <v>-4.9299118755048756E-3</v>
      </c>
      <c r="N347">
        <v>-2.264963055006556E-2</v>
      </c>
      <c r="O347">
        <v>-7.4460901695973464E-4</v>
      </c>
      <c r="P347">
        <v>1.0003346210371357E-2</v>
      </c>
      <c r="Q347">
        <v>-1.8916529008756271E-2</v>
      </c>
      <c r="R347">
        <v>-1.9706899652654864E-2</v>
      </c>
      <c r="S347">
        <v>7.2013345239764371E-3</v>
      </c>
      <c r="T347">
        <v>2.3874229311145332E-2</v>
      </c>
      <c r="U347">
        <v>-3.1830120246360101E-3</v>
      </c>
      <c r="V347">
        <v>-9.1342432623749154E-3</v>
      </c>
      <c r="W347">
        <v>1.8979325489348064E-2</v>
      </c>
      <c r="X347">
        <v>8.8522769954299928E-3</v>
      </c>
      <c r="Y347">
        <v>2.5788792247179626E-3</v>
      </c>
      <c r="Z347">
        <v>-3.4097780142903163E-2</v>
      </c>
      <c r="AA347">
        <v>1.8490745773603406E-2</v>
      </c>
      <c r="AB347">
        <v>1.0623776649763016E-2</v>
      </c>
      <c r="AC347">
        <v>-5.4925600280717702E-3</v>
      </c>
      <c r="AD347">
        <v>9.5929491669083048E-3</v>
      </c>
      <c r="AE347">
        <v>-7.7424770406076763E-3</v>
      </c>
    </row>
    <row r="348" spans="1:31" x14ac:dyDescent="0.2">
      <c r="A348" t="s">
        <v>10369</v>
      </c>
      <c r="B348">
        <v>-4.1238894149063288E-2</v>
      </c>
      <c r="C348">
        <v>4.5219369541768563E-3</v>
      </c>
      <c r="D348">
        <v>9.8183567819672794E-3</v>
      </c>
      <c r="E348">
        <v>-3.0284402140882383E-3</v>
      </c>
      <c r="F348">
        <v>-2.0088045689379427E-2</v>
      </c>
      <c r="G348">
        <v>1.0092818799666191E-2</v>
      </c>
      <c r="H348">
        <v>-5.3022308330542998E-3</v>
      </c>
      <c r="I348">
        <v>-9.3087229664581116E-3</v>
      </c>
      <c r="J348">
        <v>-1.3102555082332523E-2</v>
      </c>
      <c r="K348">
        <v>-9.3961393163912148E-3</v>
      </c>
      <c r="L348">
        <v>-7.5683662169121558E-3</v>
      </c>
      <c r="M348">
        <v>-2.984519067288896E-3</v>
      </c>
      <c r="N348">
        <v>-3.6791909594262638E-3</v>
      </c>
      <c r="O348">
        <v>-5.5522365028293284E-4</v>
      </c>
      <c r="P348">
        <v>-3.3635166938043096E-3</v>
      </c>
      <c r="Q348">
        <v>-3.6160281678296064E-3</v>
      </c>
      <c r="R348">
        <v>1.63415799937228E-2</v>
      </c>
      <c r="S348">
        <v>-4.4221674455009845E-3</v>
      </c>
      <c r="T348">
        <v>4.4282277178827869E-3</v>
      </c>
      <c r="U348">
        <v>-4.9114371330928356E-3</v>
      </c>
      <c r="V348">
        <v>-7.0682489215567077E-3</v>
      </c>
      <c r="W348">
        <v>-1.184529004313757E-2</v>
      </c>
      <c r="X348">
        <v>-9.8072008175813519E-3</v>
      </c>
      <c r="Y348">
        <v>-1.7401253270264072E-3</v>
      </c>
      <c r="Z348">
        <v>4.4064403041028127E-2</v>
      </c>
      <c r="AA348">
        <v>1.693692289108574E-3</v>
      </c>
      <c r="AB348">
        <v>-4.6481768606629814E-3</v>
      </c>
      <c r="AC348">
        <v>-1.5790248042953973E-2</v>
      </c>
      <c r="AD348">
        <v>-2.658850430385902E-2</v>
      </c>
      <c r="AE348">
        <v>-1.9932464482536976E-2</v>
      </c>
    </row>
    <row r="349" spans="1:31" x14ac:dyDescent="0.2">
      <c r="A349" t="s">
        <v>10370</v>
      </c>
      <c r="B349">
        <v>1.5401523136756193E-2</v>
      </c>
      <c r="C349">
        <v>-2.1655853698373504E-2</v>
      </c>
      <c r="D349">
        <v>-9.7573606257690057E-2</v>
      </c>
      <c r="E349">
        <v>2.7526407803986847E-3</v>
      </c>
      <c r="F349">
        <v>-1.0649656385992641E-2</v>
      </c>
      <c r="G349">
        <v>-4.5261719745047137E-3</v>
      </c>
      <c r="H349">
        <v>-9.8264824819846506E-4</v>
      </c>
      <c r="I349">
        <v>2.417439711782601E-2</v>
      </c>
      <c r="J349">
        <v>1.8859892291738605E-3</v>
      </c>
      <c r="K349">
        <v>2.9079173512427756E-2</v>
      </c>
      <c r="L349">
        <v>1.3545037512018149E-2</v>
      </c>
      <c r="M349">
        <v>8.9695555933585525E-4</v>
      </c>
      <c r="N349">
        <v>-1.1271793999109152E-2</v>
      </c>
      <c r="O349">
        <v>4.2375490758657531E-3</v>
      </c>
      <c r="P349">
        <v>-1.1203499903627687E-2</v>
      </c>
      <c r="Q349">
        <v>-6.8852174705804027E-3</v>
      </c>
      <c r="R349">
        <v>-1.8620899802374387E-3</v>
      </c>
      <c r="S349">
        <v>3.3529778664341801E-3</v>
      </c>
      <c r="T349">
        <v>-5.6268548402258565E-3</v>
      </c>
      <c r="U349">
        <v>8.0490601989397104E-3</v>
      </c>
      <c r="V349">
        <v>-5.0172097451251143E-3</v>
      </c>
      <c r="W349">
        <v>5.7538640094210404E-3</v>
      </c>
      <c r="X349">
        <v>-0.11806337676285182</v>
      </c>
      <c r="Y349">
        <v>-4.9790640931634128E-3</v>
      </c>
      <c r="Z349">
        <v>-1.4269521820470997E-2</v>
      </c>
      <c r="AA349">
        <v>-7.8140383502314555E-3</v>
      </c>
      <c r="AB349">
        <v>-9.9145247985690087E-3</v>
      </c>
      <c r="AC349">
        <v>1.997752043732156E-2</v>
      </c>
      <c r="AD349">
        <v>2.7873342531396849E-2</v>
      </c>
      <c r="AE349">
        <v>-3.5711433268937757E-3</v>
      </c>
    </row>
    <row r="350" spans="1:31" x14ac:dyDescent="0.2">
      <c r="A350" t="s">
        <v>10371</v>
      </c>
      <c r="B350">
        <v>-8.5656772757301703E-3</v>
      </c>
      <c r="C350">
        <v>1.0862923766410421E-2</v>
      </c>
      <c r="D350">
        <v>-1.2283819037340871E-3</v>
      </c>
      <c r="E350">
        <v>1.0434868679743583E-3</v>
      </c>
      <c r="F350">
        <v>7.8924447554436049E-5</v>
      </c>
      <c r="G350">
        <v>1.4634439455852726E-4</v>
      </c>
      <c r="H350">
        <v>-3.8491312869098942E-4</v>
      </c>
      <c r="I350">
        <v>-3.6893771317823877E-3</v>
      </c>
      <c r="J350">
        <v>-2.7375865542691421E-3</v>
      </c>
      <c r="K350">
        <v>5.6322136149933302E-3</v>
      </c>
      <c r="L350">
        <v>-5.6540444824486709E-3</v>
      </c>
      <c r="M350">
        <v>-4.1598140030165882E-3</v>
      </c>
      <c r="N350">
        <v>1.2859066873005628E-2</v>
      </c>
      <c r="O350">
        <v>8.4354308563867669E-4</v>
      </c>
      <c r="P350">
        <v>-1.63659950174192E-3</v>
      </c>
      <c r="Q350">
        <v>8.5420480518129411E-3</v>
      </c>
      <c r="R350">
        <v>1.4244713080593229E-2</v>
      </c>
      <c r="S350">
        <v>4.0309495007346107E-3</v>
      </c>
      <c r="T350">
        <v>7.4320268814525399E-3</v>
      </c>
      <c r="U350">
        <v>4.8675359834392962E-3</v>
      </c>
      <c r="V350">
        <v>1.5055311815002474E-3</v>
      </c>
      <c r="W350">
        <v>-2.5369605142533743E-3</v>
      </c>
      <c r="X350">
        <v>1.5047385422708644E-2</v>
      </c>
      <c r="Y350">
        <v>-6.8885070081622637E-3</v>
      </c>
      <c r="Z350">
        <v>3.6205160561244495E-2</v>
      </c>
      <c r="AA350">
        <v>3.2337385719073117E-2</v>
      </c>
      <c r="AB350">
        <v>-2.7919130088486484E-3</v>
      </c>
      <c r="AC350">
        <v>7.6314671638120883E-3</v>
      </c>
      <c r="AD350">
        <v>-1.376008182928456E-2</v>
      </c>
      <c r="AE350">
        <v>1.9504577756903233E-2</v>
      </c>
    </row>
    <row r="351" spans="1:31" x14ac:dyDescent="0.2">
      <c r="A351" t="s">
        <v>10372</v>
      </c>
      <c r="B351">
        <v>6.8706048025485231E-3</v>
      </c>
      <c r="C351">
        <v>4.1311953432428307E-2</v>
      </c>
      <c r="D351">
        <v>5.5995225866005381E-3</v>
      </c>
      <c r="E351">
        <v>-1.4594727704070878E-3</v>
      </c>
      <c r="F351">
        <v>-1.6941697570672754E-2</v>
      </c>
      <c r="G351">
        <v>3.6596386853757525E-2</v>
      </c>
      <c r="H351">
        <v>-9.8194067707215501E-3</v>
      </c>
      <c r="I351">
        <v>-2.4487714511532185E-2</v>
      </c>
      <c r="J351">
        <v>1.2059839256749806E-2</v>
      </c>
      <c r="K351">
        <v>-1.2447416782426933E-2</v>
      </c>
      <c r="L351">
        <v>-2.9471738486793519E-2</v>
      </c>
      <c r="M351">
        <v>-8.9657400780705353E-4</v>
      </c>
      <c r="N351">
        <v>-3.8788137374462309E-3</v>
      </c>
      <c r="O351">
        <v>-8.4304189884771875E-3</v>
      </c>
      <c r="P351">
        <v>2.1385071452803089E-2</v>
      </c>
      <c r="Q351">
        <v>4.7110316817050571E-3</v>
      </c>
      <c r="R351">
        <v>5.0728953562958741E-4</v>
      </c>
      <c r="S351">
        <v>-5.640983540831067E-3</v>
      </c>
      <c r="T351">
        <v>-6.5717230834347828E-2</v>
      </c>
      <c r="U351">
        <v>1.4753501118468527E-2</v>
      </c>
      <c r="V351">
        <v>-6.1774635884309756E-6</v>
      </c>
      <c r="W351">
        <v>1.2738492641329752E-2</v>
      </c>
      <c r="X351">
        <v>-1.0070060451598408E-2</v>
      </c>
      <c r="Y351">
        <v>-5.214009011245851E-3</v>
      </c>
      <c r="Z351">
        <v>-6.5441994615047837E-3</v>
      </c>
      <c r="AA351">
        <v>2.6510653020615695E-3</v>
      </c>
      <c r="AB351">
        <v>8.2865850151227615E-3</v>
      </c>
      <c r="AC351">
        <v>-6.753398338612597E-3</v>
      </c>
      <c r="AD351">
        <v>-4.6040708593965134E-2</v>
      </c>
      <c r="AE351">
        <v>-1.1305137489485653E-2</v>
      </c>
    </row>
    <row r="352" spans="1:31" x14ac:dyDescent="0.2">
      <c r="A352" t="s">
        <v>10373</v>
      </c>
      <c r="B352">
        <v>-6.0406626852165185E-3</v>
      </c>
      <c r="C352">
        <v>-1.021362005856044E-3</v>
      </c>
      <c r="D352">
        <v>-7.3725056568736654E-3</v>
      </c>
      <c r="E352">
        <v>-3.5221044132479049E-3</v>
      </c>
      <c r="F352">
        <v>1.6996130882341901E-3</v>
      </c>
      <c r="G352">
        <v>-6.4192274172660329E-3</v>
      </c>
      <c r="H352">
        <v>2.8294124171398074E-3</v>
      </c>
      <c r="I352">
        <v>8.9486135086658616E-4</v>
      </c>
      <c r="J352">
        <v>1.6841745461396523E-2</v>
      </c>
      <c r="K352">
        <v>2.3285418788017275E-2</v>
      </c>
      <c r="L352">
        <v>-1.7651729612211869E-2</v>
      </c>
      <c r="M352">
        <v>-4.377672333343335E-4</v>
      </c>
      <c r="N352">
        <v>1.7185884291845326E-3</v>
      </c>
      <c r="O352">
        <v>9.9499990274895924E-4</v>
      </c>
      <c r="P352">
        <v>-2.2154572756254258E-3</v>
      </c>
      <c r="Q352">
        <v>-7.9229352317247825E-3</v>
      </c>
      <c r="R352">
        <v>1.9264031241467368E-2</v>
      </c>
      <c r="S352">
        <v>2.2700309301881204E-4</v>
      </c>
      <c r="T352">
        <v>5.0727076855048804E-3</v>
      </c>
      <c r="U352">
        <v>4.5890862373785249E-3</v>
      </c>
      <c r="V352">
        <v>-8.3493419355455036E-3</v>
      </c>
      <c r="W352">
        <v>8.0462554750467263E-3</v>
      </c>
      <c r="X352">
        <v>6.000134022683118E-4</v>
      </c>
      <c r="Y352">
        <v>-7.6521341215262216E-5</v>
      </c>
      <c r="Z352">
        <v>4.3188187834430876E-3</v>
      </c>
      <c r="AA352">
        <v>8.3786572475951452E-3</v>
      </c>
      <c r="AB352">
        <v>1.722264851389169E-2</v>
      </c>
      <c r="AC352">
        <v>2.0117448322079096E-3</v>
      </c>
      <c r="AD352">
        <v>1.7394374346339385E-2</v>
      </c>
      <c r="AE352">
        <v>-2.2678727302727152E-2</v>
      </c>
    </row>
    <row r="353" spans="1:31" x14ac:dyDescent="0.2">
      <c r="A353" t="s">
        <v>10374</v>
      </c>
      <c r="B353">
        <v>-1.5769306067109017E-2</v>
      </c>
      <c r="C353">
        <v>-3.4601662115045437E-3</v>
      </c>
      <c r="D353">
        <v>-1.1424421697194376E-2</v>
      </c>
      <c r="E353">
        <v>3.2927089234014422E-3</v>
      </c>
      <c r="F353">
        <v>-3.9634884214410533E-3</v>
      </c>
      <c r="G353">
        <v>8.7596685702781422E-4</v>
      </c>
      <c r="H353">
        <v>-2.4329578010600411E-3</v>
      </c>
      <c r="I353">
        <v>-3.6574061410045715E-3</v>
      </c>
      <c r="J353">
        <v>5.519069339917762E-5</v>
      </c>
      <c r="K353">
        <v>-3.1689562163055014E-3</v>
      </c>
      <c r="L353">
        <v>1.5097467325970216E-2</v>
      </c>
      <c r="M353">
        <v>-2.4896309261612818E-3</v>
      </c>
      <c r="N353">
        <v>1.2405914951940154E-3</v>
      </c>
      <c r="O353">
        <v>7.5081773772335103E-4</v>
      </c>
      <c r="P353">
        <v>-6.4819970100332804E-3</v>
      </c>
      <c r="Q353">
        <v>-2.551696592915753E-3</v>
      </c>
      <c r="R353">
        <v>-1.0082680342774772E-2</v>
      </c>
      <c r="S353">
        <v>4.1908088047797904E-3</v>
      </c>
      <c r="T353">
        <v>-9.2990826113706938E-3</v>
      </c>
      <c r="U353">
        <v>-6.850650944463371E-3</v>
      </c>
      <c r="V353">
        <v>-1.066532649734119E-2</v>
      </c>
      <c r="W353">
        <v>-3.8229767246187913E-3</v>
      </c>
      <c r="X353">
        <v>2.5987954865213773E-2</v>
      </c>
      <c r="Y353">
        <v>8.3470882620835355E-4</v>
      </c>
      <c r="Z353">
        <v>8.6494261064878217E-2</v>
      </c>
      <c r="AA353">
        <v>2.2823222006840543E-2</v>
      </c>
      <c r="AB353">
        <v>-2.355120615668739E-2</v>
      </c>
      <c r="AC353">
        <v>6.0798502505552386E-4</v>
      </c>
      <c r="AD353">
        <v>-8.3830173993978026E-3</v>
      </c>
      <c r="AE353">
        <v>1.9472410686457397E-2</v>
      </c>
    </row>
    <row r="354" spans="1:31" x14ac:dyDescent="0.2">
      <c r="A354" t="s">
        <v>10375</v>
      </c>
      <c r="B354">
        <v>3.7789092775137881E-2</v>
      </c>
      <c r="C354">
        <v>-1.3572672600867444E-2</v>
      </c>
      <c r="D354">
        <v>-6.8212425369112345E-2</v>
      </c>
      <c r="E354">
        <v>7.6962949637995569E-3</v>
      </c>
      <c r="F354">
        <v>1.0939855274593464E-2</v>
      </c>
      <c r="G354">
        <v>5.2848548091479859E-3</v>
      </c>
      <c r="H354">
        <v>-1.32379211276959E-4</v>
      </c>
      <c r="I354">
        <v>-5.4982645468858712E-2</v>
      </c>
      <c r="J354">
        <v>7.8391585374581567E-3</v>
      </c>
      <c r="K354">
        <v>-7.5565545706262225E-3</v>
      </c>
      <c r="L354">
        <v>-4.9419828805687283E-3</v>
      </c>
      <c r="M354">
        <v>7.9119150200047299E-4</v>
      </c>
      <c r="N354">
        <v>-1.61712067303049E-2</v>
      </c>
      <c r="O354">
        <v>1.4412719695729595E-3</v>
      </c>
      <c r="P354">
        <v>-1.1119794953142383E-3</v>
      </c>
      <c r="Q354">
        <v>-3.3145972304332626E-4</v>
      </c>
      <c r="R354">
        <v>1.4679272885851559E-3</v>
      </c>
      <c r="S354">
        <v>7.2893659070320995E-3</v>
      </c>
      <c r="T354">
        <v>6.4214390912927192E-3</v>
      </c>
      <c r="U354">
        <v>1.7642032242345024E-2</v>
      </c>
      <c r="V354">
        <v>6.6008237887893737E-3</v>
      </c>
      <c r="W354">
        <v>-1.7590088698654228E-2</v>
      </c>
      <c r="X354">
        <v>-6.969943257947539E-2</v>
      </c>
      <c r="Y354">
        <v>-8.1614022112026924E-3</v>
      </c>
      <c r="Z354">
        <v>1.1492080808852051E-2</v>
      </c>
      <c r="AA354">
        <v>-3.7158021062682102E-2</v>
      </c>
      <c r="AB354">
        <v>1.8899974411816827E-2</v>
      </c>
      <c r="AC354">
        <v>1.9834932737002972E-2</v>
      </c>
      <c r="AD354">
        <v>9.0839483304792912E-3</v>
      </c>
      <c r="AE354">
        <v>-1.9684221851289578E-3</v>
      </c>
    </row>
    <row r="355" spans="1:31" x14ac:dyDescent="0.2">
      <c r="A355" t="s">
        <v>10376</v>
      </c>
      <c r="B355">
        <v>1.5178954540392101E-2</v>
      </c>
      <c r="C355">
        <v>1.468454734495663E-3</v>
      </c>
      <c r="D355">
        <v>-1.0526644941736527E-2</v>
      </c>
      <c r="E355">
        <v>-4.144161767746584E-2</v>
      </c>
      <c r="F355">
        <v>-6.8807069322125713E-3</v>
      </c>
      <c r="G355">
        <v>5.3755343765713379E-3</v>
      </c>
      <c r="H355">
        <v>5.9748057147934151E-3</v>
      </c>
      <c r="I355">
        <v>2.8750666829914281E-3</v>
      </c>
      <c r="J355">
        <v>1.2805282905784882E-4</v>
      </c>
      <c r="K355">
        <v>-2.4498003271170837E-2</v>
      </c>
      <c r="L355">
        <v>-8.4582360744400685E-5</v>
      </c>
      <c r="M355">
        <v>4.9543432857508652E-4</v>
      </c>
      <c r="N355">
        <v>-1.1177356183668344E-2</v>
      </c>
      <c r="O355">
        <v>-3.0309056321410757E-4</v>
      </c>
      <c r="P355">
        <v>-1.0276312285422272E-4</v>
      </c>
      <c r="Q355">
        <v>1.9110616994906185E-4</v>
      </c>
      <c r="R355">
        <v>-1.4892952518561993E-2</v>
      </c>
      <c r="S355">
        <v>5.9682508414148289E-3</v>
      </c>
      <c r="T355">
        <v>-2.1634889386462626E-3</v>
      </c>
      <c r="U355">
        <v>-1.1868302392563477E-2</v>
      </c>
      <c r="V355">
        <v>-5.3344290245243104E-3</v>
      </c>
      <c r="W355">
        <v>-5.8882108869844404E-3</v>
      </c>
      <c r="X355">
        <v>1.2651485125676435E-2</v>
      </c>
      <c r="Y355">
        <v>8.3317061135606031E-3</v>
      </c>
      <c r="Z355">
        <v>4.5218050179656293E-3</v>
      </c>
      <c r="AA355">
        <v>-7.9004717876670679E-3</v>
      </c>
      <c r="AB355">
        <v>-1.7160795390044042E-2</v>
      </c>
      <c r="AC355">
        <v>-9.9576378246084892E-3</v>
      </c>
      <c r="AD355">
        <v>-1.9114829627381581E-2</v>
      </c>
      <c r="AE355">
        <v>2.4805441823972076E-2</v>
      </c>
    </row>
    <row r="356" spans="1:31" x14ac:dyDescent="0.2">
      <c r="A356" t="s">
        <v>10377</v>
      </c>
      <c r="B356">
        <v>-1.2012166980805565E-2</v>
      </c>
      <c r="C356">
        <v>6.632624775518005E-3</v>
      </c>
      <c r="D356">
        <v>-2.9702253211865513E-3</v>
      </c>
      <c r="E356">
        <v>-9.1239332391127248E-2</v>
      </c>
      <c r="F356">
        <v>-1.1719780875215084E-2</v>
      </c>
      <c r="G356">
        <v>4.6575142970048363E-3</v>
      </c>
      <c r="H356">
        <v>1.3555130400798193E-3</v>
      </c>
      <c r="I356">
        <v>-3.6396874957964453E-2</v>
      </c>
      <c r="J356">
        <v>-1.3685964158629908E-2</v>
      </c>
      <c r="K356">
        <v>-7.5544729131832022E-3</v>
      </c>
      <c r="L356">
        <v>1.1310796792042774E-3</v>
      </c>
      <c r="M356">
        <v>4.4984010797276246E-3</v>
      </c>
      <c r="N356">
        <v>4.7763030666649324E-2</v>
      </c>
      <c r="O356">
        <v>1.2316859275933267E-3</v>
      </c>
      <c r="P356">
        <v>8.4887805073413508E-3</v>
      </c>
      <c r="Q356">
        <v>1.098601203758843E-2</v>
      </c>
      <c r="R356">
        <v>2.1530167154512557E-3</v>
      </c>
      <c r="S356">
        <v>-1.1852049526670648E-3</v>
      </c>
      <c r="T356">
        <v>7.8570916036564686E-3</v>
      </c>
      <c r="U356">
        <v>-1.7455832880131129E-2</v>
      </c>
      <c r="V356">
        <v>-1.0804556736783027E-2</v>
      </c>
      <c r="W356">
        <v>-4.3875012955995269E-3</v>
      </c>
      <c r="X356">
        <v>-2.1237966561118054E-3</v>
      </c>
      <c r="Y356">
        <v>5.0955951306073085E-3</v>
      </c>
      <c r="Z356">
        <v>4.6188111023156529E-3</v>
      </c>
      <c r="AA356">
        <v>-1.4631966113817108E-2</v>
      </c>
      <c r="AB356">
        <v>-8.7698508346852337E-4</v>
      </c>
      <c r="AC356">
        <v>5.853611672994345E-3</v>
      </c>
      <c r="AD356">
        <v>-5.6795336141680364E-3</v>
      </c>
      <c r="AE356">
        <v>-2.1702496146944871E-2</v>
      </c>
    </row>
    <row r="357" spans="1:31" x14ac:dyDescent="0.2">
      <c r="A357" t="s">
        <v>10378</v>
      </c>
      <c r="B357">
        <v>-1.6549186063169317E-2</v>
      </c>
      <c r="C357">
        <v>-3.6521997039241564E-3</v>
      </c>
      <c r="D357">
        <v>-4.2571732572127255E-3</v>
      </c>
      <c r="E357">
        <v>3.2857543645141104E-3</v>
      </c>
      <c r="F357">
        <v>-6.4722836714725446E-4</v>
      </c>
      <c r="G357">
        <v>2.1307765888882251E-3</v>
      </c>
      <c r="H357">
        <v>4.6597034912149414E-3</v>
      </c>
      <c r="I357">
        <v>-2.908504134311209E-2</v>
      </c>
      <c r="J357">
        <v>-6.1896833833385793E-3</v>
      </c>
      <c r="K357">
        <v>5.0800689660636215E-3</v>
      </c>
      <c r="L357">
        <v>-6.8906981325088476E-4</v>
      </c>
      <c r="M357">
        <v>-3.5738988317022906E-3</v>
      </c>
      <c r="N357">
        <v>-8.4421124755071301E-3</v>
      </c>
      <c r="O357">
        <v>7.6392148798267907E-5</v>
      </c>
      <c r="P357">
        <v>-5.9039009628589949E-3</v>
      </c>
      <c r="Q357">
        <v>9.601373764893513E-3</v>
      </c>
      <c r="R357">
        <v>5.0370134879953544E-2</v>
      </c>
      <c r="S357">
        <v>-5.5129739391594264E-3</v>
      </c>
      <c r="T357">
        <v>-2.395549149315555E-3</v>
      </c>
      <c r="U357">
        <v>7.0807963258305425E-3</v>
      </c>
      <c r="V357">
        <v>1.2028446286198109E-2</v>
      </c>
      <c r="W357">
        <v>-1.6533594678380649E-2</v>
      </c>
      <c r="X357">
        <v>4.2594332930703778E-3</v>
      </c>
      <c r="Y357">
        <v>-7.0628339988598136E-3</v>
      </c>
      <c r="Z357">
        <v>6.2042739197832476E-3</v>
      </c>
      <c r="AA357">
        <v>9.9900891894069265E-3</v>
      </c>
      <c r="AB357">
        <v>1.1064982650613229E-2</v>
      </c>
      <c r="AC357">
        <v>9.5159031991379154E-3</v>
      </c>
      <c r="AD357">
        <v>-1.0662903843978217E-2</v>
      </c>
      <c r="AE357">
        <v>-2.9747535886416932E-3</v>
      </c>
    </row>
    <row r="358" spans="1:31" x14ac:dyDescent="0.2">
      <c r="A358" t="s">
        <v>10379</v>
      </c>
      <c r="B358">
        <v>1.675983734288132E-2</v>
      </c>
      <c r="C358">
        <v>8.2580636257470526E-3</v>
      </c>
      <c r="D358">
        <v>2.4274089431106445E-3</v>
      </c>
      <c r="E358">
        <v>-6.69527269297161E-2</v>
      </c>
      <c r="F358">
        <v>3.5029537011705184E-3</v>
      </c>
      <c r="G358">
        <v>1.5086761582643591E-3</v>
      </c>
      <c r="H358">
        <v>-6.1748004251337505E-3</v>
      </c>
      <c r="I358">
        <v>-2.3813687130888193E-2</v>
      </c>
      <c r="J358">
        <v>5.4496930419379169E-3</v>
      </c>
      <c r="K358">
        <v>-1.3215968850226648E-2</v>
      </c>
      <c r="L358">
        <v>-3.0406585108569968E-3</v>
      </c>
      <c r="M358">
        <v>-1.7800871969518319E-3</v>
      </c>
      <c r="N358">
        <v>-1.0730434056503337E-3</v>
      </c>
      <c r="O358">
        <v>-3.6379660972211364E-3</v>
      </c>
      <c r="P358">
        <v>5.0900349953684294E-5</v>
      </c>
      <c r="Q358">
        <v>6.9994514073993238E-3</v>
      </c>
      <c r="R358">
        <v>-3.5528065845577706E-3</v>
      </c>
      <c r="S358">
        <v>-9.4375681103001131E-3</v>
      </c>
      <c r="T358">
        <v>4.0956414165292778E-3</v>
      </c>
      <c r="U358">
        <v>-1.3671224785909122E-2</v>
      </c>
      <c r="V358">
        <v>1.4340312369183976E-2</v>
      </c>
      <c r="W358">
        <v>-1.1063731856752407E-2</v>
      </c>
      <c r="X358">
        <v>-1.7006876454408121E-3</v>
      </c>
      <c r="Y358">
        <v>4.7420952693359676E-3</v>
      </c>
      <c r="Z358">
        <v>2.193767617147355E-3</v>
      </c>
      <c r="AA358">
        <v>-1.3765444958677043E-3</v>
      </c>
      <c r="AB358">
        <v>2.9666016779183353E-3</v>
      </c>
      <c r="AC358">
        <v>-2.6946665121910401E-3</v>
      </c>
      <c r="AD358">
        <v>-8.4062127464824849E-3</v>
      </c>
      <c r="AE358">
        <v>9.471211053291375E-3</v>
      </c>
    </row>
    <row r="359" spans="1:31" x14ac:dyDescent="0.2">
      <c r="A359" t="s">
        <v>10380</v>
      </c>
      <c r="B359">
        <v>-3.911144194268084E-2</v>
      </c>
      <c r="C359">
        <v>7.5805999049819509E-3</v>
      </c>
      <c r="D359">
        <v>-1.6381796824683041E-3</v>
      </c>
      <c r="E359">
        <v>1.3088358532768419E-2</v>
      </c>
      <c r="F359">
        <v>-3.2107167931248411E-2</v>
      </c>
      <c r="G359">
        <v>3.6264711037950928E-3</v>
      </c>
      <c r="H359">
        <v>4.3103387865539508E-2</v>
      </c>
      <c r="I359">
        <v>1.1377042538101767E-2</v>
      </c>
      <c r="J359">
        <v>-5.6222124398615002E-3</v>
      </c>
      <c r="K359">
        <v>-3.1939239194321289E-3</v>
      </c>
      <c r="L359">
        <v>-3.7977856829478716E-3</v>
      </c>
      <c r="M359">
        <v>6.1098084777449152E-3</v>
      </c>
      <c r="N359">
        <v>1.0329292927534203E-2</v>
      </c>
      <c r="O359">
        <v>-7.5125898560608447E-3</v>
      </c>
      <c r="P359">
        <v>4.1884174469154559E-3</v>
      </c>
      <c r="Q359">
        <v>3.0032247252209265E-2</v>
      </c>
      <c r="R359">
        <v>-1.2283509216073E-2</v>
      </c>
      <c r="S359">
        <v>4.7020962728472372E-3</v>
      </c>
      <c r="T359">
        <v>-7.4233951488871625E-4</v>
      </c>
      <c r="U359">
        <v>1.4455579022602754E-2</v>
      </c>
      <c r="V359">
        <v>3.7968097312440774E-2</v>
      </c>
      <c r="W359">
        <v>-3.7485295343010865E-2</v>
      </c>
      <c r="X359">
        <v>-1.2352759328627731E-2</v>
      </c>
      <c r="Y359">
        <v>-2.715579156658661E-3</v>
      </c>
      <c r="Z359">
        <v>1.5601884381273429E-3</v>
      </c>
      <c r="AA359">
        <v>3.6487007732573642E-2</v>
      </c>
      <c r="AB359">
        <v>1.2850324399079363E-2</v>
      </c>
      <c r="AC359">
        <v>-2.4299559263362549E-2</v>
      </c>
      <c r="AD359">
        <v>-4.3923041340420072E-3</v>
      </c>
      <c r="AE359">
        <v>5.8069170505769832E-2</v>
      </c>
    </row>
    <row r="360" spans="1:31" x14ac:dyDescent="0.2">
      <c r="A360" t="s">
        <v>10381</v>
      </c>
      <c r="B360">
        <v>2.1809812341335777E-2</v>
      </c>
      <c r="C360">
        <v>2.5944425589843004E-3</v>
      </c>
      <c r="D360">
        <v>-1.5696760271080842E-2</v>
      </c>
      <c r="E360">
        <v>1.201326557565598E-2</v>
      </c>
      <c r="F360">
        <v>1.0416601037896376E-2</v>
      </c>
      <c r="G360">
        <v>-8.2414893877615254E-3</v>
      </c>
      <c r="H360">
        <v>-5.3802908205272046E-3</v>
      </c>
      <c r="I360">
        <v>-9.329849008138982E-3</v>
      </c>
      <c r="J360">
        <v>-2.2275136232939238E-2</v>
      </c>
      <c r="K360">
        <v>2.1749736732575957E-2</v>
      </c>
      <c r="L360">
        <v>2.9665793044786937E-2</v>
      </c>
      <c r="M360">
        <v>0.1623630125084409</v>
      </c>
      <c r="N360">
        <v>-4.7422577962790126E-2</v>
      </c>
      <c r="O360">
        <v>9.6582973231477097E-4</v>
      </c>
      <c r="P360">
        <v>-6.8516746141646543E-3</v>
      </c>
      <c r="Q360">
        <v>-6.9141049141896735E-3</v>
      </c>
      <c r="R360">
        <v>1.3964314126930556E-3</v>
      </c>
      <c r="S360">
        <v>-4.2681166458472929E-3</v>
      </c>
      <c r="T360">
        <v>4.5245809447546619E-3</v>
      </c>
      <c r="U360">
        <v>3.9615844230749604E-2</v>
      </c>
      <c r="V360">
        <v>-1.3094586602672651E-2</v>
      </c>
      <c r="W360">
        <v>-6.9196230469964406E-4</v>
      </c>
      <c r="X360">
        <v>-8.069564420212412E-2</v>
      </c>
      <c r="Y360">
        <v>7.5416616894730636E-3</v>
      </c>
      <c r="Z360">
        <v>-3.8589970797281117E-2</v>
      </c>
      <c r="AA360">
        <v>-6.5384166323192031E-3</v>
      </c>
      <c r="AB360">
        <v>-4.7749805991519822E-3</v>
      </c>
      <c r="AC360">
        <v>2.8494289503271787E-3</v>
      </c>
      <c r="AD360">
        <v>1.7327782759332777E-2</v>
      </c>
      <c r="AE360">
        <v>-1.6319236279227947E-2</v>
      </c>
    </row>
    <row r="361" spans="1:31" x14ac:dyDescent="0.2">
      <c r="A361" t="s">
        <v>10382</v>
      </c>
      <c r="B361">
        <v>1.4488288604795159E-3</v>
      </c>
      <c r="C361">
        <v>-1.3108693910478463E-2</v>
      </c>
      <c r="D361">
        <v>1.6954352584652879E-3</v>
      </c>
      <c r="E361">
        <v>-1.1380169723291707E-3</v>
      </c>
      <c r="F361">
        <v>4.4082239164994859E-3</v>
      </c>
      <c r="G361">
        <v>-3.0430427528185481E-3</v>
      </c>
      <c r="H361">
        <v>6.6544921624223947E-3</v>
      </c>
      <c r="I361">
        <v>-3.8999544460925253E-2</v>
      </c>
      <c r="J361">
        <v>2.6321637598945194E-2</v>
      </c>
      <c r="K361">
        <v>1.6506096937982146E-3</v>
      </c>
      <c r="L361">
        <v>5.2917891857686868E-3</v>
      </c>
      <c r="M361">
        <v>2.2914974200847547E-3</v>
      </c>
      <c r="N361">
        <v>1.4371490212340587E-2</v>
      </c>
      <c r="O361">
        <v>-1.6993095111152553E-3</v>
      </c>
      <c r="P361">
        <v>-8.7599987322290115E-3</v>
      </c>
      <c r="Q361">
        <v>-6.9695799411962338E-3</v>
      </c>
      <c r="R361">
        <v>3.5533164285391655E-3</v>
      </c>
      <c r="S361">
        <v>5.0698269432093747E-3</v>
      </c>
      <c r="T361">
        <v>-2.9680111706492274E-3</v>
      </c>
      <c r="U361">
        <v>1.707305656698821E-2</v>
      </c>
      <c r="V361">
        <v>-8.1307476325074048E-3</v>
      </c>
      <c r="W361">
        <v>4.7965834489100767E-3</v>
      </c>
      <c r="X361">
        <v>-6.9701494559206286E-3</v>
      </c>
      <c r="Y361">
        <v>-8.5791299494946682E-3</v>
      </c>
      <c r="Z361">
        <v>-1.3923771328700927E-2</v>
      </c>
      <c r="AA361">
        <v>1.6132188732180745E-2</v>
      </c>
      <c r="AB361">
        <v>8.9970418232410802E-3</v>
      </c>
      <c r="AC361">
        <v>-1.6240270733630373E-4</v>
      </c>
      <c r="AD361">
        <v>9.4893749387869875E-3</v>
      </c>
      <c r="AE361">
        <v>-1.7893060596775062E-2</v>
      </c>
    </row>
    <row r="362" spans="1:31" x14ac:dyDescent="0.2">
      <c r="A362" t="s">
        <v>10383</v>
      </c>
      <c r="B362">
        <v>-3.607043519940651E-2</v>
      </c>
      <c r="C362">
        <v>-3.3515039122660233E-2</v>
      </c>
      <c r="D362">
        <v>7.6739541280008922E-3</v>
      </c>
      <c r="E362">
        <v>-8.0877659221107734E-3</v>
      </c>
      <c r="F362">
        <v>3.6869478955298125E-3</v>
      </c>
      <c r="G362">
        <v>-2.4605907980075437E-2</v>
      </c>
      <c r="H362">
        <v>1.8868247227233821E-3</v>
      </c>
      <c r="I362">
        <v>7.5099104224123541E-3</v>
      </c>
      <c r="J362">
        <v>9.2555294470415186E-3</v>
      </c>
      <c r="K362">
        <v>-1.3630881168557407E-2</v>
      </c>
      <c r="L362">
        <v>-1.2938205259063838E-2</v>
      </c>
      <c r="M362">
        <v>-3.3869772186439673E-3</v>
      </c>
      <c r="N362">
        <v>1.9998152174775435E-2</v>
      </c>
      <c r="O362">
        <v>7.6469411157343596E-3</v>
      </c>
      <c r="P362">
        <v>1.5643961164733475E-2</v>
      </c>
      <c r="Q362">
        <v>4.1868616291703253E-3</v>
      </c>
      <c r="R362">
        <v>-7.131209616001933E-3</v>
      </c>
      <c r="S362">
        <v>7.0421858651689715E-3</v>
      </c>
      <c r="T362">
        <v>-7.5876481871302017E-3</v>
      </c>
      <c r="U362">
        <v>-8.0650986560251523E-3</v>
      </c>
      <c r="V362">
        <v>3.7344539970643402E-2</v>
      </c>
      <c r="W362">
        <v>-3.4664127138756079E-2</v>
      </c>
      <c r="X362">
        <v>-7.8706478136674266E-3</v>
      </c>
      <c r="Y362">
        <v>4.8990976437841135E-3</v>
      </c>
      <c r="Z362">
        <v>1.108076917790821E-2</v>
      </c>
      <c r="AA362">
        <v>-8.2597116300182297E-3</v>
      </c>
      <c r="AB362">
        <v>-8.2465635072088064E-3</v>
      </c>
      <c r="AC362">
        <v>-5.0447408789271585E-2</v>
      </c>
      <c r="AD362">
        <v>7.3423725884011429E-2</v>
      </c>
      <c r="AE362">
        <v>2.4416270379374948E-3</v>
      </c>
    </row>
    <row r="363" spans="1:31" x14ac:dyDescent="0.2">
      <c r="A363" t="s">
        <v>10384</v>
      </c>
      <c r="B363">
        <v>-3.8619878279086213E-3</v>
      </c>
      <c r="C363">
        <v>2.7896772721655297E-3</v>
      </c>
      <c r="D363">
        <v>-5.6049542964675745E-4</v>
      </c>
      <c r="E363">
        <v>2.9990531918219817E-3</v>
      </c>
      <c r="F363">
        <v>2.7874475110592619E-3</v>
      </c>
      <c r="G363">
        <v>-7.745199848530857E-3</v>
      </c>
      <c r="H363">
        <v>-1.8145275775383694E-4</v>
      </c>
      <c r="I363">
        <v>4.132891406489308E-3</v>
      </c>
      <c r="J363">
        <v>9.0655601164269989E-2</v>
      </c>
      <c r="K363">
        <v>3.0544514607238802E-3</v>
      </c>
      <c r="L363">
        <v>7.9405423106661283E-3</v>
      </c>
      <c r="M363">
        <v>-4.1487921239726742E-3</v>
      </c>
      <c r="N363">
        <v>9.034707279206862E-3</v>
      </c>
      <c r="O363">
        <v>-1.6911725379540707E-3</v>
      </c>
      <c r="P363">
        <v>3.0031536699469921E-3</v>
      </c>
      <c r="Q363">
        <v>-1.2303244240429129E-3</v>
      </c>
      <c r="R363">
        <v>2.8063885871344223E-2</v>
      </c>
      <c r="S363">
        <v>-1.9718523409680165E-3</v>
      </c>
      <c r="T363">
        <v>1.278905189052343E-2</v>
      </c>
      <c r="U363">
        <v>1.0597686762381653E-3</v>
      </c>
      <c r="V363">
        <v>1.0222806790740233E-3</v>
      </c>
      <c r="W363">
        <v>1.3659820590040202E-3</v>
      </c>
      <c r="X363">
        <v>-3.9408610140298384E-3</v>
      </c>
      <c r="Y363">
        <v>-1.1772633741155395E-2</v>
      </c>
      <c r="Z363">
        <v>-4.3937760462217836E-3</v>
      </c>
      <c r="AA363">
        <v>-1.1286199187001658E-3</v>
      </c>
      <c r="AB363">
        <v>1.8704170589513996E-3</v>
      </c>
      <c r="AC363">
        <v>-1.0135685981913799E-2</v>
      </c>
      <c r="AD363">
        <v>-1.2664182270731912E-2</v>
      </c>
      <c r="AE363">
        <v>1.9694927190984656E-2</v>
      </c>
    </row>
    <row r="364" spans="1:31" x14ac:dyDescent="0.2">
      <c r="A364" t="s">
        <v>10385</v>
      </c>
      <c r="B364">
        <v>2.1966235011911897E-3</v>
      </c>
      <c r="C364">
        <v>-6.7016795333209806E-3</v>
      </c>
      <c r="D364">
        <v>5.6605144878055375E-3</v>
      </c>
      <c r="E364">
        <v>-6.1801102583763333E-3</v>
      </c>
      <c r="F364">
        <v>-1.7273339843531337E-3</v>
      </c>
      <c r="G364">
        <v>-5.4915311866116506E-3</v>
      </c>
      <c r="H364">
        <v>2.0207304386398793E-3</v>
      </c>
      <c r="I364">
        <v>9.2265155074697947E-3</v>
      </c>
      <c r="J364">
        <v>6.3071087222304464E-2</v>
      </c>
      <c r="K364">
        <v>-1.9059114475284133E-2</v>
      </c>
      <c r="L364">
        <v>2.6040489216104048E-2</v>
      </c>
      <c r="M364">
        <v>2.4239744482543566E-3</v>
      </c>
      <c r="N364">
        <v>-9.0712902037474799E-3</v>
      </c>
      <c r="O364">
        <v>-3.5615682805172716E-6</v>
      </c>
      <c r="P364">
        <v>3.4665717477121967E-3</v>
      </c>
      <c r="Q364">
        <v>1.0193020877445478E-2</v>
      </c>
      <c r="R364">
        <v>-2.1205056985890831E-2</v>
      </c>
      <c r="S364">
        <v>-2.395668372371811E-3</v>
      </c>
      <c r="T364">
        <v>8.8018154676463532E-3</v>
      </c>
      <c r="U364">
        <v>-9.5907159133455551E-3</v>
      </c>
      <c r="V364">
        <v>-5.5951217505245477E-3</v>
      </c>
      <c r="W364">
        <v>-7.5229909999254196E-3</v>
      </c>
      <c r="X364">
        <v>-1.3632791560880092E-2</v>
      </c>
      <c r="Y364">
        <v>-3.9514111725760317E-3</v>
      </c>
      <c r="Z364">
        <v>6.3780600938563026E-3</v>
      </c>
      <c r="AA364">
        <v>-6.6740116839804556E-5</v>
      </c>
      <c r="AB364">
        <v>-1.3342975269821694E-2</v>
      </c>
      <c r="AC364">
        <v>1.5663323090882003E-3</v>
      </c>
      <c r="AD364">
        <v>-1.0714533462741057E-2</v>
      </c>
      <c r="AE364">
        <v>1.7749390569138716E-2</v>
      </c>
    </row>
    <row r="365" spans="1:31" x14ac:dyDescent="0.2">
      <c r="A365" t="s">
        <v>10386</v>
      </c>
      <c r="B365">
        <v>3.7688956567145846E-3</v>
      </c>
      <c r="C365">
        <v>-2.433333865957537E-2</v>
      </c>
      <c r="D365">
        <v>1.221443917357996E-2</v>
      </c>
      <c r="E365">
        <v>-1.3587968111645561E-3</v>
      </c>
      <c r="F365">
        <v>8.926500988315907E-3</v>
      </c>
      <c r="G365">
        <v>-9.3525379493100136E-3</v>
      </c>
      <c r="H365">
        <v>-8.8278210344547488E-4</v>
      </c>
      <c r="I365">
        <v>1.0109513601430567E-2</v>
      </c>
      <c r="J365">
        <v>0.10212572974748987</v>
      </c>
      <c r="K365">
        <v>-2.5092512437973496E-3</v>
      </c>
      <c r="L365">
        <v>1.0688731872994375E-2</v>
      </c>
      <c r="M365">
        <v>-3.1932225261853322E-3</v>
      </c>
      <c r="N365">
        <v>-3.9510207911948791E-3</v>
      </c>
      <c r="O365">
        <v>3.0353519854482217E-3</v>
      </c>
      <c r="P365">
        <v>7.9572525803193826E-3</v>
      </c>
      <c r="Q365">
        <v>2.9299228894448994E-3</v>
      </c>
      <c r="R365">
        <v>-1.9090888420853235E-2</v>
      </c>
      <c r="S365">
        <v>4.2504042894718954E-3</v>
      </c>
      <c r="T365">
        <v>2.4563209790906333E-3</v>
      </c>
      <c r="U365">
        <v>8.8912732771916688E-4</v>
      </c>
      <c r="V365">
        <v>5.7656155756201999E-3</v>
      </c>
      <c r="W365">
        <v>5.6837892399717862E-3</v>
      </c>
      <c r="X365">
        <v>4.2246206809944233E-3</v>
      </c>
      <c r="Y365">
        <v>9.1650686696174988E-3</v>
      </c>
      <c r="Z365">
        <v>3.7985977402073774E-2</v>
      </c>
      <c r="AA365">
        <v>7.7329488173860572E-3</v>
      </c>
      <c r="AB365">
        <v>-1.2317302508849092E-2</v>
      </c>
      <c r="AC365">
        <v>1.5389001370588417E-3</v>
      </c>
      <c r="AD365">
        <v>-6.5167536756668347E-4</v>
      </c>
      <c r="AE365">
        <v>1.6214658601562449E-2</v>
      </c>
    </row>
    <row r="366" spans="1:31" x14ac:dyDescent="0.2">
      <c r="A366" t="s">
        <v>10387</v>
      </c>
      <c r="B366">
        <v>2.3018687021061864E-2</v>
      </c>
      <c r="C366">
        <v>1.0990520776057408E-2</v>
      </c>
      <c r="D366">
        <v>-4.3196067566077099E-4</v>
      </c>
      <c r="E366">
        <v>4.6408820650346849E-3</v>
      </c>
      <c r="F366">
        <v>4.8316727500343415E-3</v>
      </c>
      <c r="G366">
        <v>-9.4903052495436055E-3</v>
      </c>
      <c r="H366">
        <v>-1.0547599265993171E-2</v>
      </c>
      <c r="I366">
        <v>2.7320042968133413E-2</v>
      </c>
      <c r="J366">
        <v>-2.9446092687499315E-2</v>
      </c>
      <c r="K366">
        <v>-2.4543575855936559E-2</v>
      </c>
      <c r="L366">
        <v>-4.6108743548047643E-2</v>
      </c>
      <c r="M366">
        <v>3.7208581309891905E-3</v>
      </c>
      <c r="N366">
        <v>1.7993338294951297E-2</v>
      </c>
      <c r="O366">
        <v>4.4001704698386074E-3</v>
      </c>
      <c r="P366">
        <v>9.643488163508615E-3</v>
      </c>
      <c r="Q366">
        <v>-2.986229366201049E-2</v>
      </c>
      <c r="R366">
        <v>0.19026691985449476</v>
      </c>
      <c r="S366">
        <v>-1.2826962216963301E-2</v>
      </c>
      <c r="T366">
        <v>6.9139484730409567E-3</v>
      </c>
      <c r="U366">
        <v>-8.9869413347248954E-3</v>
      </c>
      <c r="V366">
        <v>-2.0543634474896575E-2</v>
      </c>
      <c r="W366">
        <v>-7.0578822748388909E-3</v>
      </c>
      <c r="X366">
        <v>-1.0483253067332986E-2</v>
      </c>
      <c r="Y366">
        <v>8.6791876805238422E-2</v>
      </c>
      <c r="Z366">
        <v>3.3446842940974978E-3</v>
      </c>
      <c r="AA366">
        <v>-5.6005190022263033E-3</v>
      </c>
      <c r="AB366">
        <v>-5.8148094094469605E-3</v>
      </c>
      <c r="AC366">
        <v>2.9305988713828536E-2</v>
      </c>
      <c r="AD366">
        <v>-2.7030059430629481E-3</v>
      </c>
      <c r="AE366">
        <v>6.7654640391500945E-2</v>
      </c>
    </row>
    <row r="367" spans="1:31" x14ac:dyDescent="0.2">
      <c r="A367" t="s">
        <v>10388</v>
      </c>
      <c r="B367">
        <v>2.5227902516379869E-2</v>
      </c>
      <c r="C367">
        <v>2.1938958658153092E-3</v>
      </c>
      <c r="D367">
        <v>3.6559121586900922E-3</v>
      </c>
      <c r="E367">
        <v>-1.0262174947678474E-3</v>
      </c>
      <c r="F367">
        <v>-7.3304861725450553E-3</v>
      </c>
      <c r="G367">
        <v>2.9451091969991336E-3</v>
      </c>
      <c r="H367">
        <v>-4.2591156860430682E-4</v>
      </c>
      <c r="I367">
        <v>-9.9726118830998703E-2</v>
      </c>
      <c r="J367">
        <v>3.5756614082480538E-3</v>
      </c>
      <c r="K367">
        <v>-9.9574408006315295E-3</v>
      </c>
      <c r="L367">
        <v>1.0443455350371857E-3</v>
      </c>
      <c r="M367">
        <v>-1.455192042875012E-3</v>
      </c>
      <c r="N367">
        <v>-1.6894263867822494E-3</v>
      </c>
      <c r="O367">
        <v>-1.5937176465294122E-3</v>
      </c>
      <c r="P367">
        <v>1.0579498689519779E-3</v>
      </c>
      <c r="Q367">
        <v>-5.4545296719342041E-3</v>
      </c>
      <c r="R367">
        <v>-7.1561568481020455E-3</v>
      </c>
      <c r="S367">
        <v>-1.3813366449443427E-3</v>
      </c>
      <c r="T367">
        <v>-2.6322627505913517E-4</v>
      </c>
      <c r="U367">
        <v>9.4967771654010449E-3</v>
      </c>
      <c r="V367">
        <v>8.805511687797897E-3</v>
      </c>
      <c r="W367">
        <v>-5.1547300343988845E-3</v>
      </c>
      <c r="X367">
        <v>-1.3292045465384926E-2</v>
      </c>
      <c r="Y367">
        <v>4.2497874003650325E-3</v>
      </c>
      <c r="Z367">
        <v>3.569851986735558E-3</v>
      </c>
      <c r="AA367">
        <v>-7.1470155344059861E-3</v>
      </c>
      <c r="AB367">
        <v>-8.4410355516419591E-3</v>
      </c>
      <c r="AC367">
        <v>-1.6114381064093481E-3</v>
      </c>
      <c r="AD367">
        <v>-4.5098477444845053E-3</v>
      </c>
      <c r="AE367">
        <v>-1.9316654679858362E-3</v>
      </c>
    </row>
    <row r="368" spans="1:31" x14ac:dyDescent="0.2">
      <c r="A368" t="s">
        <v>10389</v>
      </c>
      <c r="B368">
        <v>9.9987572491660147E-3</v>
      </c>
      <c r="C368">
        <v>-3.0795010136316181E-3</v>
      </c>
      <c r="D368">
        <v>1.5842224059754162E-2</v>
      </c>
      <c r="E368">
        <v>-2.6436145252026859E-2</v>
      </c>
      <c r="F368">
        <v>-2.1228806685370513E-2</v>
      </c>
      <c r="G368">
        <v>-7.8459803709891342E-3</v>
      </c>
      <c r="H368">
        <v>-1.3579365928450444E-2</v>
      </c>
      <c r="I368">
        <v>-5.2186160631222028E-2</v>
      </c>
      <c r="J368">
        <v>1.1798164478925319E-2</v>
      </c>
      <c r="K368">
        <v>1.5638237985270677E-2</v>
      </c>
      <c r="L368">
        <v>8.9306906441232098E-2</v>
      </c>
      <c r="M368">
        <v>1.4640728124800452E-2</v>
      </c>
      <c r="N368">
        <v>-5.08935321175496E-2</v>
      </c>
      <c r="O368">
        <v>-2.7282233831802186E-4</v>
      </c>
      <c r="P368">
        <v>-4.3383233466330856E-4</v>
      </c>
      <c r="Q368">
        <v>9.8502573081157493E-3</v>
      </c>
      <c r="R368">
        <v>-1.67628079991715E-2</v>
      </c>
      <c r="S368">
        <v>-3.5324488286660335E-3</v>
      </c>
      <c r="T368">
        <v>6.5202252414280461E-4</v>
      </c>
      <c r="U368">
        <v>-1.0746471116218783E-2</v>
      </c>
      <c r="V368">
        <v>-1.1837141896831049E-2</v>
      </c>
      <c r="W368">
        <v>3.0542524863406838E-3</v>
      </c>
      <c r="X368">
        <v>-1.1503630529592719E-2</v>
      </c>
      <c r="Y368">
        <v>3.1949632407310621E-2</v>
      </c>
      <c r="Z368">
        <v>5.0196161403861635E-2</v>
      </c>
      <c r="AA368">
        <v>1.3163127117149084E-2</v>
      </c>
      <c r="AB368">
        <v>-3.3089609686320062E-2</v>
      </c>
      <c r="AC368">
        <v>1.4006992290107108E-2</v>
      </c>
      <c r="AD368">
        <v>-1.3686968654320324E-2</v>
      </c>
      <c r="AE368">
        <v>3.2932920444561545E-2</v>
      </c>
    </row>
    <row r="369" spans="1:31" x14ac:dyDescent="0.2">
      <c r="A369" t="s">
        <v>10390</v>
      </c>
      <c r="B369">
        <v>-1.7457709064201032E-2</v>
      </c>
      <c r="C369">
        <v>2.6359208640336414E-3</v>
      </c>
      <c r="D369">
        <v>-4.4001274760012959E-3</v>
      </c>
      <c r="E369">
        <v>8.9111062094589808E-4</v>
      </c>
      <c r="F369">
        <v>4.8179031482457725E-3</v>
      </c>
      <c r="G369">
        <v>-4.6910300239113188E-3</v>
      </c>
      <c r="H369">
        <v>1.2208814644480792E-2</v>
      </c>
      <c r="I369">
        <v>4.4190644795996251E-3</v>
      </c>
      <c r="J369">
        <v>-2.9029170324952592E-4</v>
      </c>
      <c r="K369">
        <v>-1.3435387512176076E-2</v>
      </c>
      <c r="L369">
        <v>-1.120669496571482E-2</v>
      </c>
      <c r="M369">
        <v>-6.4615723081116721E-3</v>
      </c>
      <c r="N369">
        <v>-1.9476840447918324E-3</v>
      </c>
      <c r="O369">
        <v>3.3826603015904852E-3</v>
      </c>
      <c r="P369">
        <v>-2.1423673867111296E-4</v>
      </c>
      <c r="Q369">
        <v>8.6385624245052042E-3</v>
      </c>
      <c r="R369">
        <v>-2.2550838795535341E-4</v>
      </c>
      <c r="S369">
        <v>1.0869088217869527E-2</v>
      </c>
      <c r="T369">
        <v>3.6057227219267666E-3</v>
      </c>
      <c r="U369">
        <v>-9.6424574695200174E-6</v>
      </c>
      <c r="V369">
        <v>6.4568529085576587E-3</v>
      </c>
      <c r="W369">
        <v>-3.0797370742119645E-2</v>
      </c>
      <c r="X369">
        <v>2.2783862219431278E-3</v>
      </c>
      <c r="Y369">
        <v>6.940235036023046E-4</v>
      </c>
      <c r="Z369">
        <v>5.0375459844422188E-3</v>
      </c>
      <c r="AA369">
        <v>2.451465964072682E-2</v>
      </c>
      <c r="AB369">
        <v>1.1100312866631493E-2</v>
      </c>
      <c r="AC369">
        <v>-3.3082149862103484E-2</v>
      </c>
      <c r="AD369">
        <v>3.7036335429809168E-3</v>
      </c>
      <c r="AE369">
        <v>1.0575269722767061E-2</v>
      </c>
    </row>
    <row r="370" spans="1:31" x14ac:dyDescent="0.2">
      <c r="A370" t="s">
        <v>10391</v>
      </c>
      <c r="B370">
        <v>-1.3431219637474238E-2</v>
      </c>
      <c r="C370">
        <v>7.3571169921432499E-3</v>
      </c>
      <c r="D370">
        <v>4.8973749094511068E-3</v>
      </c>
      <c r="E370">
        <v>-9.3341174355053326E-3</v>
      </c>
      <c r="F370">
        <v>-1.1054593056214373E-2</v>
      </c>
      <c r="G370">
        <v>6.5129338075682304E-3</v>
      </c>
      <c r="H370">
        <v>-1.4112130632122804E-2</v>
      </c>
      <c r="I370">
        <v>1.4122488713557353E-2</v>
      </c>
      <c r="J370">
        <v>-2.355017617941396E-3</v>
      </c>
      <c r="K370">
        <v>1.1223982076176049E-2</v>
      </c>
      <c r="L370">
        <v>-3.4144521149371915E-2</v>
      </c>
      <c r="M370">
        <v>-3.5741191106762804E-3</v>
      </c>
      <c r="N370">
        <v>-2.0233909318706087E-2</v>
      </c>
      <c r="O370">
        <v>-3.6571058322884408E-3</v>
      </c>
      <c r="P370">
        <v>1.2431809846932339E-2</v>
      </c>
      <c r="Q370">
        <v>-1.3370377754421319E-3</v>
      </c>
      <c r="R370">
        <v>1.8389178852342303E-2</v>
      </c>
      <c r="S370">
        <v>4.8940436854490593E-5</v>
      </c>
      <c r="T370">
        <v>2.6862334900406581E-2</v>
      </c>
      <c r="U370">
        <v>-1.6318546114026814E-3</v>
      </c>
      <c r="V370">
        <v>-1.3241203215010225E-2</v>
      </c>
      <c r="W370">
        <v>5.8286846754870471E-3</v>
      </c>
      <c r="X370">
        <v>-2.9855374949814415E-2</v>
      </c>
      <c r="Y370">
        <v>-1.3020100964278265E-2</v>
      </c>
      <c r="Z370">
        <v>4.6950467935425186E-3</v>
      </c>
      <c r="AA370">
        <v>9.5360501329981081E-3</v>
      </c>
      <c r="AB370">
        <v>-9.1366921011460517E-3</v>
      </c>
      <c r="AC370">
        <v>-1.5084555419587349E-2</v>
      </c>
      <c r="AD370">
        <v>7.0275866203449194E-2</v>
      </c>
      <c r="AE370">
        <v>8.6238404686652434E-4</v>
      </c>
    </row>
    <row r="371" spans="1:31" x14ac:dyDescent="0.2">
      <c r="A371" t="s">
        <v>10392</v>
      </c>
      <c r="B371">
        <v>-2.6619976999276724E-2</v>
      </c>
      <c r="C371">
        <v>1.7118531064780725E-2</v>
      </c>
      <c r="D371">
        <v>-2.19959450577389E-2</v>
      </c>
      <c r="E371">
        <v>-3.5635374340969293E-3</v>
      </c>
      <c r="F371">
        <v>6.9796887798678688E-4</v>
      </c>
      <c r="G371">
        <v>5.544599045041303E-3</v>
      </c>
      <c r="H371">
        <v>2.7788563907134359E-2</v>
      </c>
      <c r="I371">
        <v>1.2218580750252098E-2</v>
      </c>
      <c r="J371">
        <v>-4.53517028282115E-3</v>
      </c>
      <c r="K371">
        <v>-7.1027413446455544E-3</v>
      </c>
      <c r="L371">
        <v>1.7318369480938166E-3</v>
      </c>
      <c r="M371">
        <v>-3.9564034671326111E-3</v>
      </c>
      <c r="N371">
        <v>2.9875125856578763E-3</v>
      </c>
      <c r="O371">
        <v>3.6217875705428997E-4</v>
      </c>
      <c r="P371">
        <v>2.1885327495373605E-3</v>
      </c>
      <c r="Q371">
        <v>2.8262760384655831E-3</v>
      </c>
      <c r="R371">
        <v>2.4495212565203435E-2</v>
      </c>
      <c r="S371">
        <v>1.3931427736877248E-3</v>
      </c>
      <c r="T371">
        <v>2.5754916560705592E-2</v>
      </c>
      <c r="U371">
        <v>-3.0248545154820112E-3</v>
      </c>
      <c r="V371">
        <v>8.9775857453033795E-3</v>
      </c>
      <c r="W371">
        <v>4.3533472157825112E-3</v>
      </c>
      <c r="X371">
        <v>-2.4815240232390259E-2</v>
      </c>
      <c r="Y371">
        <v>-3.5251578975753627E-3</v>
      </c>
      <c r="Z371">
        <v>-2.6678423480891528E-2</v>
      </c>
      <c r="AA371">
        <v>-2.8259484097146628E-3</v>
      </c>
      <c r="AB371">
        <v>4.9868354496866489E-2</v>
      </c>
      <c r="AC371">
        <v>7.271852483658023E-3</v>
      </c>
      <c r="AD371">
        <v>-5.3484195740598353E-3</v>
      </c>
      <c r="AE371">
        <v>9.5553317340501273E-4</v>
      </c>
    </row>
    <row r="372" spans="1:31" x14ac:dyDescent="0.2">
      <c r="A372" t="s">
        <v>10393</v>
      </c>
      <c r="B372">
        <v>-1.6993430405770761E-2</v>
      </c>
      <c r="C372">
        <v>-1.0492791063407827E-2</v>
      </c>
      <c r="D372">
        <v>8.0645520660291188E-3</v>
      </c>
      <c r="E372">
        <v>1.5663551250227113E-3</v>
      </c>
      <c r="F372">
        <v>-7.4718568291299692E-2</v>
      </c>
      <c r="G372">
        <v>0.13160058992312976</v>
      </c>
      <c r="H372">
        <v>-6.1123694243947618E-3</v>
      </c>
      <c r="I372">
        <v>1.2629711040278328E-2</v>
      </c>
      <c r="J372">
        <v>-1.2508234327602421E-2</v>
      </c>
      <c r="K372">
        <v>7.998870477530215E-3</v>
      </c>
      <c r="L372">
        <v>-1.0797611549060365E-2</v>
      </c>
      <c r="M372">
        <v>1.7508165259651773E-3</v>
      </c>
      <c r="N372">
        <v>5.6074000598903126E-3</v>
      </c>
      <c r="O372">
        <v>2.0309165277082974E-3</v>
      </c>
      <c r="P372">
        <v>-6.0376088788779416E-3</v>
      </c>
      <c r="Q372">
        <v>-1.4905746473352823E-2</v>
      </c>
      <c r="R372">
        <v>-2.3448293216624394E-2</v>
      </c>
      <c r="S372">
        <v>-1.4442970300116789E-3</v>
      </c>
      <c r="T372">
        <v>1.4512265026745463E-2</v>
      </c>
      <c r="U372">
        <v>-5.0144060842874538E-2</v>
      </c>
      <c r="V372">
        <v>-3.5406443838972845E-2</v>
      </c>
      <c r="W372">
        <v>-4.1434163189646685E-3</v>
      </c>
      <c r="X372">
        <v>1.0955749367099289E-2</v>
      </c>
      <c r="Y372">
        <v>-2.1403953968178641E-2</v>
      </c>
      <c r="Z372">
        <v>9.8800105187245805E-3</v>
      </c>
      <c r="AA372">
        <v>1.3116569613527266E-3</v>
      </c>
      <c r="AB372">
        <v>8.6653321846048917E-3</v>
      </c>
      <c r="AC372">
        <v>2.1787600283382901E-2</v>
      </c>
      <c r="AD372">
        <v>-4.5401947109843183E-3</v>
      </c>
      <c r="AE372">
        <v>3.8720410004900235E-3</v>
      </c>
    </row>
    <row r="373" spans="1:31" x14ac:dyDescent="0.2">
      <c r="A373" t="s">
        <v>10394</v>
      </c>
      <c r="B373">
        <v>-1.2394788662721689E-2</v>
      </c>
      <c r="C373">
        <v>4.4485173033383389E-2</v>
      </c>
      <c r="D373">
        <v>-1.0519221944280862E-2</v>
      </c>
      <c r="E373">
        <v>-9.3811640530593629E-4</v>
      </c>
      <c r="F373">
        <v>-2.9275217839879315E-2</v>
      </c>
      <c r="G373">
        <v>3.6498171537555177E-2</v>
      </c>
      <c r="H373">
        <v>3.2778750286708029E-4</v>
      </c>
      <c r="I373">
        <v>1.5348355191541239E-2</v>
      </c>
      <c r="J373">
        <v>4.6009554818132658E-3</v>
      </c>
      <c r="K373">
        <v>-3.5404766974076965E-4</v>
      </c>
      <c r="L373">
        <v>-8.8440683484586266E-3</v>
      </c>
      <c r="M373">
        <v>1.5720493212074495E-2</v>
      </c>
      <c r="N373">
        <v>1.7940190808056915E-2</v>
      </c>
      <c r="O373">
        <v>5.6121141258852567E-4</v>
      </c>
      <c r="P373">
        <v>-3.6180303930244948E-3</v>
      </c>
      <c r="Q373">
        <v>-3.1502499072441287E-3</v>
      </c>
      <c r="R373">
        <v>8.4750537319669556E-3</v>
      </c>
      <c r="S373">
        <v>6.6879365997062968E-4</v>
      </c>
      <c r="T373">
        <v>1.3504795019063293E-2</v>
      </c>
      <c r="U373">
        <v>-2.9331534028950446E-2</v>
      </c>
      <c r="V373">
        <v>5.6592542237536908E-3</v>
      </c>
      <c r="W373">
        <v>5.1675700849572242E-3</v>
      </c>
      <c r="X373">
        <v>6.9861653148871918E-3</v>
      </c>
      <c r="Y373">
        <v>-1.1842572337289086E-2</v>
      </c>
      <c r="Z373">
        <v>-4.1691030955045449E-4</v>
      </c>
      <c r="AA373">
        <v>-7.0235754923518483E-3</v>
      </c>
      <c r="AB373">
        <v>1.5848772297717618E-2</v>
      </c>
      <c r="AC373">
        <v>-1.2415646276795044E-2</v>
      </c>
      <c r="AD373">
        <v>-5.0443501685822505E-2</v>
      </c>
      <c r="AE373">
        <v>2.5200861107755212E-2</v>
      </c>
    </row>
    <row r="374" spans="1:31" x14ac:dyDescent="0.2">
      <c r="A374" t="s">
        <v>10395</v>
      </c>
      <c r="B374">
        <v>-8.280445329172605E-3</v>
      </c>
      <c r="C374">
        <v>-3.4981086411627546E-3</v>
      </c>
      <c r="D374">
        <v>9.7473236412593603E-3</v>
      </c>
      <c r="E374">
        <v>1.1031836444793388E-3</v>
      </c>
      <c r="F374">
        <v>-1.6224048994636473E-3</v>
      </c>
      <c r="G374">
        <v>-1.2137779612579112E-3</v>
      </c>
      <c r="H374">
        <v>5.7855065264372056E-3</v>
      </c>
      <c r="I374">
        <v>-1.7487830028499445E-2</v>
      </c>
      <c r="J374">
        <v>-5.2799356051610805E-3</v>
      </c>
      <c r="K374">
        <v>1.677486987306465E-2</v>
      </c>
      <c r="L374">
        <v>1.1713018183859027E-3</v>
      </c>
      <c r="M374">
        <v>-3.6131890619838488E-3</v>
      </c>
      <c r="N374">
        <v>-2.7781418408595686E-3</v>
      </c>
      <c r="O374">
        <v>-2.2318766625031012E-3</v>
      </c>
      <c r="P374">
        <v>-2.3728919916806684E-3</v>
      </c>
      <c r="Q374">
        <v>1.0797848852083663E-2</v>
      </c>
      <c r="R374">
        <v>6.1150483129374924E-4</v>
      </c>
      <c r="S374">
        <v>1.3310551152582583E-3</v>
      </c>
      <c r="T374">
        <v>2.3069140801357303E-4</v>
      </c>
      <c r="U374">
        <v>2.1775065500679973E-2</v>
      </c>
      <c r="V374">
        <v>8.7287024516615203E-3</v>
      </c>
      <c r="W374">
        <v>4.3606479922241046E-3</v>
      </c>
      <c r="X374">
        <v>-1.2006327100349306E-4</v>
      </c>
      <c r="Y374">
        <v>1.1624725998675577E-2</v>
      </c>
      <c r="Z374">
        <v>4.9536066286969037E-3</v>
      </c>
      <c r="AA374">
        <v>3.5580217034185402E-2</v>
      </c>
      <c r="AB374">
        <v>4.5073322053653464E-3</v>
      </c>
      <c r="AC374">
        <v>1.2791219604819199E-2</v>
      </c>
      <c r="AD374">
        <v>-7.1673300962865356E-4</v>
      </c>
      <c r="AE374">
        <v>-9.1304948840724778E-3</v>
      </c>
    </row>
    <row r="375" spans="1:31" x14ac:dyDescent="0.2">
      <c r="A375" t="s">
        <v>10396</v>
      </c>
      <c r="B375">
        <v>7.6220699137474713E-3</v>
      </c>
      <c r="C375">
        <v>1.3901097412351944E-2</v>
      </c>
      <c r="D375">
        <v>-4.1195693043707352E-3</v>
      </c>
      <c r="E375">
        <v>-1.3517948328611671E-2</v>
      </c>
      <c r="F375">
        <v>1.5442380311415697E-2</v>
      </c>
      <c r="G375">
        <v>6.0679641418892637E-3</v>
      </c>
      <c r="H375">
        <v>-2.8555220661385049E-3</v>
      </c>
      <c r="I375">
        <v>2.0614349539447505E-3</v>
      </c>
      <c r="J375">
        <v>-8.2831304488418158E-3</v>
      </c>
      <c r="K375">
        <v>6.6485008653495659E-2</v>
      </c>
      <c r="L375">
        <v>-1.7354202025099904E-2</v>
      </c>
      <c r="M375">
        <v>-8.9980552905072103E-4</v>
      </c>
      <c r="N375">
        <v>-4.6111847172840607E-2</v>
      </c>
      <c r="O375">
        <v>5.8207459276172543E-3</v>
      </c>
      <c r="P375">
        <v>-3.7393323383065908E-3</v>
      </c>
      <c r="Q375">
        <v>7.903555259527812E-3</v>
      </c>
      <c r="R375">
        <v>-4.9188087386205989E-3</v>
      </c>
      <c r="S375">
        <v>2.8305452594889961E-3</v>
      </c>
      <c r="T375">
        <v>-4.6049949637072228E-3</v>
      </c>
      <c r="U375">
        <v>-1.7997023373744453E-2</v>
      </c>
      <c r="V375">
        <v>7.8420383033231903E-3</v>
      </c>
      <c r="W375">
        <v>-1.0076214922965889E-2</v>
      </c>
      <c r="X375">
        <v>-1.1648454678249989E-3</v>
      </c>
      <c r="Y375">
        <v>9.8279940674339691E-4</v>
      </c>
      <c r="Z375">
        <v>-6.0227872802554798E-4</v>
      </c>
      <c r="AA375">
        <v>-2.548104950442143E-2</v>
      </c>
      <c r="AB375">
        <v>-3.8828466458147018E-3</v>
      </c>
      <c r="AC375">
        <v>-1.1008994229545998E-2</v>
      </c>
      <c r="AD375">
        <v>-1.3574236457160466E-2</v>
      </c>
      <c r="AE375">
        <v>4.5207094937441128E-2</v>
      </c>
    </row>
    <row r="376" spans="1:31" x14ac:dyDescent="0.2">
      <c r="A376" t="s">
        <v>10397</v>
      </c>
      <c r="B376">
        <v>-1.0468252103568759E-2</v>
      </c>
      <c r="C376">
        <v>-2.7596832347614934E-3</v>
      </c>
      <c r="D376">
        <v>-1.7073472855372605E-4</v>
      </c>
      <c r="E376">
        <v>1.0923534106781659E-2</v>
      </c>
      <c r="F376">
        <v>4.2090275062534226E-3</v>
      </c>
      <c r="G376">
        <v>-5.2802562794826546E-3</v>
      </c>
      <c r="H376">
        <v>2.6574070390183386E-3</v>
      </c>
      <c r="I376">
        <v>-7.1266093852038427E-3</v>
      </c>
      <c r="J376">
        <v>-3.0070189610367955E-3</v>
      </c>
      <c r="K376">
        <v>1.4315901132812102E-2</v>
      </c>
      <c r="L376">
        <v>1.7285557930451802E-2</v>
      </c>
      <c r="M376">
        <v>-5.729743314435788E-3</v>
      </c>
      <c r="N376">
        <v>-1.5619971989940525E-2</v>
      </c>
      <c r="O376">
        <v>-2.6935823416717204E-3</v>
      </c>
      <c r="P376">
        <v>4.3451307366848234E-3</v>
      </c>
      <c r="Q376">
        <v>-3.3828126788685809E-3</v>
      </c>
      <c r="R376">
        <v>-1.3027580474555427E-3</v>
      </c>
      <c r="S376">
        <v>-2.9869644613032612E-3</v>
      </c>
      <c r="T376">
        <v>-3.5948022373696663E-3</v>
      </c>
      <c r="U376">
        <v>3.3303642120731222E-3</v>
      </c>
      <c r="V376">
        <v>3.2056694553499574E-3</v>
      </c>
      <c r="W376">
        <v>8.0126159746342698E-3</v>
      </c>
      <c r="X376">
        <v>1.1244358226540933E-2</v>
      </c>
      <c r="Y376">
        <v>-7.5266354055022562E-3</v>
      </c>
      <c r="Z376">
        <v>-5.7122848034485462E-3</v>
      </c>
      <c r="AA376">
        <v>6.3811030054005714E-3</v>
      </c>
      <c r="AB376">
        <v>2.4467785076760409E-2</v>
      </c>
      <c r="AC376">
        <v>3.6160270657401663E-3</v>
      </c>
      <c r="AD376">
        <v>8.0721356898737773E-3</v>
      </c>
      <c r="AE376">
        <v>3.7811902913298043E-2</v>
      </c>
    </row>
    <row r="377" spans="1:31" x14ac:dyDescent="0.2">
      <c r="A377" t="s">
        <v>10398</v>
      </c>
      <c r="B377">
        <v>-3.1852371849582166E-2</v>
      </c>
      <c r="C377">
        <v>6.7182802155945449E-3</v>
      </c>
      <c r="D377">
        <v>2.9951084478261115E-3</v>
      </c>
      <c r="E377">
        <v>1.2653143070278374E-3</v>
      </c>
      <c r="F377">
        <v>-3.0904913990499557E-3</v>
      </c>
      <c r="G377">
        <v>1.9743630881280998E-4</v>
      </c>
      <c r="H377">
        <v>-7.5734052008629487E-3</v>
      </c>
      <c r="I377">
        <v>9.5656162287863493E-4</v>
      </c>
      <c r="J377">
        <v>-4.7905638452030363E-3</v>
      </c>
      <c r="K377">
        <v>3.9589273647283015E-3</v>
      </c>
      <c r="L377">
        <v>3.3057501343776059E-3</v>
      </c>
      <c r="M377">
        <v>3.2727339232794667E-3</v>
      </c>
      <c r="N377">
        <v>-6.9010876306270447E-3</v>
      </c>
      <c r="O377">
        <v>-6.2307828728807289E-4</v>
      </c>
      <c r="P377">
        <v>-4.7956684441263905E-3</v>
      </c>
      <c r="Q377">
        <v>-6.16097390329692E-3</v>
      </c>
      <c r="R377">
        <v>1.3677808918585914E-2</v>
      </c>
      <c r="S377">
        <v>-7.8935121754410177E-3</v>
      </c>
      <c r="T377">
        <v>-1.0855432263352793E-3</v>
      </c>
      <c r="U377">
        <v>-5.8057843649746161E-3</v>
      </c>
      <c r="V377">
        <v>1.0196713914982275E-3</v>
      </c>
      <c r="W377">
        <v>5.2972796124496147E-4</v>
      </c>
      <c r="X377">
        <v>-1.6487727316937831E-2</v>
      </c>
      <c r="Y377">
        <v>1.9339619677923098E-2</v>
      </c>
      <c r="Z377">
        <v>-1.6440887435872544E-2</v>
      </c>
      <c r="AA377">
        <v>6.7587115571121062E-3</v>
      </c>
      <c r="AB377">
        <v>1.6319476753185968E-2</v>
      </c>
      <c r="AC377">
        <v>-1.0874056859817431E-2</v>
      </c>
      <c r="AD377">
        <v>1.1507151126697871E-2</v>
      </c>
      <c r="AE377">
        <v>-7.7649745419524057E-3</v>
      </c>
    </row>
    <row r="378" spans="1:31" x14ac:dyDescent="0.2">
      <c r="A378" t="s">
        <v>10399</v>
      </c>
      <c r="B378">
        <v>8.6158659123231878E-3</v>
      </c>
      <c r="C378">
        <v>8.9028878455814885E-4</v>
      </c>
      <c r="D378">
        <v>3.9267560012848785E-3</v>
      </c>
      <c r="E378">
        <v>2.2856724785480288E-3</v>
      </c>
      <c r="F378">
        <v>2.191387941621231E-3</v>
      </c>
      <c r="G378">
        <v>-4.8468627050817078E-3</v>
      </c>
      <c r="H378">
        <v>2.2094515011524129E-4</v>
      </c>
      <c r="I378">
        <v>-1.6508823110173438E-3</v>
      </c>
      <c r="J378">
        <v>1.751671730058193E-4</v>
      </c>
      <c r="K378">
        <v>8.5626012269473459E-3</v>
      </c>
      <c r="L378">
        <v>-4.0708188600425532E-3</v>
      </c>
      <c r="M378">
        <v>1.719689667362059E-2</v>
      </c>
      <c r="N378">
        <v>-1.5467462542068868E-2</v>
      </c>
      <c r="O378">
        <v>-3.1316946961036521E-4</v>
      </c>
      <c r="P378">
        <v>2.4857517601489902E-3</v>
      </c>
      <c r="Q378">
        <v>-4.8282977276999416E-3</v>
      </c>
      <c r="R378">
        <v>-1.874751607750892E-3</v>
      </c>
      <c r="S378">
        <v>5.5341399896194077E-3</v>
      </c>
      <c r="T378">
        <v>5.1126775299571142E-3</v>
      </c>
      <c r="U378">
        <v>-1.2878795884765279E-3</v>
      </c>
      <c r="V378">
        <v>-2.4207942701277544E-3</v>
      </c>
      <c r="W378">
        <v>5.2670284638306085E-3</v>
      </c>
      <c r="X378">
        <v>4.5159208089886761E-3</v>
      </c>
      <c r="Y378">
        <v>-4.8817490523613005E-3</v>
      </c>
      <c r="Z378">
        <v>2.6732991170666975E-2</v>
      </c>
      <c r="AA378">
        <v>-1.0246557787123075E-2</v>
      </c>
      <c r="AB378">
        <v>3.3383281141046904E-2</v>
      </c>
      <c r="AC378">
        <v>4.0962984533610006E-3</v>
      </c>
      <c r="AD378">
        <v>1.15812455192041E-2</v>
      </c>
      <c r="AE378">
        <v>1.0913090991783576E-2</v>
      </c>
    </row>
    <row r="379" spans="1:31" x14ac:dyDescent="0.2">
      <c r="A379" t="s">
        <v>10400</v>
      </c>
      <c r="B379">
        <v>-5.4033722191239785E-3</v>
      </c>
      <c r="C379">
        <v>-7.2427478366827898E-3</v>
      </c>
      <c r="D379">
        <v>-2.2302699509907403E-2</v>
      </c>
      <c r="E379">
        <v>-5.8241812170999998E-3</v>
      </c>
      <c r="F379">
        <v>-8.3892468177806517E-3</v>
      </c>
      <c r="G379">
        <v>-7.2560696244294224E-4</v>
      </c>
      <c r="H379">
        <v>-5.6355441653672443E-3</v>
      </c>
      <c r="I379">
        <v>4.2517986819085455E-3</v>
      </c>
      <c r="J379">
        <v>1.6857613837573913E-3</v>
      </c>
      <c r="K379">
        <v>1.038283503135847E-2</v>
      </c>
      <c r="L379">
        <v>1.5747994413806522E-2</v>
      </c>
      <c r="M379">
        <v>-5.8599848899571817E-4</v>
      </c>
      <c r="N379">
        <v>3.3595558615792977E-3</v>
      </c>
      <c r="O379">
        <v>-9.7132348894225817E-4</v>
      </c>
      <c r="P379">
        <v>6.7059470712691775E-3</v>
      </c>
      <c r="Q379">
        <v>-7.1127643215938606E-3</v>
      </c>
      <c r="R379">
        <v>2.4386333430146782E-2</v>
      </c>
      <c r="S379">
        <v>5.6598611807376561E-3</v>
      </c>
      <c r="T379">
        <v>-1.0390309036158701E-2</v>
      </c>
      <c r="U379">
        <v>-1.33015162544277E-3</v>
      </c>
      <c r="V379">
        <v>-1.0696211831462122E-2</v>
      </c>
      <c r="W379">
        <v>2.4567194678013359E-3</v>
      </c>
      <c r="X379">
        <v>-1.9174724729709183E-2</v>
      </c>
      <c r="Y379">
        <v>-6.3798994579286278E-3</v>
      </c>
      <c r="Z379">
        <v>1.3598133037138499E-2</v>
      </c>
      <c r="AA379">
        <v>1.5404400574905652E-3</v>
      </c>
      <c r="AB379">
        <v>-1.9449903862507549E-2</v>
      </c>
      <c r="AC379">
        <v>-1.4173097937950694E-2</v>
      </c>
      <c r="AD379">
        <v>3.1731332285063322E-3</v>
      </c>
      <c r="AE379">
        <v>-4.6611713164618196E-4</v>
      </c>
    </row>
    <row r="380" spans="1:31" x14ac:dyDescent="0.2">
      <c r="A380" t="s">
        <v>10401</v>
      </c>
      <c r="B380">
        <v>-9.8214616810388751E-4</v>
      </c>
      <c r="C380">
        <v>8.1525347892256513E-3</v>
      </c>
      <c r="D380">
        <v>-1.637825753145093E-3</v>
      </c>
      <c r="E380">
        <v>3.7766430083275204E-4</v>
      </c>
      <c r="F380">
        <v>-7.0985029326289762E-3</v>
      </c>
      <c r="G380">
        <v>6.1501526652444106E-3</v>
      </c>
      <c r="H380">
        <v>5.044288895305186E-3</v>
      </c>
      <c r="I380">
        <v>3.8728747170729008E-4</v>
      </c>
      <c r="J380">
        <v>-3.1622339742166444E-3</v>
      </c>
      <c r="K380">
        <v>-4.8236198228154611E-3</v>
      </c>
      <c r="L380">
        <v>4.5104640127681212E-3</v>
      </c>
      <c r="M380">
        <v>2.6489940652172305E-3</v>
      </c>
      <c r="N380">
        <v>-3.7596517225702585E-3</v>
      </c>
      <c r="O380">
        <v>-1.7074776344021909E-3</v>
      </c>
      <c r="P380">
        <v>6.9491476648604958E-4</v>
      </c>
      <c r="Q380">
        <v>6.6457363880449618E-3</v>
      </c>
      <c r="R380">
        <v>4.6253244009279654E-3</v>
      </c>
      <c r="S380">
        <v>1.5598294109590858E-3</v>
      </c>
      <c r="T380">
        <v>1.5785326603839345E-3</v>
      </c>
      <c r="U380">
        <v>-1.9198870599259888E-2</v>
      </c>
      <c r="V380">
        <v>2.5688523862478084E-4</v>
      </c>
      <c r="W380">
        <v>-2.2715896121056251E-2</v>
      </c>
      <c r="X380">
        <v>9.095408455334162E-4</v>
      </c>
      <c r="Y380">
        <v>-1.4558090018765713E-3</v>
      </c>
      <c r="Z380">
        <v>9.514840051601952E-3</v>
      </c>
      <c r="AA380">
        <v>1.6133481154579313E-2</v>
      </c>
      <c r="AB380">
        <v>3.3348856341669153E-3</v>
      </c>
      <c r="AC380">
        <v>-5.2215185445914905E-4</v>
      </c>
      <c r="AD380">
        <v>7.5514315317880189E-3</v>
      </c>
      <c r="AE380">
        <v>8.9457229449169274E-3</v>
      </c>
    </row>
    <row r="381" spans="1:31" x14ac:dyDescent="0.2">
      <c r="A381" t="s">
        <v>10402</v>
      </c>
      <c r="B381">
        <v>-4.5154157027605174E-3</v>
      </c>
      <c r="C381">
        <v>-3.6659392499181608E-3</v>
      </c>
      <c r="D381">
        <v>1.6806551780917088E-3</v>
      </c>
      <c r="E381">
        <v>-2.4961708773515389E-3</v>
      </c>
      <c r="F381">
        <v>-4.2973301457253331E-3</v>
      </c>
      <c r="G381">
        <v>3.0445279070316607E-3</v>
      </c>
      <c r="H381">
        <v>4.0580180543241043E-3</v>
      </c>
      <c r="I381">
        <v>-1.412872437872471E-2</v>
      </c>
      <c r="J381">
        <v>-8.9404545978357328E-3</v>
      </c>
      <c r="K381">
        <v>9.4991352615377504E-3</v>
      </c>
      <c r="L381">
        <v>2.0607540520393695E-3</v>
      </c>
      <c r="M381">
        <v>4.7526449651040227E-4</v>
      </c>
      <c r="N381">
        <v>9.0141967923721908E-3</v>
      </c>
      <c r="O381">
        <v>-1.1825495990270109E-3</v>
      </c>
      <c r="P381">
        <v>-1.0186830651619886E-2</v>
      </c>
      <c r="Q381">
        <v>8.3239548724004554E-3</v>
      </c>
      <c r="R381">
        <v>9.2318077585016207E-3</v>
      </c>
      <c r="S381">
        <v>5.9861203766399377E-4</v>
      </c>
      <c r="T381">
        <v>-5.5044285254713535E-3</v>
      </c>
      <c r="U381">
        <v>-5.8384856722821163E-3</v>
      </c>
      <c r="V381">
        <v>8.9342633087902178E-4</v>
      </c>
      <c r="W381">
        <v>7.5407170159211571E-4</v>
      </c>
      <c r="X381">
        <v>2.3399562232223072E-3</v>
      </c>
      <c r="Y381">
        <v>1.3518511699413751E-2</v>
      </c>
      <c r="Z381">
        <v>-1.2964431146821401E-3</v>
      </c>
      <c r="AA381">
        <v>6.0233541676092189E-3</v>
      </c>
      <c r="AB381">
        <v>3.6154524513177883E-2</v>
      </c>
      <c r="AC381">
        <v>9.1035893401054148E-3</v>
      </c>
      <c r="AD381">
        <v>-1.3519295132810706E-3</v>
      </c>
      <c r="AE381">
        <v>-9.1167629045531013E-3</v>
      </c>
    </row>
    <row r="382" spans="1:31" x14ac:dyDescent="0.2">
      <c r="A382" t="s">
        <v>10403</v>
      </c>
      <c r="B382">
        <v>-1.5707612051119785E-2</v>
      </c>
      <c r="C382">
        <v>-1.1273460334750324E-2</v>
      </c>
      <c r="D382">
        <v>-2.1402843115124544E-3</v>
      </c>
      <c r="E382">
        <v>3.0120772310877967E-4</v>
      </c>
      <c r="F382">
        <v>-4.2375825284044107E-3</v>
      </c>
      <c r="G382">
        <v>-9.5372714166975688E-3</v>
      </c>
      <c r="H382">
        <v>3.2312474466563079E-3</v>
      </c>
      <c r="I382">
        <v>-8.7688465568476568E-3</v>
      </c>
      <c r="J382">
        <v>-7.5663755820597287E-3</v>
      </c>
      <c r="K382">
        <v>-4.9658719376972568E-3</v>
      </c>
      <c r="L382">
        <v>-8.8270176454796764E-4</v>
      </c>
      <c r="M382">
        <v>4.1862044041643301E-2</v>
      </c>
      <c r="N382">
        <v>-1.437334119256463E-3</v>
      </c>
      <c r="O382">
        <v>1.3498391398149316E-2</v>
      </c>
      <c r="P382">
        <v>-9.2112446054408229E-3</v>
      </c>
      <c r="Q382">
        <v>-1.1599635841950033E-2</v>
      </c>
      <c r="R382">
        <v>1.3899672434750127E-2</v>
      </c>
      <c r="S382">
        <v>1.0023926322548558E-2</v>
      </c>
      <c r="T382">
        <v>-4.5206440316841526E-3</v>
      </c>
      <c r="U382">
        <v>1.4615580957496554E-2</v>
      </c>
      <c r="V382">
        <v>5.0271295784773554E-3</v>
      </c>
      <c r="W382">
        <v>2.9466561792732141E-3</v>
      </c>
      <c r="X382">
        <v>4.5374975110716292E-3</v>
      </c>
      <c r="Y382">
        <v>-1.9955285327526075E-3</v>
      </c>
      <c r="Z382">
        <v>1.7525047933852841E-2</v>
      </c>
      <c r="AA382">
        <v>-9.2802185220821102E-4</v>
      </c>
      <c r="AB382">
        <v>-1.695830296573381E-3</v>
      </c>
      <c r="AC382">
        <v>-1.3709884295192895E-2</v>
      </c>
      <c r="AD382">
        <v>1.9008571019554686E-2</v>
      </c>
      <c r="AE382">
        <v>-7.2198036065562908E-3</v>
      </c>
    </row>
    <row r="383" spans="1:31" x14ac:dyDescent="0.2">
      <c r="A383" t="s">
        <v>10404</v>
      </c>
      <c r="B383">
        <v>-2.8293994259493107E-2</v>
      </c>
      <c r="C383">
        <v>-1.5436516895468447E-2</v>
      </c>
      <c r="D383">
        <v>1.3811781515261981E-2</v>
      </c>
      <c r="E383">
        <v>-3.9047945622369456E-4</v>
      </c>
      <c r="F383">
        <v>-1.449234013674996E-2</v>
      </c>
      <c r="G383">
        <v>-8.8938662562895454E-3</v>
      </c>
      <c r="H383">
        <v>-6.7005897631597765E-3</v>
      </c>
      <c r="I383">
        <v>-4.5572123596136234E-4</v>
      </c>
      <c r="J383">
        <v>-1.1985431946148739E-2</v>
      </c>
      <c r="K383">
        <v>1.2340161788806257E-2</v>
      </c>
      <c r="L383">
        <v>2.8203740814014742E-2</v>
      </c>
      <c r="M383">
        <v>7.7121116502063356E-3</v>
      </c>
      <c r="N383">
        <v>-1.8648625352400069E-3</v>
      </c>
      <c r="O383">
        <v>-3.642860815066741E-3</v>
      </c>
      <c r="P383">
        <v>-1.7287071386801194E-3</v>
      </c>
      <c r="Q383">
        <v>6.596531951066107E-3</v>
      </c>
      <c r="R383">
        <v>-2.4891405609729148E-3</v>
      </c>
      <c r="S383">
        <v>-1.2589492140901296E-3</v>
      </c>
      <c r="T383">
        <v>-1.7591576603403627E-2</v>
      </c>
      <c r="U383">
        <v>-9.1046020520925627E-3</v>
      </c>
      <c r="V383">
        <v>2.5312490468228949E-2</v>
      </c>
      <c r="W383">
        <v>-4.7497653478012353E-3</v>
      </c>
      <c r="X383">
        <v>1.0549663842422154E-2</v>
      </c>
      <c r="Y383">
        <v>-8.97103062589002E-3</v>
      </c>
      <c r="Z383">
        <v>2.1880439293195952E-2</v>
      </c>
      <c r="AA383">
        <v>3.3713216239843691E-2</v>
      </c>
      <c r="AB383">
        <v>-6.3366906093154964E-3</v>
      </c>
      <c r="AC383">
        <v>-8.4832880549916591E-3</v>
      </c>
      <c r="AD383">
        <v>1.7558489921082325E-2</v>
      </c>
      <c r="AE383">
        <v>2.221931319008958E-2</v>
      </c>
    </row>
    <row r="384" spans="1:31" x14ac:dyDescent="0.2">
      <c r="A384" t="s">
        <v>10405</v>
      </c>
      <c r="B384">
        <v>1.0914979889667222E-2</v>
      </c>
      <c r="C384">
        <v>-3.8345449704644597E-4</v>
      </c>
      <c r="D384">
        <v>-5.6214640790219316E-4</v>
      </c>
      <c r="E384">
        <v>-0.12679183185864126</v>
      </c>
      <c r="F384">
        <v>1.3508490847100046E-2</v>
      </c>
      <c r="G384">
        <v>-1.2427980637579534E-3</v>
      </c>
      <c r="H384">
        <v>-8.4976951692559682E-3</v>
      </c>
      <c r="I384">
        <v>-4.5618867494758939E-3</v>
      </c>
      <c r="J384">
        <v>1.9534689052309533E-2</v>
      </c>
      <c r="K384">
        <v>3.6092692745053348E-2</v>
      </c>
      <c r="L384">
        <v>-1.4484172810745142E-3</v>
      </c>
      <c r="M384">
        <v>1.2262320553917607E-3</v>
      </c>
      <c r="N384">
        <v>-4.9237173764665344E-3</v>
      </c>
      <c r="O384">
        <v>-8.3988560688771322E-4</v>
      </c>
      <c r="P384">
        <v>-9.4675800428237037E-4</v>
      </c>
      <c r="Q384">
        <v>5.6025289059216162E-3</v>
      </c>
      <c r="R384">
        <v>-6.00628068169177E-3</v>
      </c>
      <c r="S384">
        <v>-1.6200777313692555E-3</v>
      </c>
      <c r="T384">
        <v>-3.9785385305481568E-4</v>
      </c>
      <c r="U384">
        <v>-1.1368968205785438E-3</v>
      </c>
      <c r="V384">
        <v>2.8134547677290192E-3</v>
      </c>
      <c r="W384">
        <v>-7.3223135718495421E-3</v>
      </c>
      <c r="X384">
        <v>2.4534463761646148E-3</v>
      </c>
      <c r="Y384">
        <v>-5.2586344066399369E-3</v>
      </c>
      <c r="Z384">
        <v>-1.6493680641211952E-2</v>
      </c>
      <c r="AA384">
        <v>4.8143062159818409E-3</v>
      </c>
      <c r="AB384">
        <v>-3.4341393841157588E-3</v>
      </c>
      <c r="AC384">
        <v>-2.3673084178523311E-3</v>
      </c>
      <c r="AD384">
        <v>-2.1365096815941943E-3</v>
      </c>
      <c r="AE384">
        <v>-1.5911211780728119E-2</v>
      </c>
    </row>
    <row r="385" spans="1:31" x14ac:dyDescent="0.2">
      <c r="A385" t="s">
        <v>10406</v>
      </c>
      <c r="B385">
        <v>-9.6818799173594965E-3</v>
      </c>
      <c r="C385">
        <v>-1.3793753764188943E-3</v>
      </c>
      <c r="D385">
        <v>-9.6509182901179016E-3</v>
      </c>
      <c r="E385">
        <v>6.073547497381696E-4</v>
      </c>
      <c r="F385">
        <v>-5.5505070680261235E-3</v>
      </c>
      <c r="G385">
        <v>-6.1509940551978844E-3</v>
      </c>
      <c r="H385">
        <v>1.5932759047928102E-3</v>
      </c>
      <c r="I385">
        <v>-3.4258756435550501E-3</v>
      </c>
      <c r="J385">
        <v>-2.2768472167542057E-4</v>
      </c>
      <c r="K385">
        <v>4.5431747495130008E-3</v>
      </c>
      <c r="L385">
        <v>1.7590141057478081E-2</v>
      </c>
      <c r="M385">
        <v>4.4682663069971132E-5</v>
      </c>
      <c r="N385">
        <v>1.6702227784092551E-2</v>
      </c>
      <c r="O385">
        <v>1.6602380766663012E-3</v>
      </c>
      <c r="P385">
        <v>-3.7093191569887926E-3</v>
      </c>
      <c r="Q385">
        <v>7.3736314948270208E-3</v>
      </c>
      <c r="R385">
        <v>1.8210350116518378E-2</v>
      </c>
      <c r="S385">
        <v>-1.3254526824677919E-2</v>
      </c>
      <c r="T385">
        <v>-4.7555855587336545E-3</v>
      </c>
      <c r="U385">
        <v>2.783752372594104E-3</v>
      </c>
      <c r="V385">
        <v>3.6539888144011025E-3</v>
      </c>
      <c r="W385">
        <v>-8.6056603017999889E-3</v>
      </c>
      <c r="X385">
        <v>1.9186953526853633E-2</v>
      </c>
      <c r="Y385">
        <v>7.5795146175380397E-3</v>
      </c>
      <c r="Z385">
        <v>3.003096413341419E-2</v>
      </c>
      <c r="AA385">
        <v>2.4398850359352148E-2</v>
      </c>
      <c r="AB385">
        <v>1.572868399606072E-2</v>
      </c>
      <c r="AC385">
        <v>1.3517275766749633E-3</v>
      </c>
      <c r="AD385">
        <v>-1.5976421961405165E-2</v>
      </c>
      <c r="AE385">
        <v>-8.8014375887425604E-3</v>
      </c>
    </row>
    <row r="386" spans="1:31" x14ac:dyDescent="0.2">
      <c r="A386" t="s">
        <v>10407</v>
      </c>
      <c r="B386">
        <v>-1.0603066437253825E-2</v>
      </c>
      <c r="C386">
        <v>2.1884496328141229E-2</v>
      </c>
      <c r="D386">
        <v>8.8630697662526979E-3</v>
      </c>
      <c r="E386">
        <v>5.0982674262534632E-4</v>
      </c>
      <c r="F386">
        <v>2.6639803659454357E-3</v>
      </c>
      <c r="G386">
        <v>-6.0458373353593324E-3</v>
      </c>
      <c r="H386">
        <v>-6.2112725529517307E-3</v>
      </c>
      <c r="I386">
        <v>-4.1727967107533705E-3</v>
      </c>
      <c r="J386">
        <v>-5.3726408976042814E-3</v>
      </c>
      <c r="K386">
        <v>-2.0046756111829086E-3</v>
      </c>
      <c r="L386">
        <v>7.0658995013174889E-3</v>
      </c>
      <c r="M386">
        <v>-1.8689432532091378E-3</v>
      </c>
      <c r="N386">
        <v>-3.7972399346877113E-3</v>
      </c>
      <c r="O386">
        <v>1.0883316081553174E-3</v>
      </c>
      <c r="P386">
        <v>8.7602921580539599E-3</v>
      </c>
      <c r="Q386">
        <v>-7.4986043415976155E-3</v>
      </c>
      <c r="R386">
        <v>-7.8291436313504773E-3</v>
      </c>
      <c r="S386">
        <v>7.7217881945111622E-4</v>
      </c>
      <c r="T386">
        <v>-7.5799839699913565E-3</v>
      </c>
      <c r="U386">
        <v>4.4723638664782217E-3</v>
      </c>
      <c r="V386">
        <v>-8.8138718763102804E-3</v>
      </c>
      <c r="W386">
        <v>-9.6530081313525914E-3</v>
      </c>
      <c r="X386">
        <v>4.2809381139981215E-3</v>
      </c>
      <c r="Y386">
        <v>2.1377016339515638E-4</v>
      </c>
      <c r="Z386">
        <v>2.2544007397087999E-2</v>
      </c>
      <c r="AA386">
        <v>2.9689583661981257E-2</v>
      </c>
      <c r="AB386">
        <v>7.5054665376800391E-3</v>
      </c>
      <c r="AC386">
        <v>-1.4974612090666388E-2</v>
      </c>
      <c r="AD386">
        <v>-1.4025326768275193E-2</v>
      </c>
      <c r="AE386">
        <v>-2.8451103362017113E-2</v>
      </c>
    </row>
    <row r="387" spans="1:31" x14ac:dyDescent="0.2">
      <c r="A387" t="s">
        <v>10408</v>
      </c>
      <c r="B387">
        <v>2.2810587658714392E-2</v>
      </c>
      <c r="C387">
        <v>-4.2475212974288643E-3</v>
      </c>
      <c r="D387">
        <v>1.6732694777943383E-2</v>
      </c>
      <c r="E387">
        <v>-4.4040670156289827E-3</v>
      </c>
      <c r="F387">
        <v>-8.0112990596864497E-3</v>
      </c>
      <c r="G387">
        <v>-1.7223120441075108E-3</v>
      </c>
      <c r="H387">
        <v>-3.0375444109309595E-3</v>
      </c>
      <c r="I387">
        <v>3.9240559700358868E-3</v>
      </c>
      <c r="J387">
        <v>1.9955387782607442E-2</v>
      </c>
      <c r="K387">
        <v>2.9125887131850742E-2</v>
      </c>
      <c r="L387">
        <v>-7.4398100033996736E-3</v>
      </c>
      <c r="M387">
        <v>4.9009277146613828E-4</v>
      </c>
      <c r="N387">
        <v>-5.3003429003921652E-2</v>
      </c>
      <c r="O387">
        <v>3.5876431546584936E-3</v>
      </c>
      <c r="P387">
        <v>2.1211143891723401E-4</v>
      </c>
      <c r="Q387">
        <v>8.1114134559089057E-3</v>
      </c>
      <c r="R387">
        <v>-4.417110403933262E-3</v>
      </c>
      <c r="S387">
        <v>2.9058663612668068E-3</v>
      </c>
      <c r="T387">
        <v>1.500619149046597E-3</v>
      </c>
      <c r="U387">
        <v>-3.7615530182411552E-2</v>
      </c>
      <c r="V387">
        <v>1.6481528910841009E-2</v>
      </c>
      <c r="W387">
        <v>1.7800015322330595E-3</v>
      </c>
      <c r="X387">
        <v>-1.0938967425827917E-2</v>
      </c>
      <c r="Y387">
        <v>7.3209172680557188E-3</v>
      </c>
      <c r="Z387">
        <v>7.1087992413505302E-2</v>
      </c>
      <c r="AA387">
        <v>-1.7707054714577938E-2</v>
      </c>
      <c r="AB387">
        <v>-1.2854864143419461E-2</v>
      </c>
      <c r="AC387">
        <v>-2.6580102897045188E-3</v>
      </c>
      <c r="AD387">
        <v>1.149952679987639E-2</v>
      </c>
      <c r="AE387">
        <v>-1.6825838942891864E-2</v>
      </c>
    </row>
    <row r="388" spans="1:31" x14ac:dyDescent="0.2">
      <c r="A388" t="s">
        <v>10409</v>
      </c>
      <c r="B388">
        <v>-2.0017961116962045E-2</v>
      </c>
      <c r="C388">
        <v>2.0999419476992768E-3</v>
      </c>
      <c r="D388">
        <v>-1.8384554294387774E-3</v>
      </c>
      <c r="E388">
        <v>4.6993842522348788E-3</v>
      </c>
      <c r="F388">
        <v>9.9459281252805808E-3</v>
      </c>
      <c r="G388">
        <v>-5.9782607309535911E-3</v>
      </c>
      <c r="H388">
        <v>4.4056011479730135E-3</v>
      </c>
      <c r="I388">
        <v>1.3573576781019949E-2</v>
      </c>
      <c r="J388">
        <v>-5.911871340305852E-4</v>
      </c>
      <c r="K388">
        <v>6.9691244625725863E-3</v>
      </c>
      <c r="L388">
        <v>-3.9862265193635971E-3</v>
      </c>
      <c r="M388">
        <v>3.5782925377348348E-3</v>
      </c>
      <c r="N388">
        <v>9.0710949022735719E-3</v>
      </c>
      <c r="O388">
        <v>1.7703111434076439E-3</v>
      </c>
      <c r="P388">
        <v>3.7487093054275221E-3</v>
      </c>
      <c r="Q388">
        <v>-2.646960680230618E-2</v>
      </c>
      <c r="R388">
        <v>-7.5389352940612652E-4</v>
      </c>
      <c r="S388">
        <v>2.7514256804512117E-4</v>
      </c>
      <c r="T388">
        <v>-2.9393126070860042E-2</v>
      </c>
      <c r="U388">
        <v>-6.7783413309164828E-3</v>
      </c>
      <c r="V388">
        <v>4.8399476425585652E-3</v>
      </c>
      <c r="W388">
        <v>5.7816281959661769E-3</v>
      </c>
      <c r="X388">
        <v>-5.7734319898052914E-3</v>
      </c>
      <c r="Y388">
        <v>1.3766898956930652E-2</v>
      </c>
      <c r="Z388">
        <v>2.9437063640070198E-2</v>
      </c>
      <c r="AA388">
        <v>-2.2058857145727306E-2</v>
      </c>
      <c r="AB388">
        <v>1.0965838971556664E-2</v>
      </c>
      <c r="AC388">
        <v>-2.2013511418860529E-2</v>
      </c>
      <c r="AD388">
        <v>-3.5816308666882118E-3</v>
      </c>
      <c r="AE388">
        <v>1.0649614471919505E-2</v>
      </c>
    </row>
    <row r="389" spans="1:31" x14ac:dyDescent="0.2">
      <c r="A389" t="s">
        <v>10410</v>
      </c>
      <c r="B389">
        <v>-2.2927882675454069E-3</v>
      </c>
      <c r="C389">
        <v>-2.0950995980066182E-3</v>
      </c>
      <c r="D389">
        <v>-5.8422994116284267E-4</v>
      </c>
      <c r="E389">
        <v>-5.5683953141462373E-4</v>
      </c>
      <c r="F389">
        <v>-9.2429857353326806E-3</v>
      </c>
      <c r="G389">
        <v>-4.9463804059424752E-4</v>
      </c>
      <c r="H389">
        <v>5.604813635392213E-3</v>
      </c>
      <c r="I389">
        <v>-2.1562462534796419E-3</v>
      </c>
      <c r="J389">
        <v>3.5767461747721763E-3</v>
      </c>
      <c r="K389">
        <v>2.7672954971314813E-3</v>
      </c>
      <c r="L389">
        <v>8.1413915905643591E-3</v>
      </c>
      <c r="M389">
        <v>2.3736567908214483E-3</v>
      </c>
      <c r="N389">
        <v>1.4832782110570551E-3</v>
      </c>
      <c r="O389">
        <v>-1.580350644787608E-3</v>
      </c>
      <c r="P389">
        <v>-2.8060950464637441E-3</v>
      </c>
      <c r="Q389">
        <v>-1.2551416091678687E-3</v>
      </c>
      <c r="R389">
        <v>-3.1839833367020448E-3</v>
      </c>
      <c r="S389">
        <v>4.8577488368080554E-3</v>
      </c>
      <c r="T389">
        <v>-2.9267085440892713E-2</v>
      </c>
      <c r="U389">
        <v>1.1962311859420912E-4</v>
      </c>
      <c r="V389">
        <v>1.034043158927056E-2</v>
      </c>
      <c r="W389">
        <v>-8.184934224265427E-3</v>
      </c>
      <c r="X389">
        <v>9.4277313619067354E-3</v>
      </c>
      <c r="Y389">
        <v>2.8367190768406165E-3</v>
      </c>
      <c r="Z389">
        <v>8.4529163618117227E-4</v>
      </c>
      <c r="AA389">
        <v>-1.0076185703808239E-2</v>
      </c>
      <c r="AB389">
        <v>1.1034913474745311E-2</v>
      </c>
      <c r="AC389">
        <v>-2.0080224315787796E-2</v>
      </c>
      <c r="AD389">
        <v>7.3992851518751574E-4</v>
      </c>
      <c r="AE389">
        <v>1.5655414195465658E-3</v>
      </c>
    </row>
    <row r="390" spans="1:31" x14ac:dyDescent="0.2">
      <c r="A390" t="s">
        <v>10411</v>
      </c>
      <c r="B390">
        <v>-1.7902110870240722E-2</v>
      </c>
      <c r="C390">
        <v>-6.4252473521838795E-3</v>
      </c>
      <c r="D390">
        <v>1.1143938492670183E-2</v>
      </c>
      <c r="E390">
        <v>-0.10736138042128736</v>
      </c>
      <c r="F390">
        <v>-1.8404932686501802E-2</v>
      </c>
      <c r="G390">
        <v>-2.1780848559789781E-3</v>
      </c>
      <c r="H390">
        <v>6.0236568070761954E-3</v>
      </c>
      <c r="I390">
        <v>-5.2778869298564517E-4</v>
      </c>
      <c r="J390">
        <v>-1.7425289651164296E-2</v>
      </c>
      <c r="K390">
        <v>-4.1777087854285768E-3</v>
      </c>
      <c r="L390">
        <v>3.580053958124197E-2</v>
      </c>
      <c r="M390">
        <v>-2.0547600504983748E-4</v>
      </c>
      <c r="N390">
        <v>2.4781405914869839E-2</v>
      </c>
      <c r="O390">
        <v>-2.5826091384824001E-3</v>
      </c>
      <c r="P390">
        <v>-2.6170543493477532E-3</v>
      </c>
      <c r="Q390">
        <v>4.6112100553319969E-3</v>
      </c>
      <c r="R390">
        <v>-1.481953071783966E-4</v>
      </c>
      <c r="S390">
        <v>-4.4190422385018448E-3</v>
      </c>
      <c r="T390">
        <v>-5.8254573342920585E-3</v>
      </c>
      <c r="U390">
        <v>1.2456035614234097E-2</v>
      </c>
      <c r="V390">
        <v>1.0726842529646697E-2</v>
      </c>
      <c r="W390">
        <v>6.1190261459555849E-3</v>
      </c>
      <c r="X390">
        <v>-2.6991540613816082E-3</v>
      </c>
      <c r="Y390">
        <v>-4.074090635243598E-3</v>
      </c>
      <c r="Z390">
        <v>2.1750902119600079E-2</v>
      </c>
      <c r="AA390">
        <v>-1.7682724912920219E-2</v>
      </c>
      <c r="AB390">
        <v>4.1925702617743969E-3</v>
      </c>
      <c r="AC390">
        <v>-4.5732528811154262E-3</v>
      </c>
      <c r="AD390">
        <v>2.1125135606729954E-2</v>
      </c>
      <c r="AE390">
        <v>2.3908034296737182E-2</v>
      </c>
    </row>
    <row r="391" spans="1:31" x14ac:dyDescent="0.2">
      <c r="A391" t="s">
        <v>10412</v>
      </c>
      <c r="B391">
        <v>-2.0075632738250446E-3</v>
      </c>
      <c r="C391">
        <v>-1.4132158893764119E-2</v>
      </c>
      <c r="D391">
        <v>-3.9825143528487436E-3</v>
      </c>
      <c r="E391">
        <v>7.79316192810654E-4</v>
      </c>
      <c r="F391">
        <v>3.5201983700974613E-3</v>
      </c>
      <c r="G391">
        <v>-3.6788912882638997E-4</v>
      </c>
      <c r="H391">
        <v>1.4330418931593019E-2</v>
      </c>
      <c r="I391">
        <v>-8.6037338972988719E-5</v>
      </c>
      <c r="J391">
        <v>3.1433104477803536E-2</v>
      </c>
      <c r="K391">
        <v>6.9285063473569003E-3</v>
      </c>
      <c r="L391">
        <v>-8.1974186814350383E-3</v>
      </c>
      <c r="M391">
        <v>1.5964781904129023E-4</v>
      </c>
      <c r="N391">
        <v>-4.0204245040144221E-3</v>
      </c>
      <c r="O391">
        <v>-1.6292746934381901E-3</v>
      </c>
      <c r="P391">
        <v>3.6631540849941316E-3</v>
      </c>
      <c r="Q391">
        <v>-1.2307790337035893E-2</v>
      </c>
      <c r="R391">
        <v>-9.0435545885202693E-4</v>
      </c>
      <c r="S391">
        <v>6.1519604386004283E-3</v>
      </c>
      <c r="T391">
        <v>-1.6616756240887651E-3</v>
      </c>
      <c r="U391">
        <v>-1.405806731628226E-3</v>
      </c>
      <c r="V391">
        <v>6.7667131009921866E-3</v>
      </c>
      <c r="W391">
        <v>-1.4993022248260936E-2</v>
      </c>
      <c r="X391">
        <v>5.5509810365280358E-3</v>
      </c>
      <c r="Y391">
        <v>-6.9811279560176706E-4</v>
      </c>
      <c r="Z391">
        <v>1.5381190524814448E-2</v>
      </c>
      <c r="AA391">
        <v>-7.5924590779219382E-3</v>
      </c>
      <c r="AB391">
        <v>-2.6365490996277624E-4</v>
      </c>
      <c r="AC391">
        <v>1.7838476127070322E-2</v>
      </c>
      <c r="AD391">
        <v>-4.3885831314105471E-3</v>
      </c>
      <c r="AE391">
        <v>-2.4785983071680894E-3</v>
      </c>
    </row>
    <row r="392" spans="1:31" x14ac:dyDescent="0.2">
      <c r="A392" t="s">
        <v>10413</v>
      </c>
      <c r="B392">
        <v>1.0750583395813029E-2</v>
      </c>
      <c r="C392">
        <v>-2.1593891998218243E-3</v>
      </c>
      <c r="D392">
        <v>1.6475565106245588E-3</v>
      </c>
      <c r="E392">
        <v>3.7197024638937885E-3</v>
      </c>
      <c r="F392">
        <v>2.3585678910358385E-2</v>
      </c>
      <c r="G392">
        <v>5.4403690554019586E-3</v>
      </c>
      <c r="H392">
        <v>4.3399370428141128E-3</v>
      </c>
      <c r="I392">
        <v>-1.8396122483218012E-2</v>
      </c>
      <c r="J392">
        <v>1.9317406122406695E-2</v>
      </c>
      <c r="K392">
        <v>1.7146351169808685E-2</v>
      </c>
      <c r="L392">
        <v>1.103339907907893E-2</v>
      </c>
      <c r="M392">
        <v>-1.7283461892186065E-3</v>
      </c>
      <c r="N392">
        <v>-5.9752852179635635E-2</v>
      </c>
      <c r="O392">
        <v>-6.4995334691911755E-3</v>
      </c>
      <c r="P392">
        <v>-5.1310381187761296E-3</v>
      </c>
      <c r="Q392">
        <v>-6.6073189819309437E-3</v>
      </c>
      <c r="R392">
        <v>-8.6009111011016558E-3</v>
      </c>
      <c r="S392">
        <v>1.4321455451580475E-2</v>
      </c>
      <c r="T392">
        <v>1.0269373019639674E-2</v>
      </c>
      <c r="U392">
        <v>-2.651311062174971E-2</v>
      </c>
      <c r="V392">
        <v>3.4905333008700078E-3</v>
      </c>
      <c r="W392">
        <v>2.8583762823231818E-5</v>
      </c>
      <c r="X392">
        <v>1.227922897495152E-2</v>
      </c>
      <c r="Y392">
        <v>1.6979402972466351E-3</v>
      </c>
      <c r="Z392">
        <v>-6.3412277054852419E-3</v>
      </c>
      <c r="AA392">
        <v>-7.2658885687758648E-3</v>
      </c>
      <c r="AB392">
        <v>-2.1612582000417036E-2</v>
      </c>
      <c r="AC392">
        <v>-7.3716503095727865E-4</v>
      </c>
      <c r="AD392">
        <v>9.9685629927683574E-3</v>
      </c>
      <c r="AE392">
        <v>4.7606724779918674E-2</v>
      </c>
    </row>
    <row r="393" spans="1:31" x14ac:dyDescent="0.2">
      <c r="A393" t="s">
        <v>10414</v>
      </c>
      <c r="B393">
        <v>-1.0923338340072947E-2</v>
      </c>
      <c r="C393">
        <v>3.4362371232102948E-3</v>
      </c>
      <c r="D393">
        <v>6.697720269839863E-3</v>
      </c>
      <c r="E393">
        <v>2.9032276660802933E-3</v>
      </c>
      <c r="F393">
        <v>-3.4431320008807046E-3</v>
      </c>
      <c r="G393">
        <v>5.8229958629568715E-2</v>
      </c>
      <c r="H393">
        <v>3.5699557978983408E-2</v>
      </c>
      <c r="I393">
        <v>-2.3016571539730135E-2</v>
      </c>
      <c r="J393">
        <v>6.4801250044181343E-4</v>
      </c>
      <c r="K393">
        <v>2.1795540860430978E-3</v>
      </c>
      <c r="L393">
        <v>7.9593398763885114E-3</v>
      </c>
      <c r="M393">
        <v>1.065405826108713E-2</v>
      </c>
      <c r="N393">
        <v>1.1824396863116279E-2</v>
      </c>
      <c r="O393">
        <v>7.5504068195670661E-4</v>
      </c>
      <c r="P393">
        <v>4.6753688300906768E-3</v>
      </c>
      <c r="Q393">
        <v>1.5420422967862137E-2</v>
      </c>
      <c r="R393">
        <v>-1.3599092592578861E-2</v>
      </c>
      <c r="S393">
        <v>8.0172158815480753E-3</v>
      </c>
      <c r="T393">
        <v>-4.1545528801065212E-3</v>
      </c>
      <c r="U393">
        <v>-1.1431966571787074E-2</v>
      </c>
      <c r="V393">
        <v>-1.2620445399169062E-3</v>
      </c>
      <c r="W393">
        <v>-7.7079539097799354E-3</v>
      </c>
      <c r="X393">
        <v>-4.6075578442752431E-2</v>
      </c>
      <c r="Y393">
        <v>6.2280181719671262E-4</v>
      </c>
      <c r="Z393">
        <v>-3.8275449221900214E-3</v>
      </c>
      <c r="AA393">
        <v>-1.7803587639674198E-2</v>
      </c>
      <c r="AB393">
        <v>9.0587428382331893E-3</v>
      </c>
      <c r="AC393">
        <v>1.2511877231185436E-2</v>
      </c>
      <c r="AD393">
        <v>3.650093566181358E-3</v>
      </c>
      <c r="AE393">
        <v>-1.9258051921334097E-3</v>
      </c>
    </row>
    <row r="394" spans="1:31" x14ac:dyDescent="0.2">
      <c r="A394" t="s">
        <v>10415</v>
      </c>
      <c r="B394">
        <v>-1.6403021917437109E-2</v>
      </c>
      <c r="C394">
        <v>1.162427863534234E-2</v>
      </c>
      <c r="D394">
        <v>-6.7193101229640322E-3</v>
      </c>
      <c r="E394">
        <v>-9.7006431041383831E-2</v>
      </c>
      <c r="F394">
        <v>-2.8695273113989329E-3</v>
      </c>
      <c r="G394">
        <v>4.3697919170173002E-3</v>
      </c>
      <c r="H394">
        <v>-1.0199766746308495E-2</v>
      </c>
      <c r="I394">
        <v>-3.6807768285595584E-3</v>
      </c>
      <c r="J394">
        <v>-8.924004807621953E-3</v>
      </c>
      <c r="K394">
        <v>3.1785935842776228E-4</v>
      </c>
      <c r="L394">
        <v>9.2094785992326376E-3</v>
      </c>
      <c r="M394">
        <v>1.3247883162746995E-3</v>
      </c>
      <c r="N394">
        <v>3.9381889268973735E-3</v>
      </c>
      <c r="O394">
        <v>8.5705524129098248E-3</v>
      </c>
      <c r="P394">
        <v>4.07148489530452E-3</v>
      </c>
      <c r="Q394">
        <v>1.6697091873200821E-2</v>
      </c>
      <c r="R394">
        <v>-3.8109938477890654E-3</v>
      </c>
      <c r="S394">
        <v>-4.1427846339754746E-4</v>
      </c>
      <c r="T394">
        <v>-5.7457312125639445E-4</v>
      </c>
      <c r="U394">
        <v>-1.3300744587442062E-2</v>
      </c>
      <c r="V394">
        <v>-1.0325912848393466E-2</v>
      </c>
      <c r="W394">
        <v>-2.2930234604643823E-3</v>
      </c>
      <c r="X394">
        <v>1.8852785655959565E-4</v>
      </c>
      <c r="Y394">
        <v>-5.2668482072356824E-4</v>
      </c>
      <c r="Z394">
        <v>-5.5892014586936944E-3</v>
      </c>
      <c r="AA394">
        <v>-2.6741161206361445E-2</v>
      </c>
      <c r="AB394">
        <v>6.2194999728638753E-3</v>
      </c>
      <c r="AC394">
        <v>3.8565384064638037E-3</v>
      </c>
      <c r="AD394">
        <v>-1.6624706331277467E-2</v>
      </c>
      <c r="AE394">
        <v>3.7699586331942668E-2</v>
      </c>
    </row>
    <row r="395" spans="1:31" x14ac:dyDescent="0.2">
      <c r="A395" t="s">
        <v>10416</v>
      </c>
      <c r="B395">
        <v>8.4110709426445038E-3</v>
      </c>
      <c r="C395">
        <v>9.5027078349356371E-3</v>
      </c>
      <c r="D395">
        <v>-4.2030995710650885E-4</v>
      </c>
      <c r="E395">
        <v>7.4148140676711207E-4</v>
      </c>
      <c r="F395">
        <v>3.7872027478106024E-4</v>
      </c>
      <c r="G395">
        <v>-5.2390768804452944E-3</v>
      </c>
      <c r="H395">
        <v>-2.7211554559990947E-3</v>
      </c>
      <c r="I395">
        <v>7.3077525747651337E-3</v>
      </c>
      <c r="J395">
        <v>-5.6347369001466694E-3</v>
      </c>
      <c r="K395">
        <v>2.0515732006138341E-5</v>
      </c>
      <c r="L395">
        <v>1.2462504633297081E-2</v>
      </c>
      <c r="M395">
        <v>9.6738664845196238E-3</v>
      </c>
      <c r="N395">
        <v>-1.9514478140204821E-3</v>
      </c>
      <c r="O395">
        <v>2.2869852804277831E-2</v>
      </c>
      <c r="P395">
        <v>1.5920514713182135E-2</v>
      </c>
      <c r="Q395">
        <v>9.5999017008669713E-3</v>
      </c>
      <c r="R395">
        <v>-1.0492457855870036E-2</v>
      </c>
      <c r="S395">
        <v>-5.6973080667955646E-3</v>
      </c>
      <c r="T395">
        <v>-9.0682645940455518E-3</v>
      </c>
      <c r="U395">
        <v>-5.7440008981702057E-3</v>
      </c>
      <c r="V395">
        <v>2.8560565262697275E-3</v>
      </c>
      <c r="W395">
        <v>-2.3970628525831414E-2</v>
      </c>
      <c r="X395">
        <v>5.8139117432417318E-3</v>
      </c>
      <c r="Y395">
        <v>-1.1468207294940971E-3</v>
      </c>
      <c r="Z395">
        <v>3.1154987311406344E-2</v>
      </c>
      <c r="AA395">
        <v>5.575837591910591E-3</v>
      </c>
      <c r="AB395">
        <v>4.8489420197468519E-2</v>
      </c>
      <c r="AC395">
        <v>-6.0036843340597118E-3</v>
      </c>
      <c r="AD395">
        <v>-1.8665864646157188E-2</v>
      </c>
      <c r="AE395">
        <v>-1.391279924418874E-2</v>
      </c>
    </row>
    <row r="396" spans="1:31" x14ac:dyDescent="0.2">
      <c r="A396" t="s">
        <v>10417</v>
      </c>
      <c r="B396">
        <v>5.7571393434061044E-3</v>
      </c>
      <c r="C396">
        <v>2.4732047793731503E-3</v>
      </c>
      <c r="D396">
        <v>-7.9675848690021617E-3</v>
      </c>
      <c r="E396">
        <v>-0.10076398196516416</v>
      </c>
      <c r="F396">
        <v>-1.086593500998779E-2</v>
      </c>
      <c r="G396">
        <v>-3.6360533525032473E-3</v>
      </c>
      <c r="H396">
        <v>4.6912445326250411E-3</v>
      </c>
      <c r="I396">
        <v>-2.0573787557429377E-2</v>
      </c>
      <c r="J396">
        <v>-8.4892419110656446E-3</v>
      </c>
      <c r="K396">
        <v>-3.3487951203285106E-2</v>
      </c>
      <c r="L396">
        <v>-2.6674940911555294E-2</v>
      </c>
      <c r="M396">
        <v>8.7907001478478161E-4</v>
      </c>
      <c r="N396">
        <v>-3.6219235003711187E-2</v>
      </c>
      <c r="O396">
        <v>8.0408118360221655E-4</v>
      </c>
      <c r="P396">
        <v>7.5638105485387796E-5</v>
      </c>
      <c r="Q396">
        <v>-2.0327873410091652E-3</v>
      </c>
      <c r="R396">
        <v>-1.3674436813420508E-2</v>
      </c>
      <c r="S396">
        <v>-1.5736083515288296E-4</v>
      </c>
      <c r="T396">
        <v>-6.3982684690604293E-4</v>
      </c>
      <c r="U396">
        <v>1.7408287159829408E-2</v>
      </c>
      <c r="V396">
        <v>-3.5564033193492676E-3</v>
      </c>
      <c r="W396">
        <v>4.5780836132265348E-3</v>
      </c>
      <c r="X396">
        <v>1.6025151835699161E-2</v>
      </c>
      <c r="Y396">
        <v>2.9697384364859697E-3</v>
      </c>
      <c r="Z396">
        <v>-4.6237169221671499E-3</v>
      </c>
      <c r="AA396">
        <v>-4.7739823812394675E-3</v>
      </c>
      <c r="AB396">
        <v>7.4601851920019328E-3</v>
      </c>
      <c r="AC396">
        <v>1.3793850335401395E-3</v>
      </c>
      <c r="AD396">
        <v>-8.1134276538190418E-3</v>
      </c>
      <c r="AE396">
        <v>2.2132296375290308E-2</v>
      </c>
    </row>
    <row r="397" spans="1:31" x14ac:dyDescent="0.2">
      <c r="A397" t="s">
        <v>10418</v>
      </c>
      <c r="B397">
        <v>-8.4202851877583675E-3</v>
      </c>
      <c r="C397">
        <v>-2.5184920410259728E-3</v>
      </c>
      <c r="D397">
        <v>1.9162827277257536E-3</v>
      </c>
      <c r="E397">
        <v>-4.3868693570242104E-3</v>
      </c>
      <c r="F397">
        <v>8.9923484569320415E-3</v>
      </c>
      <c r="G397">
        <v>-4.6639766901022967E-3</v>
      </c>
      <c r="H397">
        <v>-4.5104874129048645E-3</v>
      </c>
      <c r="I397">
        <v>-1.2241833145848174E-2</v>
      </c>
      <c r="J397">
        <v>8.8806937899303714E-3</v>
      </c>
      <c r="K397">
        <v>8.5069605045012941E-3</v>
      </c>
      <c r="L397">
        <v>1.5919277412723941E-2</v>
      </c>
      <c r="M397">
        <v>1.2208110489970005E-3</v>
      </c>
      <c r="N397">
        <v>-1.9409504072226781E-2</v>
      </c>
      <c r="O397">
        <v>2.3286295432161696E-3</v>
      </c>
      <c r="P397">
        <v>6.7061881442058977E-4</v>
      </c>
      <c r="Q397">
        <v>9.7346989556968792E-3</v>
      </c>
      <c r="R397">
        <v>-5.4582619108202819E-3</v>
      </c>
      <c r="S397">
        <v>1.0421587245410999E-3</v>
      </c>
      <c r="T397">
        <v>2.8144020369074443E-3</v>
      </c>
      <c r="U397">
        <v>1.6218690092838123E-2</v>
      </c>
      <c r="V397">
        <v>-9.2175398998106135E-3</v>
      </c>
      <c r="W397">
        <v>1.2015888364231558E-4</v>
      </c>
      <c r="X397">
        <v>-4.6960695224272393E-4</v>
      </c>
      <c r="Y397">
        <v>1.3564741690099627E-2</v>
      </c>
      <c r="Z397">
        <v>2.6071912163169255E-2</v>
      </c>
      <c r="AA397">
        <v>2.6118509695884123E-2</v>
      </c>
      <c r="AB397">
        <v>-9.9892393819061009E-3</v>
      </c>
      <c r="AC397">
        <v>7.0881727461688197E-3</v>
      </c>
      <c r="AD397">
        <v>4.8053978814539524E-4</v>
      </c>
      <c r="AE397">
        <v>-1.5050286785325146E-2</v>
      </c>
    </row>
    <row r="398" spans="1:31" x14ac:dyDescent="0.2">
      <c r="A398" t="s">
        <v>10419</v>
      </c>
      <c r="B398">
        <v>3.8307777399006078E-3</v>
      </c>
      <c r="C398">
        <v>-1.4560592759230195E-3</v>
      </c>
      <c r="D398">
        <v>8.4490248253289279E-3</v>
      </c>
      <c r="E398">
        <v>-2.0484334023049386E-3</v>
      </c>
      <c r="F398">
        <v>-1.1242597666279023E-2</v>
      </c>
      <c r="G398">
        <v>-4.3838220740933853E-4</v>
      </c>
      <c r="H398">
        <v>5.7374245695838129E-3</v>
      </c>
      <c r="I398">
        <v>2.5447353671451925E-3</v>
      </c>
      <c r="J398">
        <v>-2.9460288360570737E-3</v>
      </c>
      <c r="K398">
        <v>5.9817669469625539E-3</v>
      </c>
      <c r="L398">
        <v>4.2097320855562269E-3</v>
      </c>
      <c r="M398">
        <v>1.0844207648537986E-3</v>
      </c>
      <c r="N398">
        <v>-8.3780647569095222E-3</v>
      </c>
      <c r="O398">
        <v>-2.0867980443980503E-3</v>
      </c>
      <c r="P398">
        <v>2.9710831059416825E-4</v>
      </c>
      <c r="Q398">
        <v>1.2811086095972383E-3</v>
      </c>
      <c r="R398">
        <v>5.2972631066638852E-3</v>
      </c>
      <c r="S398">
        <v>-1.0686735957997904E-3</v>
      </c>
      <c r="T398">
        <v>2.457292103804408E-3</v>
      </c>
      <c r="U398">
        <v>-2.1998190075165256E-3</v>
      </c>
      <c r="V398">
        <v>-9.3869029355123836E-3</v>
      </c>
      <c r="W398">
        <v>-3.3347602490255974E-3</v>
      </c>
      <c r="X398">
        <v>-6.5503584705923334E-3</v>
      </c>
      <c r="Y398">
        <v>-9.9931731286721694E-4</v>
      </c>
      <c r="Z398">
        <v>1.5919033244799069E-2</v>
      </c>
      <c r="AA398">
        <v>2.9329375139240058E-4</v>
      </c>
      <c r="AB398">
        <v>8.9014177156756698E-3</v>
      </c>
      <c r="AC398">
        <v>1.8295542433003314E-3</v>
      </c>
      <c r="AD398">
        <v>5.4021880755734993E-3</v>
      </c>
      <c r="AE398">
        <v>5.8089042886839406E-3</v>
      </c>
    </row>
    <row r="399" spans="1:31" x14ac:dyDescent="0.2">
      <c r="A399" t="s">
        <v>10420</v>
      </c>
      <c r="B399">
        <v>-1.7317770486768466E-2</v>
      </c>
      <c r="C399">
        <v>6.5679564842966123E-2</v>
      </c>
      <c r="D399">
        <v>2.620014517628398E-3</v>
      </c>
      <c r="E399">
        <v>4.0998648760847491E-4</v>
      </c>
      <c r="F399">
        <v>-5.1388968783739825E-3</v>
      </c>
      <c r="G399">
        <v>-8.5359167125366574E-3</v>
      </c>
      <c r="H399">
        <v>-2.5480043253003994E-2</v>
      </c>
      <c r="I399">
        <v>-7.0103154291602425E-3</v>
      </c>
      <c r="J399">
        <v>-2.5140318782632099E-3</v>
      </c>
      <c r="K399">
        <v>6.5616096138188312E-3</v>
      </c>
      <c r="L399">
        <v>-1.6525993327970483E-4</v>
      </c>
      <c r="M399">
        <v>1.0953369183456054E-3</v>
      </c>
      <c r="N399">
        <v>3.7436964181950753E-3</v>
      </c>
      <c r="O399">
        <v>3.5997301757878333E-3</v>
      </c>
      <c r="P399">
        <v>-6.7607273439683696E-3</v>
      </c>
      <c r="Q399">
        <v>-4.6959752758406565E-3</v>
      </c>
      <c r="R399">
        <v>-2.1152560574789939E-2</v>
      </c>
      <c r="S399">
        <v>5.3542811451615865E-2</v>
      </c>
      <c r="T399">
        <v>8.3410733246562837E-3</v>
      </c>
      <c r="U399">
        <v>-8.9733791038077975E-3</v>
      </c>
      <c r="V399">
        <v>-2.2193330054805421E-2</v>
      </c>
      <c r="W399">
        <v>-4.8764298301654081E-2</v>
      </c>
      <c r="X399">
        <v>-5.3848942158632575E-5</v>
      </c>
      <c r="Y399">
        <v>1.7235200024002424E-2</v>
      </c>
      <c r="Z399">
        <v>2.0566726524549332E-3</v>
      </c>
      <c r="AA399">
        <v>-2.0270631562660495E-2</v>
      </c>
      <c r="AB399">
        <v>-2.3410184266954735E-3</v>
      </c>
      <c r="AC399">
        <v>4.2161067676450795E-2</v>
      </c>
      <c r="AD399">
        <v>3.8750712765323367E-2</v>
      </c>
      <c r="AE399">
        <v>-2.0747822325618406E-5</v>
      </c>
    </row>
    <row r="400" spans="1:31" x14ac:dyDescent="0.2">
      <c r="A400" t="s">
        <v>10421</v>
      </c>
      <c r="B400">
        <v>-1.6963259962943896E-2</v>
      </c>
      <c r="C400">
        <v>3.376216679512168E-2</v>
      </c>
      <c r="D400">
        <v>4.6069601854024082E-4</v>
      </c>
      <c r="E400">
        <v>2.4263584825373781E-3</v>
      </c>
      <c r="F400">
        <v>2.7513653133719456E-3</v>
      </c>
      <c r="G400">
        <v>-1.061940873836581E-2</v>
      </c>
      <c r="H400">
        <v>-3.2329637374460304E-2</v>
      </c>
      <c r="I400">
        <v>1.010124034311312E-2</v>
      </c>
      <c r="J400">
        <v>-2.0866531622656726E-3</v>
      </c>
      <c r="K400">
        <v>-3.0109935466335483E-3</v>
      </c>
      <c r="L400">
        <v>-1.2781997531669995E-3</v>
      </c>
      <c r="M400">
        <v>-2.0189849753164766E-3</v>
      </c>
      <c r="N400">
        <v>-2.326489752135921E-3</v>
      </c>
      <c r="O400">
        <v>2.9307199798436793E-3</v>
      </c>
      <c r="P400">
        <v>-4.5816567264115636E-3</v>
      </c>
      <c r="Q400">
        <v>4.23347463922897E-2</v>
      </c>
      <c r="R400">
        <v>-1.8908633396568945E-2</v>
      </c>
      <c r="S400">
        <v>5.5901921562325943E-2</v>
      </c>
      <c r="T400">
        <v>-5.1426902494589595E-2</v>
      </c>
      <c r="U400">
        <v>2.6012956255538969E-2</v>
      </c>
      <c r="V400">
        <v>5.5814670831362346E-3</v>
      </c>
      <c r="W400">
        <v>2.0526370649374636E-2</v>
      </c>
      <c r="X400">
        <v>-6.5198557258559038E-3</v>
      </c>
      <c r="Y400">
        <v>1.41666768370098E-2</v>
      </c>
      <c r="Z400">
        <v>2.9390733726776053E-3</v>
      </c>
      <c r="AA400">
        <v>4.3930166361678428E-3</v>
      </c>
      <c r="AB400">
        <v>-1.0101946448292806E-2</v>
      </c>
      <c r="AC400">
        <v>-8.761395360108265E-4</v>
      </c>
      <c r="AD400">
        <v>-3.8659032386372718E-3</v>
      </c>
      <c r="AE400">
        <v>7.56596430628297E-3</v>
      </c>
    </row>
    <row r="401" spans="1:31" x14ac:dyDescent="0.2">
      <c r="A401" t="s">
        <v>10422</v>
      </c>
      <c r="B401">
        <v>-1.1341215267618714E-3</v>
      </c>
      <c r="C401">
        <v>1.618543718513285E-2</v>
      </c>
      <c r="D401">
        <v>4.6129843842687372E-3</v>
      </c>
      <c r="E401">
        <v>4.082577432453962E-3</v>
      </c>
      <c r="F401">
        <v>2.0319910674026949E-3</v>
      </c>
      <c r="G401">
        <v>-1.5122905547455554E-3</v>
      </c>
      <c r="H401">
        <v>-4.1278093527423055E-3</v>
      </c>
      <c r="I401">
        <v>-6.935178951001925E-3</v>
      </c>
      <c r="J401">
        <v>-4.9942771305690591E-3</v>
      </c>
      <c r="K401">
        <v>1.3926810475937555E-2</v>
      </c>
      <c r="L401">
        <v>1.5807314498038367E-2</v>
      </c>
      <c r="M401">
        <v>-2.7254332250686172E-3</v>
      </c>
      <c r="N401">
        <v>-8.218196814417671E-3</v>
      </c>
      <c r="O401">
        <v>3.0577786607569948E-3</v>
      </c>
      <c r="P401">
        <v>1.7857113428014531E-2</v>
      </c>
      <c r="Q401">
        <v>-2.7518636507395892E-2</v>
      </c>
      <c r="R401">
        <v>4.115256697829299E-3</v>
      </c>
      <c r="S401">
        <v>6.4894229373809675E-2</v>
      </c>
      <c r="T401">
        <v>-9.242760129075421E-2</v>
      </c>
      <c r="U401">
        <v>8.7859053606467834E-3</v>
      </c>
      <c r="V401">
        <v>-5.2033997538149385E-3</v>
      </c>
      <c r="W401">
        <v>2.2590141005061373E-2</v>
      </c>
      <c r="X401">
        <v>1.2895923403685687E-2</v>
      </c>
      <c r="Y401">
        <v>5.7097769456819622E-4</v>
      </c>
      <c r="Z401">
        <v>9.7146795634198719E-3</v>
      </c>
      <c r="AA401">
        <v>-2.4004705308279365E-2</v>
      </c>
      <c r="AB401">
        <v>-1.9521837788278252E-2</v>
      </c>
      <c r="AC401">
        <v>2.195236484639897E-2</v>
      </c>
      <c r="AD401">
        <v>-5.9796722100899508E-3</v>
      </c>
      <c r="AE401">
        <v>3.443938034399741E-3</v>
      </c>
    </row>
    <row r="402" spans="1:31" x14ac:dyDescent="0.2">
      <c r="A402" t="s">
        <v>10423</v>
      </c>
      <c r="B402">
        <v>-1.7766915256110398E-2</v>
      </c>
      <c r="C402">
        <v>1.0508854440281002E-3</v>
      </c>
      <c r="D402">
        <v>9.8169696327513045E-3</v>
      </c>
      <c r="E402">
        <v>-1.0240288234902042E-3</v>
      </c>
      <c r="F402">
        <v>-2.629241211980949E-2</v>
      </c>
      <c r="G402">
        <v>-9.620004233919958E-4</v>
      </c>
      <c r="H402">
        <v>-6.4005278974196855E-4</v>
      </c>
      <c r="I402">
        <v>-1.2258787898723986E-2</v>
      </c>
      <c r="J402">
        <v>-7.7831045285643415E-3</v>
      </c>
      <c r="K402">
        <v>5.58591925023593E-3</v>
      </c>
      <c r="L402">
        <v>1.6967880963149842E-2</v>
      </c>
      <c r="M402">
        <v>-1.1228834838669236E-3</v>
      </c>
      <c r="N402">
        <v>-1.3064793930258477E-3</v>
      </c>
      <c r="O402">
        <v>4.0124786168017779E-3</v>
      </c>
      <c r="P402">
        <v>3.6311042165146972E-3</v>
      </c>
      <c r="Q402">
        <v>-6.0447302216683823E-3</v>
      </c>
      <c r="R402">
        <v>2.2907624345485595E-3</v>
      </c>
      <c r="S402">
        <v>-1.6295030334038741E-3</v>
      </c>
      <c r="T402">
        <v>5.118535308850195E-3</v>
      </c>
      <c r="U402">
        <v>1.5606548951652872E-2</v>
      </c>
      <c r="V402">
        <v>-1.3240851609889142E-2</v>
      </c>
      <c r="W402">
        <v>1.5819237078297011E-2</v>
      </c>
      <c r="X402">
        <v>-8.3320471851806351E-3</v>
      </c>
      <c r="Y402">
        <v>-9.2776518162262945E-3</v>
      </c>
      <c r="Z402">
        <v>2.0836971256643508E-2</v>
      </c>
      <c r="AA402">
        <v>2.8760745464152748E-2</v>
      </c>
      <c r="AB402">
        <v>-3.0692066202886799E-3</v>
      </c>
      <c r="AC402">
        <v>3.9388733739958923E-3</v>
      </c>
      <c r="AD402">
        <v>7.8218513117219307E-3</v>
      </c>
      <c r="AE402">
        <v>-3.6292727919889278E-3</v>
      </c>
    </row>
    <row r="403" spans="1:31" x14ac:dyDescent="0.2">
      <c r="A403" t="s">
        <v>10424</v>
      </c>
      <c r="B403">
        <v>-1.2983657641698976E-2</v>
      </c>
      <c r="C403">
        <v>-1.0111187309858034E-2</v>
      </c>
      <c r="D403">
        <v>-9.5451165845312595E-3</v>
      </c>
      <c r="E403">
        <v>-3.1965487569724535E-3</v>
      </c>
      <c r="F403">
        <v>1.89721896452561E-3</v>
      </c>
      <c r="G403">
        <v>-1.6999999399211338E-3</v>
      </c>
      <c r="H403">
        <v>-1.4316588379945097E-3</v>
      </c>
      <c r="I403">
        <v>-1.4926914791442413E-2</v>
      </c>
      <c r="J403">
        <v>4.9830685790601134E-3</v>
      </c>
      <c r="K403">
        <v>3.0296075877940587E-2</v>
      </c>
      <c r="L403">
        <v>-7.489225401998317E-3</v>
      </c>
      <c r="M403">
        <v>3.1375674514050565E-3</v>
      </c>
      <c r="N403">
        <v>7.120753836254225E-4</v>
      </c>
      <c r="O403">
        <v>-2.9329303737707941E-3</v>
      </c>
      <c r="P403">
        <v>2.5788762878638672E-3</v>
      </c>
      <c r="Q403">
        <v>5.5360138202980129E-3</v>
      </c>
      <c r="R403">
        <v>-2.6873213179928238E-3</v>
      </c>
      <c r="S403">
        <v>-1.1850216080540989E-2</v>
      </c>
      <c r="T403">
        <v>-8.2453041025255594E-3</v>
      </c>
      <c r="U403">
        <v>2.7483953388532878E-2</v>
      </c>
      <c r="V403">
        <v>-2.311267982256858E-3</v>
      </c>
      <c r="W403">
        <v>-1.2473494916104783E-3</v>
      </c>
      <c r="X403">
        <v>2.5070461848878942E-2</v>
      </c>
      <c r="Y403">
        <v>-5.0389928318921385E-3</v>
      </c>
      <c r="Z403">
        <v>5.7328019294314775E-2</v>
      </c>
      <c r="AA403">
        <v>5.286366491127386E-2</v>
      </c>
      <c r="AB403">
        <v>-1.29997584452831E-2</v>
      </c>
      <c r="AC403">
        <v>1.386489215328234E-2</v>
      </c>
      <c r="AD403">
        <v>9.4794126113043713E-3</v>
      </c>
      <c r="AE403">
        <v>-1.4085759576408481E-2</v>
      </c>
    </row>
    <row r="404" spans="1:31" x14ac:dyDescent="0.2">
      <c r="A404" t="s">
        <v>10425</v>
      </c>
      <c r="B404">
        <v>2.3867474502137269E-2</v>
      </c>
      <c r="C404">
        <v>-9.5533320891359897E-3</v>
      </c>
      <c r="D404">
        <v>-1.1441712258054117E-3</v>
      </c>
      <c r="E404">
        <v>2.1422561680573982E-3</v>
      </c>
      <c r="F404">
        <v>-4.1445714414926615E-3</v>
      </c>
      <c r="G404">
        <v>3.10292397226806E-3</v>
      </c>
      <c r="H404">
        <v>-1.9199019240297482E-3</v>
      </c>
      <c r="I404">
        <v>2.8995995355241038E-4</v>
      </c>
      <c r="J404">
        <v>7.9876845720786266E-2</v>
      </c>
      <c r="K404">
        <v>-1.0151558695502997E-2</v>
      </c>
      <c r="L404">
        <v>-1.131463780027051E-2</v>
      </c>
      <c r="M404">
        <v>7.6441401366653923E-3</v>
      </c>
      <c r="N404">
        <v>-1.8453710085016891E-3</v>
      </c>
      <c r="O404">
        <v>-6.6012059100059558E-3</v>
      </c>
      <c r="P404">
        <v>4.6168205239345674E-3</v>
      </c>
      <c r="Q404">
        <v>-8.3700309466181507E-3</v>
      </c>
      <c r="R404">
        <v>-2.9593301829913602E-2</v>
      </c>
      <c r="S404">
        <v>4.7470142334100204E-3</v>
      </c>
      <c r="T404">
        <v>-2.5782596478546118E-3</v>
      </c>
      <c r="U404">
        <v>-2.1189534106865891E-2</v>
      </c>
      <c r="V404">
        <v>-1.0968705528744981E-2</v>
      </c>
      <c r="W404">
        <v>-1.3792960815982964E-3</v>
      </c>
      <c r="X404">
        <v>1.3117047338583199E-2</v>
      </c>
      <c r="Y404">
        <v>-4.5681687843228142E-3</v>
      </c>
      <c r="Z404">
        <v>1.8640149289892487E-2</v>
      </c>
      <c r="AA404">
        <v>2.7200191739542557E-3</v>
      </c>
      <c r="AB404">
        <v>-5.9871473608847431E-3</v>
      </c>
      <c r="AC404">
        <v>5.3129017463922051E-3</v>
      </c>
      <c r="AD404">
        <v>1.5638336458351183E-2</v>
      </c>
      <c r="AE404">
        <v>1.7980211860336472E-2</v>
      </c>
    </row>
    <row r="405" spans="1:31" x14ac:dyDescent="0.2">
      <c r="A405" t="s">
        <v>10426</v>
      </c>
      <c r="B405">
        <v>-7.4700523056159887E-3</v>
      </c>
      <c r="C405">
        <v>-2.129726218677208E-3</v>
      </c>
      <c r="D405">
        <v>2.8987396240596924E-3</v>
      </c>
      <c r="E405">
        <v>3.6097619746137577E-3</v>
      </c>
      <c r="F405">
        <v>-6.2709494598331503E-3</v>
      </c>
      <c r="G405">
        <v>-4.1012932377681235E-3</v>
      </c>
      <c r="H405">
        <v>4.8728005931943383E-3</v>
      </c>
      <c r="I405">
        <v>-2.1625380014615087E-3</v>
      </c>
      <c r="J405">
        <v>2.0273957381319613E-2</v>
      </c>
      <c r="K405">
        <v>1.6295104877016343E-2</v>
      </c>
      <c r="L405">
        <v>7.0983659385040563E-3</v>
      </c>
      <c r="M405">
        <v>1.7894725040052749E-3</v>
      </c>
      <c r="N405">
        <v>-4.5597636067314885E-3</v>
      </c>
      <c r="O405">
        <v>-2.0245181188165511E-3</v>
      </c>
      <c r="P405">
        <v>-5.1053412720732062E-3</v>
      </c>
      <c r="Q405">
        <v>-4.0172777838476757E-3</v>
      </c>
      <c r="R405">
        <v>-3.2674369333551864E-3</v>
      </c>
      <c r="S405">
        <v>5.3186249239835989E-3</v>
      </c>
      <c r="T405">
        <v>1.0237211769117252E-2</v>
      </c>
      <c r="U405">
        <v>9.2048978493594752E-3</v>
      </c>
      <c r="V405">
        <v>-3.7207765155216192E-3</v>
      </c>
      <c r="W405">
        <v>-2.2044637593042326E-3</v>
      </c>
      <c r="X405">
        <v>1.4547476304947128E-3</v>
      </c>
      <c r="Y405">
        <v>-5.1303442125599389E-5</v>
      </c>
      <c r="Z405">
        <v>-2.2299214633326107E-3</v>
      </c>
      <c r="AA405">
        <v>1.3566926591908118E-2</v>
      </c>
      <c r="AB405">
        <v>-7.4122791409832805E-3</v>
      </c>
      <c r="AC405">
        <v>1.2563097096326655E-2</v>
      </c>
      <c r="AD405">
        <v>4.0453894936134148E-3</v>
      </c>
      <c r="AE405">
        <v>7.0860048671545798E-3</v>
      </c>
    </row>
    <row r="406" spans="1:31" x14ac:dyDescent="0.2">
      <c r="A406" t="s">
        <v>10427</v>
      </c>
      <c r="B406">
        <v>-1.6746509589334595E-2</v>
      </c>
      <c r="C406">
        <v>-1.1967519627662005E-2</v>
      </c>
      <c r="D406">
        <v>-1.5169381875699988E-3</v>
      </c>
      <c r="E406">
        <v>-2.3677280085365915E-3</v>
      </c>
      <c r="F406">
        <v>4.6275310111579624E-3</v>
      </c>
      <c r="G406">
        <v>-1.3233220806324882E-2</v>
      </c>
      <c r="H406">
        <v>5.5016084326071349E-3</v>
      </c>
      <c r="I406">
        <v>1.4732203259321508E-3</v>
      </c>
      <c r="J406">
        <v>2.4004385845508769E-3</v>
      </c>
      <c r="K406">
        <v>-1.0600827439992961E-2</v>
      </c>
      <c r="L406">
        <v>-3.3925647472425519E-3</v>
      </c>
      <c r="M406">
        <v>-4.0469684807628373E-3</v>
      </c>
      <c r="N406">
        <v>7.381349091455958E-3</v>
      </c>
      <c r="O406">
        <v>1.6390364260097817E-3</v>
      </c>
      <c r="P406">
        <v>-1.0121428622174359E-2</v>
      </c>
      <c r="Q406">
        <v>-1.0109558244084215E-3</v>
      </c>
      <c r="R406">
        <v>-2.1931056283124475E-3</v>
      </c>
      <c r="S406">
        <v>1.1659438610924258E-2</v>
      </c>
      <c r="T406">
        <v>3.0402307303518459E-3</v>
      </c>
      <c r="U406">
        <v>3.0920652049740952E-3</v>
      </c>
      <c r="V406">
        <v>4.6288015857597932E-2</v>
      </c>
      <c r="W406">
        <v>7.6055862452148954E-3</v>
      </c>
      <c r="X406">
        <v>-1.9924051706847017E-3</v>
      </c>
      <c r="Y406">
        <v>-7.283202070693569E-3</v>
      </c>
      <c r="Z406">
        <v>-2.3840178771888025E-3</v>
      </c>
      <c r="AA406">
        <v>2.3475451232489921E-2</v>
      </c>
      <c r="AB406">
        <v>1.1076881999908831E-2</v>
      </c>
      <c r="AC406">
        <v>-1.8923071636857709E-2</v>
      </c>
      <c r="AD406">
        <v>4.1269664991924497E-3</v>
      </c>
      <c r="AE406">
        <v>1.195781568849684E-2</v>
      </c>
    </row>
    <row r="407" spans="1:31" x14ac:dyDescent="0.2">
      <c r="A407" t="s">
        <v>10428</v>
      </c>
      <c r="B407">
        <v>1.9828260729363224E-3</v>
      </c>
      <c r="C407">
        <v>-5.2430733198210889E-3</v>
      </c>
      <c r="D407">
        <v>7.3795616315520496E-4</v>
      </c>
      <c r="E407">
        <v>-5.0491188125546891E-4</v>
      </c>
      <c r="F407">
        <v>-4.4449057389358351E-3</v>
      </c>
      <c r="G407">
        <v>-5.7884624255521381E-3</v>
      </c>
      <c r="H407">
        <v>7.9221150527327491E-3</v>
      </c>
      <c r="I407">
        <v>-2.7308150023106201E-2</v>
      </c>
      <c r="J407">
        <v>9.1334005023463727E-3</v>
      </c>
      <c r="K407">
        <v>-3.5963987670542129E-3</v>
      </c>
      <c r="L407">
        <v>4.2811195521115326E-3</v>
      </c>
      <c r="M407">
        <v>2.5080474705916352E-2</v>
      </c>
      <c r="N407">
        <v>-1.5823079118547127E-2</v>
      </c>
      <c r="O407">
        <v>-1.6535597740616754E-3</v>
      </c>
      <c r="P407">
        <v>1.011498125199242E-2</v>
      </c>
      <c r="Q407">
        <v>-8.9420602535060338E-3</v>
      </c>
      <c r="R407">
        <v>2.3020449736592709E-2</v>
      </c>
      <c r="S407">
        <v>5.7225798453148105E-3</v>
      </c>
      <c r="T407">
        <v>5.3728522898638491E-3</v>
      </c>
      <c r="U407">
        <v>-7.7488301049791399E-3</v>
      </c>
      <c r="V407">
        <v>-9.4247819195375808E-4</v>
      </c>
      <c r="W407">
        <v>2.8360110689626657E-3</v>
      </c>
      <c r="X407">
        <v>5.5005252595687788E-3</v>
      </c>
      <c r="Y407">
        <v>1.5577337815680283E-3</v>
      </c>
      <c r="Z407">
        <v>-1.2433578639037083E-2</v>
      </c>
      <c r="AA407">
        <v>1.2921542498654577E-2</v>
      </c>
      <c r="AB407">
        <v>1.2957840836552094E-3</v>
      </c>
      <c r="AC407">
        <v>-3.4519066202861351E-4</v>
      </c>
      <c r="AD407">
        <v>5.599638042931801E-3</v>
      </c>
      <c r="AE407">
        <v>1.4965160573334725E-2</v>
      </c>
    </row>
    <row r="408" spans="1:31" x14ac:dyDescent="0.2">
      <c r="A408" t="s">
        <v>10429</v>
      </c>
      <c r="B408">
        <v>-3.6323663823412095E-4</v>
      </c>
      <c r="C408">
        <v>9.5740487632007074E-3</v>
      </c>
      <c r="D408">
        <v>-1.7111774446862619E-3</v>
      </c>
      <c r="E408">
        <v>-1.7990975810145138E-2</v>
      </c>
      <c r="F408">
        <v>1.7263378445350099E-3</v>
      </c>
      <c r="G408">
        <v>8.880818118412317E-4</v>
      </c>
      <c r="H408">
        <v>-4.7089353676968261E-3</v>
      </c>
      <c r="I408">
        <v>-5.1263627114405672E-2</v>
      </c>
      <c r="J408">
        <v>-1.1146151338185875E-2</v>
      </c>
      <c r="K408">
        <v>2.3719205787519033E-2</v>
      </c>
      <c r="L408">
        <v>2.1818447905712447E-2</v>
      </c>
      <c r="M408">
        <v>9.8200715969289066E-4</v>
      </c>
      <c r="N408">
        <v>-2.0066136395661912E-3</v>
      </c>
      <c r="O408">
        <v>4.567086258037506E-3</v>
      </c>
      <c r="P408">
        <v>-7.0410854817243894E-3</v>
      </c>
      <c r="Q408">
        <v>-7.4482825196326386E-3</v>
      </c>
      <c r="R408">
        <v>-8.7202025092047841E-3</v>
      </c>
      <c r="S408">
        <v>-5.6312418818536749E-4</v>
      </c>
      <c r="T408">
        <v>-2.0079242954717824E-3</v>
      </c>
      <c r="U408">
        <v>-8.6224373993706617E-3</v>
      </c>
      <c r="V408">
        <v>-7.979260587843786E-3</v>
      </c>
      <c r="W408">
        <v>-8.9025770129326498E-3</v>
      </c>
      <c r="X408">
        <v>-3.6215380080859188E-3</v>
      </c>
      <c r="Y408">
        <v>-1.5791763764517097E-3</v>
      </c>
      <c r="Z408">
        <v>-1.8613796352288919E-2</v>
      </c>
      <c r="AA408">
        <v>-1.092120579596738E-2</v>
      </c>
      <c r="AB408">
        <v>5.5250699731930995E-3</v>
      </c>
      <c r="AC408">
        <v>6.7356296909466514E-3</v>
      </c>
      <c r="AD408">
        <v>-1.8462940840519549E-3</v>
      </c>
      <c r="AE408">
        <v>1.5099543789065919E-2</v>
      </c>
    </row>
    <row r="409" spans="1:31" x14ac:dyDescent="0.2">
      <c r="A409" t="s">
        <v>10430</v>
      </c>
      <c r="B409">
        <v>-1.9860032886085413E-2</v>
      </c>
      <c r="C409">
        <v>6.6761967468599841E-3</v>
      </c>
      <c r="D409">
        <v>5.0604115344713026E-4</v>
      </c>
      <c r="E409">
        <v>-1.0607098644166913E-2</v>
      </c>
      <c r="F409">
        <v>5.0632949086203451E-3</v>
      </c>
      <c r="G409">
        <v>-1.7651012450414394E-2</v>
      </c>
      <c r="H409">
        <v>-4.048550561471332E-2</v>
      </c>
      <c r="I409">
        <v>1.7215625971369393E-2</v>
      </c>
      <c r="J409">
        <v>2.6519489451426215E-5</v>
      </c>
      <c r="K409">
        <v>-1.2809719484653466E-2</v>
      </c>
      <c r="L409">
        <v>-3.1184546833817731E-2</v>
      </c>
      <c r="M409">
        <v>0.10765176134150556</v>
      </c>
      <c r="N409">
        <v>1.4254557653011727E-2</v>
      </c>
      <c r="O409">
        <v>1.124311888826178E-2</v>
      </c>
      <c r="P409">
        <v>-9.0126106029594869E-3</v>
      </c>
      <c r="Q409">
        <v>2.9930277778777738E-2</v>
      </c>
      <c r="R409">
        <v>-1.2553089619200075E-2</v>
      </c>
      <c r="S409">
        <v>-1.9571191389011942E-2</v>
      </c>
      <c r="T409">
        <v>-1.7432064458203775E-3</v>
      </c>
      <c r="U409">
        <v>-2.7903418128980673E-2</v>
      </c>
      <c r="V409">
        <v>0.11567404919581332</v>
      </c>
      <c r="W409">
        <v>-2.7997260612322283E-2</v>
      </c>
      <c r="X409">
        <v>-2.2712073382792464E-2</v>
      </c>
      <c r="Y409">
        <v>3.060164684584967E-3</v>
      </c>
      <c r="Z409">
        <v>-3.032198080848095E-3</v>
      </c>
      <c r="AA409">
        <v>3.7435096217675067E-2</v>
      </c>
      <c r="AB409">
        <v>-1.8955542219892384E-2</v>
      </c>
      <c r="AC409">
        <v>-2.8509000545368625E-2</v>
      </c>
      <c r="AD409">
        <v>3.5449152035766311E-2</v>
      </c>
      <c r="AE409">
        <v>7.5984043760888445E-3</v>
      </c>
    </row>
    <row r="410" spans="1:31" x14ac:dyDescent="0.2">
      <c r="A410" t="s">
        <v>10431</v>
      </c>
      <c r="B410">
        <v>-1.3327624376073807E-2</v>
      </c>
      <c r="C410">
        <v>1.4804043187727233E-3</v>
      </c>
      <c r="D410">
        <v>2.5494815295428537E-3</v>
      </c>
      <c r="E410">
        <v>1.1480094905184451E-3</v>
      </c>
      <c r="F410">
        <v>-2.2599145870895988E-2</v>
      </c>
      <c r="G410">
        <v>1.0090762807163267E-3</v>
      </c>
      <c r="H410">
        <v>9.1725300705152914E-3</v>
      </c>
      <c r="I410">
        <v>-2.9553967757091895E-3</v>
      </c>
      <c r="J410">
        <v>-7.8722898586637089E-3</v>
      </c>
      <c r="K410">
        <v>-4.4060487236289771E-3</v>
      </c>
      <c r="L410">
        <v>6.9444397949175434E-3</v>
      </c>
      <c r="M410">
        <v>1.493913795571129E-2</v>
      </c>
      <c r="N410">
        <v>5.0538430728951497E-3</v>
      </c>
      <c r="O410">
        <v>-2.8768465107980212E-3</v>
      </c>
      <c r="P410">
        <v>-1.8443026118697376E-2</v>
      </c>
      <c r="Q410">
        <v>9.8856543156703777E-3</v>
      </c>
      <c r="R410">
        <v>-1.5639851028771048E-2</v>
      </c>
      <c r="S410">
        <v>2.9250457002385374E-2</v>
      </c>
      <c r="T410">
        <v>-7.7138027712061038E-3</v>
      </c>
      <c r="U410">
        <v>-1.6345923821254223E-2</v>
      </c>
      <c r="V410">
        <v>2.1516432989859832E-2</v>
      </c>
      <c r="W410">
        <v>-3.1383730106897272E-3</v>
      </c>
      <c r="X410">
        <v>-2.3879779070949993E-2</v>
      </c>
      <c r="Y410">
        <v>7.9778857955252278E-3</v>
      </c>
      <c r="Z410">
        <v>-7.5157217936422617E-3</v>
      </c>
      <c r="AA410">
        <v>3.8189488260162864E-2</v>
      </c>
      <c r="AB410">
        <v>2.0112587472143444E-2</v>
      </c>
      <c r="AC410">
        <v>-1.4223711252902029E-2</v>
      </c>
      <c r="AD410">
        <v>-6.1957289078112196E-3</v>
      </c>
      <c r="AE410">
        <v>-1.2509292138864756E-2</v>
      </c>
    </row>
    <row r="411" spans="1:31" x14ac:dyDescent="0.2">
      <c r="A411" t="s">
        <v>10432</v>
      </c>
      <c r="B411">
        <v>3.9610499194244631E-3</v>
      </c>
      <c r="C411">
        <v>-6.8935167569157008E-3</v>
      </c>
      <c r="D411">
        <v>6.2255663576585253E-3</v>
      </c>
      <c r="E411">
        <v>2.8695914858605306E-4</v>
      </c>
      <c r="F411">
        <v>-1.6054157189526387E-2</v>
      </c>
      <c r="G411">
        <v>-3.0396633965977626E-3</v>
      </c>
      <c r="H411">
        <v>3.4159978379427644E-4</v>
      </c>
      <c r="I411">
        <v>-1.9640932433390497E-2</v>
      </c>
      <c r="J411">
        <v>-5.0994495145752694E-3</v>
      </c>
      <c r="K411">
        <v>1.2291958765202666E-2</v>
      </c>
      <c r="L411">
        <v>1.4984777127990682E-2</v>
      </c>
      <c r="M411">
        <v>-2.8395580628280047E-4</v>
      </c>
      <c r="N411">
        <v>-1.0054074661389081E-3</v>
      </c>
      <c r="O411">
        <v>7.0179358327139682E-4</v>
      </c>
      <c r="P411">
        <v>5.2938249749839427E-4</v>
      </c>
      <c r="Q411">
        <v>-2.846485606436079E-3</v>
      </c>
      <c r="R411">
        <v>1.2271065879433342E-2</v>
      </c>
      <c r="S411">
        <v>4.9512768678960303E-3</v>
      </c>
      <c r="T411">
        <v>2.1989416452880958E-3</v>
      </c>
      <c r="U411">
        <v>9.878312789415129E-3</v>
      </c>
      <c r="V411">
        <v>-6.5212040923971672E-3</v>
      </c>
      <c r="W411">
        <v>-3.838446373746288E-3</v>
      </c>
      <c r="X411">
        <v>-1.7528432636208938E-3</v>
      </c>
      <c r="Y411">
        <v>3.6690265921763368E-3</v>
      </c>
      <c r="Z411">
        <v>8.199645354275524E-3</v>
      </c>
      <c r="AA411">
        <v>1.6913343009144481E-2</v>
      </c>
      <c r="AB411">
        <v>1.0931228081488836E-2</v>
      </c>
      <c r="AC411">
        <v>5.9192127155998702E-3</v>
      </c>
      <c r="AD411">
        <v>1.5097375830451575E-2</v>
      </c>
      <c r="AE411">
        <v>-2.1716889020199307E-2</v>
      </c>
    </row>
    <row r="412" spans="1:31" x14ac:dyDescent="0.2">
      <c r="A412" t="s">
        <v>10433</v>
      </c>
      <c r="B412">
        <v>-1.5950717446077199E-2</v>
      </c>
      <c r="C412">
        <v>1.3231542704610041E-2</v>
      </c>
      <c r="D412">
        <v>-9.5171539607295484E-3</v>
      </c>
      <c r="E412">
        <v>-9.5555853300953865E-4</v>
      </c>
      <c r="F412">
        <v>-2.6205091453147301E-2</v>
      </c>
      <c r="G412">
        <v>-8.2054599521731578E-4</v>
      </c>
      <c r="H412">
        <v>-6.3403621524424037E-3</v>
      </c>
      <c r="I412">
        <v>-1.9832436877036525E-2</v>
      </c>
      <c r="J412">
        <v>-5.3911215115069154E-3</v>
      </c>
      <c r="K412">
        <v>2.678942442170372E-2</v>
      </c>
      <c r="L412">
        <v>8.5056800065481716E-3</v>
      </c>
      <c r="M412">
        <v>-1.3351488980287557E-3</v>
      </c>
      <c r="N412">
        <v>-8.3202926124867089E-3</v>
      </c>
      <c r="O412">
        <v>2.1694397060887868E-3</v>
      </c>
      <c r="P412">
        <v>7.9681282114473853E-3</v>
      </c>
      <c r="Q412">
        <v>3.5233250213045672E-2</v>
      </c>
      <c r="R412">
        <v>-3.654757798725302E-2</v>
      </c>
      <c r="S412">
        <v>9.1418955514819336E-3</v>
      </c>
      <c r="T412">
        <v>2.5615537872073803E-3</v>
      </c>
      <c r="U412">
        <v>-2.2608337512212962E-2</v>
      </c>
      <c r="V412">
        <v>3.2072173151853067E-2</v>
      </c>
      <c r="W412">
        <v>1.3901785411711005E-2</v>
      </c>
      <c r="X412">
        <v>1.3006007978288872E-2</v>
      </c>
      <c r="Y412">
        <v>0.20449718464858352</v>
      </c>
      <c r="Z412">
        <v>-1.0730018624445399E-2</v>
      </c>
      <c r="AA412">
        <v>-2.1296604658223396E-2</v>
      </c>
      <c r="AB412">
        <v>-1.4649461147431597E-2</v>
      </c>
      <c r="AC412">
        <v>-2.0143887043201362E-2</v>
      </c>
      <c r="AD412">
        <v>-2.6302274932187834E-2</v>
      </c>
      <c r="AE412">
        <v>-3.4656466323636684E-2</v>
      </c>
    </row>
    <row r="413" spans="1:31" x14ac:dyDescent="0.2">
      <c r="A413" t="s">
        <v>10434</v>
      </c>
      <c r="B413">
        <v>2.9088579436042112E-3</v>
      </c>
      <c r="C413">
        <v>6.522287332792036E-3</v>
      </c>
      <c r="D413">
        <v>-1.9785365412887759E-3</v>
      </c>
      <c r="E413">
        <v>-9.7952512916623408E-2</v>
      </c>
      <c r="F413">
        <v>1.4139569755217617E-3</v>
      </c>
      <c r="G413">
        <v>-3.2560255288828512E-3</v>
      </c>
      <c r="H413">
        <v>-4.7088101562611749E-3</v>
      </c>
      <c r="I413">
        <v>-2.4866949160856279E-2</v>
      </c>
      <c r="J413">
        <v>5.2696206862783111E-3</v>
      </c>
      <c r="K413">
        <v>-5.6404092140805492E-3</v>
      </c>
      <c r="L413">
        <v>1.6805595771347558E-2</v>
      </c>
      <c r="M413">
        <v>-1.0442676345510978E-3</v>
      </c>
      <c r="N413">
        <v>5.5817197413249725E-3</v>
      </c>
      <c r="O413">
        <v>8.5999623240120833E-4</v>
      </c>
      <c r="P413">
        <v>-2.8792724483131431E-3</v>
      </c>
      <c r="Q413">
        <v>-1.3731277081336531E-2</v>
      </c>
      <c r="R413">
        <v>-1.0730313363662255E-2</v>
      </c>
      <c r="S413">
        <v>-4.7686843873154857E-3</v>
      </c>
      <c r="T413">
        <v>4.8999175842107928E-3</v>
      </c>
      <c r="U413">
        <v>-3.9560080233920448E-3</v>
      </c>
      <c r="V413">
        <v>2.9147564326546895E-3</v>
      </c>
      <c r="W413">
        <v>-1.3513235176238272E-2</v>
      </c>
      <c r="X413">
        <v>1.1441358813933532E-2</v>
      </c>
      <c r="Y413">
        <v>-4.797698783979106E-3</v>
      </c>
      <c r="Z413">
        <v>8.71693634158794E-3</v>
      </c>
      <c r="AA413">
        <v>2.2049277642476411E-3</v>
      </c>
      <c r="AB413">
        <v>-2.6208361215201866E-2</v>
      </c>
      <c r="AC413">
        <v>-4.5376522862969804E-4</v>
      </c>
      <c r="AD413">
        <v>6.680759796939972E-3</v>
      </c>
      <c r="AE413">
        <v>2.3744276194795143E-2</v>
      </c>
    </row>
    <row r="414" spans="1:31" x14ac:dyDescent="0.2">
      <c r="A414" t="s">
        <v>10435</v>
      </c>
      <c r="B414">
        <v>-2.0722362678400313E-2</v>
      </c>
      <c r="C414">
        <v>-1.1258978952786399E-2</v>
      </c>
      <c r="D414">
        <v>2.0714048221537313E-5</v>
      </c>
      <c r="E414">
        <v>6.2216772599553629E-3</v>
      </c>
      <c r="F414">
        <v>9.0961500079115524E-3</v>
      </c>
      <c r="G414">
        <v>-5.8012665206834792E-3</v>
      </c>
      <c r="H414">
        <v>6.2706050320736418E-3</v>
      </c>
      <c r="I414">
        <v>4.6098810221341284E-3</v>
      </c>
      <c r="J414">
        <v>1.4306430259482048E-3</v>
      </c>
      <c r="K414">
        <v>1.1506274421774173E-2</v>
      </c>
      <c r="L414">
        <v>1.3304793196652323E-3</v>
      </c>
      <c r="M414">
        <v>4.5359752956626032E-3</v>
      </c>
      <c r="N414">
        <v>1.2159708312257093E-2</v>
      </c>
      <c r="O414">
        <v>-1.1453799108766187E-4</v>
      </c>
      <c r="P414">
        <v>-1.4774958474467802E-4</v>
      </c>
      <c r="Q414">
        <v>9.0986109681801897E-4</v>
      </c>
      <c r="R414">
        <v>-2.9959025520990452E-3</v>
      </c>
      <c r="S414">
        <v>-6.4066692078111288E-3</v>
      </c>
      <c r="T414">
        <v>3.178482130023383E-3</v>
      </c>
      <c r="U414">
        <v>1.6543660168845758E-3</v>
      </c>
      <c r="V414">
        <v>6.2359052815644016E-2</v>
      </c>
      <c r="W414">
        <v>1.625034710569322E-2</v>
      </c>
      <c r="X414">
        <v>-2.8264468928088432E-3</v>
      </c>
      <c r="Y414">
        <v>1.9964350022252785E-3</v>
      </c>
      <c r="Z414">
        <v>-3.3485735159380424E-3</v>
      </c>
      <c r="AA414">
        <v>1.33238780926776E-3</v>
      </c>
      <c r="AB414">
        <v>1.5779181594521637E-2</v>
      </c>
      <c r="AC414">
        <v>1.539196005523173E-2</v>
      </c>
      <c r="AD414">
        <v>4.5049344427135121E-3</v>
      </c>
      <c r="AE414">
        <v>3.9314804336468452E-2</v>
      </c>
    </row>
    <row r="415" spans="1:31" x14ac:dyDescent="0.2">
      <c r="A415" t="s">
        <v>10436</v>
      </c>
      <c r="B415">
        <v>1.1891449366301161E-2</v>
      </c>
      <c r="C415">
        <v>-4.57815814379188E-3</v>
      </c>
      <c r="D415">
        <v>5.4818325895388872E-3</v>
      </c>
      <c r="E415">
        <v>-5.9755368421836605E-3</v>
      </c>
      <c r="F415">
        <v>1.0331779161674687E-2</v>
      </c>
      <c r="G415">
        <v>-3.5160641681292854E-4</v>
      </c>
      <c r="H415">
        <v>7.4719116659017915E-3</v>
      </c>
      <c r="I415">
        <v>-1.5137335817301383E-2</v>
      </c>
      <c r="J415">
        <v>-5.7983959511939218E-3</v>
      </c>
      <c r="K415">
        <v>1.9932253680997686E-2</v>
      </c>
      <c r="L415">
        <v>4.0129340946341721E-3</v>
      </c>
      <c r="M415">
        <v>2.0981784952260442E-3</v>
      </c>
      <c r="N415">
        <v>-2.8448702166343123E-2</v>
      </c>
      <c r="O415">
        <v>5.5173933238514307E-3</v>
      </c>
      <c r="P415">
        <v>6.8845901816249958E-3</v>
      </c>
      <c r="Q415">
        <v>-5.7458075098356333E-3</v>
      </c>
      <c r="R415">
        <v>7.2980370932300892E-2</v>
      </c>
      <c r="S415">
        <v>1.2668909126183205E-4</v>
      </c>
      <c r="T415">
        <v>5.4458392084372623E-3</v>
      </c>
      <c r="U415">
        <v>9.4653582747607212E-3</v>
      </c>
      <c r="V415">
        <v>-7.6185050869452334E-3</v>
      </c>
      <c r="W415">
        <v>-2.3749330982272832E-4</v>
      </c>
      <c r="X415">
        <v>2.1995703237692619E-3</v>
      </c>
      <c r="Y415">
        <v>2.938916922036354E-2</v>
      </c>
      <c r="Z415">
        <v>-1.1674146072987151E-2</v>
      </c>
      <c r="AA415">
        <v>2.262003850294968E-2</v>
      </c>
      <c r="AB415">
        <v>1.5751021992434239E-2</v>
      </c>
      <c r="AC415">
        <v>1.0056583283899495E-2</v>
      </c>
      <c r="AD415">
        <v>6.0381365722747557E-3</v>
      </c>
      <c r="AE415">
        <v>8.840336531968862E-3</v>
      </c>
    </row>
    <row r="416" spans="1:31" x14ac:dyDescent="0.2">
      <c r="A416" t="s">
        <v>10437</v>
      </c>
      <c r="B416">
        <v>-7.6910666990094127E-3</v>
      </c>
      <c r="C416">
        <v>-1.6915193583261802E-2</v>
      </c>
      <c r="D416">
        <v>-4.2592160883834973E-3</v>
      </c>
      <c r="E416">
        <v>-5.9958949763682969E-3</v>
      </c>
      <c r="F416">
        <v>2.520881732709626E-3</v>
      </c>
      <c r="G416">
        <v>-6.2654848179556607E-3</v>
      </c>
      <c r="H416">
        <v>1.9590628114595932E-2</v>
      </c>
      <c r="I416">
        <v>-1.8724913506513872E-2</v>
      </c>
      <c r="J416">
        <v>-1.4200025559754901E-3</v>
      </c>
      <c r="K416">
        <v>-2.2579576213971865E-2</v>
      </c>
      <c r="L416">
        <v>-2.7005963205767744E-2</v>
      </c>
      <c r="M416">
        <v>6.352529839493094E-4</v>
      </c>
      <c r="N416">
        <v>7.1772971434081283E-3</v>
      </c>
      <c r="O416">
        <v>-2.7927648584661069E-3</v>
      </c>
      <c r="P416">
        <v>-1.3669799665832847E-2</v>
      </c>
      <c r="Q416">
        <v>-2.436969169311207E-2</v>
      </c>
      <c r="R416">
        <v>4.4797508316145075E-3</v>
      </c>
      <c r="S416">
        <v>6.0996907410122607E-3</v>
      </c>
      <c r="T416">
        <v>-1.5368009539383687E-2</v>
      </c>
      <c r="U416">
        <v>-1.9936619964957741E-2</v>
      </c>
      <c r="V416">
        <v>9.7759173932072865E-3</v>
      </c>
      <c r="W416">
        <v>6.1684305150279534E-3</v>
      </c>
      <c r="X416">
        <v>7.4134754341005568E-3</v>
      </c>
      <c r="Y416">
        <v>-1.1774744595920985E-2</v>
      </c>
      <c r="Z416">
        <v>-4.6120309654065061E-3</v>
      </c>
      <c r="AA416">
        <v>-1.0838913534648659E-2</v>
      </c>
      <c r="AB416">
        <v>7.9965617481699384E-3</v>
      </c>
      <c r="AC416">
        <v>-2.6435727339098783E-2</v>
      </c>
      <c r="AD416">
        <v>2.2395871399219055E-2</v>
      </c>
      <c r="AE416">
        <v>4.4377596858645368E-2</v>
      </c>
    </row>
    <row r="417" spans="1:31" x14ac:dyDescent="0.2">
      <c r="A417" t="s">
        <v>10438</v>
      </c>
      <c r="B417">
        <v>1.9882280238842111E-2</v>
      </c>
      <c r="C417">
        <v>2.1230300057780462E-2</v>
      </c>
      <c r="D417">
        <v>-2.5203722218742727E-2</v>
      </c>
      <c r="E417">
        <v>7.5067584909147423E-4</v>
      </c>
      <c r="F417">
        <v>-6.6697366227253712E-3</v>
      </c>
      <c r="G417">
        <v>-9.9429315592826049E-3</v>
      </c>
      <c r="H417">
        <v>-5.4846853160932813E-3</v>
      </c>
      <c r="I417">
        <v>7.7095085692942423E-3</v>
      </c>
      <c r="J417">
        <v>5.120264714569841E-3</v>
      </c>
      <c r="K417">
        <v>5.4291393342275306E-3</v>
      </c>
      <c r="L417">
        <v>1.1256930570289474E-2</v>
      </c>
      <c r="M417">
        <v>-2.7776951996312466E-3</v>
      </c>
      <c r="N417">
        <v>-5.4676996356968252E-2</v>
      </c>
      <c r="O417">
        <v>6.6660995030791616E-3</v>
      </c>
      <c r="P417">
        <v>2.331243754962109E-2</v>
      </c>
      <c r="Q417">
        <v>1.3674769745007006E-2</v>
      </c>
      <c r="R417">
        <v>-2.8033333887433825E-2</v>
      </c>
      <c r="S417">
        <v>-5.0473367964412033E-3</v>
      </c>
      <c r="T417">
        <v>-1.5799643372940084E-3</v>
      </c>
      <c r="U417">
        <v>-3.9371591580975611E-3</v>
      </c>
      <c r="V417">
        <v>-4.1137513234138058E-3</v>
      </c>
      <c r="W417">
        <v>-1.7512202307648248E-2</v>
      </c>
      <c r="X417">
        <v>-3.3587237068741956E-2</v>
      </c>
      <c r="Y417">
        <v>8.0799032631667711E-2</v>
      </c>
      <c r="Z417">
        <v>2.8900987396315171E-2</v>
      </c>
      <c r="AA417">
        <v>6.1561472633821224E-3</v>
      </c>
      <c r="AB417">
        <v>-1.6256984410709285E-2</v>
      </c>
      <c r="AC417">
        <v>-5.0951374732317492E-2</v>
      </c>
      <c r="AD417">
        <v>-1.1167955024450828E-3</v>
      </c>
      <c r="AE417">
        <v>-3.454541732374615E-2</v>
      </c>
    </row>
    <row r="418" spans="1:31" x14ac:dyDescent="0.2">
      <c r="A418" t="s">
        <v>10439</v>
      </c>
      <c r="B418">
        <v>1.2925784581147638E-2</v>
      </c>
      <c r="C418">
        <v>9.4845487358214242E-2</v>
      </c>
      <c r="D418">
        <v>1.8888618602895318E-3</v>
      </c>
      <c r="E418">
        <v>-2.7144500381242383E-3</v>
      </c>
      <c r="F418">
        <v>1.7322060160875833E-4</v>
      </c>
      <c r="G418">
        <v>2.615323224915013E-3</v>
      </c>
      <c r="H418">
        <v>-1.404069733839405E-2</v>
      </c>
      <c r="I418">
        <v>3.8457825093238551E-3</v>
      </c>
      <c r="J418">
        <v>-1.5048223269038189E-2</v>
      </c>
      <c r="K418">
        <v>6.1230845886674386E-3</v>
      </c>
      <c r="L418">
        <v>-5.0617728483494003E-3</v>
      </c>
      <c r="M418">
        <v>1.0978836645320544E-3</v>
      </c>
      <c r="N418">
        <v>-1.0175415489656935E-2</v>
      </c>
      <c r="O418">
        <v>2.6125355938566713E-3</v>
      </c>
      <c r="P418">
        <v>-2.9935469581855575E-3</v>
      </c>
      <c r="Q418">
        <v>-7.8896415868782051E-3</v>
      </c>
      <c r="R418">
        <v>1.518970456013834E-2</v>
      </c>
      <c r="S418">
        <v>-1.1602973870115255E-2</v>
      </c>
      <c r="T418">
        <v>-2.6714989072321126E-2</v>
      </c>
      <c r="U418">
        <v>6.4119523827478606E-3</v>
      </c>
      <c r="V418">
        <v>8.271297838065081E-4</v>
      </c>
      <c r="W418">
        <v>3.5460483966793712E-3</v>
      </c>
      <c r="X418">
        <v>5.8331828586638381E-3</v>
      </c>
      <c r="Y418">
        <v>-1.0878747237097355E-3</v>
      </c>
      <c r="Z418">
        <v>4.3411943832785882E-3</v>
      </c>
      <c r="AA418">
        <v>-6.7762218817161708E-4</v>
      </c>
      <c r="AB418">
        <v>-5.5141838574318501E-3</v>
      </c>
      <c r="AC418">
        <v>-1.1959446597527033E-2</v>
      </c>
      <c r="AD418">
        <v>-9.5499414468254943E-3</v>
      </c>
      <c r="AE418">
        <v>-3.2991396302740499E-3</v>
      </c>
    </row>
    <row r="419" spans="1:31" x14ac:dyDescent="0.2">
      <c r="A419" t="s">
        <v>10440</v>
      </c>
      <c r="B419">
        <v>-7.1594569313972404E-3</v>
      </c>
      <c r="C419">
        <v>2.962734532890917E-3</v>
      </c>
      <c r="D419">
        <v>7.9707557040978993E-3</v>
      </c>
      <c r="E419">
        <v>8.3502326932458765E-3</v>
      </c>
      <c r="F419">
        <v>7.6244572033660309E-3</v>
      </c>
      <c r="G419">
        <v>-1.0227014253911581E-2</v>
      </c>
      <c r="H419">
        <v>6.0998240689525644E-4</v>
      </c>
      <c r="I419">
        <v>-8.938805968011204E-5</v>
      </c>
      <c r="J419">
        <v>-7.7419446877144754E-3</v>
      </c>
      <c r="K419">
        <v>2.3330562341507759E-2</v>
      </c>
      <c r="L419">
        <v>6.6224777184540947E-3</v>
      </c>
      <c r="M419">
        <v>1.7793334882826708E-2</v>
      </c>
      <c r="N419">
        <v>-1.8304902910588063E-3</v>
      </c>
      <c r="O419">
        <v>4.1503401489726205E-3</v>
      </c>
      <c r="P419">
        <v>3.8305659454179047E-3</v>
      </c>
      <c r="Q419">
        <v>-1.9725049016984575E-2</v>
      </c>
      <c r="R419">
        <v>8.6663621922882274E-3</v>
      </c>
      <c r="S419">
        <v>5.9485347520990344E-4</v>
      </c>
      <c r="T419">
        <v>3.5206812150809915E-3</v>
      </c>
      <c r="U419">
        <v>-6.6160483410329122E-3</v>
      </c>
      <c r="V419">
        <v>-1.802733832410528E-3</v>
      </c>
      <c r="W419">
        <v>-4.0877960758237538E-3</v>
      </c>
      <c r="X419">
        <v>-3.9902018314650158E-2</v>
      </c>
      <c r="Y419">
        <v>5.1832331063860343E-2</v>
      </c>
      <c r="Z419">
        <v>2.7784072321998008E-2</v>
      </c>
      <c r="AA419">
        <v>-2.9927326939740919E-3</v>
      </c>
      <c r="AB419">
        <v>1.3865846218101366E-2</v>
      </c>
      <c r="AC419">
        <v>-1.6559324290728095E-2</v>
      </c>
      <c r="AD419">
        <v>9.1699903426742803E-4</v>
      </c>
      <c r="AE419">
        <v>-1.9022515247661301E-2</v>
      </c>
    </row>
    <row r="420" spans="1:31" x14ac:dyDescent="0.2">
      <c r="A420" t="s">
        <v>10441</v>
      </c>
      <c r="B420">
        <v>1.0011542765183078E-3</v>
      </c>
      <c r="C420">
        <v>-9.1303428284296158E-4</v>
      </c>
      <c r="D420">
        <v>2.250447937056426E-3</v>
      </c>
      <c r="E420">
        <v>-5.3628303814353411E-5</v>
      </c>
      <c r="F420">
        <v>-4.174705296227604E-3</v>
      </c>
      <c r="G420">
        <v>-2.1024181775216302E-3</v>
      </c>
      <c r="H420">
        <v>-2.8913431299813028E-3</v>
      </c>
      <c r="I420">
        <v>-1.7508808058405787E-3</v>
      </c>
      <c r="J420">
        <v>2.0671143617221821E-4</v>
      </c>
      <c r="K420">
        <v>1.6314092110138415E-2</v>
      </c>
      <c r="L420">
        <v>1.4171423195946243E-2</v>
      </c>
      <c r="M420">
        <v>-6.0052512657730924E-5</v>
      </c>
      <c r="N420">
        <v>-6.6014603541531634E-3</v>
      </c>
      <c r="O420">
        <v>3.0992060341038861E-3</v>
      </c>
      <c r="P420">
        <v>8.0472679687932714E-4</v>
      </c>
      <c r="Q420">
        <v>1.0948263296035024E-3</v>
      </c>
      <c r="R420">
        <v>3.2708598335079511E-3</v>
      </c>
      <c r="S420">
        <v>-6.3299540136492975E-3</v>
      </c>
      <c r="T420">
        <v>-1.9764123026256709E-3</v>
      </c>
      <c r="U420">
        <v>-1.3690647092223281E-3</v>
      </c>
      <c r="V420">
        <v>-5.8926772159020912E-3</v>
      </c>
      <c r="W420">
        <v>-8.9191620523869375E-4</v>
      </c>
      <c r="X420">
        <v>-2.9117212809533269E-3</v>
      </c>
      <c r="Y420">
        <v>2.6176828120671684E-3</v>
      </c>
      <c r="Z420">
        <v>-2.4066319012339865E-3</v>
      </c>
      <c r="AA420">
        <v>1.0578514127514526E-2</v>
      </c>
      <c r="AB420">
        <v>1.5906424982495511E-2</v>
      </c>
      <c r="AC420">
        <v>4.9599369487257948E-3</v>
      </c>
      <c r="AD420">
        <v>5.672839959691321E-3</v>
      </c>
      <c r="AE420">
        <v>2.5203551309814748E-2</v>
      </c>
    </row>
    <row r="421" spans="1:31" x14ac:dyDescent="0.2">
      <c r="A421" t="s">
        <v>10442</v>
      </c>
      <c r="B421">
        <v>-6.6280973650727649E-3</v>
      </c>
      <c r="C421">
        <v>-6.9178891012880916E-3</v>
      </c>
      <c r="D421">
        <v>2.0400687783443108E-3</v>
      </c>
      <c r="E421">
        <v>6.7790323615592269E-3</v>
      </c>
      <c r="F421">
        <v>3.4989326749742164E-3</v>
      </c>
      <c r="G421">
        <v>-2.0951035993101146E-3</v>
      </c>
      <c r="H421">
        <v>-7.1872967458768268E-4</v>
      </c>
      <c r="I421">
        <v>-2.6287636458434713E-2</v>
      </c>
      <c r="J421">
        <v>1.23622006890497E-2</v>
      </c>
      <c r="K421">
        <v>8.5514323834059557E-3</v>
      </c>
      <c r="L421">
        <v>-3.0775070388213126E-3</v>
      </c>
      <c r="M421">
        <v>-2.911854062369054E-4</v>
      </c>
      <c r="N421">
        <v>-3.3730801586482999E-3</v>
      </c>
      <c r="O421">
        <v>7.5587819539775871E-4</v>
      </c>
      <c r="P421">
        <v>-2.2411971661917564E-3</v>
      </c>
      <c r="Q421">
        <v>-2.3291711798838631E-3</v>
      </c>
      <c r="R421">
        <v>2.0040161734500822E-2</v>
      </c>
      <c r="S421">
        <v>-1.5867829587048288E-3</v>
      </c>
      <c r="T421">
        <v>-3.269328587948748E-3</v>
      </c>
      <c r="U421">
        <v>-5.8574734977118572E-3</v>
      </c>
      <c r="V421">
        <v>-3.6583542004997856E-3</v>
      </c>
      <c r="W421">
        <v>3.7692444709274283E-3</v>
      </c>
      <c r="X421">
        <v>-8.3563786659778712E-3</v>
      </c>
      <c r="Y421">
        <v>-4.5954532634146054E-3</v>
      </c>
      <c r="Z421">
        <v>-1.233460479807111E-2</v>
      </c>
      <c r="AA421">
        <v>1.3878948868002712E-2</v>
      </c>
      <c r="AB421">
        <v>3.7815254241181724E-3</v>
      </c>
      <c r="AC421">
        <v>5.5465871161150607E-3</v>
      </c>
      <c r="AD421">
        <v>2.7885326727725736E-2</v>
      </c>
      <c r="AE421">
        <v>2.4397391610638065E-2</v>
      </c>
    </row>
    <row r="422" spans="1:31" x14ac:dyDescent="0.2">
      <c r="A422" t="s">
        <v>10443</v>
      </c>
      <c r="B422">
        <v>2.3448085239542298E-4</v>
      </c>
      <c r="C422">
        <v>-5.4288152331795313E-3</v>
      </c>
      <c r="D422">
        <v>-5.3113132261476759E-3</v>
      </c>
      <c r="E422">
        <v>1.0135884200853457E-2</v>
      </c>
      <c r="F422">
        <v>8.0960670135399228E-3</v>
      </c>
      <c r="G422">
        <v>-2.5806580408877723E-3</v>
      </c>
      <c r="H422">
        <v>-2.7068105600096342E-3</v>
      </c>
      <c r="I422">
        <v>-1.2130105836764877E-2</v>
      </c>
      <c r="J422">
        <v>1.4266885846931626E-3</v>
      </c>
      <c r="K422">
        <v>6.9982189070122982E-3</v>
      </c>
      <c r="L422">
        <v>6.5952201232195211E-4</v>
      </c>
      <c r="M422">
        <v>8.4580432878439901E-3</v>
      </c>
      <c r="N422">
        <v>-4.5634579394430823E-3</v>
      </c>
      <c r="O422">
        <v>7.7895986079640304E-5</v>
      </c>
      <c r="P422">
        <v>-3.8496502537493503E-4</v>
      </c>
      <c r="Q422">
        <v>-7.8968372652900767E-3</v>
      </c>
      <c r="R422">
        <v>5.0441036679553996E-3</v>
      </c>
      <c r="S422">
        <v>-4.4200057672173221E-3</v>
      </c>
      <c r="T422">
        <v>-5.0559159894966697E-3</v>
      </c>
      <c r="U422">
        <v>-9.3861174052856122E-4</v>
      </c>
      <c r="V422">
        <v>-7.5217385761686276E-3</v>
      </c>
      <c r="W422">
        <v>-9.376098788492087E-3</v>
      </c>
      <c r="X422">
        <v>9.6236579601011053E-3</v>
      </c>
      <c r="Y422">
        <v>-6.349424958976516E-4</v>
      </c>
      <c r="Z422">
        <v>2.478764653551057E-2</v>
      </c>
      <c r="AA422">
        <v>4.4379360500707184E-3</v>
      </c>
      <c r="AB422">
        <v>3.902949690536691E-2</v>
      </c>
      <c r="AC422">
        <v>6.7989947131536447E-3</v>
      </c>
      <c r="AD422">
        <v>-5.2398029740333653E-3</v>
      </c>
      <c r="AE422">
        <v>1.6427505762883401E-2</v>
      </c>
    </row>
    <row r="423" spans="1:31" x14ac:dyDescent="0.2">
      <c r="A423" t="s">
        <v>10444</v>
      </c>
      <c r="B423">
        <v>-1.7071401024485577E-3</v>
      </c>
      <c r="C423">
        <v>2.6684277069145062E-3</v>
      </c>
      <c r="D423">
        <v>-2.0898446618024774E-3</v>
      </c>
      <c r="E423">
        <v>4.7236847644517212E-3</v>
      </c>
      <c r="F423">
        <v>5.2842814329503692E-3</v>
      </c>
      <c r="G423">
        <v>3.1853650062895382E-3</v>
      </c>
      <c r="H423">
        <v>-4.9222619009207328E-3</v>
      </c>
      <c r="I423">
        <v>1.2872757895650471E-2</v>
      </c>
      <c r="J423">
        <v>-3.4178120479745719E-3</v>
      </c>
      <c r="K423">
        <v>-2.9391285430263908E-3</v>
      </c>
      <c r="L423">
        <v>1.2865105087499532E-2</v>
      </c>
      <c r="M423">
        <v>-2.462772297415258E-3</v>
      </c>
      <c r="N423">
        <v>-6.9160544584322657E-3</v>
      </c>
      <c r="O423">
        <v>1.1971586347267688E-3</v>
      </c>
      <c r="P423">
        <v>-2.2735082865885194E-3</v>
      </c>
      <c r="Q423">
        <v>-4.6394797642303606E-3</v>
      </c>
      <c r="R423">
        <v>-8.5031662479664351E-3</v>
      </c>
      <c r="S423">
        <v>1.2593775915665508E-3</v>
      </c>
      <c r="T423">
        <v>-6.4587365096195409E-4</v>
      </c>
      <c r="U423">
        <v>1.117317895589816E-2</v>
      </c>
      <c r="V423">
        <v>3.5637813721425041E-3</v>
      </c>
      <c r="W423">
        <v>-5.1184796156050873E-3</v>
      </c>
      <c r="X423">
        <v>6.2024201228194692E-3</v>
      </c>
      <c r="Y423">
        <v>1.6310186771471696E-2</v>
      </c>
      <c r="Z423">
        <v>1.3520296037843486E-2</v>
      </c>
      <c r="AA423">
        <v>-1.0263571086339664E-2</v>
      </c>
      <c r="AB423">
        <v>3.2232106455932288E-2</v>
      </c>
      <c r="AC423">
        <v>2.5467836931700578E-3</v>
      </c>
      <c r="AD423">
        <v>8.5103456154918202E-4</v>
      </c>
      <c r="AE423">
        <v>1.6637463634082209E-2</v>
      </c>
    </row>
    <row r="424" spans="1:31" x14ac:dyDescent="0.2">
      <c r="A424" t="s">
        <v>10445</v>
      </c>
      <c r="B424">
        <v>-1.4130058545459109E-2</v>
      </c>
      <c r="C424">
        <v>-1.9626190526539425E-2</v>
      </c>
      <c r="D424">
        <v>-1.1104735330496728E-2</v>
      </c>
      <c r="E424">
        <v>-3.4321885973505621E-4</v>
      </c>
      <c r="F424">
        <v>-1.6465246523677583E-2</v>
      </c>
      <c r="G424">
        <v>4.6839822230148029E-2</v>
      </c>
      <c r="H424">
        <v>4.2374798138214473E-2</v>
      </c>
      <c r="I424">
        <v>3.2313457367436113E-2</v>
      </c>
      <c r="J424">
        <v>-1.7871348979806263E-2</v>
      </c>
      <c r="K424">
        <v>6.7119407524259076E-3</v>
      </c>
      <c r="L424">
        <v>-3.2895708936124111E-2</v>
      </c>
      <c r="M424">
        <v>1.1398015163202274E-2</v>
      </c>
      <c r="N424">
        <v>3.4592526735752985E-2</v>
      </c>
      <c r="O424">
        <v>-1.0203893780926744E-2</v>
      </c>
      <c r="P424">
        <v>-1.9030884899637002E-2</v>
      </c>
      <c r="Q424">
        <v>1.7187047007594245E-2</v>
      </c>
      <c r="R424">
        <v>2.507207100459519E-2</v>
      </c>
      <c r="S424">
        <v>-6.8898036737409414E-3</v>
      </c>
      <c r="T424">
        <v>-1.5949077845749803E-2</v>
      </c>
      <c r="U424">
        <v>5.0783668369207341E-3</v>
      </c>
      <c r="V424">
        <v>1.1964656120920748E-2</v>
      </c>
      <c r="W424">
        <v>1.6985007717383926E-2</v>
      </c>
      <c r="X424">
        <v>1.4694534595250656E-2</v>
      </c>
      <c r="Y424">
        <v>-1.4894936121151508E-2</v>
      </c>
      <c r="Z424">
        <v>5.3443577529433413E-2</v>
      </c>
      <c r="AA424">
        <v>-1.7608132052841029E-2</v>
      </c>
      <c r="AB424">
        <v>7.380201197886454E-3</v>
      </c>
      <c r="AC424">
        <v>3.5088729251081294E-2</v>
      </c>
      <c r="AD424">
        <v>1.1468386200948449E-2</v>
      </c>
      <c r="AE424">
        <v>4.9254341114102831E-2</v>
      </c>
    </row>
    <row r="425" spans="1:31" x14ac:dyDescent="0.2">
      <c r="A425" t="s">
        <v>10446</v>
      </c>
      <c r="B425">
        <v>-1.0618104605366586E-2</v>
      </c>
      <c r="C425">
        <v>2.063537355467463E-3</v>
      </c>
      <c r="D425">
        <v>4.0683403549610468E-3</v>
      </c>
      <c r="E425">
        <v>-6.3757999251360233E-4</v>
      </c>
      <c r="F425">
        <v>-4.7229889371979382E-4</v>
      </c>
      <c r="G425">
        <v>3.4861472876084542E-3</v>
      </c>
      <c r="H425">
        <v>1.8834075764825816E-3</v>
      </c>
      <c r="I425">
        <v>-1.3652527439185935E-2</v>
      </c>
      <c r="J425">
        <v>-5.697675935112629E-3</v>
      </c>
      <c r="K425">
        <v>2.7116759863310112E-2</v>
      </c>
      <c r="L425">
        <v>6.2779123454427569E-3</v>
      </c>
      <c r="M425">
        <v>-1.5382676279792774E-3</v>
      </c>
      <c r="N425">
        <v>-6.3451337600283213E-4</v>
      </c>
      <c r="O425">
        <v>-2.7166256431442369E-3</v>
      </c>
      <c r="P425">
        <v>-7.3817319838053617E-3</v>
      </c>
      <c r="Q425">
        <v>2.8095218755984658E-3</v>
      </c>
      <c r="R425">
        <v>2.0505433201684271E-3</v>
      </c>
      <c r="S425">
        <v>2.2827488596699579E-3</v>
      </c>
      <c r="T425">
        <v>-3.4177574646134584E-3</v>
      </c>
      <c r="U425">
        <v>-7.8976463630778832E-3</v>
      </c>
      <c r="V425">
        <v>4.6580819683101694E-4</v>
      </c>
      <c r="W425">
        <v>-5.12797707603706E-3</v>
      </c>
      <c r="X425">
        <v>-8.3422186351347957E-3</v>
      </c>
      <c r="Y425">
        <v>-9.9982266135816029E-3</v>
      </c>
      <c r="Z425">
        <v>3.1735875931611364E-3</v>
      </c>
      <c r="AA425">
        <v>-2.0746766917086004E-2</v>
      </c>
      <c r="AB425">
        <v>3.7444393426757268E-2</v>
      </c>
      <c r="AC425">
        <v>2.3604945325446245E-2</v>
      </c>
      <c r="AD425">
        <v>-5.3038439399599943E-3</v>
      </c>
      <c r="AE425">
        <v>9.8607732278858141E-3</v>
      </c>
    </row>
    <row r="426" spans="1:31" x14ac:dyDescent="0.2">
      <c r="A426" t="s">
        <v>10447</v>
      </c>
      <c r="B426">
        <v>-1.3474598883259717E-3</v>
      </c>
      <c r="C426">
        <v>-2.1015158042799989E-3</v>
      </c>
      <c r="D426">
        <v>2.9702180302864918E-3</v>
      </c>
      <c r="E426">
        <v>-1.5070794236735632E-3</v>
      </c>
      <c r="F426">
        <v>-3.7982664220479749E-3</v>
      </c>
      <c r="G426">
        <v>3.1690182916555253E-3</v>
      </c>
      <c r="H426">
        <v>-7.3491137225115168E-3</v>
      </c>
      <c r="I426">
        <v>7.6453583631540863E-3</v>
      </c>
      <c r="J426">
        <v>6.6713739395947401E-3</v>
      </c>
      <c r="K426">
        <v>-1.0828617713610789E-2</v>
      </c>
      <c r="L426">
        <v>-5.0818795754444795E-3</v>
      </c>
      <c r="M426">
        <v>3.5740548312743361E-4</v>
      </c>
      <c r="N426">
        <v>6.9528821509070842E-3</v>
      </c>
      <c r="O426">
        <v>4.6473081690362548E-3</v>
      </c>
      <c r="P426">
        <v>-4.3924108364405004E-3</v>
      </c>
      <c r="Q426">
        <v>-2.0099554649293885E-2</v>
      </c>
      <c r="R426">
        <v>-1.311438005970862E-2</v>
      </c>
      <c r="S426">
        <v>-5.2108254223989423E-4</v>
      </c>
      <c r="T426">
        <v>-9.5790161982831426E-3</v>
      </c>
      <c r="U426">
        <v>-4.5626862461417127E-3</v>
      </c>
      <c r="V426">
        <v>-7.2730249664198819E-3</v>
      </c>
      <c r="W426">
        <v>-1.2002140814757927E-2</v>
      </c>
      <c r="X426">
        <v>-5.7535240988017646E-4</v>
      </c>
      <c r="Y426">
        <v>4.1283590266142211E-3</v>
      </c>
      <c r="Z426">
        <v>2.7336778979731021E-2</v>
      </c>
      <c r="AA426">
        <v>9.9766827920728315E-3</v>
      </c>
      <c r="AB426">
        <v>1.729558100428823E-2</v>
      </c>
      <c r="AC426">
        <v>-1.466276067336841E-2</v>
      </c>
      <c r="AD426">
        <v>-1.3040546323274034E-2</v>
      </c>
      <c r="AE426">
        <v>1.0490512185410342E-2</v>
      </c>
    </row>
    <row r="427" spans="1:31" x14ac:dyDescent="0.2">
      <c r="A427" t="s">
        <v>10448</v>
      </c>
      <c r="B427">
        <v>1.1765698352471557E-2</v>
      </c>
      <c r="C427">
        <v>-2.000046812363274E-3</v>
      </c>
      <c r="D427">
        <v>4.9028000732412062E-3</v>
      </c>
      <c r="E427">
        <v>-9.446522318560446E-4</v>
      </c>
      <c r="F427">
        <v>6.5442620980213449E-3</v>
      </c>
      <c r="G427">
        <v>-6.7827045313885882E-4</v>
      </c>
      <c r="H427">
        <v>2.6915701878531123E-3</v>
      </c>
      <c r="I427">
        <v>-4.4334913470558375E-3</v>
      </c>
      <c r="J427">
        <v>7.4513376999545368E-3</v>
      </c>
      <c r="K427">
        <v>-9.0359394659775775E-3</v>
      </c>
      <c r="L427">
        <v>6.7450826520204423E-3</v>
      </c>
      <c r="M427">
        <v>-8.6260192557243917E-4</v>
      </c>
      <c r="N427">
        <v>-1.3375569826635502E-2</v>
      </c>
      <c r="O427">
        <v>-1.6991409258737451E-3</v>
      </c>
      <c r="P427">
        <v>-8.1201251661811372E-3</v>
      </c>
      <c r="Q427">
        <v>-9.4234226080654095E-3</v>
      </c>
      <c r="R427">
        <v>-3.3764038453683763E-5</v>
      </c>
      <c r="S427">
        <v>1.6808810258411484E-2</v>
      </c>
      <c r="T427">
        <v>3.5252296799836378E-4</v>
      </c>
      <c r="U427">
        <v>-6.1787831277124198E-3</v>
      </c>
      <c r="V427">
        <v>-5.7204344702993461E-4</v>
      </c>
      <c r="W427">
        <v>-1.2586703753136825E-2</v>
      </c>
      <c r="X427">
        <v>-8.7203985829919645E-3</v>
      </c>
      <c r="Y427">
        <v>5.6554276674138115E-4</v>
      </c>
      <c r="Z427">
        <v>1.131129549528156E-2</v>
      </c>
      <c r="AA427">
        <v>-1.9137073743341953E-3</v>
      </c>
      <c r="AB427">
        <v>6.1729483072379496E-3</v>
      </c>
      <c r="AC427">
        <v>-4.7317322395378893E-3</v>
      </c>
      <c r="AD427">
        <v>1.3450920377304597E-2</v>
      </c>
      <c r="AE427">
        <v>3.2924586329115615E-3</v>
      </c>
    </row>
    <row r="428" spans="1:31" x14ac:dyDescent="0.2">
      <c r="A428" t="s">
        <v>10449</v>
      </c>
      <c r="B428">
        <v>5.7568011714332476E-3</v>
      </c>
      <c r="C428">
        <v>1.0195734990243552E-2</v>
      </c>
      <c r="D428">
        <v>9.3669075860437333E-3</v>
      </c>
      <c r="E428">
        <v>-3.1377058288308592E-3</v>
      </c>
      <c r="F428">
        <v>2.097766773600851E-3</v>
      </c>
      <c r="G428">
        <v>-4.0222233800020612E-3</v>
      </c>
      <c r="H428">
        <v>-5.0163998699893539E-4</v>
      </c>
      <c r="I428">
        <v>5.6417411222954867E-3</v>
      </c>
      <c r="J428">
        <v>9.294730467421004E-3</v>
      </c>
      <c r="K428">
        <v>-2.9586101488457204E-3</v>
      </c>
      <c r="L428">
        <v>-2.187176265470517E-3</v>
      </c>
      <c r="M428">
        <v>1.8031403911013698E-3</v>
      </c>
      <c r="N428">
        <v>1.4317433219086195E-2</v>
      </c>
      <c r="O428">
        <v>-2.3408743022798788E-3</v>
      </c>
      <c r="P428">
        <v>-3.5264381826044184E-3</v>
      </c>
      <c r="Q428">
        <v>-3.477829269015021E-2</v>
      </c>
      <c r="R428">
        <v>-7.2215985392661778E-3</v>
      </c>
      <c r="S428">
        <v>5.4228968200590736E-3</v>
      </c>
      <c r="T428">
        <v>4.3481495472250048E-3</v>
      </c>
      <c r="U428">
        <v>3.1775977730163726E-3</v>
      </c>
      <c r="V428">
        <v>-1.1198696431128256E-2</v>
      </c>
      <c r="W428">
        <v>6.3752600539197535E-5</v>
      </c>
      <c r="X428">
        <v>-1.5701531696689752E-2</v>
      </c>
      <c r="Y428">
        <v>2.8579104014964107E-3</v>
      </c>
      <c r="Z428">
        <v>2.7948553953291142E-3</v>
      </c>
      <c r="AA428">
        <v>1.6267827207945363E-3</v>
      </c>
      <c r="AB428">
        <v>2.8109826803319502E-2</v>
      </c>
      <c r="AC428">
        <v>-2.2225330607034747E-2</v>
      </c>
      <c r="AD428">
        <v>-6.8777492979148645E-3</v>
      </c>
      <c r="AE428">
        <v>7.3075244455346267E-3</v>
      </c>
    </row>
    <row r="429" spans="1:31" x14ac:dyDescent="0.2">
      <c r="A429" t="s">
        <v>10450</v>
      </c>
      <c r="B429">
        <v>-5.2699110813702883E-2</v>
      </c>
      <c r="C429">
        <v>-1.4546312595992387E-3</v>
      </c>
      <c r="D429">
        <v>-8.3406378060462989E-3</v>
      </c>
      <c r="E429">
        <v>4.2417323259446096E-3</v>
      </c>
      <c r="F429">
        <v>-1.8011587696482138E-2</v>
      </c>
      <c r="G429">
        <v>2.8521567966527371E-3</v>
      </c>
      <c r="H429">
        <v>-2.215541925355323E-2</v>
      </c>
      <c r="I429">
        <v>1.8019952060808645E-2</v>
      </c>
      <c r="J429">
        <v>3.615566647706929E-2</v>
      </c>
      <c r="K429">
        <v>-3.5913804722783986E-2</v>
      </c>
      <c r="L429">
        <v>-3.0210527679054685E-2</v>
      </c>
      <c r="M429">
        <v>-5.6530780530119878E-3</v>
      </c>
      <c r="N429">
        <v>-6.2661688986064917E-2</v>
      </c>
      <c r="O429">
        <v>4.206131879606243E-3</v>
      </c>
      <c r="P429">
        <v>3.9828619513379068E-3</v>
      </c>
      <c r="Q429">
        <v>1.080184422190786E-2</v>
      </c>
      <c r="R429">
        <v>-3.8285734354785377E-2</v>
      </c>
      <c r="S429">
        <v>-1.6143257264116102E-2</v>
      </c>
      <c r="T429">
        <v>3.2891549566774945E-3</v>
      </c>
      <c r="U429">
        <v>-1.3916316225898827E-2</v>
      </c>
      <c r="V429">
        <v>-1.0579486234491831E-2</v>
      </c>
      <c r="W429">
        <v>3.9065458763155184E-3</v>
      </c>
      <c r="X429">
        <v>-1.2618897841084036E-2</v>
      </c>
      <c r="Y429">
        <v>3.0248267552822634E-2</v>
      </c>
      <c r="Z429">
        <v>-1.7281076997110578E-2</v>
      </c>
      <c r="AA429">
        <v>-7.3968834681705691E-4</v>
      </c>
      <c r="AB429">
        <v>1.9696365682549968E-2</v>
      </c>
      <c r="AC429">
        <v>-9.0955433063124071E-3</v>
      </c>
      <c r="AD429">
        <v>1.9504648976751342E-2</v>
      </c>
      <c r="AE429">
        <v>4.1719746871400565E-2</v>
      </c>
    </row>
    <row r="430" spans="1:31" x14ac:dyDescent="0.2">
      <c r="A430" t="s">
        <v>10451</v>
      </c>
      <c r="B430">
        <v>-1.0479793938644111E-2</v>
      </c>
      <c r="C430">
        <v>-4.0023646648346409E-3</v>
      </c>
      <c r="D430">
        <v>-2.4480183758190475E-3</v>
      </c>
      <c r="E430">
        <v>-4.0177571841679968E-4</v>
      </c>
      <c r="F430">
        <v>1.1035943148912136E-2</v>
      </c>
      <c r="G430">
        <v>1.4466590103802343E-2</v>
      </c>
      <c r="H430">
        <v>1.2288226292582842E-3</v>
      </c>
      <c r="I430">
        <v>1.6172724348849105E-2</v>
      </c>
      <c r="J430">
        <v>1.9343156150945257E-2</v>
      </c>
      <c r="K430">
        <v>-3.2215262721348309E-3</v>
      </c>
      <c r="L430">
        <v>-1.2772137078604676E-2</v>
      </c>
      <c r="M430">
        <v>3.1103823527048038E-3</v>
      </c>
      <c r="N430">
        <v>6.1336990815463706E-3</v>
      </c>
      <c r="O430">
        <v>-3.7390829174370598E-3</v>
      </c>
      <c r="P430">
        <v>-6.7565006343692537E-3</v>
      </c>
      <c r="Q430">
        <v>2.0066900242882435E-2</v>
      </c>
      <c r="R430">
        <v>6.7214547828781538E-3</v>
      </c>
      <c r="S430">
        <v>4.322352097172944E-3</v>
      </c>
      <c r="T430">
        <v>-1.3287702453022032E-2</v>
      </c>
      <c r="U430">
        <v>-7.1808465391080909E-3</v>
      </c>
      <c r="V430">
        <v>1.5334704966205448E-2</v>
      </c>
      <c r="W430">
        <v>9.0686227699980446E-3</v>
      </c>
      <c r="X430">
        <v>1.0942975653973274E-2</v>
      </c>
      <c r="Y430">
        <v>2.3746753515702431E-2</v>
      </c>
      <c r="Z430">
        <v>5.9442987913304136E-2</v>
      </c>
      <c r="AA430">
        <v>-2.8619738445284766E-2</v>
      </c>
      <c r="AB430">
        <v>9.5321651746748965E-3</v>
      </c>
      <c r="AC430">
        <v>-3.9641506289449175E-3</v>
      </c>
      <c r="AD430">
        <v>-1.7506581080607875E-2</v>
      </c>
      <c r="AE430">
        <v>-2.6554300605557573E-3</v>
      </c>
    </row>
    <row r="431" spans="1:31" x14ac:dyDescent="0.2">
      <c r="A431" t="s">
        <v>10452</v>
      </c>
      <c r="B431">
        <v>-2.3581237299637348E-2</v>
      </c>
      <c r="C431">
        <v>-1.9715967077804843E-3</v>
      </c>
      <c r="D431">
        <v>-3.4639391643120289E-3</v>
      </c>
      <c r="E431">
        <v>-3.1667170686526863E-3</v>
      </c>
      <c r="F431">
        <v>1.0099639922460801E-2</v>
      </c>
      <c r="G431">
        <v>7.7924652853667599E-3</v>
      </c>
      <c r="H431">
        <v>2.8924053235129755E-4</v>
      </c>
      <c r="I431">
        <v>-1.8915352833152022E-3</v>
      </c>
      <c r="J431">
        <v>3.5902217250254821E-3</v>
      </c>
      <c r="K431">
        <v>1.9282538857653176E-2</v>
      </c>
      <c r="L431">
        <v>6.5556863125754957E-3</v>
      </c>
      <c r="M431">
        <v>1.6118412016986678E-2</v>
      </c>
      <c r="N431">
        <v>-3.1727146739059758E-3</v>
      </c>
      <c r="O431">
        <v>9.8466076783110083E-4</v>
      </c>
      <c r="P431">
        <v>4.6895805875734808E-3</v>
      </c>
      <c r="Q431">
        <v>1.7456685953531456E-3</v>
      </c>
      <c r="R431">
        <v>-1.1324689141048958E-2</v>
      </c>
      <c r="S431">
        <v>-5.7478461072603187E-3</v>
      </c>
      <c r="T431">
        <v>-5.1322510517653769E-4</v>
      </c>
      <c r="U431">
        <v>2.7895914649974617E-3</v>
      </c>
      <c r="V431">
        <v>-2.1053509697117269E-3</v>
      </c>
      <c r="W431">
        <v>3.7958917305265369E-3</v>
      </c>
      <c r="X431">
        <v>-4.1968409467809161E-3</v>
      </c>
      <c r="Y431">
        <v>6.5143850080882819E-3</v>
      </c>
      <c r="Z431">
        <v>-1.9836829932178276E-2</v>
      </c>
      <c r="AA431">
        <v>5.7832744659368357E-3</v>
      </c>
      <c r="AB431">
        <v>5.7994144446281461E-2</v>
      </c>
      <c r="AC431">
        <v>5.9167491101860276E-3</v>
      </c>
      <c r="AD431">
        <v>-1.3553918582598454E-2</v>
      </c>
      <c r="AE431">
        <v>-6.8176030124270067E-3</v>
      </c>
    </row>
    <row r="432" spans="1:31" x14ac:dyDescent="0.2">
      <c r="A432" t="s">
        <v>10453</v>
      </c>
      <c r="B432">
        <v>3.1790349921173547E-3</v>
      </c>
      <c r="C432">
        <v>-1.5383239316221057E-3</v>
      </c>
      <c r="D432">
        <v>-3.2875340831044985E-3</v>
      </c>
      <c r="E432">
        <v>-7.9022515846685529E-2</v>
      </c>
      <c r="F432">
        <v>-1.2985874750541979E-3</v>
      </c>
      <c r="G432">
        <v>-1.0552593983341612E-2</v>
      </c>
      <c r="H432">
        <v>-3.5727796672455361E-3</v>
      </c>
      <c r="I432">
        <v>-5.9230855065673278E-3</v>
      </c>
      <c r="J432">
        <v>4.4156142330355795E-3</v>
      </c>
      <c r="K432">
        <v>7.2421618146460516E-3</v>
      </c>
      <c r="L432">
        <v>-3.0719326142572046E-2</v>
      </c>
      <c r="M432">
        <v>-7.117930226890922E-4</v>
      </c>
      <c r="N432">
        <v>-7.0972290189974026E-3</v>
      </c>
      <c r="O432">
        <v>-5.8466069560485874E-4</v>
      </c>
      <c r="P432">
        <v>-1.1210226094809993E-3</v>
      </c>
      <c r="Q432">
        <v>-2.1049752499096394E-2</v>
      </c>
      <c r="R432">
        <v>-5.8384774496606055E-3</v>
      </c>
      <c r="S432">
        <v>-6.0528989103850921E-3</v>
      </c>
      <c r="T432">
        <v>6.8144160203357997E-4</v>
      </c>
      <c r="U432">
        <v>-1.4226780594650087E-2</v>
      </c>
      <c r="V432">
        <v>7.5679261542220683E-3</v>
      </c>
      <c r="W432">
        <v>1.6083764464662312E-2</v>
      </c>
      <c r="X432">
        <v>1.2441012876046342E-3</v>
      </c>
      <c r="Y432">
        <v>-2.2868190729290145E-4</v>
      </c>
      <c r="Z432">
        <v>2.7423029748985219E-2</v>
      </c>
      <c r="AA432">
        <v>2.0638318939352474E-2</v>
      </c>
      <c r="AB432">
        <v>5.042210116358737E-3</v>
      </c>
      <c r="AC432">
        <v>-1.2009650189054207E-2</v>
      </c>
      <c r="AD432">
        <v>-4.8774838338578431E-4</v>
      </c>
      <c r="AE432">
        <v>-3.8640583010119199E-3</v>
      </c>
    </row>
    <row r="433" spans="1:31" x14ac:dyDescent="0.2">
      <c r="A433" t="s">
        <v>10454</v>
      </c>
      <c r="B433">
        <v>5.0236767680725538E-3</v>
      </c>
      <c r="C433">
        <v>4.9873287200375817E-3</v>
      </c>
      <c r="D433">
        <v>7.3228334014676377E-3</v>
      </c>
      <c r="E433">
        <v>-6.8227472757460177E-3</v>
      </c>
      <c r="F433">
        <v>-5.7745286467277904E-3</v>
      </c>
      <c r="G433">
        <v>-6.5051140424654602E-3</v>
      </c>
      <c r="H433">
        <v>1.0597894030730703E-2</v>
      </c>
      <c r="I433">
        <v>6.6156403821926819E-3</v>
      </c>
      <c r="J433">
        <v>2.7409847030239687E-2</v>
      </c>
      <c r="K433">
        <v>3.561374934156709E-3</v>
      </c>
      <c r="L433">
        <v>2.434977692364744E-2</v>
      </c>
      <c r="M433">
        <v>-1.222684233928057E-3</v>
      </c>
      <c r="N433">
        <v>-5.7772211902936375E-4</v>
      </c>
      <c r="O433">
        <v>1.5857507041771004E-3</v>
      </c>
      <c r="P433">
        <v>5.9580050661113661E-3</v>
      </c>
      <c r="Q433">
        <v>9.0803784127312468E-3</v>
      </c>
      <c r="R433">
        <v>2.3164798028262833E-2</v>
      </c>
      <c r="S433">
        <v>-3.7791308294611442E-3</v>
      </c>
      <c r="T433">
        <v>9.0862238202378473E-3</v>
      </c>
      <c r="U433">
        <v>1.2609363061986987E-2</v>
      </c>
      <c r="V433">
        <v>7.0822204104911499E-3</v>
      </c>
      <c r="W433">
        <v>1.5514723775009256E-3</v>
      </c>
      <c r="X433">
        <v>-5.5346932853021624E-3</v>
      </c>
      <c r="Y433">
        <v>1.2875345057815414E-4</v>
      </c>
      <c r="Z433">
        <v>4.7357782408208055E-3</v>
      </c>
      <c r="AA433">
        <v>-3.6629108957242306E-3</v>
      </c>
      <c r="AB433">
        <v>1.2542785975201153E-2</v>
      </c>
      <c r="AC433">
        <v>5.6769519044111748E-3</v>
      </c>
      <c r="AD433">
        <v>1.0836700313574602E-2</v>
      </c>
      <c r="AE433">
        <v>-9.1133987902728905E-3</v>
      </c>
    </row>
    <row r="434" spans="1:31" x14ac:dyDescent="0.2">
      <c r="A434" t="s">
        <v>10455</v>
      </c>
      <c r="B434">
        <v>-4.2795560582758747E-2</v>
      </c>
      <c r="C434">
        <v>1.4769540538825881E-2</v>
      </c>
      <c r="D434">
        <v>7.2046070995650611E-3</v>
      </c>
      <c r="E434">
        <v>5.4024504315524063E-3</v>
      </c>
      <c r="F434">
        <v>1.6372656852109962E-2</v>
      </c>
      <c r="G434">
        <v>-6.115416776945444E-3</v>
      </c>
      <c r="H434">
        <v>2.4466690047054748E-2</v>
      </c>
      <c r="I434">
        <v>-8.2978829622879693E-3</v>
      </c>
      <c r="J434">
        <v>3.5284043384427859E-2</v>
      </c>
      <c r="K434">
        <v>-1.5620379447085128E-2</v>
      </c>
      <c r="L434">
        <v>1.6103587880707763E-2</v>
      </c>
      <c r="M434">
        <v>7.0746239143443896E-3</v>
      </c>
      <c r="N434">
        <v>1.5206064044970284E-2</v>
      </c>
      <c r="O434">
        <v>1.6314522922339253E-4</v>
      </c>
      <c r="P434">
        <v>-4.5317806078812203E-4</v>
      </c>
      <c r="Q434">
        <v>2.9728883964506358E-2</v>
      </c>
      <c r="R434">
        <v>5.6856984288016617E-2</v>
      </c>
      <c r="S434">
        <v>3.128910797823569E-2</v>
      </c>
      <c r="T434">
        <v>-1.9979034450097195E-2</v>
      </c>
      <c r="U434">
        <v>6.56515404402428E-3</v>
      </c>
      <c r="V434">
        <v>-1.3303071129785503E-2</v>
      </c>
      <c r="W434">
        <v>1.0178541327004525E-2</v>
      </c>
      <c r="X434">
        <v>-5.889887617144882E-3</v>
      </c>
      <c r="Y434">
        <v>-8.3836636277131119E-3</v>
      </c>
      <c r="Z434">
        <v>2.1293367762886249E-3</v>
      </c>
      <c r="AA434">
        <v>6.1826523602969167E-4</v>
      </c>
      <c r="AB434">
        <v>4.2331487115336245E-3</v>
      </c>
      <c r="AC434">
        <v>5.2145022585847897E-2</v>
      </c>
      <c r="AD434">
        <v>-1.4152913290813814E-3</v>
      </c>
      <c r="AE434">
        <v>9.1046894683183815E-3</v>
      </c>
    </row>
    <row r="435" spans="1:31" x14ac:dyDescent="0.2">
      <c r="A435" t="s">
        <v>10456</v>
      </c>
      <c r="B435">
        <v>7.2608231259438522E-3</v>
      </c>
      <c r="C435">
        <v>-1.5999184747935543E-2</v>
      </c>
      <c r="D435">
        <v>-1.6098991383827543E-2</v>
      </c>
      <c r="E435">
        <v>-2.9623680857388408E-4</v>
      </c>
      <c r="F435">
        <v>4.1858110279018652E-2</v>
      </c>
      <c r="G435">
        <v>6.1108128504319388E-4</v>
      </c>
      <c r="H435">
        <v>-7.8455227316826786E-3</v>
      </c>
      <c r="I435">
        <v>8.8748060699970766E-3</v>
      </c>
      <c r="J435">
        <v>2.7827196083877077E-2</v>
      </c>
      <c r="K435">
        <v>8.9176538292535384E-4</v>
      </c>
      <c r="L435">
        <v>-2.9965814523772907E-2</v>
      </c>
      <c r="M435">
        <v>-1.5400410666182778E-3</v>
      </c>
      <c r="N435">
        <v>-0.14805136836434313</v>
      </c>
      <c r="O435">
        <v>1.1159164369752969E-2</v>
      </c>
      <c r="P435">
        <v>-8.4372016672332217E-4</v>
      </c>
      <c r="Q435">
        <v>5.8546002256948575E-3</v>
      </c>
      <c r="R435">
        <v>-1.0696504183490533E-2</v>
      </c>
      <c r="S435">
        <v>-6.1761989824060124E-3</v>
      </c>
      <c r="T435">
        <v>-9.9221756959179848E-3</v>
      </c>
      <c r="U435">
        <v>-5.7917712592398208E-3</v>
      </c>
      <c r="V435">
        <v>2.7746210138452948E-3</v>
      </c>
      <c r="W435">
        <v>2.5875590652871699E-3</v>
      </c>
      <c r="X435">
        <v>2.788339647696628E-2</v>
      </c>
      <c r="Y435">
        <v>8.4977661034253242E-3</v>
      </c>
      <c r="Z435">
        <v>1.0281962368636471E-2</v>
      </c>
      <c r="AA435">
        <v>1.1056953431254287E-2</v>
      </c>
      <c r="AB435">
        <v>7.0684642539475651E-2</v>
      </c>
      <c r="AC435">
        <v>1.5852114144478364E-2</v>
      </c>
      <c r="AD435">
        <v>7.2820888496347826E-3</v>
      </c>
      <c r="AE435">
        <v>-2.3000411523928982E-2</v>
      </c>
    </row>
    <row r="436" spans="1:31" x14ac:dyDescent="0.2">
      <c r="A436" t="s">
        <v>10457</v>
      </c>
      <c r="B436">
        <v>-6.0110792531033368E-3</v>
      </c>
      <c r="C436">
        <v>1.6731022859115697E-3</v>
      </c>
      <c r="D436">
        <v>-1.1400636128497529E-2</v>
      </c>
      <c r="E436">
        <v>2.3400363280691458E-4</v>
      </c>
      <c r="F436">
        <v>-5.1081683402561702E-2</v>
      </c>
      <c r="G436">
        <v>-3.9427669822066202E-3</v>
      </c>
      <c r="H436">
        <v>-8.7047572732845101E-3</v>
      </c>
      <c r="I436">
        <v>1.0595752148667239E-3</v>
      </c>
      <c r="J436">
        <v>-7.9287511926627897E-3</v>
      </c>
      <c r="K436">
        <v>9.8022369663629885E-3</v>
      </c>
      <c r="L436">
        <v>-3.9061743681482511E-3</v>
      </c>
      <c r="M436">
        <v>1.2204074307100114E-4</v>
      </c>
      <c r="N436">
        <v>-5.8366930901845825E-2</v>
      </c>
      <c r="O436">
        <v>1.0296945976346178E-2</v>
      </c>
      <c r="P436">
        <v>-1.5510634037919698E-3</v>
      </c>
      <c r="Q436">
        <v>3.3676810838571295E-3</v>
      </c>
      <c r="R436">
        <v>-4.2338202087071888E-3</v>
      </c>
      <c r="S436">
        <v>-8.4651456340910994E-3</v>
      </c>
      <c r="T436">
        <v>-1.5625022517087826E-2</v>
      </c>
      <c r="U436">
        <v>3.1901433683400815E-2</v>
      </c>
      <c r="V436">
        <v>2.9564305988200226E-3</v>
      </c>
      <c r="W436">
        <v>1.3528049968641292E-3</v>
      </c>
      <c r="X436">
        <v>2.1701414734126383E-2</v>
      </c>
      <c r="Y436">
        <v>2.8011564373698976E-3</v>
      </c>
      <c r="Z436">
        <v>2.341848765684219E-2</v>
      </c>
      <c r="AA436">
        <v>9.2224206096252481E-3</v>
      </c>
      <c r="AB436">
        <v>1.0235902780709809E-2</v>
      </c>
      <c r="AC436">
        <v>1.3032696483924903E-2</v>
      </c>
      <c r="AD436">
        <v>-2.6066214837580739E-3</v>
      </c>
      <c r="AE436">
        <v>-3.2006589845330418E-4</v>
      </c>
    </row>
    <row r="437" spans="1:31" x14ac:dyDescent="0.2">
      <c r="A437" t="s">
        <v>10458</v>
      </c>
      <c r="B437">
        <v>-1.3823930621744229E-2</v>
      </c>
      <c r="C437">
        <v>5.9051498781724637E-2</v>
      </c>
      <c r="D437">
        <v>-1.4968238617989054E-3</v>
      </c>
      <c r="E437">
        <v>3.6260208043192828E-3</v>
      </c>
      <c r="F437">
        <v>1.6083329856925517E-2</v>
      </c>
      <c r="G437">
        <v>-7.0669928619595526E-3</v>
      </c>
      <c r="H437">
        <v>2.1600678786964526E-2</v>
      </c>
      <c r="I437">
        <v>-1.4265333979293924E-3</v>
      </c>
      <c r="J437">
        <v>2.2633541697513423E-3</v>
      </c>
      <c r="K437">
        <v>-1.091973053685291E-2</v>
      </c>
      <c r="L437">
        <v>7.1714503677753286E-3</v>
      </c>
      <c r="M437">
        <v>-1.7908514816228093E-3</v>
      </c>
      <c r="N437">
        <v>4.2373708530650681E-3</v>
      </c>
      <c r="O437">
        <v>4.0738413471364985E-4</v>
      </c>
      <c r="P437">
        <v>-9.6941802746648431E-3</v>
      </c>
      <c r="Q437">
        <v>-1.7226961910194575E-2</v>
      </c>
      <c r="R437">
        <v>-3.7998807514901026E-3</v>
      </c>
      <c r="S437">
        <v>-7.4294680723923515E-3</v>
      </c>
      <c r="T437">
        <v>-1.2921726063355151E-2</v>
      </c>
      <c r="U437">
        <v>7.127192589176325E-3</v>
      </c>
      <c r="V437">
        <v>8.4100723595684074E-3</v>
      </c>
      <c r="W437">
        <v>-1.0241103733326696E-2</v>
      </c>
      <c r="X437">
        <v>4.4395846572604903E-4</v>
      </c>
      <c r="Y437">
        <v>-7.0445801732487061E-3</v>
      </c>
      <c r="Z437">
        <v>1.1239949006342903E-2</v>
      </c>
      <c r="AA437">
        <v>-1.8732614777592544E-2</v>
      </c>
      <c r="AB437">
        <v>2.0706616288817942E-2</v>
      </c>
      <c r="AC437">
        <v>-3.5249259403084144E-3</v>
      </c>
      <c r="AD437">
        <v>4.6595358429122428E-3</v>
      </c>
      <c r="AE437">
        <v>1.0075323526207151E-2</v>
      </c>
    </row>
    <row r="438" spans="1:31" x14ac:dyDescent="0.2">
      <c r="A438" t="s">
        <v>10459</v>
      </c>
      <c r="B438">
        <v>2.6313545327088888E-2</v>
      </c>
      <c r="C438">
        <v>-1.015613017774375E-2</v>
      </c>
      <c r="D438">
        <v>7.0808755175346067E-3</v>
      </c>
      <c r="E438">
        <v>2.4569283632998346E-2</v>
      </c>
      <c r="F438">
        <v>-1.4345806576745205E-2</v>
      </c>
      <c r="G438">
        <v>4.587978127765114E-3</v>
      </c>
      <c r="H438">
        <v>-9.2288450107083468E-3</v>
      </c>
      <c r="I438">
        <v>-1.7127012304661491E-2</v>
      </c>
      <c r="J438">
        <v>2.4465772964471492E-2</v>
      </c>
      <c r="K438">
        <v>-2.1897138139033101E-2</v>
      </c>
      <c r="L438">
        <v>-1.5300153015714956E-2</v>
      </c>
      <c r="M438">
        <v>-2.8232621970952347E-3</v>
      </c>
      <c r="N438">
        <v>-6.9498044286031485E-2</v>
      </c>
      <c r="O438">
        <v>5.3872072290527657E-4</v>
      </c>
      <c r="P438">
        <v>-1.7343600030840123E-3</v>
      </c>
      <c r="Q438">
        <v>2.3212462548120351E-3</v>
      </c>
      <c r="R438">
        <v>-1.4610586776157104E-2</v>
      </c>
      <c r="S438">
        <v>7.7797993316175377E-3</v>
      </c>
      <c r="T438">
        <v>-6.9420045895424842E-3</v>
      </c>
      <c r="U438">
        <v>6.3713735092823104E-2</v>
      </c>
      <c r="V438">
        <v>9.5243599965892049E-3</v>
      </c>
      <c r="W438">
        <v>-1.0344063802192644E-2</v>
      </c>
      <c r="X438">
        <v>2.5856498476969788E-3</v>
      </c>
      <c r="Y438">
        <v>-2.3303189089368515E-2</v>
      </c>
      <c r="Z438">
        <v>1.1471126665592275E-4</v>
      </c>
      <c r="AA438">
        <v>-2.0741778642002273E-2</v>
      </c>
      <c r="AB438">
        <v>-5.4764804084575774E-3</v>
      </c>
      <c r="AC438">
        <v>-6.5542193276800133E-3</v>
      </c>
      <c r="AD438">
        <v>5.076872239424394E-3</v>
      </c>
      <c r="AE438">
        <v>7.8071297205328516E-2</v>
      </c>
    </row>
    <row r="439" spans="1:31" x14ac:dyDescent="0.2">
      <c r="A439" t="s">
        <v>10460</v>
      </c>
      <c r="B439">
        <v>8.3596410490266535E-3</v>
      </c>
      <c r="C439">
        <v>1.9780071054390804E-2</v>
      </c>
      <c r="D439">
        <v>4.5216751761822487E-3</v>
      </c>
      <c r="E439">
        <v>2.2514368887090592E-4</v>
      </c>
      <c r="F439">
        <v>1.7156353744820693E-3</v>
      </c>
      <c r="G439">
        <v>8.1702460596759213E-3</v>
      </c>
      <c r="H439">
        <v>2.143480827418023E-2</v>
      </c>
      <c r="I439">
        <v>-1.6979738904562458E-3</v>
      </c>
      <c r="J439">
        <v>-3.5538388111657296E-4</v>
      </c>
      <c r="K439">
        <v>-1.3318005586907175E-2</v>
      </c>
      <c r="L439">
        <v>-2.8543604216754353E-3</v>
      </c>
      <c r="M439">
        <v>3.300141058724425E-3</v>
      </c>
      <c r="N439">
        <v>1.2050740530103328E-2</v>
      </c>
      <c r="O439">
        <v>-7.4650896584098944E-4</v>
      </c>
      <c r="P439">
        <v>1.294733193711098E-2</v>
      </c>
      <c r="Q439">
        <v>2.372590479693246E-2</v>
      </c>
      <c r="R439">
        <v>1.5354433992077015E-2</v>
      </c>
      <c r="S439">
        <v>-4.840149643758963E-3</v>
      </c>
      <c r="T439">
        <v>7.7396928826506612E-3</v>
      </c>
      <c r="U439">
        <v>-1.5434425191710092E-4</v>
      </c>
      <c r="V439">
        <v>4.7984361259259442E-4</v>
      </c>
      <c r="W439">
        <v>-2.0477539177928862E-3</v>
      </c>
      <c r="X439">
        <v>-1.7724594565959227E-2</v>
      </c>
      <c r="Y439">
        <v>8.1187476202419923E-3</v>
      </c>
      <c r="Z439">
        <v>2.4816296033554858E-3</v>
      </c>
      <c r="AA439">
        <v>3.3188865897185803E-2</v>
      </c>
      <c r="AB439">
        <v>1.2580220866851134E-2</v>
      </c>
      <c r="AC439">
        <v>-7.7074180029499074E-3</v>
      </c>
      <c r="AD439">
        <v>-2.1413429771625629E-2</v>
      </c>
      <c r="AE439">
        <v>-3.6338373112513832E-3</v>
      </c>
    </row>
    <row r="440" spans="1:31" x14ac:dyDescent="0.2">
      <c r="A440" t="s">
        <v>10461</v>
      </c>
      <c r="B440">
        <v>-7.5138974269876228E-4</v>
      </c>
      <c r="C440">
        <v>5.2461969654729454E-3</v>
      </c>
      <c r="D440">
        <v>-6.5447356390540097E-3</v>
      </c>
      <c r="E440">
        <v>4.1609128338269347E-3</v>
      </c>
      <c r="F440">
        <v>1.0610186043083013E-2</v>
      </c>
      <c r="G440">
        <v>-1.3708101467899835E-3</v>
      </c>
      <c r="H440">
        <v>-5.5915337535569192E-3</v>
      </c>
      <c r="I440">
        <v>8.8260635732930245E-3</v>
      </c>
      <c r="J440">
        <v>1.6509435343837815E-2</v>
      </c>
      <c r="K440">
        <v>1.848225789451809E-2</v>
      </c>
      <c r="L440">
        <v>-6.1017025735408059E-4</v>
      </c>
      <c r="M440">
        <v>2.3005455225973762E-3</v>
      </c>
      <c r="N440">
        <v>-4.5628043769657132E-3</v>
      </c>
      <c r="O440">
        <v>1.7452225411946802E-4</v>
      </c>
      <c r="P440">
        <v>3.7078262376209832E-3</v>
      </c>
      <c r="Q440">
        <v>9.5313757727434594E-3</v>
      </c>
      <c r="R440">
        <v>1.3450805162713462E-2</v>
      </c>
      <c r="S440">
        <v>-5.818946659672696E-3</v>
      </c>
      <c r="T440">
        <v>8.4628762137538196E-3</v>
      </c>
      <c r="U440">
        <v>3.8872464987380491E-3</v>
      </c>
      <c r="V440">
        <v>1.2011425346466773E-2</v>
      </c>
      <c r="W440">
        <v>-1.5318806793709074E-3</v>
      </c>
      <c r="X440">
        <v>3.4919222074131142E-3</v>
      </c>
      <c r="Y440">
        <v>-5.8023993148041061E-3</v>
      </c>
      <c r="Z440">
        <v>7.0041054498295625E-3</v>
      </c>
      <c r="AA440">
        <v>2.4679782763990226E-2</v>
      </c>
      <c r="AB440">
        <v>2.9633301260065612E-2</v>
      </c>
      <c r="AC440">
        <v>-3.0510023958188422E-2</v>
      </c>
      <c r="AD440">
        <v>-2.5000918009202588E-3</v>
      </c>
      <c r="AE440">
        <v>1.134776148742752E-2</v>
      </c>
    </row>
    <row r="441" spans="1:31" x14ac:dyDescent="0.2">
      <c r="A441" t="s">
        <v>10462</v>
      </c>
      <c r="B441">
        <v>-2.6206547155988379E-2</v>
      </c>
      <c r="C441">
        <v>-6.6876631147132727E-3</v>
      </c>
      <c r="D441">
        <v>1.227489879192203E-3</v>
      </c>
      <c r="E441">
        <v>2.6183133286171532E-3</v>
      </c>
      <c r="F441">
        <v>1.6903954136022407E-3</v>
      </c>
      <c r="G441">
        <v>-7.6900934922174971E-3</v>
      </c>
      <c r="H441">
        <v>2.2800144329545878E-2</v>
      </c>
      <c r="I441">
        <v>-4.994456698263882E-3</v>
      </c>
      <c r="J441">
        <v>1.308979872702768E-3</v>
      </c>
      <c r="K441">
        <v>1.1808872015831825E-2</v>
      </c>
      <c r="L441">
        <v>2.4527002418972297E-2</v>
      </c>
      <c r="M441">
        <v>-6.4697214778870965E-3</v>
      </c>
      <c r="N441">
        <v>-5.94716474626528E-3</v>
      </c>
      <c r="O441">
        <v>-2.3431306516063732E-4</v>
      </c>
      <c r="P441">
        <v>3.1499871495727716E-3</v>
      </c>
      <c r="Q441">
        <v>1.5350766867681999E-2</v>
      </c>
      <c r="R441">
        <v>6.2647907396755466E-3</v>
      </c>
      <c r="S441">
        <v>-5.1206522088997307E-3</v>
      </c>
      <c r="T441">
        <v>1.3672814770531363E-3</v>
      </c>
      <c r="U441">
        <v>1.3056734414418323E-2</v>
      </c>
      <c r="V441">
        <v>2.2724960182517261E-2</v>
      </c>
      <c r="W441">
        <v>-3.1386368251740807E-2</v>
      </c>
      <c r="X441">
        <v>-5.4117935265518271E-3</v>
      </c>
      <c r="Y441">
        <v>6.1297865594283239E-3</v>
      </c>
      <c r="Z441">
        <v>-4.4784578625974049E-3</v>
      </c>
      <c r="AA441">
        <v>-1.7810355483704309E-3</v>
      </c>
      <c r="AB441">
        <v>-8.6587330598493426E-3</v>
      </c>
      <c r="AC441">
        <v>-6.2563168431771059E-3</v>
      </c>
      <c r="AD441">
        <v>-4.1632080674482703E-5</v>
      </c>
      <c r="AE441">
        <v>2.4388796116237812E-2</v>
      </c>
    </row>
    <row r="442" spans="1:31" x14ac:dyDescent="0.2">
      <c r="A442" t="s">
        <v>10463</v>
      </c>
      <c r="B442">
        <v>-4.631972544944131E-2</v>
      </c>
      <c r="C442">
        <v>5.5695928948812826E-2</v>
      </c>
      <c r="D442">
        <v>1.1802002107919008E-3</v>
      </c>
      <c r="E442">
        <v>-1.2262218804089523E-3</v>
      </c>
      <c r="F442">
        <v>1.0138110638780401E-2</v>
      </c>
      <c r="G442">
        <v>5.5422960845886E-2</v>
      </c>
      <c r="H442">
        <v>0.10595144463974587</v>
      </c>
      <c r="I442">
        <v>-8.5069980564250816E-3</v>
      </c>
      <c r="J442">
        <v>-8.9431461172277977E-3</v>
      </c>
      <c r="K442">
        <v>1.0899219556364885E-2</v>
      </c>
      <c r="L442">
        <v>-5.4170920886353526E-3</v>
      </c>
      <c r="M442">
        <v>-5.4438579044868967E-3</v>
      </c>
      <c r="N442">
        <v>1.0124487842231097E-2</v>
      </c>
      <c r="O442">
        <v>8.0171373796363056E-3</v>
      </c>
      <c r="P442">
        <v>1.2601759497848348E-2</v>
      </c>
      <c r="Q442">
        <v>-6.4263614608775277E-2</v>
      </c>
      <c r="R442">
        <v>1.1239615279582397E-2</v>
      </c>
      <c r="S442">
        <v>-2.9815136546878378E-2</v>
      </c>
      <c r="T442">
        <v>4.9371604571050401E-2</v>
      </c>
      <c r="U442">
        <v>2.696075753539939E-2</v>
      </c>
      <c r="V442">
        <v>1.9881942409110932E-2</v>
      </c>
      <c r="W442">
        <v>1.5852010470490743E-2</v>
      </c>
      <c r="X442">
        <v>1.5694967990338631E-2</v>
      </c>
      <c r="Y442">
        <v>-1.763509954004382E-2</v>
      </c>
      <c r="Z442">
        <v>5.630202426074489E-3</v>
      </c>
      <c r="AA442">
        <v>-3.4485145403004104E-2</v>
      </c>
      <c r="AB442">
        <v>-1.8468805879162782E-2</v>
      </c>
      <c r="AC442">
        <v>5.6354575466218502E-3</v>
      </c>
      <c r="AD442">
        <v>1.8335248581680983E-2</v>
      </c>
      <c r="AE442">
        <v>-2.4677454780475852E-2</v>
      </c>
    </row>
    <row r="443" spans="1:31" x14ac:dyDescent="0.2">
      <c r="A443" t="s">
        <v>10464</v>
      </c>
      <c r="B443">
        <v>7.1788140752618388E-3</v>
      </c>
      <c r="C443">
        <v>4.6801485641321866E-3</v>
      </c>
      <c r="D443">
        <v>-8.0863467862833868E-3</v>
      </c>
      <c r="E443">
        <v>-7.1114007579791347E-3</v>
      </c>
      <c r="F443">
        <v>2.0090124159600417E-3</v>
      </c>
      <c r="G443">
        <v>6.0895753825668912E-3</v>
      </c>
      <c r="H443">
        <v>-3.5629373330408609E-3</v>
      </c>
      <c r="I443">
        <v>-1.2399918745050052E-2</v>
      </c>
      <c r="J443">
        <v>-1.1836614225455136E-2</v>
      </c>
      <c r="K443">
        <v>1.8025917549143376E-2</v>
      </c>
      <c r="L443">
        <v>-4.624476332492502E-3</v>
      </c>
      <c r="M443">
        <v>-2.5877094635420716E-3</v>
      </c>
      <c r="N443">
        <v>-1.6742125076179511E-2</v>
      </c>
      <c r="O443">
        <v>3.3753050126956764E-3</v>
      </c>
      <c r="P443">
        <v>1.1900777888053072E-2</v>
      </c>
      <c r="Q443">
        <v>1.9538550271954382E-3</v>
      </c>
      <c r="R443">
        <v>2.4017419780450206E-2</v>
      </c>
      <c r="S443">
        <v>-1.9742925033904551E-3</v>
      </c>
      <c r="T443">
        <v>-3.8606530674305034E-3</v>
      </c>
      <c r="U443">
        <v>4.8431651331579213E-3</v>
      </c>
      <c r="V443">
        <v>-4.7468699132518369E-3</v>
      </c>
      <c r="W443">
        <v>5.6604931976957538E-3</v>
      </c>
      <c r="X443">
        <v>1.6630044271898341E-2</v>
      </c>
      <c r="Y443">
        <v>-5.4666550642859966E-3</v>
      </c>
      <c r="Z443">
        <v>1.9507315172881779E-2</v>
      </c>
      <c r="AA443">
        <v>3.7274402183903469E-3</v>
      </c>
      <c r="AB443">
        <v>1.6573595036054132E-2</v>
      </c>
      <c r="AC443">
        <v>1.2314265471640724E-2</v>
      </c>
      <c r="AD443">
        <v>7.3622482336216126E-3</v>
      </c>
      <c r="AE443">
        <v>8.8326538201057743E-3</v>
      </c>
    </row>
    <row r="444" spans="1:31" x14ac:dyDescent="0.2">
      <c r="A444" t="s">
        <v>10465</v>
      </c>
      <c r="B444">
        <v>5.6698103157660842E-3</v>
      </c>
      <c r="C444">
        <v>-8.1199862645803117E-3</v>
      </c>
      <c r="D444">
        <v>3.3731479907370777E-4</v>
      </c>
      <c r="E444">
        <v>8.049979360162052E-4</v>
      </c>
      <c r="F444">
        <v>4.7807798532478246E-3</v>
      </c>
      <c r="G444">
        <v>-1.2645555692902032E-3</v>
      </c>
      <c r="H444">
        <v>4.8458724015206685E-3</v>
      </c>
      <c r="I444">
        <v>-6.4564021696775532E-3</v>
      </c>
      <c r="J444">
        <v>7.7676206309258866E-2</v>
      </c>
      <c r="K444">
        <v>1.3868685711709176E-2</v>
      </c>
      <c r="L444">
        <v>-1.0264306908040895E-2</v>
      </c>
      <c r="M444">
        <v>1.6599480845600322E-3</v>
      </c>
      <c r="N444">
        <v>-2.1833905686939785E-3</v>
      </c>
      <c r="O444">
        <v>-6.5785692058341642E-4</v>
      </c>
      <c r="P444">
        <v>1.3352869877447107E-4</v>
      </c>
      <c r="Q444">
        <v>-7.2649617748688422E-4</v>
      </c>
      <c r="R444">
        <v>3.8508982474490536E-3</v>
      </c>
      <c r="S444">
        <v>-4.7336136705788327E-4</v>
      </c>
      <c r="T444">
        <v>-6.1095186966494295E-3</v>
      </c>
      <c r="U444">
        <v>1.3318202462394922E-3</v>
      </c>
      <c r="V444">
        <v>-3.9440704575485078E-3</v>
      </c>
      <c r="W444">
        <v>-2.9676064105027579E-3</v>
      </c>
      <c r="X444">
        <v>4.8977679447076764E-4</v>
      </c>
      <c r="Y444">
        <v>1.778109303363487E-3</v>
      </c>
      <c r="Z444">
        <v>-1.2052604612273882E-2</v>
      </c>
      <c r="AA444">
        <v>3.0594805369669595E-3</v>
      </c>
      <c r="AB444">
        <v>-6.5249492595863415E-3</v>
      </c>
      <c r="AC444">
        <v>3.1895616846571695E-3</v>
      </c>
      <c r="AD444">
        <v>1.544243114492618E-2</v>
      </c>
      <c r="AE444">
        <v>2.6486940583112565E-3</v>
      </c>
    </row>
    <row r="445" spans="1:31" x14ac:dyDescent="0.2">
      <c r="A445" t="s">
        <v>10466</v>
      </c>
      <c r="B445">
        <v>-1.7951577984062982E-3</v>
      </c>
      <c r="C445">
        <v>1.4913431406028034E-2</v>
      </c>
      <c r="D445">
        <v>9.0602475764469236E-3</v>
      </c>
      <c r="E445">
        <v>-8.0819530146357382E-3</v>
      </c>
      <c r="F445">
        <v>-1.1707500026984981E-2</v>
      </c>
      <c r="G445">
        <v>1.9590531134093874E-3</v>
      </c>
      <c r="H445">
        <v>-7.53107492885032E-3</v>
      </c>
      <c r="I445">
        <v>-1.0345130577504246E-3</v>
      </c>
      <c r="J445">
        <v>5.9234275622899714E-2</v>
      </c>
      <c r="K445">
        <v>-2.7781545375869739E-2</v>
      </c>
      <c r="L445">
        <v>3.4087512254401688E-2</v>
      </c>
      <c r="M445">
        <v>1.2172383532994306E-3</v>
      </c>
      <c r="N445">
        <v>2.2603095020274806E-2</v>
      </c>
      <c r="O445">
        <v>2.0189422604612707E-3</v>
      </c>
      <c r="P445">
        <v>-1.5004359284056554E-2</v>
      </c>
      <c r="Q445">
        <v>-9.9389817522573202E-3</v>
      </c>
      <c r="R445">
        <v>2.1916209949682266E-2</v>
      </c>
      <c r="S445">
        <v>-9.8920330465108262E-3</v>
      </c>
      <c r="T445">
        <v>-1.4423512166682924E-2</v>
      </c>
      <c r="U445">
        <v>5.8921871121468058E-3</v>
      </c>
      <c r="V445">
        <v>6.9683893748619108E-3</v>
      </c>
      <c r="W445">
        <v>-4.5896318878494843E-3</v>
      </c>
      <c r="X445">
        <v>-2.5478094701047432E-2</v>
      </c>
      <c r="Y445">
        <v>-2.059523920867511E-2</v>
      </c>
      <c r="Z445">
        <v>-8.3371581992040065E-3</v>
      </c>
      <c r="AA445">
        <v>4.8731960744668465E-3</v>
      </c>
      <c r="AB445">
        <v>6.4906221757800439E-3</v>
      </c>
      <c r="AC445">
        <v>1.8395854884054826E-2</v>
      </c>
      <c r="AD445">
        <v>-2.2571757048794349E-3</v>
      </c>
      <c r="AE445">
        <v>-2.3454770305465743E-2</v>
      </c>
    </row>
    <row r="446" spans="1:31" x14ac:dyDescent="0.2">
      <c r="A446" t="s">
        <v>10467</v>
      </c>
      <c r="B446">
        <v>8.6587654801203052E-3</v>
      </c>
      <c r="C446">
        <v>-1.9024389813356392E-2</v>
      </c>
      <c r="D446">
        <v>3.3626177720871007E-4</v>
      </c>
      <c r="E446">
        <v>-4.6511578928838167E-3</v>
      </c>
      <c r="F446">
        <v>-8.0751792181586735E-3</v>
      </c>
      <c r="G446">
        <v>3.3673669282008392E-2</v>
      </c>
      <c r="H446">
        <v>-5.5171905249129741E-3</v>
      </c>
      <c r="I446">
        <v>8.999542460821186E-3</v>
      </c>
      <c r="J446">
        <v>5.441966272122273E-4</v>
      </c>
      <c r="K446">
        <v>-8.0292107716183735E-3</v>
      </c>
      <c r="L446">
        <v>-1.8812188631436095E-2</v>
      </c>
      <c r="M446">
        <v>-1.0189910586440198E-4</v>
      </c>
      <c r="N446">
        <v>7.4899846050800068E-3</v>
      </c>
      <c r="O446">
        <v>-3.6967011979148674E-4</v>
      </c>
      <c r="P446">
        <v>-5.2535811273017839E-3</v>
      </c>
      <c r="Q446">
        <v>-6.557419999606762E-3</v>
      </c>
      <c r="R446">
        <v>-1.3625089298512924E-2</v>
      </c>
      <c r="S446">
        <v>4.182121936906108E-2</v>
      </c>
      <c r="T446">
        <v>-3.052163155733777E-2</v>
      </c>
      <c r="U446">
        <v>-5.0326615715036022E-3</v>
      </c>
      <c r="V446">
        <v>-3.2716843509612271E-2</v>
      </c>
      <c r="W446">
        <v>-5.8627642872926431E-3</v>
      </c>
      <c r="X446">
        <v>-6.6633134164845974E-3</v>
      </c>
      <c r="Y446">
        <v>-6.019235525371161E-3</v>
      </c>
      <c r="Z446">
        <v>-9.0895625680321029E-3</v>
      </c>
      <c r="AA446">
        <v>2.2372348323126109E-2</v>
      </c>
      <c r="AB446">
        <v>9.6895593278344631E-3</v>
      </c>
      <c r="AC446">
        <v>-6.1289933080415394E-3</v>
      </c>
      <c r="AD446">
        <v>3.4022275198186534E-2</v>
      </c>
      <c r="AE446">
        <v>1.7457712357098615E-5</v>
      </c>
    </row>
    <row r="447" spans="1:31" x14ac:dyDescent="0.2">
      <c r="A447" t="s">
        <v>10468</v>
      </c>
      <c r="B447">
        <v>-2.2227056875286248E-2</v>
      </c>
      <c r="C447">
        <v>-1.9450636585301015E-3</v>
      </c>
      <c r="D447">
        <v>7.3157709494248834E-3</v>
      </c>
      <c r="E447">
        <v>3.854422877517056E-4</v>
      </c>
      <c r="F447">
        <v>4.4511015163167344E-4</v>
      </c>
      <c r="G447">
        <v>-1.5673548236773548E-3</v>
      </c>
      <c r="H447">
        <v>3.2195587467310533E-3</v>
      </c>
      <c r="I447">
        <v>-5.4853594838060842E-3</v>
      </c>
      <c r="J447">
        <v>-4.6016938097402675E-3</v>
      </c>
      <c r="K447">
        <v>8.69012191447756E-3</v>
      </c>
      <c r="L447">
        <v>-6.2762931701561004E-4</v>
      </c>
      <c r="M447">
        <v>-9.0298831405689873E-4</v>
      </c>
      <c r="N447">
        <v>1.3989608793309587E-2</v>
      </c>
      <c r="O447">
        <v>-3.7368493576038228E-3</v>
      </c>
      <c r="P447">
        <v>4.2192256427725288E-3</v>
      </c>
      <c r="Q447">
        <v>1.0955753024850967E-2</v>
      </c>
      <c r="R447">
        <v>5.1777623567107059E-3</v>
      </c>
      <c r="S447">
        <v>4.7225426789820946E-2</v>
      </c>
      <c r="T447">
        <v>-5.5904628462844792E-3</v>
      </c>
      <c r="U447">
        <v>6.5435140064658255E-3</v>
      </c>
      <c r="V447">
        <v>-4.0295158523305438E-3</v>
      </c>
      <c r="W447">
        <v>3.421014953446752E-4</v>
      </c>
      <c r="X447">
        <v>-8.776612829447427E-3</v>
      </c>
      <c r="Y447">
        <v>-5.1296154271556187E-3</v>
      </c>
      <c r="Z447">
        <v>1.3723290955332495E-2</v>
      </c>
      <c r="AA447">
        <v>-8.051510852616372E-4</v>
      </c>
      <c r="AB447">
        <v>1.4553132823450353E-2</v>
      </c>
      <c r="AC447">
        <v>-1.5368468331588432E-2</v>
      </c>
      <c r="AD447">
        <v>2.1526996140730528E-2</v>
      </c>
      <c r="AE447">
        <v>-3.9724703018686131E-3</v>
      </c>
    </row>
    <row r="448" spans="1:31" x14ac:dyDescent="0.2">
      <c r="A448" t="s">
        <v>10469</v>
      </c>
      <c r="B448">
        <v>1.7507485920061315E-2</v>
      </c>
      <c r="C448">
        <v>2.8714834288120147E-3</v>
      </c>
      <c r="D448">
        <v>-7.0192727335307717E-3</v>
      </c>
      <c r="E448">
        <v>-3.6195756531007834E-3</v>
      </c>
      <c r="F448">
        <v>1.3614978854683855E-2</v>
      </c>
      <c r="G448">
        <v>7.7498296056937597E-3</v>
      </c>
      <c r="H448">
        <v>2.0320179404649604E-3</v>
      </c>
      <c r="I448">
        <v>-2.4526441277564922E-2</v>
      </c>
      <c r="J448">
        <v>-1.393245743112472E-2</v>
      </c>
      <c r="K448">
        <v>-7.1946393976129053E-4</v>
      </c>
      <c r="L448">
        <v>-1.2520558575932426E-2</v>
      </c>
      <c r="M448">
        <v>2.4307964156409737E-3</v>
      </c>
      <c r="N448">
        <v>-2.5592068042018107E-2</v>
      </c>
      <c r="O448">
        <v>-2.5665708550321256E-3</v>
      </c>
      <c r="P448">
        <v>-1.0744279800341181E-3</v>
      </c>
      <c r="Q448">
        <v>-1.2796529326101067E-2</v>
      </c>
      <c r="R448">
        <v>-1.6636129497530187E-2</v>
      </c>
      <c r="S448">
        <v>6.1903117124711251E-3</v>
      </c>
      <c r="T448">
        <v>9.097500149508813E-3</v>
      </c>
      <c r="U448">
        <v>2.7602335081382714E-3</v>
      </c>
      <c r="V448">
        <v>-6.3843656259799904E-3</v>
      </c>
      <c r="W448">
        <v>1.0397069645894987E-2</v>
      </c>
      <c r="X448">
        <v>1.3924287222427665E-2</v>
      </c>
      <c r="Y448">
        <v>1.0183951060715717E-2</v>
      </c>
      <c r="Z448">
        <v>7.913249322678817E-2</v>
      </c>
      <c r="AA448">
        <v>4.013897024060774E-3</v>
      </c>
      <c r="AB448">
        <v>4.3802818932506364E-2</v>
      </c>
      <c r="AC448">
        <v>8.7589188641667396E-4</v>
      </c>
      <c r="AD448">
        <v>1.1846193332687909E-3</v>
      </c>
      <c r="AE448">
        <v>-1.7358327775402159E-2</v>
      </c>
    </row>
    <row r="449" spans="1:31" x14ac:dyDescent="0.2">
      <c r="A449" t="s">
        <v>10470</v>
      </c>
      <c r="B449">
        <v>1.0609057656510828E-2</v>
      </c>
      <c r="C449">
        <v>-2.956101616404706E-3</v>
      </c>
      <c r="D449">
        <v>2.335341681814642E-3</v>
      </c>
      <c r="E449">
        <v>-2.7896166365045105E-3</v>
      </c>
      <c r="F449">
        <v>-3.8233272952367843E-3</v>
      </c>
      <c r="G449">
        <v>-3.5933488391438431E-3</v>
      </c>
      <c r="H449">
        <v>2.1487679117511427E-4</v>
      </c>
      <c r="I449">
        <v>2.3823669436211841E-3</v>
      </c>
      <c r="J449">
        <v>1.4491128053959954E-3</v>
      </c>
      <c r="K449">
        <v>-2.3098344707942432E-3</v>
      </c>
      <c r="L449">
        <v>1.9492236388499996E-2</v>
      </c>
      <c r="M449">
        <v>-3.0455174930609742E-3</v>
      </c>
      <c r="N449">
        <v>-6.5119655923024551E-3</v>
      </c>
      <c r="O449">
        <v>-2.2810505056198378E-3</v>
      </c>
      <c r="P449">
        <v>-7.9967319971104549E-3</v>
      </c>
      <c r="Q449">
        <v>-8.0984178724354764E-4</v>
      </c>
      <c r="R449">
        <v>3.1509227733406745E-3</v>
      </c>
      <c r="S449">
        <v>1.2365203855891214E-2</v>
      </c>
      <c r="T449">
        <v>7.8641163161896829E-3</v>
      </c>
      <c r="U449">
        <v>-9.6665941118794277E-4</v>
      </c>
      <c r="V449">
        <v>3.9332741232517808E-3</v>
      </c>
      <c r="W449">
        <v>-1.2593450005282957E-2</v>
      </c>
      <c r="X449">
        <v>-2.698370322736259E-3</v>
      </c>
      <c r="Y449">
        <v>-4.9606597825878188E-4</v>
      </c>
      <c r="Z449">
        <v>3.9996055081162555E-3</v>
      </c>
      <c r="AA449">
        <v>-4.1259790649052011E-3</v>
      </c>
      <c r="AB449">
        <v>1.4617346573887399E-2</v>
      </c>
      <c r="AC449">
        <v>-3.1706428027948427E-3</v>
      </c>
      <c r="AD449">
        <v>-2.3641081184283372E-3</v>
      </c>
      <c r="AE449">
        <v>7.1382900395477403E-3</v>
      </c>
    </row>
    <row r="450" spans="1:31" x14ac:dyDescent="0.2">
      <c r="A450" t="s">
        <v>10471</v>
      </c>
      <c r="B450">
        <v>-1.3249536467677542E-2</v>
      </c>
      <c r="C450">
        <v>-4.0043642327551197E-3</v>
      </c>
      <c r="D450">
        <v>9.4371369576369771E-3</v>
      </c>
      <c r="E450">
        <v>-2.7908659409267866E-3</v>
      </c>
      <c r="F450">
        <v>-1.8479134129641126E-3</v>
      </c>
      <c r="G450">
        <v>-4.9095310613007119E-3</v>
      </c>
      <c r="H450">
        <v>7.8910739286214629E-3</v>
      </c>
      <c r="I450">
        <v>1.459749720360843E-3</v>
      </c>
      <c r="J450">
        <v>-7.4387191553581984E-3</v>
      </c>
      <c r="K450">
        <v>-1.9722627131318785E-2</v>
      </c>
      <c r="L450">
        <v>-1.6441432022829851E-2</v>
      </c>
      <c r="M450">
        <v>-5.7227094740216287E-3</v>
      </c>
      <c r="N450">
        <v>-8.0053093911409967E-3</v>
      </c>
      <c r="O450">
        <v>-4.6443978290674662E-4</v>
      </c>
      <c r="P450">
        <v>-1.6421981744509345E-3</v>
      </c>
      <c r="Q450">
        <v>-3.0328171941662617E-2</v>
      </c>
      <c r="R450">
        <v>4.6277449290399401E-3</v>
      </c>
      <c r="S450">
        <v>6.2944305725546124E-3</v>
      </c>
      <c r="T450">
        <v>1.2236723744709991E-2</v>
      </c>
      <c r="U450">
        <v>-5.4373252267772973E-3</v>
      </c>
      <c r="V450">
        <v>3.6379745965552817E-3</v>
      </c>
      <c r="W450">
        <v>1.0652455229441698E-3</v>
      </c>
      <c r="X450">
        <v>3.7604638591997495E-3</v>
      </c>
      <c r="Y450">
        <v>-1.1028818847640079E-2</v>
      </c>
      <c r="Z450">
        <v>4.5073174448851033E-2</v>
      </c>
      <c r="AA450">
        <v>2.4080951758230083E-2</v>
      </c>
      <c r="AB450">
        <v>3.2876934182762734E-3</v>
      </c>
      <c r="AC450">
        <v>-2.1248160486766779E-4</v>
      </c>
      <c r="AD450">
        <v>1.2591127576066022E-3</v>
      </c>
      <c r="AE450">
        <v>9.273825273032079E-3</v>
      </c>
    </row>
    <row r="451" spans="1:31" x14ac:dyDescent="0.2">
      <c r="A451" t="s">
        <v>10472</v>
      </c>
      <c r="B451">
        <v>-4.5265521409724556E-2</v>
      </c>
      <c r="C451">
        <v>-3.5442239198677603E-2</v>
      </c>
      <c r="D451">
        <v>4.3959242420980463E-3</v>
      </c>
      <c r="E451">
        <v>7.39309786712167E-3</v>
      </c>
      <c r="F451">
        <v>3.8569409983360949E-3</v>
      </c>
      <c r="G451">
        <v>3.840972641308929E-2</v>
      </c>
      <c r="H451">
        <v>0.14665481300576783</v>
      </c>
      <c r="I451">
        <v>-2.9132574786878147E-2</v>
      </c>
      <c r="J451">
        <v>-1.1197526649182296E-2</v>
      </c>
      <c r="K451">
        <v>-2.3693764270374399E-2</v>
      </c>
      <c r="L451">
        <v>-1.6138283946816295E-2</v>
      </c>
      <c r="M451">
        <v>-2.5133883468165213E-3</v>
      </c>
      <c r="N451">
        <v>-1.0960111736553937E-2</v>
      </c>
      <c r="O451">
        <v>8.26204379140366E-4</v>
      </c>
      <c r="P451">
        <v>-1.2695260715016601E-2</v>
      </c>
      <c r="Q451">
        <v>-1.1763286153582752E-2</v>
      </c>
      <c r="R451">
        <v>-1.227595126059597E-2</v>
      </c>
      <c r="S451">
        <v>-1.0058167733383321E-2</v>
      </c>
      <c r="T451">
        <v>-2.2403146936187564E-2</v>
      </c>
      <c r="U451">
        <v>-2.1285458728029626E-3</v>
      </c>
      <c r="V451">
        <v>-1.9368931667926421E-2</v>
      </c>
      <c r="W451">
        <v>8.4290271753209804E-3</v>
      </c>
      <c r="X451">
        <v>-1.1780998079717348E-2</v>
      </c>
      <c r="Y451">
        <v>-1.5643800543056573E-4</v>
      </c>
      <c r="Z451">
        <v>-6.3804093879482531E-5</v>
      </c>
      <c r="AA451">
        <v>2.9566723239678391E-3</v>
      </c>
      <c r="AB451">
        <v>-1.7792783831683229E-2</v>
      </c>
      <c r="AC451">
        <v>8.9990117567317063E-3</v>
      </c>
      <c r="AD451">
        <v>8.2162648333200129E-3</v>
      </c>
      <c r="AE451">
        <v>-4.3011280592531896E-3</v>
      </c>
    </row>
    <row r="452" spans="1:31" x14ac:dyDescent="0.2">
      <c r="A452" t="s">
        <v>10473</v>
      </c>
      <c r="B452">
        <v>5.0474835718100708E-3</v>
      </c>
      <c r="C452">
        <v>-9.7657783797704626E-3</v>
      </c>
      <c r="D452">
        <v>1.0431973330755351E-2</v>
      </c>
      <c r="E452">
        <v>-3.3122179495067056E-3</v>
      </c>
      <c r="F452">
        <v>8.7717824122107062E-4</v>
      </c>
      <c r="G452">
        <v>-6.205974484865014E-3</v>
      </c>
      <c r="H452">
        <v>2.0927462149924569E-3</v>
      </c>
      <c r="I452">
        <v>-8.6862713755625454E-4</v>
      </c>
      <c r="J452">
        <v>8.1779919370263854E-2</v>
      </c>
      <c r="K452">
        <v>-2.4926341401436359E-3</v>
      </c>
      <c r="L452">
        <v>-4.1552278188745212E-4</v>
      </c>
      <c r="M452">
        <v>-3.8689050032168358E-3</v>
      </c>
      <c r="N452">
        <v>5.6788009984467423E-3</v>
      </c>
      <c r="O452">
        <v>2.0464886562560421E-3</v>
      </c>
      <c r="P452">
        <v>9.3221747942819782E-4</v>
      </c>
      <c r="Q452">
        <v>-2.0274751988972085E-2</v>
      </c>
      <c r="R452">
        <v>-1.1120502072072729E-3</v>
      </c>
      <c r="S452">
        <v>-8.1179276770858549E-4</v>
      </c>
      <c r="T452">
        <v>-7.1609592696629558E-3</v>
      </c>
      <c r="U452">
        <v>7.5744837132459874E-3</v>
      </c>
      <c r="V452">
        <v>8.2638447972221037E-3</v>
      </c>
      <c r="W452">
        <v>8.1442330501848657E-3</v>
      </c>
      <c r="X452">
        <v>-7.1938449223423453E-3</v>
      </c>
      <c r="Y452">
        <v>4.9663417930595054E-4</v>
      </c>
      <c r="Z452">
        <v>-6.1465886222947675E-4</v>
      </c>
      <c r="AA452">
        <v>-2.0652046323663291E-2</v>
      </c>
      <c r="AB452">
        <v>8.5538554120204498E-3</v>
      </c>
      <c r="AC452">
        <v>-1.2055142153915512E-2</v>
      </c>
      <c r="AD452">
        <v>5.831611257793229E-3</v>
      </c>
      <c r="AE452">
        <v>9.1565006209928905E-3</v>
      </c>
    </row>
    <row r="453" spans="1:31" x14ac:dyDescent="0.2">
      <c r="A453" t="s">
        <v>10474</v>
      </c>
      <c r="B453">
        <v>9.2033957381745524E-3</v>
      </c>
      <c r="C453">
        <v>-4.7913067192364043E-3</v>
      </c>
      <c r="D453">
        <v>-9.0951715829298112E-3</v>
      </c>
      <c r="E453">
        <v>-3.8017110682881641E-4</v>
      </c>
      <c r="F453">
        <v>-7.1741458082186073E-3</v>
      </c>
      <c r="G453">
        <v>-6.5073376539512946E-4</v>
      </c>
      <c r="H453">
        <v>2.286562828955127E-3</v>
      </c>
      <c r="I453">
        <v>-1.4025660570548376E-2</v>
      </c>
      <c r="J453">
        <v>5.6412037445818346E-3</v>
      </c>
      <c r="K453">
        <v>-2.7792898461421484E-3</v>
      </c>
      <c r="L453">
        <v>-2.6874098496592106E-3</v>
      </c>
      <c r="M453">
        <v>-1.9603490339058219E-4</v>
      </c>
      <c r="N453">
        <v>-1.7363897258963032E-3</v>
      </c>
      <c r="O453">
        <v>-3.2696433146553426E-3</v>
      </c>
      <c r="P453">
        <v>2.0224208688054131E-3</v>
      </c>
      <c r="Q453">
        <v>-2.2098617578926397E-3</v>
      </c>
      <c r="R453">
        <v>7.6970192402174651E-3</v>
      </c>
      <c r="S453">
        <v>4.0279934708769482E-3</v>
      </c>
      <c r="T453">
        <v>5.0547483440412004E-3</v>
      </c>
      <c r="U453">
        <v>3.7527642399742193E-4</v>
      </c>
      <c r="V453">
        <v>4.7697629321605713E-3</v>
      </c>
      <c r="W453">
        <v>-6.8154265519089518E-4</v>
      </c>
      <c r="X453">
        <v>-1.0243470943596317E-2</v>
      </c>
      <c r="Y453">
        <v>2.6584024892921396E-3</v>
      </c>
      <c r="Z453">
        <v>8.8702082195916195E-4</v>
      </c>
      <c r="AA453">
        <v>-1.9743606137882079E-3</v>
      </c>
      <c r="AB453">
        <v>1.8791112279979729E-2</v>
      </c>
      <c r="AC453">
        <v>8.7940150752856428E-3</v>
      </c>
      <c r="AD453">
        <v>2.9915715200302048E-3</v>
      </c>
      <c r="AE453">
        <v>7.5931454025351206E-3</v>
      </c>
    </row>
    <row r="454" spans="1:31" x14ac:dyDescent="0.2">
      <c r="A454" t="s">
        <v>10475</v>
      </c>
      <c r="B454">
        <v>-1.035378997251824E-2</v>
      </c>
      <c r="C454">
        <v>6.1729422303589666E-2</v>
      </c>
      <c r="D454">
        <v>-2.6519205299764021E-3</v>
      </c>
      <c r="E454">
        <v>3.632835525775314E-3</v>
      </c>
      <c r="F454">
        <v>-2.6128664430042643E-2</v>
      </c>
      <c r="G454">
        <v>-8.1360738036591871E-4</v>
      </c>
      <c r="H454">
        <v>6.671960802328623E-3</v>
      </c>
      <c r="I454">
        <v>-1.5063283971571734E-3</v>
      </c>
      <c r="J454">
        <v>8.5281011277596061E-2</v>
      </c>
      <c r="K454">
        <v>-1.3379050727612559E-2</v>
      </c>
      <c r="L454">
        <v>1.8783982537719412E-2</v>
      </c>
      <c r="M454">
        <v>-2.3588987454360652E-3</v>
      </c>
      <c r="N454">
        <v>3.5645610326268278E-3</v>
      </c>
      <c r="O454">
        <v>8.5406814678617461E-4</v>
      </c>
      <c r="P454">
        <v>4.8254195423761649E-3</v>
      </c>
      <c r="Q454">
        <v>-8.6162029834779483E-3</v>
      </c>
      <c r="R454">
        <v>2.7178594359000994E-3</v>
      </c>
      <c r="S454">
        <v>2.830890649309613E-3</v>
      </c>
      <c r="T454">
        <v>-5.1983026990471892E-3</v>
      </c>
      <c r="U454">
        <v>-1.1972124007927742E-2</v>
      </c>
      <c r="V454">
        <v>8.5518943571637872E-3</v>
      </c>
      <c r="W454">
        <v>-1.1457471881054814E-2</v>
      </c>
      <c r="X454">
        <v>1.1256350192478737E-3</v>
      </c>
      <c r="Y454">
        <v>8.5184362893402071E-3</v>
      </c>
      <c r="Z454">
        <v>-1.3914882420232361E-2</v>
      </c>
      <c r="AA454">
        <v>-3.8506177645477188E-2</v>
      </c>
      <c r="AB454">
        <v>1.9605561268626753E-2</v>
      </c>
      <c r="AC454">
        <v>-4.0940760253365864E-3</v>
      </c>
      <c r="AD454">
        <v>-7.0861717843964406E-3</v>
      </c>
      <c r="AE454">
        <v>-5.8568774541164909E-3</v>
      </c>
    </row>
    <row r="455" spans="1:31" x14ac:dyDescent="0.2">
      <c r="A455" t="s">
        <v>10476</v>
      </c>
      <c r="B455">
        <v>-8.2631678674709372E-3</v>
      </c>
      <c r="C455">
        <v>-7.0397904473463507E-3</v>
      </c>
      <c r="D455">
        <v>9.4752676597363479E-3</v>
      </c>
      <c r="E455">
        <v>6.7777547270835871E-4</v>
      </c>
      <c r="F455">
        <v>5.3544308622156473E-3</v>
      </c>
      <c r="G455">
        <v>-1.2290477727617034E-2</v>
      </c>
      <c r="H455">
        <v>5.226819325180114E-2</v>
      </c>
      <c r="I455">
        <v>-2.7779080064527233E-3</v>
      </c>
      <c r="J455">
        <v>6.633706571343846E-3</v>
      </c>
      <c r="K455">
        <v>2.0320551983530198E-3</v>
      </c>
      <c r="L455">
        <v>1.6042673809663167E-2</v>
      </c>
      <c r="M455">
        <v>7.3900929892887211E-4</v>
      </c>
      <c r="N455">
        <v>6.6320719868002819E-3</v>
      </c>
      <c r="O455">
        <v>3.2494963082231543E-5</v>
      </c>
      <c r="P455">
        <v>4.4236822115435457E-3</v>
      </c>
      <c r="Q455">
        <v>-1.8163489489934709E-2</v>
      </c>
      <c r="R455">
        <v>5.7364130961757333E-3</v>
      </c>
      <c r="S455">
        <v>6.4699662720457393E-2</v>
      </c>
      <c r="T455">
        <v>4.139371237674298E-3</v>
      </c>
      <c r="U455">
        <v>1.4725050753490979E-3</v>
      </c>
      <c r="V455">
        <v>-3.6171669618113189E-2</v>
      </c>
      <c r="W455">
        <v>-8.5647240783415773E-3</v>
      </c>
      <c r="X455">
        <v>4.58366310530976E-3</v>
      </c>
      <c r="Y455">
        <v>-3.8814256116117434E-4</v>
      </c>
      <c r="Z455">
        <v>8.3520141761040216E-3</v>
      </c>
      <c r="AA455">
        <v>-1.7579988089497994E-2</v>
      </c>
      <c r="AB455">
        <v>-1.3586702335972279E-3</v>
      </c>
      <c r="AC455">
        <v>1.5186127756282249E-2</v>
      </c>
      <c r="AD455">
        <v>3.8374552542999214E-2</v>
      </c>
      <c r="AE455">
        <v>1.0843246046974078E-3</v>
      </c>
    </row>
    <row r="456" spans="1:31" x14ac:dyDescent="0.2">
      <c r="A456" t="s">
        <v>10477</v>
      </c>
      <c r="B456">
        <v>2.3166866018069193E-2</v>
      </c>
      <c r="C456">
        <v>8.9752348554476939E-3</v>
      </c>
      <c r="D456">
        <v>-1.4015341524866075E-2</v>
      </c>
      <c r="E456">
        <v>-1.606916344609028E-2</v>
      </c>
      <c r="F456">
        <v>6.2102936877459457E-3</v>
      </c>
      <c r="G456">
        <v>-1.1548333557537916E-2</v>
      </c>
      <c r="H456">
        <v>5.5932466517113109E-2</v>
      </c>
      <c r="I456">
        <v>1.0361858542772955E-2</v>
      </c>
      <c r="J456">
        <v>-1.2804266874266853E-2</v>
      </c>
      <c r="K456">
        <v>-1.4158863134814537E-2</v>
      </c>
      <c r="L456">
        <v>2.8476024169249515E-3</v>
      </c>
      <c r="M456">
        <v>-2.4693715550100533E-3</v>
      </c>
      <c r="N456">
        <v>-1.4198154676640226E-2</v>
      </c>
      <c r="O456">
        <v>-5.5422191888101387E-3</v>
      </c>
      <c r="P456">
        <v>8.3814102771944468E-3</v>
      </c>
      <c r="Q456">
        <v>-3.2662860359452879E-2</v>
      </c>
      <c r="R456">
        <v>-8.8254164628162445E-3</v>
      </c>
      <c r="S456">
        <v>-2.0306210594153093E-2</v>
      </c>
      <c r="T456">
        <v>9.5109207636543854E-3</v>
      </c>
      <c r="U456">
        <v>-7.7434569221072639E-3</v>
      </c>
      <c r="V456">
        <v>4.0367520695282891E-2</v>
      </c>
      <c r="W456">
        <v>-5.4748600467186201E-3</v>
      </c>
      <c r="X456">
        <v>-2.1528034955103298E-3</v>
      </c>
      <c r="Y456">
        <v>5.1983419418003683E-2</v>
      </c>
      <c r="Z456">
        <v>1.4130643796155471E-2</v>
      </c>
      <c r="AA456">
        <v>2.1287768251348836E-2</v>
      </c>
      <c r="AB456">
        <v>1.1910374127874117E-2</v>
      </c>
      <c r="AC456">
        <v>-8.1272747063472935E-3</v>
      </c>
      <c r="AD456">
        <v>-3.3313059307122347E-2</v>
      </c>
      <c r="AE456">
        <v>-2.0888379005866941E-2</v>
      </c>
    </row>
    <row r="457" spans="1:31" x14ac:dyDescent="0.2">
      <c r="A457" t="s">
        <v>10478</v>
      </c>
      <c r="B457">
        <v>-2.1142565202274814E-2</v>
      </c>
      <c r="C457">
        <v>-1.0201968613565753E-2</v>
      </c>
      <c r="D457">
        <v>1.4870937525312232E-2</v>
      </c>
      <c r="E457">
        <v>6.3869974153032624E-3</v>
      </c>
      <c r="F457">
        <v>1.0445108167899525E-3</v>
      </c>
      <c r="G457">
        <v>6.9078173871586568E-3</v>
      </c>
      <c r="H457">
        <v>2.0942955407044633E-2</v>
      </c>
      <c r="I457">
        <v>-1.5527220289061096E-2</v>
      </c>
      <c r="J457">
        <v>5.4669411108032428E-3</v>
      </c>
      <c r="K457">
        <v>-1.9181414271988394E-2</v>
      </c>
      <c r="L457">
        <v>1.5915747479758002E-2</v>
      </c>
      <c r="M457">
        <v>2.2021780319295928E-2</v>
      </c>
      <c r="N457">
        <v>-7.3393797685209015E-3</v>
      </c>
      <c r="O457">
        <v>-9.3558389288241636E-4</v>
      </c>
      <c r="P457">
        <v>-1.0132563560869088E-3</v>
      </c>
      <c r="Q457">
        <v>1.3528233928676499E-2</v>
      </c>
      <c r="R457">
        <v>7.0164288167038746E-3</v>
      </c>
      <c r="S457">
        <v>-8.0444382533383148E-3</v>
      </c>
      <c r="T457">
        <v>-4.5599121107079245E-4</v>
      </c>
      <c r="U457">
        <v>2.1583058724236495E-3</v>
      </c>
      <c r="V457">
        <v>-7.9097553900176164E-3</v>
      </c>
      <c r="W457">
        <v>-9.811997984617668E-3</v>
      </c>
      <c r="X457">
        <v>-9.0277808243767015E-3</v>
      </c>
      <c r="Y457">
        <v>2.4393810363961869E-2</v>
      </c>
      <c r="Z457">
        <v>2.0722563748930688E-2</v>
      </c>
      <c r="AA457">
        <v>4.4130308114735534E-3</v>
      </c>
      <c r="AB457">
        <v>2.2723649661227842E-2</v>
      </c>
      <c r="AC457">
        <v>9.731511091177248E-3</v>
      </c>
      <c r="AD457">
        <v>-6.0428353219995146E-3</v>
      </c>
      <c r="AE457">
        <v>6.734479909643435E-3</v>
      </c>
    </row>
    <row r="458" spans="1:31" x14ac:dyDescent="0.2">
      <c r="A458" t="s">
        <v>10479</v>
      </c>
      <c r="B458">
        <v>-8.3292390809433124E-4</v>
      </c>
      <c r="C458">
        <v>-3.6621162501149121E-2</v>
      </c>
      <c r="D458">
        <v>-3.3113227734982544E-3</v>
      </c>
      <c r="E458">
        <v>-1.3648722380583199E-2</v>
      </c>
      <c r="F458">
        <v>2.2990939894943278E-2</v>
      </c>
      <c r="G458">
        <v>4.4833465708352289E-3</v>
      </c>
      <c r="H458">
        <v>4.1720068921656815E-4</v>
      </c>
      <c r="I458">
        <v>5.5994016801936631E-3</v>
      </c>
      <c r="J458">
        <v>6.1386590157571613E-2</v>
      </c>
      <c r="K458">
        <v>-1.988822464820075E-2</v>
      </c>
      <c r="L458">
        <v>-4.6846850596786178E-2</v>
      </c>
      <c r="M458">
        <v>3.3143041366301492E-3</v>
      </c>
      <c r="N458">
        <v>-9.0623236165425836E-2</v>
      </c>
      <c r="O458">
        <v>8.8659944086376414E-3</v>
      </c>
      <c r="P458">
        <v>1.5547502049671293E-3</v>
      </c>
      <c r="Q458">
        <v>6.5294711777395906E-3</v>
      </c>
      <c r="R458">
        <v>-1.3150389753403447E-2</v>
      </c>
      <c r="S458">
        <v>6.357928641466796E-3</v>
      </c>
      <c r="T458">
        <v>-9.680371861668936E-3</v>
      </c>
      <c r="U458">
        <v>1.7517731324017852E-3</v>
      </c>
      <c r="V458">
        <v>3.9727259981031226E-3</v>
      </c>
      <c r="W458">
        <v>7.3613783157035796E-3</v>
      </c>
      <c r="X458">
        <v>5.9293842707419534E-3</v>
      </c>
      <c r="Y458">
        <v>7.0097459490086698E-3</v>
      </c>
      <c r="Z458">
        <v>-9.1294483013887075E-3</v>
      </c>
      <c r="AA458">
        <v>-2.663842780370271E-3</v>
      </c>
      <c r="AB458">
        <v>3.421108708549832E-3</v>
      </c>
      <c r="AC458">
        <v>9.4684930313147092E-3</v>
      </c>
      <c r="AD458">
        <v>5.8123737010915329E-3</v>
      </c>
      <c r="AE458">
        <v>1.5807681669039699E-2</v>
      </c>
    </row>
    <row r="459" spans="1:31" x14ac:dyDescent="0.2">
      <c r="A459" t="s">
        <v>10480</v>
      </c>
      <c r="B459">
        <v>-4.2323710048577483E-3</v>
      </c>
      <c r="C459">
        <v>-1.4475036839505189E-2</v>
      </c>
      <c r="D459">
        <v>2.2490130877915724E-3</v>
      </c>
      <c r="E459">
        <v>-1.959915150748844E-3</v>
      </c>
      <c r="F459">
        <v>-3.7360240078535803E-3</v>
      </c>
      <c r="G459">
        <v>-9.1193802275464295E-3</v>
      </c>
      <c r="H459">
        <v>-6.3304065762633029E-3</v>
      </c>
      <c r="I459">
        <v>-4.021297966288054E-3</v>
      </c>
      <c r="J459">
        <v>1.4128220798309808E-2</v>
      </c>
      <c r="K459">
        <v>5.7176783701636882E-3</v>
      </c>
      <c r="L459">
        <v>7.9933580691666159E-3</v>
      </c>
      <c r="M459">
        <v>-1.5481877241674926E-3</v>
      </c>
      <c r="N459">
        <v>-4.4356639353206545E-3</v>
      </c>
      <c r="O459">
        <v>2.4622773102609026E-3</v>
      </c>
      <c r="P459">
        <v>-9.5710498868795419E-3</v>
      </c>
      <c r="Q459">
        <v>-8.1691754821554242E-4</v>
      </c>
      <c r="R459">
        <v>2.6353469093019902E-2</v>
      </c>
      <c r="S459">
        <v>1.8168159603773445E-3</v>
      </c>
      <c r="T459">
        <v>-1.2876386035478197E-2</v>
      </c>
      <c r="U459">
        <v>4.9325653709703368E-3</v>
      </c>
      <c r="V459">
        <v>4.026161356969934E-3</v>
      </c>
      <c r="W459">
        <v>-1.4801239740162614E-4</v>
      </c>
      <c r="X459">
        <v>-3.5433779164959919E-2</v>
      </c>
      <c r="Y459">
        <v>-2.5627449200791713E-3</v>
      </c>
      <c r="Z459">
        <v>2.0135525765004315E-2</v>
      </c>
      <c r="AA459">
        <v>6.8668030514909871E-3</v>
      </c>
      <c r="AB459">
        <v>-1.3363923481342207E-2</v>
      </c>
      <c r="AC459">
        <v>1.9268208875404796E-2</v>
      </c>
      <c r="AD459">
        <v>7.826825584494615E-3</v>
      </c>
      <c r="AE459">
        <v>-8.2718003891838893E-3</v>
      </c>
    </row>
    <row r="460" spans="1:31" x14ac:dyDescent="0.2">
      <c r="A460" t="s">
        <v>10481</v>
      </c>
      <c r="B460">
        <v>4.7356824527800597E-3</v>
      </c>
      <c r="C460">
        <v>2.1823427640995176E-2</v>
      </c>
      <c r="D460">
        <v>4.8305392014991629E-3</v>
      </c>
      <c r="E460">
        <v>-5.9385635770025993E-3</v>
      </c>
      <c r="F460">
        <v>1.8003482744161498E-2</v>
      </c>
      <c r="G460">
        <v>-1.3407947618999843E-2</v>
      </c>
      <c r="H460">
        <v>1.3566109855672599E-2</v>
      </c>
      <c r="I460">
        <v>1.8176426704453262E-2</v>
      </c>
      <c r="J460">
        <v>-3.5981110172711821E-3</v>
      </c>
      <c r="K460">
        <v>-2.1259844827678075E-2</v>
      </c>
      <c r="L460">
        <v>-2.1112514469507702E-2</v>
      </c>
      <c r="M460">
        <v>1.2298537962763273E-5</v>
      </c>
      <c r="N460">
        <v>-1.5468561291711496E-2</v>
      </c>
      <c r="O460">
        <v>7.9283093201467671E-4</v>
      </c>
      <c r="P460">
        <v>5.5642420201509639E-3</v>
      </c>
      <c r="Q460">
        <v>-7.1518154656862191E-4</v>
      </c>
      <c r="R460">
        <v>6.1952796853970454E-2</v>
      </c>
      <c r="S460">
        <v>1.9981520096094703E-3</v>
      </c>
      <c r="T460">
        <v>1.5094846344800015E-2</v>
      </c>
      <c r="U460">
        <v>3.9408432742426515E-3</v>
      </c>
      <c r="V460">
        <v>-1.020391890755247E-2</v>
      </c>
      <c r="W460">
        <v>1.1400182457578178E-3</v>
      </c>
      <c r="X460">
        <v>-1.2859862171159331E-2</v>
      </c>
      <c r="Y460">
        <v>5.1817337069733273E-2</v>
      </c>
      <c r="Z460">
        <v>-6.540258318319064E-3</v>
      </c>
      <c r="AA460">
        <v>1.79150293541731E-2</v>
      </c>
      <c r="AB460">
        <v>5.8621250384667273E-3</v>
      </c>
      <c r="AC460">
        <v>-3.0848604950218062E-2</v>
      </c>
      <c r="AD460">
        <v>3.3532702370166001E-3</v>
      </c>
      <c r="AE460">
        <v>9.6563941365548668E-3</v>
      </c>
    </row>
    <row r="461" spans="1:31" x14ac:dyDescent="0.2">
      <c r="A461" t="s">
        <v>10482</v>
      </c>
      <c r="B461">
        <v>-2.2888637405468145E-2</v>
      </c>
      <c r="C461">
        <v>8.1531216906797592E-3</v>
      </c>
      <c r="D461">
        <v>7.8862140846512521E-3</v>
      </c>
      <c r="E461">
        <v>-2.8696015596702559E-4</v>
      </c>
      <c r="F461">
        <v>7.6968971506528741E-3</v>
      </c>
      <c r="G461">
        <v>-1.6065700087323113E-2</v>
      </c>
      <c r="H461">
        <v>-1.9807297968189373E-3</v>
      </c>
      <c r="I461">
        <v>1.5371631961493002E-2</v>
      </c>
      <c r="J461">
        <v>1.6183662930343928E-2</v>
      </c>
      <c r="K461">
        <v>-6.4883818741426791E-4</v>
      </c>
      <c r="L461">
        <v>-2.1075228251989112E-2</v>
      </c>
      <c r="M461">
        <v>-2.0322247514184362E-3</v>
      </c>
      <c r="N461">
        <v>-6.2743088290344896E-3</v>
      </c>
      <c r="O461">
        <v>8.8576030807185392E-4</v>
      </c>
      <c r="P461">
        <v>-1.4837197199434224E-2</v>
      </c>
      <c r="Q461">
        <v>9.2028431459697246E-3</v>
      </c>
      <c r="R461">
        <v>-1.599910406835689E-3</v>
      </c>
      <c r="S461">
        <v>-1.1642191060740841E-2</v>
      </c>
      <c r="T461">
        <v>-8.3747953836245306E-3</v>
      </c>
      <c r="U461">
        <v>8.0855317780861597E-4</v>
      </c>
      <c r="V461">
        <v>-1.1907900593586561E-2</v>
      </c>
      <c r="W461">
        <v>-1.690828808340232E-2</v>
      </c>
      <c r="X461">
        <v>-9.0653682845409603E-2</v>
      </c>
      <c r="Y461">
        <v>-7.9707889288086718E-3</v>
      </c>
      <c r="Z461">
        <v>-5.7095197011748462E-3</v>
      </c>
      <c r="AA461">
        <v>-1.5979799405869594E-2</v>
      </c>
      <c r="AB461">
        <v>-1.1822494994854387E-2</v>
      </c>
      <c r="AC461">
        <v>-4.663571055149672E-2</v>
      </c>
      <c r="AD461">
        <v>3.1537291201360319E-2</v>
      </c>
      <c r="AE461">
        <v>1.6365632064917812E-2</v>
      </c>
    </row>
    <row r="462" spans="1:31" x14ac:dyDescent="0.2">
      <c r="A462" t="s">
        <v>10483</v>
      </c>
      <c r="B462">
        <v>-3.9882945644195977E-3</v>
      </c>
      <c r="C462">
        <v>-1.0128204589387005E-2</v>
      </c>
      <c r="D462">
        <v>-3.5204880475990047E-2</v>
      </c>
      <c r="E462">
        <v>-4.3457083079572007E-3</v>
      </c>
      <c r="F462">
        <v>3.2384006191228756E-3</v>
      </c>
      <c r="G462">
        <v>-1.139983894759042E-2</v>
      </c>
      <c r="H462">
        <v>2.2947694608248972E-3</v>
      </c>
      <c r="I462">
        <v>1.7956418531173763E-2</v>
      </c>
      <c r="J462">
        <v>7.8341481277936758E-3</v>
      </c>
      <c r="K462">
        <v>1.2910274731195262E-2</v>
      </c>
      <c r="L462">
        <v>9.704754759142486E-4</v>
      </c>
      <c r="M462">
        <v>-3.5887784146138913E-3</v>
      </c>
      <c r="N462">
        <v>8.3221117176454397E-3</v>
      </c>
      <c r="O462">
        <v>-1.5103657015705923E-3</v>
      </c>
      <c r="P462">
        <v>1.4263940774061079E-3</v>
      </c>
      <c r="Q462">
        <v>-4.2155651145404302E-3</v>
      </c>
      <c r="R462">
        <v>9.0355780413505261E-3</v>
      </c>
      <c r="S462">
        <v>-5.3230529392824001E-3</v>
      </c>
      <c r="T462">
        <v>-1.1152979856707091E-2</v>
      </c>
      <c r="U462">
        <v>7.5671456911425407E-3</v>
      </c>
      <c r="V462">
        <v>-6.4995700936873882E-3</v>
      </c>
      <c r="W462">
        <v>5.869130184260044E-3</v>
      </c>
      <c r="X462">
        <v>-0.10459569409912137</v>
      </c>
      <c r="Y462">
        <v>-1.6974674426041149E-2</v>
      </c>
      <c r="Z462">
        <v>6.5615273929805512E-2</v>
      </c>
      <c r="AA462">
        <v>1.8398582889476605E-3</v>
      </c>
      <c r="AB462">
        <v>-7.5008742792781927E-2</v>
      </c>
      <c r="AC462">
        <v>4.0367951690900338E-3</v>
      </c>
      <c r="AD462">
        <v>2.0038799585741274E-2</v>
      </c>
      <c r="AE462">
        <v>-3.9794161150082689E-3</v>
      </c>
    </row>
    <row r="463" spans="1:31" x14ac:dyDescent="0.2">
      <c r="A463" t="s">
        <v>10484</v>
      </c>
      <c r="B463">
        <v>-9.1389754247241702E-4</v>
      </c>
      <c r="C463">
        <v>1.5653977440337687E-3</v>
      </c>
      <c r="D463">
        <v>5.7300059652100098E-3</v>
      </c>
      <c r="E463">
        <v>2.8403443461259919E-3</v>
      </c>
      <c r="F463">
        <v>-1.6344321893219046E-3</v>
      </c>
      <c r="G463">
        <v>7.8412666522141902E-3</v>
      </c>
      <c r="H463">
        <v>5.2957472515664074E-3</v>
      </c>
      <c r="I463">
        <v>-8.7823501115682459E-4</v>
      </c>
      <c r="J463">
        <v>5.0769496554108375E-3</v>
      </c>
      <c r="K463">
        <v>4.8038349978828526E-3</v>
      </c>
      <c r="L463">
        <v>3.1092407626701667E-3</v>
      </c>
      <c r="M463">
        <v>2.8180200394690106E-2</v>
      </c>
      <c r="N463">
        <v>-4.1636537850173226E-3</v>
      </c>
      <c r="O463">
        <v>3.7259701937634236E-3</v>
      </c>
      <c r="P463">
        <v>-1.953772466409339E-3</v>
      </c>
      <c r="Q463">
        <v>4.7754923342095716E-3</v>
      </c>
      <c r="R463">
        <v>-2.9191892484137483E-3</v>
      </c>
      <c r="S463">
        <v>1.166657085106663E-2</v>
      </c>
      <c r="T463">
        <v>-7.464128664599709E-3</v>
      </c>
      <c r="U463">
        <v>-9.8111005778228535E-4</v>
      </c>
      <c r="V463">
        <v>-2.0913995899551511E-4</v>
      </c>
      <c r="W463">
        <v>-8.5405497449494161E-3</v>
      </c>
      <c r="X463">
        <v>6.433746847734071E-3</v>
      </c>
      <c r="Y463">
        <v>8.8766399775842171E-3</v>
      </c>
      <c r="Z463">
        <v>8.930115818773593E-3</v>
      </c>
      <c r="AA463">
        <v>-4.6111112583536989E-3</v>
      </c>
      <c r="AB463">
        <v>2.583861509900718E-2</v>
      </c>
      <c r="AC463">
        <v>-1.0164342302100475E-2</v>
      </c>
      <c r="AD463">
        <v>-1.4228059214834679E-2</v>
      </c>
      <c r="AE463">
        <v>7.7576516949977798E-3</v>
      </c>
    </row>
    <row r="464" spans="1:31" x14ac:dyDescent="0.2">
      <c r="A464" t="s">
        <v>10485</v>
      </c>
      <c r="B464">
        <v>-1.4455734425695079E-3</v>
      </c>
      <c r="C464">
        <v>-2.1709159523168268E-2</v>
      </c>
      <c r="D464">
        <v>9.3144845300882021E-3</v>
      </c>
      <c r="E464">
        <v>-2.4648110728938723E-3</v>
      </c>
      <c r="F464">
        <v>4.2609782886645535E-3</v>
      </c>
      <c r="G464">
        <v>-8.5743825907977269E-4</v>
      </c>
      <c r="H464">
        <v>-2.439297422850231E-3</v>
      </c>
      <c r="I464">
        <v>-1.0092027414425414E-2</v>
      </c>
      <c r="J464">
        <v>-3.021777373252754E-3</v>
      </c>
      <c r="K464">
        <v>1.1620618907178764E-2</v>
      </c>
      <c r="L464">
        <v>3.1184618768155255E-2</v>
      </c>
      <c r="M464">
        <v>-2.7422348443992849E-3</v>
      </c>
      <c r="N464">
        <v>3.8663800689374378E-3</v>
      </c>
      <c r="O464">
        <v>1.9672218100008337E-3</v>
      </c>
      <c r="P464">
        <v>-7.0165979867517301E-3</v>
      </c>
      <c r="Q464">
        <v>-1.5496778856680892E-2</v>
      </c>
      <c r="R464">
        <v>4.4226463667742513E-3</v>
      </c>
      <c r="S464">
        <v>3.1109282696864287E-2</v>
      </c>
      <c r="T464">
        <v>1.5490265913638468E-2</v>
      </c>
      <c r="U464">
        <v>2.9875732429887028E-3</v>
      </c>
      <c r="V464">
        <v>-4.5524984352604055E-2</v>
      </c>
      <c r="W464">
        <v>-8.6244403410887516E-2</v>
      </c>
      <c r="X464">
        <v>-7.8600042785474788E-3</v>
      </c>
      <c r="Y464">
        <v>3.7422400426458716E-3</v>
      </c>
      <c r="Z464">
        <v>1.7935005459330078E-2</v>
      </c>
      <c r="AA464">
        <v>1.7818370803665082E-3</v>
      </c>
      <c r="AB464">
        <v>1.2092055335639751E-2</v>
      </c>
      <c r="AC464">
        <v>-2.6995905059863365E-2</v>
      </c>
      <c r="AD464">
        <v>1.9865325473083374E-2</v>
      </c>
      <c r="AE464">
        <v>-1.8499798721117927E-2</v>
      </c>
    </row>
    <row r="465" spans="1:31" x14ac:dyDescent="0.2">
      <c r="A465" t="s">
        <v>10486</v>
      </c>
      <c r="B465">
        <v>-1.3798195944432459E-2</v>
      </c>
      <c r="C465">
        <v>-6.739876681310839E-3</v>
      </c>
      <c r="D465">
        <v>4.0447150047634751E-3</v>
      </c>
      <c r="E465">
        <v>3.3101629615110832E-3</v>
      </c>
      <c r="F465">
        <v>-7.3828896246286285E-3</v>
      </c>
      <c r="G465">
        <v>-8.9053305606325121E-3</v>
      </c>
      <c r="H465">
        <v>1.3229004399732106E-2</v>
      </c>
      <c r="I465">
        <v>1.4631535539474281E-2</v>
      </c>
      <c r="J465">
        <v>2.1728981794868893E-3</v>
      </c>
      <c r="K465">
        <v>2.1970267677393174E-3</v>
      </c>
      <c r="L465">
        <v>1.8563896457399441E-2</v>
      </c>
      <c r="M465">
        <v>-4.7478367431781051E-3</v>
      </c>
      <c r="N465">
        <v>-2.937503563194332E-3</v>
      </c>
      <c r="O465">
        <v>2.2199202279235405E-3</v>
      </c>
      <c r="P465">
        <v>-2.67290624757946E-3</v>
      </c>
      <c r="Q465">
        <v>-7.63240147895391E-3</v>
      </c>
      <c r="R465">
        <v>-6.0677676604430951E-3</v>
      </c>
      <c r="S465">
        <v>-9.8655686550496377E-3</v>
      </c>
      <c r="T465">
        <v>-2.0598753908253361E-3</v>
      </c>
      <c r="U465">
        <v>-1.3034289445028283E-2</v>
      </c>
      <c r="V465">
        <v>3.3194215583082443E-2</v>
      </c>
      <c r="W465">
        <v>2.46612419121263E-3</v>
      </c>
      <c r="X465">
        <v>-4.0179852342586218E-2</v>
      </c>
      <c r="Y465">
        <v>1.8137162445130361E-2</v>
      </c>
      <c r="Z465">
        <v>1.2531281781647726E-2</v>
      </c>
      <c r="AA465">
        <v>-7.3078334036022824E-3</v>
      </c>
      <c r="AB465">
        <v>1.7153942209491686E-2</v>
      </c>
      <c r="AC465">
        <v>-6.2440315482588408E-3</v>
      </c>
      <c r="AD465">
        <v>-1.4380672852243958E-2</v>
      </c>
      <c r="AE465">
        <v>-1.3757824424588679E-2</v>
      </c>
    </row>
    <row r="466" spans="1:31" x14ac:dyDescent="0.2">
      <c r="A466" t="s">
        <v>10487</v>
      </c>
      <c r="B466">
        <v>-2.3980919752753158E-2</v>
      </c>
      <c r="C466">
        <v>3.379685160981632E-3</v>
      </c>
      <c r="D466">
        <v>2.4046937599443409E-4</v>
      </c>
      <c r="E466">
        <v>2.1669596777559646E-3</v>
      </c>
      <c r="F466">
        <v>-8.0329416622699806E-4</v>
      </c>
      <c r="G466">
        <v>1.5961802816554329E-3</v>
      </c>
      <c r="H466">
        <v>-1.8574568710721152E-2</v>
      </c>
      <c r="I466">
        <v>4.9643389066305776E-5</v>
      </c>
      <c r="J466">
        <v>-3.9214047899896882E-4</v>
      </c>
      <c r="K466">
        <v>1.6291089195306745E-2</v>
      </c>
      <c r="L466">
        <v>5.4059730974295667E-3</v>
      </c>
      <c r="M466">
        <v>-4.0191390550430774E-3</v>
      </c>
      <c r="N466">
        <v>-9.2441572546497937E-3</v>
      </c>
      <c r="O466">
        <v>-1.3315376050654449E-4</v>
      </c>
      <c r="P466">
        <v>1.3274555139991377E-2</v>
      </c>
      <c r="Q466">
        <v>-1.7064307431572594E-2</v>
      </c>
      <c r="R466">
        <v>-4.6101584634714856E-3</v>
      </c>
      <c r="S466">
        <v>1.0101448204111119E-2</v>
      </c>
      <c r="T466">
        <v>-3.3974911966294458E-2</v>
      </c>
      <c r="U466">
        <v>-4.5822890681586001E-3</v>
      </c>
      <c r="V466">
        <v>5.248440535701121E-2</v>
      </c>
      <c r="W466">
        <v>-4.0630385542775975E-2</v>
      </c>
      <c r="X466">
        <v>1.5109801865256966E-2</v>
      </c>
      <c r="Y466">
        <v>7.9238917571443374E-3</v>
      </c>
      <c r="Z466">
        <v>5.2594728632414751E-3</v>
      </c>
      <c r="AA466">
        <v>-9.169334873458385E-3</v>
      </c>
      <c r="AB466">
        <v>-2.5047485910461856E-2</v>
      </c>
      <c r="AC466">
        <v>-2.5795581938275851E-2</v>
      </c>
      <c r="AD466">
        <v>-4.6415142295140904E-2</v>
      </c>
      <c r="AE466">
        <v>-4.205561543346276E-3</v>
      </c>
    </row>
    <row r="467" spans="1:31" x14ac:dyDescent="0.2">
      <c r="A467" t="s">
        <v>10488</v>
      </c>
      <c r="B467">
        <v>-1.8598072685255793E-2</v>
      </c>
      <c r="C467">
        <v>0.12415814712985881</v>
      </c>
      <c r="D467">
        <v>7.2034128204450567E-3</v>
      </c>
      <c r="E467">
        <v>-6.2485490717056761E-4</v>
      </c>
      <c r="F467">
        <v>4.2123342477765439E-3</v>
      </c>
      <c r="G467">
        <v>-2.0767437971568149E-2</v>
      </c>
      <c r="H467">
        <v>4.0127983111705297E-2</v>
      </c>
      <c r="I467">
        <v>-5.2186593222292377E-3</v>
      </c>
      <c r="J467">
        <v>4.3790860007972381E-2</v>
      </c>
      <c r="K467">
        <v>1.0271265339975895E-2</v>
      </c>
      <c r="L467">
        <v>-5.5927248154780057E-3</v>
      </c>
      <c r="M467">
        <v>-3.9793145153380538E-3</v>
      </c>
      <c r="N467">
        <v>1.3283226079490328E-2</v>
      </c>
      <c r="O467">
        <v>-1.2371254837395573E-3</v>
      </c>
      <c r="P467">
        <v>-4.2395814890657715E-3</v>
      </c>
      <c r="Q467">
        <v>-2.1336307197568186E-2</v>
      </c>
      <c r="R467">
        <v>1.435675866086954E-2</v>
      </c>
      <c r="S467">
        <v>-4.4712486738668671E-2</v>
      </c>
      <c r="T467">
        <v>-9.8499553704506186E-3</v>
      </c>
      <c r="U467">
        <v>7.679995029731203E-3</v>
      </c>
      <c r="V467">
        <v>3.8730147036615922E-3</v>
      </c>
      <c r="W467">
        <v>1.8994651066863166E-2</v>
      </c>
      <c r="X467">
        <v>3.7899438848749008E-3</v>
      </c>
      <c r="Y467">
        <v>-9.4387231680745313E-3</v>
      </c>
      <c r="Z467">
        <v>-1.8180030639756047E-3</v>
      </c>
      <c r="AA467">
        <v>-3.6953653506271278E-2</v>
      </c>
      <c r="AB467">
        <v>-4.1862711972749014E-3</v>
      </c>
      <c r="AC467">
        <v>-1.4761735995432221E-2</v>
      </c>
      <c r="AD467">
        <v>2.9628424948068076E-2</v>
      </c>
      <c r="AE467">
        <v>-6.898704820554412E-3</v>
      </c>
    </row>
    <row r="468" spans="1:31" x14ac:dyDescent="0.2">
      <c r="A468" t="s">
        <v>10489</v>
      </c>
      <c r="B468">
        <v>5.2904011818777344E-3</v>
      </c>
      <c r="C468">
        <v>1.9094670590795644E-3</v>
      </c>
      <c r="D468">
        <v>-1.4409235644557934E-2</v>
      </c>
      <c r="E468">
        <v>6.1577534954403391E-3</v>
      </c>
      <c r="F468">
        <v>2.5635057249765373E-3</v>
      </c>
      <c r="G468">
        <v>-2.3643646473633359E-4</v>
      </c>
      <c r="H468">
        <v>-7.3743456749139078E-3</v>
      </c>
      <c r="I468">
        <v>-6.9548720060127484E-3</v>
      </c>
      <c r="J468">
        <v>-5.2128331721151555E-3</v>
      </c>
      <c r="K468">
        <v>-4.2394891213040449E-3</v>
      </c>
      <c r="L468">
        <v>-4.2060574932980301E-3</v>
      </c>
      <c r="M468">
        <v>-9.9741604275573937E-4</v>
      </c>
      <c r="N468">
        <v>2.4925928708044408E-3</v>
      </c>
      <c r="O468">
        <v>-4.2224179757707287E-4</v>
      </c>
      <c r="P468">
        <v>2.8639366854402242E-3</v>
      </c>
      <c r="Q468">
        <v>-5.9948623153689273E-3</v>
      </c>
      <c r="R468">
        <v>1.7501680876629128E-3</v>
      </c>
      <c r="S468">
        <v>4.3885366407295326E-4</v>
      </c>
      <c r="T468">
        <v>2.2765962259592956E-3</v>
      </c>
      <c r="U468">
        <v>2.3932969180574452E-3</v>
      </c>
      <c r="V468">
        <v>7.3992495877231211E-3</v>
      </c>
      <c r="W468">
        <v>4.9643496080034591E-3</v>
      </c>
      <c r="X468">
        <v>4.1101301611871279E-3</v>
      </c>
      <c r="Y468">
        <v>6.0699929125255982E-4</v>
      </c>
      <c r="Z468">
        <v>2.2573054944459447E-2</v>
      </c>
      <c r="AA468">
        <v>9.3457457467939209E-3</v>
      </c>
      <c r="AB468">
        <v>3.5243020054442672E-2</v>
      </c>
      <c r="AC468">
        <v>-1.302432316226524E-2</v>
      </c>
      <c r="AD468">
        <v>-6.1565710965246056E-3</v>
      </c>
      <c r="AE468">
        <v>6.2403257657269251E-3</v>
      </c>
    </row>
    <row r="469" spans="1:31" x14ac:dyDescent="0.2">
      <c r="A469" t="s">
        <v>10490</v>
      </c>
      <c r="B469">
        <v>5.8892997095725593E-3</v>
      </c>
      <c r="C469">
        <v>-6.5895536488553424E-3</v>
      </c>
      <c r="D469">
        <v>-5.6484943956745517E-3</v>
      </c>
      <c r="E469">
        <v>-1.1179254816930002E-3</v>
      </c>
      <c r="F469">
        <v>8.1897268371503851E-3</v>
      </c>
      <c r="G469">
        <v>-5.6303133432250921E-3</v>
      </c>
      <c r="H469">
        <v>8.6092854334781973E-3</v>
      </c>
      <c r="I469">
        <v>5.9577591506222985E-3</v>
      </c>
      <c r="J469">
        <v>1.3373225347956916E-2</v>
      </c>
      <c r="K469">
        <v>4.2470149003915143E-3</v>
      </c>
      <c r="L469">
        <v>-2.378917181648696E-3</v>
      </c>
      <c r="M469">
        <v>-2.9039175611390904E-4</v>
      </c>
      <c r="N469">
        <v>4.9321260156898403E-3</v>
      </c>
      <c r="O469">
        <v>-4.249012791741328E-4</v>
      </c>
      <c r="P469">
        <v>3.9034409135410438E-3</v>
      </c>
      <c r="Q469">
        <v>-4.4988051082994456E-3</v>
      </c>
      <c r="R469">
        <v>-2.3082122828652494E-4</v>
      </c>
      <c r="S469">
        <v>-1.7404271412891992E-3</v>
      </c>
      <c r="T469">
        <v>4.1911090763520299E-3</v>
      </c>
      <c r="U469">
        <v>-2.3820336842462764E-3</v>
      </c>
      <c r="V469">
        <v>4.0651252422816133E-3</v>
      </c>
      <c r="W469">
        <v>1.5897846127095573E-3</v>
      </c>
      <c r="X469">
        <v>-6.5353492126163989E-4</v>
      </c>
      <c r="Y469">
        <v>4.1878854779516675E-3</v>
      </c>
      <c r="Z469">
        <v>-1.0072090213461083E-2</v>
      </c>
      <c r="AA469">
        <v>5.3626904997636357E-3</v>
      </c>
      <c r="AB469">
        <v>3.9747201990807557E-2</v>
      </c>
      <c r="AC469">
        <v>-3.1466961475287315E-3</v>
      </c>
      <c r="AD469">
        <v>4.5348656800147128E-3</v>
      </c>
      <c r="AE469">
        <v>3.7128044746595076E-2</v>
      </c>
    </row>
    <row r="470" spans="1:31" x14ac:dyDescent="0.2">
      <c r="A470" t="s">
        <v>10491</v>
      </c>
      <c r="B470">
        <v>-4.0401525313413802E-2</v>
      </c>
      <c r="C470">
        <v>-2.4460729557513124E-3</v>
      </c>
      <c r="D470">
        <v>6.4109323762046606E-3</v>
      </c>
      <c r="E470">
        <v>3.2105011625905015E-3</v>
      </c>
      <c r="F470">
        <v>-3.9585091878545833E-3</v>
      </c>
      <c r="G470">
        <v>5.7050015185850737E-3</v>
      </c>
      <c r="H470">
        <v>-5.7287962082415965E-4</v>
      </c>
      <c r="I470">
        <v>-8.4683639072978961E-3</v>
      </c>
      <c r="J470">
        <v>-2.1877933926726491E-3</v>
      </c>
      <c r="K470">
        <v>-3.7964095464128409E-3</v>
      </c>
      <c r="L470">
        <v>8.4225857505746751E-3</v>
      </c>
      <c r="M470">
        <v>1.8414043292486453E-2</v>
      </c>
      <c r="N470">
        <v>-2.4489668812639823E-3</v>
      </c>
      <c r="O470">
        <v>3.9150182059428992E-3</v>
      </c>
      <c r="P470">
        <v>1.8483958295598384E-3</v>
      </c>
      <c r="Q470">
        <v>3.5760119659694932E-3</v>
      </c>
      <c r="R470">
        <v>6.0082345876175027E-4</v>
      </c>
      <c r="S470">
        <v>4.0755704178994873E-3</v>
      </c>
      <c r="T470">
        <v>2.3799360598446306E-3</v>
      </c>
      <c r="U470">
        <v>1.1264768407354266E-2</v>
      </c>
      <c r="V470">
        <v>4.4692626430508564E-3</v>
      </c>
      <c r="W470">
        <v>5.1264321863202095E-3</v>
      </c>
      <c r="X470">
        <v>5.3407320197247513E-3</v>
      </c>
      <c r="Y470">
        <v>-1.1348761140985536E-2</v>
      </c>
      <c r="Z470">
        <v>-1.1050169921367672E-3</v>
      </c>
      <c r="AA470">
        <v>1.4219835579739801E-3</v>
      </c>
      <c r="AB470">
        <v>5.369664498789885E-3</v>
      </c>
      <c r="AC470">
        <v>3.1158953237345821E-3</v>
      </c>
      <c r="AD470">
        <v>2.549126904733743E-2</v>
      </c>
      <c r="AE470">
        <v>3.8761202878580696E-2</v>
      </c>
    </row>
    <row r="471" spans="1:31" x14ac:dyDescent="0.2">
      <c r="A471" t="s">
        <v>10492</v>
      </c>
      <c r="B471">
        <v>-2.2281519289028915E-2</v>
      </c>
      <c r="C471">
        <v>1.8316339829917351E-3</v>
      </c>
      <c r="D471">
        <v>6.4858555648532471E-3</v>
      </c>
      <c r="E471">
        <v>-1.5093751603022746E-3</v>
      </c>
      <c r="F471">
        <v>-5.7356991920201423E-3</v>
      </c>
      <c r="G471">
        <v>-5.0587575589723889E-3</v>
      </c>
      <c r="H471">
        <v>8.2138589668896212E-4</v>
      </c>
      <c r="I471">
        <v>-9.0765065464654161E-3</v>
      </c>
      <c r="J471">
        <v>-5.0580861620459633E-3</v>
      </c>
      <c r="K471">
        <v>1.090471461066664E-3</v>
      </c>
      <c r="L471">
        <v>9.4511986941673374E-3</v>
      </c>
      <c r="M471">
        <v>4.6452556506177602E-3</v>
      </c>
      <c r="N471">
        <v>-7.6296963899701994E-3</v>
      </c>
      <c r="O471">
        <v>-1.5576564106832712E-3</v>
      </c>
      <c r="P471">
        <v>-1.4592220179976021E-3</v>
      </c>
      <c r="Q471">
        <v>3.7448571294299068E-3</v>
      </c>
      <c r="R471">
        <v>7.1386136459069636E-3</v>
      </c>
      <c r="S471">
        <v>6.9692959042450871E-3</v>
      </c>
      <c r="T471">
        <v>4.5474754740784315E-3</v>
      </c>
      <c r="U471">
        <v>-6.8772129246347626E-3</v>
      </c>
      <c r="V471">
        <v>-2.6711285672937259E-3</v>
      </c>
      <c r="W471">
        <v>4.4781853707451516E-3</v>
      </c>
      <c r="X471">
        <v>4.4195667961336301E-3</v>
      </c>
      <c r="Y471">
        <v>-3.8944874775141197E-3</v>
      </c>
      <c r="Z471">
        <v>2.393654684390345E-3</v>
      </c>
      <c r="AA471">
        <v>6.5111630985258996E-3</v>
      </c>
      <c r="AB471">
        <v>6.7152921504748811E-3</v>
      </c>
      <c r="AC471">
        <v>-1.1910376941344494E-2</v>
      </c>
      <c r="AD471">
        <v>-2.285656826603452E-3</v>
      </c>
      <c r="AE471">
        <v>1.2538716183621457E-2</v>
      </c>
    </row>
    <row r="472" spans="1:31" x14ac:dyDescent="0.2">
      <c r="A472" t="s">
        <v>10493</v>
      </c>
      <c r="B472">
        <v>-1.183685794666358E-2</v>
      </c>
      <c r="C472">
        <v>-7.3471072189898196E-3</v>
      </c>
      <c r="D472">
        <v>-2.7571320926154521E-2</v>
      </c>
      <c r="E472">
        <v>-3.2898890410727856E-3</v>
      </c>
      <c r="F472">
        <v>-5.2447625864221357E-3</v>
      </c>
      <c r="G472">
        <v>-2.6475772628374522E-3</v>
      </c>
      <c r="H472">
        <v>3.7972315467632379E-3</v>
      </c>
      <c r="I472">
        <v>-4.025739776471934E-3</v>
      </c>
      <c r="J472">
        <v>-6.3265812972576033E-4</v>
      </c>
      <c r="K472">
        <v>-1.1891399324969892E-2</v>
      </c>
      <c r="L472">
        <v>3.375632604946732E-3</v>
      </c>
      <c r="M472">
        <v>1.2732901759602787E-3</v>
      </c>
      <c r="N472">
        <v>6.2091503091181452E-3</v>
      </c>
      <c r="O472">
        <v>-7.3628609807647083E-4</v>
      </c>
      <c r="P472">
        <v>-7.9676596707351968E-3</v>
      </c>
      <c r="Q472">
        <v>3.9230729173990028E-3</v>
      </c>
      <c r="R472">
        <v>5.0736036522313639E-3</v>
      </c>
      <c r="S472">
        <v>4.2202856685499219E-3</v>
      </c>
      <c r="T472">
        <v>-1.0483214914303384E-2</v>
      </c>
      <c r="U472">
        <v>7.5338537401028697E-3</v>
      </c>
      <c r="V472">
        <v>-4.1574820888914876E-3</v>
      </c>
      <c r="W472">
        <v>-1.58184372491265E-3</v>
      </c>
      <c r="X472">
        <v>-1.4905541826089646E-2</v>
      </c>
      <c r="Y472">
        <v>8.1925312950436203E-4</v>
      </c>
      <c r="Z472">
        <v>3.7466461065380721E-2</v>
      </c>
      <c r="AA472">
        <v>-7.7512030398605592E-3</v>
      </c>
      <c r="AB472">
        <v>-1.6696264868431284E-2</v>
      </c>
      <c r="AC472">
        <v>-6.5918651544926727E-3</v>
      </c>
      <c r="AD472">
        <v>7.5139641605316311E-3</v>
      </c>
      <c r="AE472">
        <v>-1.8488039565969889E-3</v>
      </c>
    </row>
    <row r="473" spans="1:31" x14ac:dyDescent="0.2">
      <c r="A473" t="s">
        <v>10494</v>
      </c>
      <c r="B473">
        <v>-1.463558482070251E-2</v>
      </c>
      <c r="C473">
        <v>8.5160386536571788E-3</v>
      </c>
      <c r="D473">
        <v>-4.3037557322209768E-3</v>
      </c>
      <c r="E473">
        <v>5.4256900950351711E-3</v>
      </c>
      <c r="F473">
        <v>-2.1813859859234515E-2</v>
      </c>
      <c r="G473">
        <v>-3.6245881099302319E-4</v>
      </c>
      <c r="H473">
        <v>-7.1493093173523037E-3</v>
      </c>
      <c r="I473">
        <v>-1.712330980792193E-2</v>
      </c>
      <c r="J473">
        <v>-1.2572659008524103E-3</v>
      </c>
      <c r="K473">
        <v>1.9007733263069926E-2</v>
      </c>
      <c r="L473">
        <v>7.3883627097008284E-3</v>
      </c>
      <c r="M473">
        <v>-4.7257818821168033E-3</v>
      </c>
      <c r="N473">
        <v>-8.9743690742170208E-3</v>
      </c>
      <c r="O473">
        <v>1.1561932703647923E-4</v>
      </c>
      <c r="P473">
        <v>1.5588337944736515E-3</v>
      </c>
      <c r="Q473">
        <v>2.2516584395265823E-2</v>
      </c>
      <c r="R473">
        <v>-1.4783711739268386E-2</v>
      </c>
      <c r="S473">
        <v>8.3547285643753803E-3</v>
      </c>
      <c r="T473">
        <v>3.2724589203022006E-3</v>
      </c>
      <c r="U473">
        <v>-2.5015700268035911E-2</v>
      </c>
      <c r="V473">
        <v>3.5334924231281317E-2</v>
      </c>
      <c r="W473">
        <v>-1.1481867679682138E-3</v>
      </c>
      <c r="X473">
        <v>4.0564923413752112E-3</v>
      </c>
      <c r="Y473">
        <v>0.11057250018935717</v>
      </c>
      <c r="Z473">
        <v>5.2427755405976524E-3</v>
      </c>
      <c r="AA473">
        <v>-3.0679914402601951E-2</v>
      </c>
      <c r="AB473">
        <v>-1.8417415843409096E-2</v>
      </c>
      <c r="AC473">
        <v>-2.4209662899882804E-2</v>
      </c>
      <c r="AD473">
        <v>2.4164409062557976E-3</v>
      </c>
      <c r="AE473">
        <v>-3.1854549830845958E-3</v>
      </c>
    </row>
    <row r="474" spans="1:31" x14ac:dyDescent="0.2">
      <c r="A474" t="s">
        <v>10495</v>
      </c>
      <c r="B474">
        <v>5.2392350791035411E-4</v>
      </c>
      <c r="C474">
        <v>-1.7043144950794197E-2</v>
      </c>
      <c r="D474">
        <v>-2.3602959630402369E-2</v>
      </c>
      <c r="E474">
        <v>-2.5873398550157228E-2</v>
      </c>
      <c r="F474">
        <v>7.0800798795060715E-4</v>
      </c>
      <c r="G474">
        <v>-3.1125695691362532E-3</v>
      </c>
      <c r="H474">
        <v>7.9841759632633368E-3</v>
      </c>
      <c r="I474">
        <v>-1.9189262867963623E-3</v>
      </c>
      <c r="J474">
        <v>7.2062888227230797E-3</v>
      </c>
      <c r="K474">
        <v>3.8992069406268828E-2</v>
      </c>
      <c r="L474">
        <v>1.4166348157637261E-2</v>
      </c>
      <c r="M474">
        <v>-1.6670198646627226E-3</v>
      </c>
      <c r="N474">
        <v>-3.2688437151888509E-3</v>
      </c>
      <c r="O474">
        <v>3.8113687884168928E-3</v>
      </c>
      <c r="P474">
        <v>-6.2250063534922675E-3</v>
      </c>
      <c r="Q474">
        <v>5.6365471152097892E-3</v>
      </c>
      <c r="R474">
        <v>-1.8582671174590644E-3</v>
      </c>
      <c r="S474">
        <v>-4.226555821315491E-4</v>
      </c>
      <c r="T474">
        <v>-9.7155567382156919E-3</v>
      </c>
      <c r="U474">
        <v>-1.7645450556518375E-3</v>
      </c>
      <c r="V474">
        <v>-1.5341169453000351E-2</v>
      </c>
      <c r="W474">
        <v>1.3621131512985664E-3</v>
      </c>
      <c r="X474">
        <v>-4.1598096208903028E-2</v>
      </c>
      <c r="Y474">
        <v>4.6065913371421069E-3</v>
      </c>
      <c r="Z474">
        <v>4.6619155872373558E-2</v>
      </c>
      <c r="AA474">
        <v>-9.4323458630338284E-3</v>
      </c>
      <c r="AB474">
        <v>-2.0233523218418648E-2</v>
      </c>
      <c r="AC474">
        <v>2.6604727620162333E-2</v>
      </c>
      <c r="AD474">
        <v>2.3398082648103686E-3</v>
      </c>
      <c r="AE474">
        <v>1.1260369651694644E-2</v>
      </c>
    </row>
    <row r="475" spans="1:31" x14ac:dyDescent="0.2">
      <c r="A475" t="s">
        <v>10496</v>
      </c>
      <c r="B475">
        <v>4.1529750450413089E-3</v>
      </c>
      <c r="C475">
        <v>-2.4487131438447707E-3</v>
      </c>
      <c r="D475">
        <v>3.466196650515738E-3</v>
      </c>
      <c r="E475">
        <v>5.6783395499785377E-3</v>
      </c>
      <c r="F475">
        <v>-1.5520316677907751E-3</v>
      </c>
      <c r="G475">
        <v>-5.51773419398165E-3</v>
      </c>
      <c r="H475">
        <v>-5.7324270254898975E-3</v>
      </c>
      <c r="I475">
        <v>-5.2592194882940509E-3</v>
      </c>
      <c r="J475">
        <v>8.793860643520697E-2</v>
      </c>
      <c r="K475">
        <v>2.0163451724858276E-2</v>
      </c>
      <c r="L475">
        <v>-2.1258148514425129E-2</v>
      </c>
      <c r="M475">
        <v>1.9583907041494041E-3</v>
      </c>
      <c r="N475">
        <v>-4.3946330401518517E-3</v>
      </c>
      <c r="O475">
        <v>1.4429317531156532E-4</v>
      </c>
      <c r="P475">
        <v>-1.5907915531336724E-3</v>
      </c>
      <c r="Q475">
        <v>9.96177149626651E-3</v>
      </c>
      <c r="R475">
        <v>-3.1299674821374773E-2</v>
      </c>
      <c r="S475">
        <v>-7.8007728817739274E-3</v>
      </c>
      <c r="T475">
        <v>-4.092722008944598E-7</v>
      </c>
      <c r="U475">
        <v>-2.3058842462579626E-3</v>
      </c>
      <c r="V475">
        <v>2.7707892691636988E-3</v>
      </c>
      <c r="W475">
        <v>-4.250974044279462E-4</v>
      </c>
      <c r="X475">
        <v>-1.4708609020482565E-3</v>
      </c>
      <c r="Y475">
        <v>4.5051701111420931E-3</v>
      </c>
      <c r="Z475">
        <v>-8.5555100928853172E-4</v>
      </c>
      <c r="AA475">
        <v>1.1495976797675899E-2</v>
      </c>
      <c r="AB475">
        <v>-1.3167441815128689E-2</v>
      </c>
      <c r="AC475">
        <v>4.7211813735481651E-3</v>
      </c>
      <c r="AD475">
        <v>1.8894098831427657E-2</v>
      </c>
      <c r="AE475">
        <v>1.5483447712094464E-2</v>
      </c>
    </row>
    <row r="476" spans="1:31" x14ac:dyDescent="0.2">
      <c r="A476" t="s">
        <v>10497</v>
      </c>
      <c r="B476">
        <v>9.3229132751285367E-3</v>
      </c>
      <c r="C476">
        <v>1.8570772943204215E-2</v>
      </c>
      <c r="D476">
        <v>3.2568225481426953E-2</v>
      </c>
      <c r="E476">
        <v>-4.9298445481733254E-3</v>
      </c>
      <c r="F476">
        <v>2.4154545235106226E-2</v>
      </c>
      <c r="G476">
        <v>3.4952807201910401E-2</v>
      </c>
      <c r="H476">
        <v>4.7747145275871955E-3</v>
      </c>
      <c r="I476">
        <v>9.0905469581592981E-3</v>
      </c>
      <c r="J476">
        <v>1.0236931399929594E-2</v>
      </c>
      <c r="K476">
        <v>-4.5528611959494134E-2</v>
      </c>
      <c r="L476">
        <v>-3.0874909001956893E-3</v>
      </c>
      <c r="M476">
        <v>4.5147536226176638E-3</v>
      </c>
      <c r="N476">
        <v>4.909175792169769E-2</v>
      </c>
      <c r="O476">
        <v>6.6018610533233229E-3</v>
      </c>
      <c r="P476">
        <v>9.9592647262138206E-3</v>
      </c>
      <c r="Q476">
        <v>1.4714236575938984E-2</v>
      </c>
      <c r="R476">
        <v>3.1342907762070035E-2</v>
      </c>
      <c r="S476">
        <v>3.3680519538535668E-3</v>
      </c>
      <c r="T476">
        <v>1.6555328989240017E-2</v>
      </c>
      <c r="U476">
        <v>8.3679713105327628E-3</v>
      </c>
      <c r="V476">
        <v>-1.6728257958700553E-2</v>
      </c>
      <c r="W476">
        <v>-1.1602385596289825E-2</v>
      </c>
      <c r="X476">
        <v>-5.5110240548191934E-2</v>
      </c>
      <c r="Y476">
        <v>4.6619655078630013E-3</v>
      </c>
      <c r="Z476">
        <v>1.5524759970000127E-3</v>
      </c>
      <c r="AA476">
        <v>-1.1698797199097295E-2</v>
      </c>
      <c r="AB476">
        <v>2.2208409420108304E-2</v>
      </c>
      <c r="AC476">
        <v>-8.9627154601881649E-3</v>
      </c>
      <c r="AD476">
        <v>-1.6723509029229602E-2</v>
      </c>
      <c r="AE476">
        <v>5.4039758054652338E-2</v>
      </c>
    </row>
    <row r="477" spans="1:31" x14ac:dyDescent="0.2">
      <c r="A477" t="s">
        <v>10498</v>
      </c>
      <c r="B477">
        <v>1.8629683424006147E-2</v>
      </c>
      <c r="C477">
        <v>-7.2666899459825646E-3</v>
      </c>
      <c r="D477">
        <v>-6.6027636920192603E-2</v>
      </c>
      <c r="E477">
        <v>2.8587128173935853E-3</v>
      </c>
      <c r="F477">
        <v>-1.0197151263803539E-3</v>
      </c>
      <c r="G477">
        <v>5.1439867265696453E-3</v>
      </c>
      <c r="H477">
        <v>-3.6851316547880757E-3</v>
      </c>
      <c r="I477">
        <v>4.0702830949779188E-3</v>
      </c>
      <c r="J477">
        <v>-3.7629398573318295E-3</v>
      </c>
      <c r="K477">
        <v>1.7001164893047011E-2</v>
      </c>
      <c r="L477">
        <v>3.8862444350568283E-3</v>
      </c>
      <c r="M477">
        <v>-2.3139834999318701E-3</v>
      </c>
      <c r="N477">
        <v>-6.0666419909017324E-3</v>
      </c>
      <c r="O477">
        <v>-6.3034493927194039E-3</v>
      </c>
      <c r="P477">
        <v>1.5305159633494748E-2</v>
      </c>
      <c r="Q477">
        <v>-2.4014680364643739E-2</v>
      </c>
      <c r="R477">
        <v>-7.7739276991511709E-3</v>
      </c>
      <c r="S477">
        <v>4.167776389076604E-4</v>
      </c>
      <c r="T477">
        <v>1.6922616685067773E-3</v>
      </c>
      <c r="U477">
        <v>-6.7630453792119616E-4</v>
      </c>
      <c r="V477">
        <v>-6.7235921384919137E-3</v>
      </c>
      <c r="W477">
        <v>-1.5300396312703461E-2</v>
      </c>
      <c r="X477">
        <v>-1.1217732116634474E-3</v>
      </c>
      <c r="Y477">
        <v>-2.824704400503082E-4</v>
      </c>
      <c r="Z477">
        <v>5.1684163861195995E-2</v>
      </c>
      <c r="AA477">
        <v>-7.0884569593551595E-3</v>
      </c>
      <c r="AB477">
        <v>-1.2883519784736109E-2</v>
      </c>
      <c r="AC477">
        <v>7.0613164800794872E-3</v>
      </c>
      <c r="AD477">
        <v>1.9029764813496265E-2</v>
      </c>
      <c r="AE477">
        <v>1.1841026798000828E-2</v>
      </c>
    </row>
    <row r="478" spans="1:31" x14ac:dyDescent="0.2">
      <c r="A478" t="s">
        <v>10499</v>
      </c>
      <c r="B478">
        <v>-1.5468137452669039E-3</v>
      </c>
      <c r="C478">
        <v>1.0745722800024901E-2</v>
      </c>
      <c r="D478">
        <v>1.5133546901034453E-2</v>
      </c>
      <c r="E478">
        <v>5.4124520704781681E-4</v>
      </c>
      <c r="F478">
        <v>-5.0557155329169533E-3</v>
      </c>
      <c r="G478">
        <v>2.8957214458656498E-4</v>
      </c>
      <c r="H478">
        <v>-6.7411894012223347E-3</v>
      </c>
      <c r="I478">
        <v>3.2205678104740859E-4</v>
      </c>
      <c r="J478">
        <v>-2.3286367888091259E-3</v>
      </c>
      <c r="K478">
        <v>1.1347159691679283E-3</v>
      </c>
      <c r="L478">
        <v>2.8810232040523969E-3</v>
      </c>
      <c r="M478">
        <v>-3.6892948024866558E-3</v>
      </c>
      <c r="N478">
        <v>-3.9987498529347699E-3</v>
      </c>
      <c r="O478">
        <v>-2.9230131429336436E-3</v>
      </c>
      <c r="P478">
        <v>2.9173868368169464E-4</v>
      </c>
      <c r="Q478">
        <v>5.8184562128562991E-3</v>
      </c>
      <c r="R478">
        <v>-1.5533955130689713E-2</v>
      </c>
      <c r="S478">
        <v>6.9690832151463582E-3</v>
      </c>
      <c r="T478">
        <v>6.5789351937168335E-3</v>
      </c>
      <c r="U478">
        <v>-8.726280618777723E-3</v>
      </c>
      <c r="V478">
        <v>8.6007486509463854E-3</v>
      </c>
      <c r="W478">
        <v>8.7323143638496064E-3</v>
      </c>
      <c r="X478">
        <v>-1.6501664394755009E-2</v>
      </c>
      <c r="Y478">
        <v>-3.7972223045102333E-3</v>
      </c>
      <c r="Z478">
        <v>1.2361391401533405E-2</v>
      </c>
      <c r="AA478">
        <v>5.6133056731363564E-3</v>
      </c>
      <c r="AB478">
        <v>1.6362376554336672E-2</v>
      </c>
      <c r="AC478">
        <v>-1.1618987124430767E-2</v>
      </c>
      <c r="AD478">
        <v>4.0446134920188717E-3</v>
      </c>
      <c r="AE478">
        <v>1.668374744696368E-2</v>
      </c>
    </row>
    <row r="479" spans="1:31" x14ac:dyDescent="0.2">
      <c r="A479" t="s">
        <v>10500</v>
      </c>
      <c r="B479">
        <v>9.3914031393311521E-3</v>
      </c>
      <c r="C479">
        <v>2.3031269890341878E-3</v>
      </c>
      <c r="D479">
        <v>4.3585077656171497E-3</v>
      </c>
      <c r="E479">
        <v>-5.5116020528835638E-4</v>
      </c>
      <c r="F479">
        <v>3.5560673731981954E-3</v>
      </c>
      <c r="G479">
        <v>2.25602866940155E-3</v>
      </c>
      <c r="H479">
        <v>8.0238001514758848E-4</v>
      </c>
      <c r="I479">
        <v>-3.9234364847553882E-2</v>
      </c>
      <c r="J479">
        <v>-3.8689285045250699E-3</v>
      </c>
      <c r="K479">
        <v>2.1908235023121187E-2</v>
      </c>
      <c r="L479">
        <v>5.9348419433596141E-3</v>
      </c>
      <c r="M479">
        <v>-1.1960726247905562E-3</v>
      </c>
      <c r="N479">
        <v>-4.4574626002210974E-3</v>
      </c>
      <c r="O479">
        <v>1.2259630448412484E-3</v>
      </c>
      <c r="P479">
        <v>1.3844284507805223E-2</v>
      </c>
      <c r="Q479">
        <v>2.362387752451602E-3</v>
      </c>
      <c r="R479">
        <v>-2.2571186474119203E-3</v>
      </c>
      <c r="S479">
        <v>1.5249675556679532E-3</v>
      </c>
      <c r="T479">
        <v>2.2063295208894097E-3</v>
      </c>
      <c r="U479">
        <v>1.1401664752046885E-5</v>
      </c>
      <c r="V479">
        <v>3.1277487801730842E-4</v>
      </c>
      <c r="W479">
        <v>-1.4431370721723757E-3</v>
      </c>
      <c r="X479">
        <v>2.6812538042258181E-3</v>
      </c>
      <c r="Y479">
        <v>9.8935199073021691E-3</v>
      </c>
      <c r="Z479">
        <v>2.4925646884476935E-2</v>
      </c>
      <c r="AA479">
        <v>5.4180364888549073E-3</v>
      </c>
      <c r="AB479">
        <v>2.5583623425843608E-3</v>
      </c>
      <c r="AC479">
        <v>8.5310585617933744E-4</v>
      </c>
      <c r="AD479">
        <v>-3.1949413998470831E-3</v>
      </c>
      <c r="AE479">
        <v>-1.095576842569246E-2</v>
      </c>
    </row>
    <row r="480" spans="1:31" x14ac:dyDescent="0.2">
      <c r="A480" t="s">
        <v>10501</v>
      </c>
      <c r="B480">
        <v>-1.1392409251705283E-2</v>
      </c>
      <c r="C480">
        <v>3.2222241347975079E-3</v>
      </c>
      <c r="D480">
        <v>7.0174939906291634E-3</v>
      </c>
      <c r="E480">
        <v>7.654915998197483E-3</v>
      </c>
      <c r="F480">
        <v>-3.501304942324434E-3</v>
      </c>
      <c r="G480">
        <v>1.9317088583181218E-2</v>
      </c>
      <c r="H480">
        <v>-4.115640532926945E-3</v>
      </c>
      <c r="I480">
        <v>-1.338685915727526E-2</v>
      </c>
      <c r="J480">
        <v>2.0692462765695131E-2</v>
      </c>
      <c r="K480">
        <v>-4.2710663732597829E-3</v>
      </c>
      <c r="L480">
        <v>2.9232877807843301E-3</v>
      </c>
      <c r="M480">
        <v>2.4722477802190377E-3</v>
      </c>
      <c r="N480">
        <v>-1.2300311706626578E-2</v>
      </c>
      <c r="O480">
        <v>-3.1769204820914663E-3</v>
      </c>
      <c r="P480">
        <v>1.5292850705219324E-4</v>
      </c>
      <c r="Q480">
        <v>-3.9647977628433544E-3</v>
      </c>
      <c r="R480">
        <v>5.0839147264537072E-3</v>
      </c>
      <c r="S480">
        <v>-4.7100369680490957E-3</v>
      </c>
      <c r="T480">
        <v>6.6300280656284927E-3</v>
      </c>
      <c r="U480">
        <v>-2.2188925507400384E-2</v>
      </c>
      <c r="V480">
        <v>-8.9697777426578414E-3</v>
      </c>
      <c r="W480">
        <v>-4.5758303825797651E-3</v>
      </c>
      <c r="X480">
        <v>-3.8550274275124204E-3</v>
      </c>
      <c r="Y480">
        <v>-5.7510035988537298E-3</v>
      </c>
      <c r="Z480">
        <v>1.4873680291932194E-2</v>
      </c>
      <c r="AA480">
        <v>-4.491990667738568E-3</v>
      </c>
      <c r="AB480">
        <v>5.0868772501271942E-3</v>
      </c>
      <c r="AC480">
        <v>1.0497315269539988E-2</v>
      </c>
      <c r="AD480">
        <v>1.0171566710472976E-2</v>
      </c>
      <c r="AE480">
        <v>7.0446336976830899E-3</v>
      </c>
    </row>
    <row r="481" spans="1:31" x14ac:dyDescent="0.2">
      <c r="A481" t="s">
        <v>10502</v>
      </c>
      <c r="B481">
        <v>8.1059030606782101E-3</v>
      </c>
      <c r="C481">
        <v>-5.759304603811498E-3</v>
      </c>
      <c r="D481">
        <v>5.1840810713337316E-3</v>
      </c>
      <c r="E481">
        <v>-0.10663567941425979</v>
      </c>
      <c r="F481">
        <v>5.6617438753340113E-3</v>
      </c>
      <c r="G481">
        <v>-5.1405294491207749E-3</v>
      </c>
      <c r="H481">
        <v>-4.7776407043668475E-3</v>
      </c>
      <c r="I481">
        <v>-5.720629645269904E-3</v>
      </c>
      <c r="J481">
        <v>1.0458001547392414E-2</v>
      </c>
      <c r="K481">
        <v>3.6071719951716409E-2</v>
      </c>
      <c r="L481">
        <v>-1.5356180395038149E-2</v>
      </c>
      <c r="M481">
        <v>-4.0181523010834078E-4</v>
      </c>
      <c r="N481">
        <v>-1.33756014181126E-3</v>
      </c>
      <c r="O481">
        <v>-1.6833327566765197E-3</v>
      </c>
      <c r="P481">
        <v>-4.0990914210572958E-3</v>
      </c>
      <c r="Q481">
        <v>-6.2364885724690523E-3</v>
      </c>
      <c r="R481">
        <v>-1.4040036560312116E-3</v>
      </c>
      <c r="S481">
        <v>-3.2821888931095613E-3</v>
      </c>
      <c r="T481">
        <v>-8.6319607384077073E-4</v>
      </c>
      <c r="U481">
        <v>1.9213046471101228E-3</v>
      </c>
      <c r="V481">
        <v>5.4403474511988126E-3</v>
      </c>
      <c r="W481">
        <v>-2.4935836034401227E-3</v>
      </c>
      <c r="X481">
        <v>4.5440380901323171E-4</v>
      </c>
      <c r="Y481">
        <v>-5.9911744808945492E-3</v>
      </c>
      <c r="Z481">
        <v>9.3219563153747083E-3</v>
      </c>
      <c r="AA481">
        <v>1.2862583500664873E-2</v>
      </c>
      <c r="AB481">
        <v>-8.5927239246679187E-3</v>
      </c>
      <c r="AC481">
        <v>2.1317632815883499E-3</v>
      </c>
      <c r="AD481">
        <v>4.3892042063931576E-3</v>
      </c>
      <c r="AE481">
        <v>-2.7985039979333822E-2</v>
      </c>
    </row>
    <row r="482" spans="1:31" x14ac:dyDescent="0.2">
      <c r="A482" t="s">
        <v>10503</v>
      </c>
      <c r="B482">
        <v>1.7334020804495199E-3</v>
      </c>
      <c r="C482">
        <v>-1.4077350632652026E-3</v>
      </c>
      <c r="D482">
        <v>7.8881250925985098E-3</v>
      </c>
      <c r="E482">
        <v>5.4257368566228694E-3</v>
      </c>
      <c r="F482">
        <v>1.112719155488549E-2</v>
      </c>
      <c r="G482">
        <v>-5.9990731884930143E-3</v>
      </c>
      <c r="H482">
        <v>-3.1757380129490476E-3</v>
      </c>
      <c r="I482">
        <v>-1.2942848076288501E-2</v>
      </c>
      <c r="J482">
        <v>-4.8392657275353728E-3</v>
      </c>
      <c r="K482">
        <v>-8.2783465254099766E-3</v>
      </c>
      <c r="L482">
        <v>2.1050275187092564E-2</v>
      </c>
      <c r="M482">
        <v>1.2657444622465696E-2</v>
      </c>
      <c r="N482">
        <v>-3.1163305619377631E-2</v>
      </c>
      <c r="O482">
        <v>-1.0017404096030634E-3</v>
      </c>
      <c r="P482">
        <v>-4.3655944627372639E-3</v>
      </c>
      <c r="Q482">
        <v>-2.4717179234199581E-3</v>
      </c>
      <c r="R482">
        <v>-4.4466703728949378E-3</v>
      </c>
      <c r="S482">
        <v>1.2830288821833302E-2</v>
      </c>
      <c r="T482">
        <v>8.96776239467823E-3</v>
      </c>
      <c r="U482">
        <v>4.9720325774216541E-2</v>
      </c>
      <c r="V482">
        <v>-9.5022968302578494E-4</v>
      </c>
      <c r="W482">
        <v>9.6063190832287367E-3</v>
      </c>
      <c r="X482">
        <v>-3.010307329688516E-2</v>
      </c>
      <c r="Y482">
        <v>-5.4004313504973393E-3</v>
      </c>
      <c r="Z482">
        <v>4.7743800820423843E-5</v>
      </c>
      <c r="AA482">
        <v>6.6857416801060551E-3</v>
      </c>
      <c r="AB482">
        <v>1.5270913653049447E-2</v>
      </c>
      <c r="AC482">
        <v>-8.9602001488110605E-3</v>
      </c>
      <c r="AD482">
        <v>9.8231973802351998E-3</v>
      </c>
      <c r="AE482">
        <v>-1.2869002570754793E-3</v>
      </c>
    </row>
    <row r="483" spans="1:31" x14ac:dyDescent="0.2">
      <c r="A483" t="s">
        <v>10504</v>
      </c>
      <c r="B483">
        <v>9.1489224493388772E-3</v>
      </c>
      <c r="C483">
        <v>3.2351133647455206E-3</v>
      </c>
      <c r="D483">
        <v>2.9831234705763839E-4</v>
      </c>
      <c r="E483">
        <v>-3.4921032088132404E-3</v>
      </c>
      <c r="F483">
        <v>2.2429329574817802E-2</v>
      </c>
      <c r="G483">
        <v>3.8399307830579831E-3</v>
      </c>
      <c r="H483">
        <v>3.8389598452763071E-3</v>
      </c>
      <c r="I483">
        <v>2.8838189071917694E-3</v>
      </c>
      <c r="J483">
        <v>3.4446161855377728E-3</v>
      </c>
      <c r="K483">
        <v>-1.7435259607928338E-2</v>
      </c>
      <c r="L483">
        <v>-6.4967554634002833E-3</v>
      </c>
      <c r="M483">
        <v>-1.5746350602755625E-3</v>
      </c>
      <c r="N483">
        <v>-9.7509313634324326E-3</v>
      </c>
      <c r="O483">
        <v>-2.2178470700969641E-4</v>
      </c>
      <c r="P483">
        <v>-3.3871704215021311E-3</v>
      </c>
      <c r="Q483">
        <v>2.3438275059222743E-3</v>
      </c>
      <c r="R483">
        <v>-2.2915962774015492E-2</v>
      </c>
      <c r="S483">
        <v>1.1448031350826803E-3</v>
      </c>
      <c r="T483">
        <v>1.0739015590236217E-2</v>
      </c>
      <c r="U483">
        <v>2.0078281607855741E-2</v>
      </c>
      <c r="V483">
        <v>1.2785836665281622E-2</v>
      </c>
      <c r="W483">
        <v>-1.2115698260267926E-2</v>
      </c>
      <c r="X483">
        <v>-2.2644720674750334E-3</v>
      </c>
      <c r="Y483">
        <v>3.3225264584842967E-3</v>
      </c>
      <c r="Z483">
        <v>-5.9898939656494532E-3</v>
      </c>
      <c r="AA483">
        <v>5.1045999868026409E-2</v>
      </c>
      <c r="AB483">
        <v>1.7314854444758895E-3</v>
      </c>
      <c r="AC483">
        <v>5.6833268425766593E-3</v>
      </c>
      <c r="AD483">
        <v>-9.8878683755486141E-3</v>
      </c>
      <c r="AE483">
        <v>8.2013906038964635E-3</v>
      </c>
    </row>
    <row r="484" spans="1:31" x14ac:dyDescent="0.2">
      <c r="A484" t="s">
        <v>10505</v>
      </c>
      <c r="B484">
        <v>-1.3363165572681924E-2</v>
      </c>
      <c r="C484">
        <v>-4.4810778615585797E-3</v>
      </c>
      <c r="D484">
        <v>-1.3753060901411419E-2</v>
      </c>
      <c r="E484">
        <v>-5.7727462650746398E-4</v>
      </c>
      <c r="F484">
        <v>-4.0264070629554072E-4</v>
      </c>
      <c r="G484">
        <v>1.1385055324987426E-2</v>
      </c>
      <c r="H484">
        <v>-4.4302658232111174E-3</v>
      </c>
      <c r="I484">
        <v>3.7486351069496342E-3</v>
      </c>
      <c r="J484">
        <v>-6.698572365032323E-4</v>
      </c>
      <c r="K484">
        <v>-1.3418485321280382E-2</v>
      </c>
      <c r="L484">
        <v>-2.9236253970945568E-4</v>
      </c>
      <c r="M484">
        <v>-5.5243934362830226E-3</v>
      </c>
      <c r="N484">
        <v>4.9163483305469328E-3</v>
      </c>
      <c r="O484">
        <v>-3.0754461677956826E-3</v>
      </c>
      <c r="P484">
        <v>1.8559382368634242E-5</v>
      </c>
      <c r="Q484">
        <v>-4.2304984076767388E-3</v>
      </c>
      <c r="R484">
        <v>-1.9310591367337135E-2</v>
      </c>
      <c r="S484">
        <v>-1.610741101245956E-3</v>
      </c>
      <c r="T484">
        <v>-1.9012828207966202E-2</v>
      </c>
      <c r="U484">
        <v>-7.3288672724726948E-3</v>
      </c>
      <c r="V484">
        <v>3.5999764137807323E-3</v>
      </c>
      <c r="W484">
        <v>4.8947516756097981E-4</v>
      </c>
      <c r="X484">
        <v>-1.7458592341304806E-2</v>
      </c>
      <c r="Y484">
        <v>1.7718295823326918E-3</v>
      </c>
      <c r="Z484">
        <v>-2.9366065048807986E-2</v>
      </c>
      <c r="AA484">
        <v>9.4409410188818765E-3</v>
      </c>
      <c r="AB484">
        <v>4.7591385288589319E-2</v>
      </c>
      <c r="AC484">
        <v>-5.6535117639935264E-3</v>
      </c>
      <c r="AD484">
        <v>-2.3734216682365521E-2</v>
      </c>
      <c r="AE484">
        <v>6.4476400940613309E-3</v>
      </c>
    </row>
    <row r="485" spans="1:31" x14ac:dyDescent="0.2">
      <c r="A485" t="s">
        <v>10506</v>
      </c>
      <c r="B485">
        <v>-1.5110535641522909E-2</v>
      </c>
      <c r="C485">
        <v>-1.0517223834637051E-2</v>
      </c>
      <c r="D485">
        <v>2.7491634697683273E-3</v>
      </c>
      <c r="E485">
        <v>4.0997053231021045E-3</v>
      </c>
      <c r="F485">
        <v>-1.3746585373487193E-2</v>
      </c>
      <c r="G485">
        <v>-8.1578334765580116E-3</v>
      </c>
      <c r="H485">
        <v>2.1167202203107586E-2</v>
      </c>
      <c r="I485">
        <v>-6.3473755198954806E-3</v>
      </c>
      <c r="J485">
        <v>-3.9502719504012603E-3</v>
      </c>
      <c r="K485">
        <v>1.8014613496621136E-3</v>
      </c>
      <c r="L485">
        <v>9.8358980184641946E-3</v>
      </c>
      <c r="M485">
        <v>-5.4599713282055661E-3</v>
      </c>
      <c r="N485">
        <v>-1.1001329758375651E-2</v>
      </c>
      <c r="O485">
        <v>-5.0186043706927676E-3</v>
      </c>
      <c r="P485">
        <v>-9.3949124702613421E-3</v>
      </c>
      <c r="Q485">
        <v>7.0052458111410781E-3</v>
      </c>
      <c r="R485">
        <v>3.1490949721712778E-3</v>
      </c>
      <c r="S485">
        <v>-7.7752765110939977E-4</v>
      </c>
      <c r="T485">
        <v>-9.8451380758754828E-3</v>
      </c>
      <c r="U485">
        <v>4.6427134819268497E-3</v>
      </c>
      <c r="V485">
        <v>6.0103078338387397E-3</v>
      </c>
      <c r="W485">
        <v>6.4082367117041465E-3</v>
      </c>
      <c r="X485">
        <v>6.8739192274771621E-3</v>
      </c>
      <c r="Y485">
        <v>1.800311329147215E-2</v>
      </c>
      <c r="Z485">
        <v>-3.3505540517636215E-3</v>
      </c>
      <c r="AA485">
        <v>3.8847555053399892E-3</v>
      </c>
      <c r="AB485">
        <v>1.7255967422313691E-2</v>
      </c>
      <c r="AC485">
        <v>4.9049882411264269E-3</v>
      </c>
      <c r="AD485">
        <v>7.090222279528908E-3</v>
      </c>
      <c r="AE485">
        <v>1.3989162459690076E-3</v>
      </c>
    </row>
    <row r="486" spans="1:31" x14ac:dyDescent="0.2">
      <c r="A486" t="s">
        <v>10507</v>
      </c>
      <c r="B486">
        <v>1.367554974992622E-2</v>
      </c>
      <c r="C486">
        <v>7.5083856847885586E-3</v>
      </c>
      <c r="D486">
        <v>2.0576948015054667E-3</v>
      </c>
      <c r="E486">
        <v>6.7515500465972723E-3</v>
      </c>
      <c r="F486">
        <v>-1.0029714595286177E-2</v>
      </c>
      <c r="G486">
        <v>-2.16701914349885E-3</v>
      </c>
      <c r="H486">
        <v>-4.2394236921965752E-3</v>
      </c>
      <c r="I486">
        <v>-3.9742570222640723E-2</v>
      </c>
      <c r="J486">
        <v>-1.3415004522564599E-2</v>
      </c>
      <c r="K486">
        <v>-2.0569309516179746E-2</v>
      </c>
      <c r="L486">
        <v>-7.4385907006196163E-3</v>
      </c>
      <c r="M486">
        <v>-1.4243538299282038E-3</v>
      </c>
      <c r="N486">
        <v>-1.6318262759664814E-2</v>
      </c>
      <c r="O486">
        <v>-1.5607239666774E-3</v>
      </c>
      <c r="P486">
        <v>2.7324908450642857E-3</v>
      </c>
      <c r="Q486">
        <v>-1.181225062007375E-4</v>
      </c>
      <c r="R486">
        <v>-1.0030955736937977E-2</v>
      </c>
      <c r="S486">
        <v>1.2257734404825402E-2</v>
      </c>
      <c r="T486">
        <v>6.6476302442164967E-3</v>
      </c>
      <c r="U486">
        <v>0.10663178759146777</v>
      </c>
      <c r="V486">
        <v>4.0638069638807275E-3</v>
      </c>
      <c r="W486">
        <v>-4.229230033273555E-4</v>
      </c>
      <c r="X486">
        <v>4.488479423096851E-3</v>
      </c>
      <c r="Y486">
        <v>-6.3335384323125066E-3</v>
      </c>
      <c r="Z486">
        <v>1.2105812462858589E-2</v>
      </c>
      <c r="AA486">
        <v>1.7686953214840243E-3</v>
      </c>
      <c r="AB486">
        <v>-7.4268604026047607E-3</v>
      </c>
      <c r="AC486">
        <v>-1.2950551915519722E-2</v>
      </c>
      <c r="AD486">
        <v>2.5017635632685136E-3</v>
      </c>
      <c r="AE486">
        <v>1.0357075677705304E-2</v>
      </c>
    </row>
    <row r="487" spans="1:31" x14ac:dyDescent="0.2">
      <c r="A487" t="s">
        <v>10508</v>
      </c>
      <c r="B487">
        <v>1.4354423551783657E-2</v>
      </c>
      <c r="C487">
        <v>-7.9427265685974458E-3</v>
      </c>
      <c r="D487">
        <v>-1.8807130395575192E-2</v>
      </c>
      <c r="E487">
        <v>-3.1250889575605055E-3</v>
      </c>
      <c r="F487">
        <v>-4.6055770740391789E-3</v>
      </c>
      <c r="G487">
        <v>-2.6138611965004668E-3</v>
      </c>
      <c r="H487">
        <v>-6.1723958371551766E-3</v>
      </c>
      <c r="I487">
        <v>1.0560750928733681E-2</v>
      </c>
      <c r="J487">
        <v>1.5870311378641019E-2</v>
      </c>
      <c r="K487">
        <v>5.4811715540365397E-3</v>
      </c>
      <c r="L487">
        <v>-3.7666499964750548E-3</v>
      </c>
      <c r="M487">
        <v>-2.7331557385693809E-4</v>
      </c>
      <c r="N487">
        <v>-2.7041611529038594E-2</v>
      </c>
      <c r="O487">
        <v>-4.4976190589735352E-4</v>
      </c>
      <c r="P487">
        <v>-4.8696281018251034E-4</v>
      </c>
      <c r="Q487">
        <v>-2.1806857267457545E-2</v>
      </c>
      <c r="R487">
        <v>-3.8881396371540232E-3</v>
      </c>
      <c r="S487">
        <v>2.9832409234550974E-3</v>
      </c>
      <c r="T487">
        <v>4.0666666936786883E-4</v>
      </c>
      <c r="U487">
        <v>-1.8215381605039846E-3</v>
      </c>
      <c r="V487">
        <v>-8.6875164043915768E-3</v>
      </c>
      <c r="W487">
        <v>-1.2139158095387766E-4</v>
      </c>
      <c r="X487">
        <v>-1.3063271645419467E-2</v>
      </c>
      <c r="Y487">
        <v>-3.1040206430145876E-3</v>
      </c>
      <c r="Z487">
        <v>2.921650281419003E-2</v>
      </c>
      <c r="AA487">
        <v>1.2156060971357571E-2</v>
      </c>
      <c r="AB487">
        <v>-4.8372692204103913E-3</v>
      </c>
      <c r="AC487">
        <v>-1.5018522474340198E-3</v>
      </c>
      <c r="AD487">
        <v>1.8736229141327408E-2</v>
      </c>
      <c r="AE487">
        <v>5.7948081262140577E-3</v>
      </c>
    </row>
    <row r="488" spans="1:31" x14ac:dyDescent="0.2">
      <c r="A488" t="s">
        <v>10509</v>
      </c>
      <c r="B488">
        <v>-4.2598069320765004E-4</v>
      </c>
      <c r="C488">
        <v>-6.3863973965606522E-4</v>
      </c>
      <c r="D488">
        <v>2.5513398965736289E-4</v>
      </c>
      <c r="E488">
        <v>-4.2706609339793981E-3</v>
      </c>
      <c r="F488">
        <v>-9.7697140372164128E-3</v>
      </c>
      <c r="G488">
        <v>4.7467181452360112E-3</v>
      </c>
      <c r="H488">
        <v>3.431914733670422E-3</v>
      </c>
      <c r="I488">
        <v>-7.228806847395363E-3</v>
      </c>
      <c r="J488">
        <v>-1.1866238463691866E-2</v>
      </c>
      <c r="K488">
        <v>1.4642048605502391E-2</v>
      </c>
      <c r="L488">
        <v>-2.9275494776118656E-3</v>
      </c>
      <c r="M488">
        <v>-1.1898632483531364E-3</v>
      </c>
      <c r="N488">
        <v>-1.4817551860843979E-2</v>
      </c>
      <c r="O488">
        <v>-1.2457959508472881E-3</v>
      </c>
      <c r="P488">
        <v>-1.0752072496277999E-2</v>
      </c>
      <c r="Q488">
        <v>9.2286266778374548E-3</v>
      </c>
      <c r="R488">
        <v>3.692646044840158E-3</v>
      </c>
      <c r="S488">
        <v>2.8996079739462121E-3</v>
      </c>
      <c r="T488">
        <v>-1.5265980039789668E-3</v>
      </c>
      <c r="U488">
        <v>-1.8448610822526135E-3</v>
      </c>
      <c r="V488">
        <v>-1.3494376092535419E-3</v>
      </c>
      <c r="W488">
        <v>-5.7232919227514197E-3</v>
      </c>
      <c r="X488">
        <v>1.4918547056116017E-2</v>
      </c>
      <c r="Y488">
        <v>6.4534032042089162E-3</v>
      </c>
      <c r="Z488">
        <v>2.9977991679198582E-2</v>
      </c>
      <c r="AA488">
        <v>1.0457669192052914E-3</v>
      </c>
      <c r="AB488">
        <v>8.6784424629947569E-3</v>
      </c>
      <c r="AC488">
        <v>8.4513528234643909E-3</v>
      </c>
      <c r="AD488">
        <v>-9.6949702469361475E-3</v>
      </c>
      <c r="AE488">
        <v>-8.3615550326760879E-4</v>
      </c>
    </row>
    <row r="489" spans="1:31" x14ac:dyDescent="0.2">
      <c r="A489" t="s">
        <v>10510</v>
      </c>
      <c r="B489">
        <v>-5.7209361036934248E-2</v>
      </c>
      <c r="C489">
        <v>-6.4805531393902016E-3</v>
      </c>
      <c r="D489">
        <v>6.3380519054520648E-3</v>
      </c>
      <c r="E489">
        <v>2.3685294054262575E-3</v>
      </c>
      <c r="F489">
        <v>-3.1498948641364623E-3</v>
      </c>
      <c r="G489">
        <v>1.5019359732812728E-2</v>
      </c>
      <c r="H489">
        <v>3.5240228279924198E-3</v>
      </c>
      <c r="I489">
        <v>4.6384080974209785E-3</v>
      </c>
      <c r="J489">
        <v>-1.8144221971999844E-3</v>
      </c>
      <c r="K489">
        <v>-5.2345315972078107E-3</v>
      </c>
      <c r="L489">
        <v>-4.066026627327822E-3</v>
      </c>
      <c r="M489">
        <v>2.8064515688988725E-2</v>
      </c>
      <c r="N489">
        <v>-8.6686577708553804E-4</v>
      </c>
      <c r="O489">
        <v>-1.0836831762682368E-3</v>
      </c>
      <c r="P489">
        <v>-5.5322000337051655E-3</v>
      </c>
      <c r="Q489">
        <v>1.2055627684702785E-2</v>
      </c>
      <c r="R489">
        <v>1.263826873332307E-2</v>
      </c>
      <c r="S489">
        <v>6.6592610054894228E-3</v>
      </c>
      <c r="T489">
        <v>-1.8067577853854533E-3</v>
      </c>
      <c r="U489">
        <v>-1.4273244828950421E-2</v>
      </c>
      <c r="V489">
        <v>8.9629337277317067E-4</v>
      </c>
      <c r="W489">
        <v>1.5177488215051347E-3</v>
      </c>
      <c r="X489">
        <v>-8.4571537857591524E-3</v>
      </c>
      <c r="Y489">
        <v>-8.5563173230029446E-3</v>
      </c>
      <c r="Z489">
        <v>-4.8623530359042707E-3</v>
      </c>
      <c r="AA489">
        <v>4.5424122848715352E-3</v>
      </c>
      <c r="AB489">
        <v>2.8615380926803112E-3</v>
      </c>
      <c r="AC489">
        <v>-5.6173631312157399E-3</v>
      </c>
      <c r="AD489">
        <v>-2.8829404824121554E-3</v>
      </c>
      <c r="AE489">
        <v>1.9427613067017596E-2</v>
      </c>
    </row>
    <row r="490" spans="1:31" x14ac:dyDescent="0.2">
      <c r="A490" t="s">
        <v>10511</v>
      </c>
      <c r="B490">
        <v>6.5930209858507454E-3</v>
      </c>
      <c r="C490">
        <v>3.3227056997685168E-2</v>
      </c>
      <c r="D490">
        <v>-1.0510575204435301E-2</v>
      </c>
      <c r="E490">
        <v>5.3151797292721537E-3</v>
      </c>
      <c r="F490">
        <v>-0.10168542889118522</v>
      </c>
      <c r="G490">
        <v>1.5211163429033839E-2</v>
      </c>
      <c r="H490">
        <v>-2.4328913275298139E-2</v>
      </c>
      <c r="I490">
        <v>1.0922806947223033E-2</v>
      </c>
      <c r="J490">
        <v>3.3598886595613824E-2</v>
      </c>
      <c r="K490">
        <v>6.9645070090387983E-3</v>
      </c>
      <c r="L490">
        <v>-1.6869444916191396E-3</v>
      </c>
      <c r="M490">
        <v>1.9882616950286538E-3</v>
      </c>
      <c r="N490">
        <v>9.6367474388708921E-3</v>
      </c>
      <c r="O490">
        <v>-1.1750104698922646E-3</v>
      </c>
      <c r="P490">
        <v>-2.2763698203490709E-2</v>
      </c>
      <c r="Q490">
        <v>-3.8305613760883034E-3</v>
      </c>
      <c r="R490">
        <v>5.1589620399234939E-2</v>
      </c>
      <c r="S490">
        <v>-1.7980454107094403E-2</v>
      </c>
      <c r="T490">
        <v>-2.781074602725233E-2</v>
      </c>
      <c r="U490">
        <v>-6.1768790490745483E-2</v>
      </c>
      <c r="V490">
        <v>-6.2433966243085007E-3</v>
      </c>
      <c r="W490">
        <v>-1.586673960311949E-2</v>
      </c>
      <c r="X490">
        <v>1.688883215649616E-3</v>
      </c>
      <c r="Y490">
        <v>4.4097397582692793E-2</v>
      </c>
      <c r="Z490">
        <v>-1.9179740719853011E-2</v>
      </c>
      <c r="AA490">
        <v>-2.0010108863394816E-2</v>
      </c>
      <c r="AB490">
        <v>-2.6415464707102714E-3</v>
      </c>
      <c r="AC490">
        <v>-1.1514953669962637E-2</v>
      </c>
      <c r="AD490">
        <v>1.5125651516424905E-3</v>
      </c>
      <c r="AE490">
        <v>2.702304516109475E-3</v>
      </c>
    </row>
    <row r="491" spans="1:31" x14ac:dyDescent="0.2">
      <c r="A491" t="s">
        <v>10512</v>
      </c>
      <c r="B491">
        <v>3.3975952808522038E-2</v>
      </c>
      <c r="C491">
        <v>9.6319320752877267E-3</v>
      </c>
      <c r="D491">
        <v>6.4365936194194671E-3</v>
      </c>
      <c r="E491">
        <v>3.779205874248172E-3</v>
      </c>
      <c r="F491">
        <v>-0.15341064016170186</v>
      </c>
      <c r="G491">
        <v>9.2753702309047829E-3</v>
      </c>
      <c r="H491">
        <v>-6.7115256835898205E-3</v>
      </c>
      <c r="I491">
        <v>-5.3710796704686398E-3</v>
      </c>
      <c r="J491">
        <v>-2.4627908034878528E-2</v>
      </c>
      <c r="K491">
        <v>7.3086775452217137E-3</v>
      </c>
      <c r="L491">
        <v>-1.8222993138533169E-3</v>
      </c>
      <c r="M491">
        <v>1.2904568777004038E-3</v>
      </c>
      <c r="N491">
        <v>5.6933172547725237E-2</v>
      </c>
      <c r="O491">
        <v>8.3091045809139796E-3</v>
      </c>
      <c r="P491">
        <v>4.352656632732003E-3</v>
      </c>
      <c r="Q491">
        <v>-1.3520309122160704E-3</v>
      </c>
      <c r="R491">
        <v>6.8270587430230246E-4</v>
      </c>
      <c r="S491">
        <v>2.4105582717796184E-2</v>
      </c>
      <c r="T491">
        <v>2.1016591228383364E-3</v>
      </c>
      <c r="U491">
        <v>8.5982024515180486E-2</v>
      </c>
      <c r="V491">
        <v>4.1083935171296127E-3</v>
      </c>
      <c r="W491">
        <v>-1.3089546565096926E-2</v>
      </c>
      <c r="X491">
        <v>1.3241609434362245E-3</v>
      </c>
      <c r="Y491">
        <v>-4.8045157242063014E-2</v>
      </c>
      <c r="Z491">
        <v>3.7231288738387019E-2</v>
      </c>
      <c r="AA491">
        <v>-2.2173173677240515E-2</v>
      </c>
      <c r="AB491">
        <v>-1.1046053183603865E-3</v>
      </c>
      <c r="AC491">
        <v>-7.4770794873280123E-3</v>
      </c>
      <c r="AD491">
        <v>6.2480319321493762E-3</v>
      </c>
      <c r="AE491">
        <v>3.6688654368923899E-2</v>
      </c>
    </row>
    <row r="492" spans="1:31" x14ac:dyDescent="0.2">
      <c r="A492" t="s">
        <v>10513</v>
      </c>
      <c r="B492">
        <v>-3.2025490213006373E-2</v>
      </c>
      <c r="C492">
        <v>6.3236932914077837E-2</v>
      </c>
      <c r="D492">
        <v>-1.4778907372951485E-2</v>
      </c>
      <c r="E492">
        <v>1.4705177606726912E-3</v>
      </c>
      <c r="F492">
        <v>8.1638782760860892E-3</v>
      </c>
      <c r="G492">
        <v>5.6649889736541123E-3</v>
      </c>
      <c r="H492">
        <v>2.0176432353111666E-2</v>
      </c>
      <c r="I492">
        <v>-3.1122265938959624E-3</v>
      </c>
      <c r="J492">
        <v>4.9466294396631319E-2</v>
      </c>
      <c r="K492">
        <v>-4.3708598292371004E-3</v>
      </c>
      <c r="L492">
        <v>-2.8925596861362562E-3</v>
      </c>
      <c r="M492">
        <v>-6.2343799298208063E-3</v>
      </c>
      <c r="N492">
        <v>1.1752058188334635E-2</v>
      </c>
      <c r="O492">
        <v>6.856322434385196E-3</v>
      </c>
      <c r="P492">
        <v>-1.8558100197258624E-2</v>
      </c>
      <c r="Q492">
        <v>-1.0260306488496654E-3</v>
      </c>
      <c r="R492">
        <v>7.7345238658469137E-2</v>
      </c>
      <c r="S492">
        <v>5.6691622346825095E-4</v>
      </c>
      <c r="T492">
        <v>-7.7019626583924314E-3</v>
      </c>
      <c r="U492">
        <v>2.9498127160533124E-2</v>
      </c>
      <c r="V492">
        <v>2.0188271778199471E-2</v>
      </c>
      <c r="W492">
        <v>5.6235521679261664E-3</v>
      </c>
      <c r="X492">
        <v>2.9665384752567228E-3</v>
      </c>
      <c r="Y492">
        <v>-7.2884822592976092E-3</v>
      </c>
      <c r="Z492">
        <v>-6.0225973649691905E-3</v>
      </c>
      <c r="AA492">
        <v>-3.7099187792134433E-2</v>
      </c>
      <c r="AB492">
        <v>5.6623826309231534E-4</v>
      </c>
      <c r="AC492">
        <v>2.6492482553544631E-3</v>
      </c>
      <c r="AD492">
        <v>2.4521122719461736E-2</v>
      </c>
      <c r="AE492">
        <v>-1.13029831195129E-2</v>
      </c>
    </row>
    <row r="493" spans="1:31" x14ac:dyDescent="0.2">
      <c r="A493" t="s">
        <v>10514</v>
      </c>
      <c r="B493">
        <v>-2.9800318535931842E-4</v>
      </c>
      <c r="C493">
        <v>3.4048996284301329E-3</v>
      </c>
      <c r="D493">
        <v>8.7333874588919821E-3</v>
      </c>
      <c r="E493">
        <v>-6.5921936053308173E-3</v>
      </c>
      <c r="F493">
        <v>-7.6267055963690671E-4</v>
      </c>
      <c r="G493">
        <v>-4.4143761909674296E-3</v>
      </c>
      <c r="H493">
        <v>-2.1145588565900865E-3</v>
      </c>
      <c r="I493">
        <v>-6.9656373570743313E-3</v>
      </c>
      <c r="J493">
        <v>2.501316683666216E-3</v>
      </c>
      <c r="K493">
        <v>-3.9786724379587213E-3</v>
      </c>
      <c r="L493">
        <v>1.120149215769976E-2</v>
      </c>
      <c r="M493">
        <v>-3.5866129346443162E-3</v>
      </c>
      <c r="N493">
        <v>-9.9705439624212244E-3</v>
      </c>
      <c r="O493">
        <v>-7.0161189669337888E-5</v>
      </c>
      <c r="P493">
        <v>-1.2588432208291285E-2</v>
      </c>
      <c r="Q493">
        <v>-1.2741172927846449E-2</v>
      </c>
      <c r="R493">
        <v>1.9240636556876309E-3</v>
      </c>
      <c r="S493">
        <v>1.6998450032257181E-2</v>
      </c>
      <c r="T493">
        <v>-3.1431533948410333E-4</v>
      </c>
      <c r="U493">
        <v>2.4585508352173015E-3</v>
      </c>
      <c r="V493">
        <v>-9.7253954146596707E-3</v>
      </c>
      <c r="W493">
        <v>-1.5164440653424281E-2</v>
      </c>
      <c r="X493">
        <v>6.0796932944545438E-3</v>
      </c>
      <c r="Y493">
        <v>-7.4418873527824704E-5</v>
      </c>
      <c r="Z493">
        <v>2.2858582295760894E-2</v>
      </c>
      <c r="AA493">
        <v>1.4470925631159122E-2</v>
      </c>
      <c r="AB493">
        <v>5.4705738620432695E-3</v>
      </c>
      <c r="AC493">
        <v>-2.8851367426483043E-3</v>
      </c>
      <c r="AD493">
        <v>4.2712102580463483E-3</v>
      </c>
      <c r="AE493">
        <v>-1.0681984146921867E-2</v>
      </c>
    </row>
    <row r="494" spans="1:31" x14ac:dyDescent="0.2">
      <c r="A494" t="s">
        <v>10515</v>
      </c>
      <c r="B494">
        <v>-1.9214632542508436E-2</v>
      </c>
      <c r="C494">
        <v>-3.6754261324001515E-3</v>
      </c>
      <c r="D494">
        <v>6.8589005482882276E-3</v>
      </c>
      <c r="E494">
        <v>-7.5827447206799729E-4</v>
      </c>
      <c r="F494">
        <v>-1.4556930582130621E-2</v>
      </c>
      <c r="G494">
        <v>-1.3561955722208974E-2</v>
      </c>
      <c r="H494">
        <v>-8.5702956783743622E-3</v>
      </c>
      <c r="I494">
        <v>1.6732542475889452E-2</v>
      </c>
      <c r="J494">
        <v>1.6912843621540487E-3</v>
      </c>
      <c r="K494">
        <v>-2.2230494455528372E-2</v>
      </c>
      <c r="L494">
        <v>-1.0857201552222031E-2</v>
      </c>
      <c r="M494">
        <v>-3.7760770812221428E-3</v>
      </c>
      <c r="N494">
        <v>-3.8960175283199059E-3</v>
      </c>
      <c r="O494">
        <v>5.4966805346561764E-3</v>
      </c>
      <c r="P494">
        <v>-1.3283411475301355E-3</v>
      </c>
      <c r="Q494">
        <v>-1.0184047276873439E-2</v>
      </c>
      <c r="R494">
        <v>-1.8822514627036841E-2</v>
      </c>
      <c r="S494">
        <v>-1.27110991690373E-2</v>
      </c>
      <c r="T494">
        <v>-6.5334511752389137E-3</v>
      </c>
      <c r="U494">
        <v>1.2382233556226988E-2</v>
      </c>
      <c r="V494">
        <v>2.4408785414859153E-2</v>
      </c>
      <c r="W494">
        <v>2.1790259279376004E-2</v>
      </c>
      <c r="X494">
        <v>-3.7070474740374228E-3</v>
      </c>
      <c r="Y494">
        <v>1.025118416304612E-2</v>
      </c>
      <c r="Z494">
        <v>5.9180818603046456E-3</v>
      </c>
      <c r="AA494">
        <v>1.5804442779486158E-2</v>
      </c>
      <c r="AB494">
        <v>3.70479571061791E-2</v>
      </c>
      <c r="AC494">
        <v>-1.6023190295517371E-2</v>
      </c>
      <c r="AD494">
        <v>3.0923635148384725E-3</v>
      </c>
      <c r="AE494">
        <v>6.34853194817843E-3</v>
      </c>
    </row>
    <row r="495" spans="1:31" x14ac:dyDescent="0.2">
      <c r="A495" t="s">
        <v>10516</v>
      </c>
      <c r="B495">
        <v>-1.7921473444562564E-2</v>
      </c>
      <c r="C495">
        <v>-3.7151268382961313E-3</v>
      </c>
      <c r="D495">
        <v>-8.0135667918055722E-3</v>
      </c>
      <c r="E495">
        <v>-0.11287304116386324</v>
      </c>
      <c r="F495">
        <v>-2.376664038517736E-3</v>
      </c>
      <c r="G495">
        <v>-5.1063922980173343E-4</v>
      </c>
      <c r="H495">
        <v>-9.0185754227454264E-3</v>
      </c>
      <c r="I495">
        <v>-7.1408291969586417E-3</v>
      </c>
      <c r="J495">
        <v>-6.7320341525555832E-3</v>
      </c>
      <c r="K495">
        <v>2.5634599226013639E-2</v>
      </c>
      <c r="L495">
        <v>8.8246950347528677E-3</v>
      </c>
      <c r="M495">
        <v>4.170718272737426E-4</v>
      </c>
      <c r="N495">
        <v>1.0631464057407801E-2</v>
      </c>
      <c r="O495">
        <v>1.2139963941269126E-4</v>
      </c>
      <c r="P495">
        <v>5.7473207200583734E-3</v>
      </c>
      <c r="Q495">
        <v>8.1938319844782684E-3</v>
      </c>
      <c r="R495">
        <v>1.3893528762106973E-2</v>
      </c>
      <c r="S495">
        <v>3.6551001667567296E-3</v>
      </c>
      <c r="T495">
        <v>1.5880218465105836E-3</v>
      </c>
      <c r="U495">
        <v>-9.651331182810927E-3</v>
      </c>
      <c r="V495">
        <v>-1.4656693363761096E-3</v>
      </c>
      <c r="W495">
        <v>2.9325757585788553E-3</v>
      </c>
      <c r="X495">
        <v>-2.4114802891008202E-3</v>
      </c>
      <c r="Y495">
        <v>6.1236556682320005E-3</v>
      </c>
      <c r="Z495">
        <v>-8.6713508639007005E-3</v>
      </c>
      <c r="AA495">
        <v>8.9521790861550529E-3</v>
      </c>
      <c r="AB495">
        <v>9.8468931391318508E-3</v>
      </c>
      <c r="AC495">
        <v>5.1192458154350213E-4</v>
      </c>
      <c r="AD495">
        <v>-7.9377906528762636E-3</v>
      </c>
      <c r="AE495">
        <v>-4.4715903735662442E-2</v>
      </c>
    </row>
    <row r="496" spans="1:31" x14ac:dyDescent="0.2">
      <c r="A496" t="s">
        <v>10517</v>
      </c>
      <c r="B496">
        <v>2.9414816706188077E-2</v>
      </c>
      <c r="C496">
        <v>3.1986929397822557E-2</v>
      </c>
      <c r="D496">
        <v>-3.0567261006942802E-3</v>
      </c>
      <c r="E496">
        <v>-6.8194727164492593E-3</v>
      </c>
      <c r="F496">
        <v>-7.6424416610131459E-3</v>
      </c>
      <c r="G496">
        <v>1.32973713216638E-2</v>
      </c>
      <c r="H496">
        <v>2.8166651066067781E-2</v>
      </c>
      <c r="I496">
        <v>2.4159442472647657E-2</v>
      </c>
      <c r="J496">
        <v>-7.3032427339391913E-3</v>
      </c>
      <c r="K496">
        <v>-2.0185647865775369E-2</v>
      </c>
      <c r="L496">
        <v>8.6228855633297824E-2</v>
      </c>
      <c r="M496">
        <v>1.022090490687356E-3</v>
      </c>
      <c r="N496">
        <v>4.1961963072403947E-3</v>
      </c>
      <c r="O496">
        <v>5.5972466553887434E-3</v>
      </c>
      <c r="P496">
        <v>9.3235270287012825E-3</v>
      </c>
      <c r="Q496">
        <v>-1.1735134896034763E-2</v>
      </c>
      <c r="R496">
        <v>4.7067409129044353E-3</v>
      </c>
      <c r="S496">
        <v>-5.8484706918636937E-3</v>
      </c>
      <c r="T496">
        <v>6.2067768631668668E-3</v>
      </c>
      <c r="U496">
        <v>-2.9324810073446402E-2</v>
      </c>
      <c r="V496">
        <v>-5.7412916658578844E-3</v>
      </c>
      <c r="W496">
        <v>5.4036522956050622E-3</v>
      </c>
      <c r="X496">
        <v>1.6297590828351475E-2</v>
      </c>
      <c r="Y496">
        <v>1.0792884891058889E-2</v>
      </c>
      <c r="Z496">
        <v>6.7175054559003257E-3</v>
      </c>
      <c r="AA496">
        <v>1.8498697842855778E-3</v>
      </c>
      <c r="AB496">
        <v>4.9415755994798305E-3</v>
      </c>
      <c r="AC496">
        <v>-4.6148589843759804E-3</v>
      </c>
      <c r="AD496">
        <v>-1.1510445211929784E-2</v>
      </c>
      <c r="AE496">
        <v>2.2961631613972411E-2</v>
      </c>
    </row>
    <row r="497" spans="1:31" x14ac:dyDescent="0.2">
      <c r="A497" t="s">
        <v>10518</v>
      </c>
      <c r="B497">
        <v>2.1121435129260659E-2</v>
      </c>
      <c r="C497">
        <v>-1.5113225852188699E-2</v>
      </c>
      <c r="D497">
        <v>-7.5368539018292819E-3</v>
      </c>
      <c r="E497">
        <v>-1.1371719182758186E-3</v>
      </c>
      <c r="F497">
        <v>2.592444959831379E-2</v>
      </c>
      <c r="G497">
        <v>-7.7739859259891731E-3</v>
      </c>
      <c r="H497">
        <v>-1.0112323864335155E-2</v>
      </c>
      <c r="I497">
        <v>1.2188262230050843E-2</v>
      </c>
      <c r="J497">
        <v>1.9818414304450502E-2</v>
      </c>
      <c r="K497">
        <v>2.5758613010893223E-2</v>
      </c>
      <c r="L497">
        <v>4.7994403329029697E-2</v>
      </c>
      <c r="M497">
        <v>-2.5799558574982318E-3</v>
      </c>
      <c r="N497">
        <v>-4.9375231599122126E-2</v>
      </c>
      <c r="O497">
        <v>6.4713549941301353E-3</v>
      </c>
      <c r="P497">
        <v>-8.5661868755441111E-3</v>
      </c>
      <c r="Q497">
        <v>3.165707115976206E-2</v>
      </c>
      <c r="R497">
        <v>1.0663044533227776E-2</v>
      </c>
      <c r="S497">
        <v>1.1846719729657519E-2</v>
      </c>
      <c r="T497">
        <v>-3.9612678729557581E-3</v>
      </c>
      <c r="U497">
        <v>2.5036035284252228E-2</v>
      </c>
      <c r="V497">
        <v>1.4311886437907503E-2</v>
      </c>
      <c r="W497">
        <v>-1.1070564047214513E-2</v>
      </c>
      <c r="X497">
        <v>-0.11705896795412495</v>
      </c>
      <c r="Y497">
        <v>-1.2407252574154294E-2</v>
      </c>
      <c r="Z497">
        <v>1.0849165257861566E-2</v>
      </c>
      <c r="AA497">
        <v>-2.2442765548501532E-2</v>
      </c>
      <c r="AB497">
        <v>-1.18020898221759E-2</v>
      </c>
      <c r="AC497">
        <v>2.1129092666860951E-2</v>
      </c>
      <c r="AD497">
        <v>-2.804212334624869E-3</v>
      </c>
      <c r="AE497">
        <v>1.4360286683802879E-2</v>
      </c>
    </row>
    <row r="498" spans="1:31" x14ac:dyDescent="0.2">
      <c r="A498" t="s">
        <v>10519</v>
      </c>
      <c r="B498">
        <v>-1.3717861038521391E-2</v>
      </c>
      <c r="C498">
        <v>-9.654573681608632E-3</v>
      </c>
      <c r="D498">
        <v>-4.4575026154663935E-4</v>
      </c>
      <c r="E498">
        <v>2.7297029812007505E-3</v>
      </c>
      <c r="F498">
        <v>-1.8372972547201299E-3</v>
      </c>
      <c r="G498">
        <v>-3.8402229095602773E-3</v>
      </c>
      <c r="H498">
        <v>8.5056340275484026E-3</v>
      </c>
      <c r="I498">
        <v>3.4266227515793598E-3</v>
      </c>
      <c r="J498">
        <v>1.0179003956542811E-4</v>
      </c>
      <c r="K498">
        <v>1.5319010834228462E-2</v>
      </c>
      <c r="L498">
        <v>1.0015447853268626E-2</v>
      </c>
      <c r="M498">
        <v>-2.3689760849852177E-3</v>
      </c>
      <c r="N498">
        <v>1.2550794671192914E-2</v>
      </c>
      <c r="O498">
        <v>-4.1071288673966361E-4</v>
      </c>
      <c r="P498">
        <v>5.095091856751637E-3</v>
      </c>
      <c r="Q498">
        <v>1.0121400183271245E-2</v>
      </c>
      <c r="R498">
        <v>2.2305031193605145E-3</v>
      </c>
      <c r="S498">
        <v>1.918632733254122E-2</v>
      </c>
      <c r="T498">
        <v>4.7756772203889838E-3</v>
      </c>
      <c r="U498">
        <v>-1.1090683964215262E-3</v>
      </c>
      <c r="V498">
        <v>-1.5453028775287665E-2</v>
      </c>
      <c r="W498">
        <v>-9.424461382119647E-3</v>
      </c>
      <c r="X498">
        <v>-1.3798511544290664E-3</v>
      </c>
      <c r="Y498">
        <v>6.7052912847618716E-3</v>
      </c>
      <c r="Z498">
        <v>-5.6223728603028572E-3</v>
      </c>
      <c r="AA498">
        <v>1.2761588893827931E-2</v>
      </c>
      <c r="AB498">
        <v>1.433258566687153E-2</v>
      </c>
      <c r="AC498">
        <v>8.3054812957282943E-3</v>
      </c>
      <c r="AD498">
        <v>1.1145905621714108E-2</v>
      </c>
      <c r="AE498">
        <v>1.9450445687672804E-2</v>
      </c>
    </row>
    <row r="499" spans="1:31" x14ac:dyDescent="0.2">
      <c r="A499" t="s">
        <v>10520</v>
      </c>
      <c r="B499">
        <v>-5.5558218482012964E-3</v>
      </c>
      <c r="C499">
        <v>-3.508898471488121E-3</v>
      </c>
      <c r="D499">
        <v>-2.5941438715569995E-3</v>
      </c>
      <c r="E499">
        <v>-2.8336566803413708E-3</v>
      </c>
      <c r="F499">
        <v>-1.2186800832347872E-2</v>
      </c>
      <c r="G499">
        <v>-2.4740216769761313E-3</v>
      </c>
      <c r="H499">
        <v>-2.8365504569133645E-3</v>
      </c>
      <c r="I499">
        <v>-3.9589681696337743E-3</v>
      </c>
      <c r="J499">
        <v>2.3499645564346141E-3</v>
      </c>
      <c r="K499">
        <v>1.0877733643316347E-2</v>
      </c>
      <c r="L499">
        <v>1.7219748023554419E-2</v>
      </c>
      <c r="M499">
        <v>-3.3616644502944657E-3</v>
      </c>
      <c r="N499">
        <v>1.5695033266660934E-3</v>
      </c>
      <c r="O499">
        <v>-1.7565737163579484E-3</v>
      </c>
      <c r="P499">
        <v>2.4545288558430567E-3</v>
      </c>
      <c r="Q499">
        <v>-2.6376391546951636E-4</v>
      </c>
      <c r="R499">
        <v>4.7678061833634619E-3</v>
      </c>
      <c r="S499">
        <v>-1.8911694081466981E-3</v>
      </c>
      <c r="T499">
        <v>-4.8431967155581398E-3</v>
      </c>
      <c r="U499">
        <v>-8.3083837854476864E-4</v>
      </c>
      <c r="V499">
        <v>6.0889988545587224E-3</v>
      </c>
      <c r="W499">
        <v>8.2431206462179919E-3</v>
      </c>
      <c r="X499">
        <v>3.320260582605638E-3</v>
      </c>
      <c r="Y499">
        <v>2.9605809651036168E-3</v>
      </c>
      <c r="Z499">
        <v>-3.9304175878154607E-3</v>
      </c>
      <c r="AA499">
        <v>9.9578021007634275E-4</v>
      </c>
      <c r="AB499">
        <v>1.0294974113912744E-2</v>
      </c>
      <c r="AC499">
        <v>7.0060868201273895E-3</v>
      </c>
      <c r="AD499">
        <v>1.3250339318583926E-2</v>
      </c>
      <c r="AE499">
        <v>1.9102676113832602E-2</v>
      </c>
    </row>
    <row r="500" spans="1:31" x14ac:dyDescent="0.2">
      <c r="A500" t="s">
        <v>10521</v>
      </c>
      <c r="B500">
        <v>3.0650393757667685E-4</v>
      </c>
      <c r="C500">
        <v>7.7568190387210835E-3</v>
      </c>
      <c r="D500">
        <v>2.1466767611889818E-3</v>
      </c>
      <c r="E500">
        <v>-5.4779479784732099E-3</v>
      </c>
      <c r="F500">
        <v>5.1592784543970137E-3</v>
      </c>
      <c r="G500">
        <v>-4.9530257564037649E-3</v>
      </c>
      <c r="H500">
        <v>-2.1849516416702096E-2</v>
      </c>
      <c r="I500">
        <v>-5.1903703437555055E-4</v>
      </c>
      <c r="J500">
        <v>3.8784800876506646E-4</v>
      </c>
      <c r="K500">
        <v>0.10290753993402428</v>
      </c>
      <c r="L500">
        <v>1.823210109315836E-2</v>
      </c>
      <c r="M500">
        <v>-3.4617855425074758E-3</v>
      </c>
      <c r="N500">
        <v>-3.1852265768160651E-2</v>
      </c>
      <c r="O500">
        <v>6.7996657843959691E-3</v>
      </c>
      <c r="P500">
        <v>1.4128253785701143E-4</v>
      </c>
      <c r="Q500">
        <v>-1.3159513552776763E-3</v>
      </c>
      <c r="R500">
        <v>4.5552040863707068E-3</v>
      </c>
      <c r="S500">
        <v>-6.7644495395070958E-3</v>
      </c>
      <c r="T500">
        <v>-6.7189400716204505E-3</v>
      </c>
      <c r="U500">
        <v>1.9526865652465311E-3</v>
      </c>
      <c r="V500">
        <v>4.8705088235958018E-3</v>
      </c>
      <c r="W500">
        <v>-2.1267367487687455E-3</v>
      </c>
      <c r="X500">
        <v>5.0473923114888507E-3</v>
      </c>
      <c r="Y500">
        <v>4.1128110009206629E-3</v>
      </c>
      <c r="Z500">
        <v>-1.2517890918763742E-2</v>
      </c>
      <c r="AA500">
        <v>3.23291533652909E-3</v>
      </c>
      <c r="AB500">
        <v>1.5299334061611151E-2</v>
      </c>
      <c r="AC500">
        <v>-2.9384306457096109E-3</v>
      </c>
      <c r="AD500">
        <v>-1.7356718962363436E-2</v>
      </c>
      <c r="AE500">
        <v>4.1513167869126517E-2</v>
      </c>
    </row>
    <row r="501" spans="1:31" x14ac:dyDescent="0.2">
      <c r="A501" t="s">
        <v>10522</v>
      </c>
      <c r="B501">
        <v>2.1793000336297459E-2</v>
      </c>
      <c r="C501">
        <v>-2.1700421658452278E-3</v>
      </c>
      <c r="D501">
        <v>-1.6890945354346661E-2</v>
      </c>
      <c r="E501">
        <v>5.6748927231694384E-3</v>
      </c>
      <c r="F501">
        <v>-1.7101023860552313E-2</v>
      </c>
      <c r="G501">
        <v>-2.313303901377177E-3</v>
      </c>
      <c r="H501">
        <v>-3.3293345333599016E-3</v>
      </c>
      <c r="I501">
        <v>1.1861429942687728E-2</v>
      </c>
      <c r="J501">
        <v>9.9635021122543889E-3</v>
      </c>
      <c r="K501">
        <v>-1.5824671942571221E-2</v>
      </c>
      <c r="L501">
        <v>-9.4362376757584059E-3</v>
      </c>
      <c r="M501">
        <v>3.3525367387185001E-3</v>
      </c>
      <c r="N501">
        <v>-1.0987577125192481E-2</v>
      </c>
      <c r="O501">
        <v>-9.896353742638649E-4</v>
      </c>
      <c r="P501">
        <v>-4.4973506815216792E-3</v>
      </c>
      <c r="Q501">
        <v>-3.8738920867004242E-2</v>
      </c>
      <c r="R501">
        <v>-1.6481867718111616E-2</v>
      </c>
      <c r="S501">
        <v>1.5240755728508097E-3</v>
      </c>
      <c r="T501">
        <v>-1.2698609385839303E-2</v>
      </c>
      <c r="U501">
        <v>-5.131939314764673E-3</v>
      </c>
      <c r="V501">
        <v>-2.4592889180199566E-4</v>
      </c>
      <c r="W501">
        <v>-1.5592606445383734E-2</v>
      </c>
      <c r="X501">
        <v>9.8576823294864082E-3</v>
      </c>
      <c r="Y501">
        <v>-5.5708786577166663E-3</v>
      </c>
      <c r="Z501">
        <v>4.925811804039696E-2</v>
      </c>
      <c r="AA501">
        <v>-3.6053406661987479E-3</v>
      </c>
      <c r="AB501">
        <v>1.6823734028224763E-2</v>
      </c>
      <c r="AC501">
        <v>2.4674133340954908E-3</v>
      </c>
      <c r="AD501">
        <v>5.0851924007319577E-3</v>
      </c>
      <c r="AE501">
        <v>1.6297795820996212E-2</v>
      </c>
    </row>
    <row r="502" spans="1:31" x14ac:dyDescent="0.2">
      <c r="A502" t="s">
        <v>10523</v>
      </c>
      <c r="B502">
        <v>-3.1369224870588686E-2</v>
      </c>
      <c r="C502">
        <v>-1.0113450694030411E-3</v>
      </c>
      <c r="D502">
        <v>-3.3293725101207375E-3</v>
      </c>
      <c r="E502">
        <v>5.9194758590103494E-4</v>
      </c>
      <c r="F502">
        <v>-1.2490358624354298E-3</v>
      </c>
      <c r="G502">
        <v>-4.8386815910877864E-3</v>
      </c>
      <c r="H502">
        <v>2.2929667317340703E-2</v>
      </c>
      <c r="I502">
        <v>-4.0640364114333449E-3</v>
      </c>
      <c r="J502">
        <v>-6.7061210381006483E-3</v>
      </c>
      <c r="K502">
        <v>-7.3402927551225209E-3</v>
      </c>
      <c r="L502">
        <v>1.8544309547280358E-2</v>
      </c>
      <c r="M502">
        <v>-2.890736516571703E-3</v>
      </c>
      <c r="N502">
        <v>-9.1535870306423701E-3</v>
      </c>
      <c r="O502">
        <v>1.054264592829258E-3</v>
      </c>
      <c r="P502">
        <v>5.7599289178077303E-4</v>
      </c>
      <c r="Q502">
        <v>-1.7071929604470784E-3</v>
      </c>
      <c r="R502">
        <v>7.0809522070418912E-3</v>
      </c>
      <c r="S502">
        <v>-6.1670995705220217E-3</v>
      </c>
      <c r="T502">
        <v>-2.5870319967136225E-2</v>
      </c>
      <c r="U502">
        <v>1.893216627648002E-3</v>
      </c>
      <c r="V502">
        <v>3.920852836388317E-3</v>
      </c>
      <c r="W502">
        <v>3.8076586604709837E-3</v>
      </c>
      <c r="X502">
        <v>-7.4165447294042789E-3</v>
      </c>
      <c r="Y502">
        <v>1.1346198377482906E-2</v>
      </c>
      <c r="Z502">
        <v>-3.6013486948663492E-3</v>
      </c>
      <c r="AA502">
        <v>-1.7014866051405675E-2</v>
      </c>
      <c r="AB502">
        <v>4.7308989380020847E-3</v>
      </c>
      <c r="AC502">
        <v>-3.511635577791169E-3</v>
      </c>
      <c r="AD502">
        <v>2.3182249200885796E-2</v>
      </c>
      <c r="AE502">
        <v>1.5200791971854366E-2</v>
      </c>
    </row>
    <row r="503" spans="1:31" x14ac:dyDescent="0.2">
      <c r="A503" t="s">
        <v>10524</v>
      </c>
      <c r="B503">
        <v>5.3587393592528849E-2</v>
      </c>
      <c r="C503">
        <v>-1.7387247479763661E-2</v>
      </c>
      <c r="D503">
        <v>2.3902257389987806E-2</v>
      </c>
      <c r="E503">
        <v>-1.2457918398283427E-3</v>
      </c>
      <c r="F503">
        <v>0.12602454231663404</v>
      </c>
      <c r="G503">
        <v>8.6458101878622746E-3</v>
      </c>
      <c r="H503">
        <v>9.2986155405494157E-3</v>
      </c>
      <c r="I503">
        <v>7.8278249472746989E-2</v>
      </c>
      <c r="J503">
        <v>-6.4157385511750542E-3</v>
      </c>
      <c r="K503">
        <v>-7.9522061577112099E-2</v>
      </c>
      <c r="L503">
        <v>-6.5923626613511269E-2</v>
      </c>
      <c r="M503">
        <v>1.1628577587320313E-2</v>
      </c>
      <c r="N503">
        <v>0.11963031816540681</v>
      </c>
      <c r="O503">
        <v>4.4054177632764421E-3</v>
      </c>
      <c r="P503">
        <v>-1.2579102466782245E-2</v>
      </c>
      <c r="Q503">
        <v>-6.3932933195294986E-2</v>
      </c>
      <c r="R503">
        <v>2.4043565823133238E-2</v>
      </c>
      <c r="S503">
        <v>-2.8430647643627745E-2</v>
      </c>
      <c r="T503">
        <v>7.9783310795431828E-3</v>
      </c>
      <c r="U503">
        <v>6.2226908570736553E-2</v>
      </c>
      <c r="V503">
        <v>-7.8620117214038457E-2</v>
      </c>
      <c r="W503">
        <v>-3.3518929679529963E-2</v>
      </c>
      <c r="X503">
        <v>-2.7500357899056048E-2</v>
      </c>
      <c r="Y503">
        <v>0.28672852080409117</v>
      </c>
      <c r="Z503">
        <v>2.0597999117681974E-2</v>
      </c>
      <c r="AA503">
        <v>-8.3232517532865861E-3</v>
      </c>
      <c r="AB503">
        <v>4.1665396046716444E-2</v>
      </c>
      <c r="AC503">
        <v>6.4714930047773025E-2</v>
      </c>
      <c r="AD503">
        <v>2.3463424049959517E-3</v>
      </c>
      <c r="AE503">
        <v>9.249894588412523E-2</v>
      </c>
    </row>
    <row r="504" spans="1:31" x14ac:dyDescent="0.2">
      <c r="A504" t="s">
        <v>10525</v>
      </c>
      <c r="B504">
        <v>-1.1074180976710257E-2</v>
      </c>
      <c r="C504">
        <v>-5.3088177192437179E-3</v>
      </c>
      <c r="D504">
        <v>4.1240605739809944E-3</v>
      </c>
      <c r="E504">
        <v>-4.0956929426414542E-3</v>
      </c>
      <c r="F504">
        <v>1.2847366164698988E-2</v>
      </c>
      <c r="G504">
        <v>1.3332841236833785E-3</v>
      </c>
      <c r="H504">
        <v>-1.0112960220800464E-3</v>
      </c>
      <c r="I504">
        <v>6.7065234197269275E-3</v>
      </c>
      <c r="J504">
        <v>4.769431204652598E-2</v>
      </c>
      <c r="K504">
        <v>3.5071486772201468E-2</v>
      </c>
      <c r="L504">
        <v>2.8825567546626657E-2</v>
      </c>
      <c r="M504">
        <v>7.0868965128055988E-3</v>
      </c>
      <c r="N504">
        <v>2.6754756043809842E-2</v>
      </c>
      <c r="O504">
        <v>3.852194611960355E-3</v>
      </c>
      <c r="P504">
        <v>4.9817833933954942E-3</v>
      </c>
      <c r="Q504">
        <v>1.6825852725005707E-2</v>
      </c>
      <c r="R504">
        <v>4.9422412586022195E-2</v>
      </c>
      <c r="S504">
        <v>-1.6023208103757766E-3</v>
      </c>
      <c r="T504">
        <v>3.1487793145277745E-3</v>
      </c>
      <c r="U504">
        <v>8.2817680575103074E-3</v>
      </c>
      <c r="V504">
        <v>6.3788087005071832E-3</v>
      </c>
      <c r="W504">
        <v>-1.499827738077181E-3</v>
      </c>
      <c r="X504">
        <v>-1.2679699708180898E-3</v>
      </c>
      <c r="Y504">
        <v>-1.4232377740760983E-2</v>
      </c>
      <c r="Z504">
        <v>-7.7311998660962618E-3</v>
      </c>
      <c r="AA504">
        <v>-9.1272869665709674E-3</v>
      </c>
      <c r="AB504">
        <v>8.1616780715414537E-3</v>
      </c>
      <c r="AC504">
        <v>-3.9509677359789285E-3</v>
      </c>
      <c r="AD504">
        <v>-1.9173628769137813E-3</v>
      </c>
      <c r="AE504">
        <v>7.8194428313856559E-3</v>
      </c>
    </row>
    <row r="505" spans="1:31" x14ac:dyDescent="0.2">
      <c r="A505" t="s">
        <v>10526</v>
      </c>
      <c r="B505">
        <v>-1.9088928810062057E-2</v>
      </c>
      <c r="C505">
        <v>-5.4464345590226192E-2</v>
      </c>
      <c r="D505">
        <v>-6.8758862459906214E-3</v>
      </c>
      <c r="E505">
        <v>-6.2499875913675106E-4</v>
      </c>
      <c r="F505">
        <v>7.3012698931117998E-3</v>
      </c>
      <c r="G505">
        <v>1.2901504094144426E-2</v>
      </c>
      <c r="H505">
        <v>-6.7453574823376746E-3</v>
      </c>
      <c r="I505">
        <v>1.4315200543413373E-2</v>
      </c>
      <c r="J505">
        <v>1.7844186518380489E-3</v>
      </c>
      <c r="K505">
        <v>2.1453576925440022E-2</v>
      </c>
      <c r="L505">
        <v>2.0796701574373303E-2</v>
      </c>
      <c r="M505">
        <v>-4.8516081523308999E-3</v>
      </c>
      <c r="N505">
        <v>2.3463413169682108E-3</v>
      </c>
      <c r="O505">
        <v>2.6810535157172394E-3</v>
      </c>
      <c r="P505">
        <v>0.20287732691519131</v>
      </c>
      <c r="Q505">
        <v>-4.0412829642451284E-2</v>
      </c>
      <c r="R505">
        <v>1.9275017846034987E-2</v>
      </c>
      <c r="S505">
        <v>8.7138564330813024E-3</v>
      </c>
      <c r="T505">
        <v>-6.2302282373518005E-3</v>
      </c>
      <c r="U505">
        <v>3.0822311924030042E-2</v>
      </c>
      <c r="V505">
        <v>2.8697298275159001E-3</v>
      </c>
      <c r="W505">
        <v>-0.13425784934749979</v>
      </c>
      <c r="X505">
        <v>3.6844433207114731E-2</v>
      </c>
      <c r="Y505">
        <v>-3.8824240928932757E-3</v>
      </c>
      <c r="Z505">
        <v>-5.6157189824649701E-3</v>
      </c>
      <c r="AA505">
        <v>-2.6015848661923482E-2</v>
      </c>
      <c r="AB505">
        <v>1.1522843560549877E-2</v>
      </c>
      <c r="AC505">
        <v>-5.9962708648555581E-2</v>
      </c>
      <c r="AD505">
        <v>2.0655218501407679E-2</v>
      </c>
      <c r="AE505">
        <v>-2.8553000364261671E-2</v>
      </c>
    </row>
    <row r="506" spans="1:31" x14ac:dyDescent="0.2">
      <c r="A506" t="s">
        <v>10527</v>
      </c>
      <c r="B506">
        <v>9.8764024268675876E-3</v>
      </c>
      <c r="C506">
        <v>-1.7692754155688678E-3</v>
      </c>
      <c r="D506">
        <v>-9.9201447844874321E-3</v>
      </c>
      <c r="E506">
        <v>-4.1436955506979744E-3</v>
      </c>
      <c r="F506">
        <v>5.8969880924987774E-3</v>
      </c>
      <c r="G506">
        <v>5.0733801560862643E-3</v>
      </c>
      <c r="H506">
        <v>3.2324219706433002E-3</v>
      </c>
      <c r="I506">
        <v>2.2235434895713235E-2</v>
      </c>
      <c r="J506">
        <v>-5.1180516489879669E-3</v>
      </c>
      <c r="K506">
        <v>9.3544575040579777E-3</v>
      </c>
      <c r="L506">
        <v>1.8401157228501046E-2</v>
      </c>
      <c r="M506">
        <v>1.3081018898006371E-3</v>
      </c>
      <c r="N506">
        <v>2.4465449587192015E-4</v>
      </c>
      <c r="O506">
        <v>4.8319653002896019E-3</v>
      </c>
      <c r="P506">
        <v>0.29113919155551432</v>
      </c>
      <c r="Q506">
        <v>-5.069884445426485E-3</v>
      </c>
      <c r="R506">
        <v>1.8171956243601961E-2</v>
      </c>
      <c r="S506">
        <v>-1.1121943783115635E-2</v>
      </c>
      <c r="T506">
        <v>4.2570065463523939E-2</v>
      </c>
      <c r="U506">
        <v>2.5042482217843311E-2</v>
      </c>
      <c r="V506">
        <v>-5.8504406793819429E-2</v>
      </c>
      <c r="W506">
        <v>-7.7205315492810095E-2</v>
      </c>
      <c r="X506">
        <v>3.1782483641045571E-2</v>
      </c>
      <c r="Y506">
        <v>-1.7811283073431442E-2</v>
      </c>
      <c r="Z506">
        <v>-9.0868537330761508E-3</v>
      </c>
      <c r="AA506">
        <v>2.0690801399038804E-2</v>
      </c>
      <c r="AB506">
        <v>3.5401578064213159E-2</v>
      </c>
      <c r="AC506">
        <v>6.4062602828168216E-3</v>
      </c>
      <c r="AD506">
        <v>1.9537883872708349E-2</v>
      </c>
      <c r="AE506">
        <v>-2.235987177777465E-2</v>
      </c>
    </row>
    <row r="507" spans="1:31" x14ac:dyDescent="0.2">
      <c r="A507" t="s">
        <v>10528</v>
      </c>
      <c r="B507">
        <v>1.9472324236255961E-3</v>
      </c>
      <c r="C507">
        <v>-6.2323208706065647E-3</v>
      </c>
      <c r="D507">
        <v>-1.5202216024898525E-3</v>
      </c>
      <c r="E507">
        <v>1.7364159590917262E-3</v>
      </c>
      <c r="F507">
        <v>8.2304761768625979E-3</v>
      </c>
      <c r="G507">
        <v>-4.7906865253341683E-3</v>
      </c>
      <c r="H507">
        <v>-1.8215490547164332E-2</v>
      </c>
      <c r="I507">
        <v>-7.0256860470366053E-3</v>
      </c>
      <c r="J507">
        <v>3.9912765140410417E-3</v>
      </c>
      <c r="K507">
        <v>6.8459637826070866E-4</v>
      </c>
      <c r="L507">
        <v>-3.5600557849275712E-3</v>
      </c>
      <c r="M507">
        <v>0.36844329904232032</v>
      </c>
      <c r="N507">
        <v>-6.2056108591283582E-3</v>
      </c>
      <c r="O507">
        <v>-2.7150697785412892E-3</v>
      </c>
      <c r="P507">
        <v>7.7335729378565879E-4</v>
      </c>
      <c r="Q507">
        <v>6.3345831162951718E-3</v>
      </c>
      <c r="R507">
        <v>-1.5526389803668702E-3</v>
      </c>
      <c r="S507">
        <v>-1.7739221281574496E-2</v>
      </c>
      <c r="T507">
        <v>-2.7961901503115037E-3</v>
      </c>
      <c r="U507">
        <v>1.3580392858742482E-3</v>
      </c>
      <c r="V507">
        <v>-2.4701389260768205E-3</v>
      </c>
      <c r="W507">
        <v>1.4477356343763934E-2</v>
      </c>
      <c r="X507">
        <v>3.3183312844557345E-3</v>
      </c>
      <c r="Y507">
        <v>-8.2043542708412579E-3</v>
      </c>
      <c r="Z507">
        <v>-1.1334613643010244E-2</v>
      </c>
      <c r="AA507">
        <v>-1.1908991625670509E-2</v>
      </c>
      <c r="AB507">
        <v>-1.9807670359911014E-2</v>
      </c>
      <c r="AC507">
        <v>1.0978732957553694E-2</v>
      </c>
      <c r="AD507">
        <v>-1.2320826373274004E-2</v>
      </c>
      <c r="AE507">
        <v>-2.1985794202499426E-2</v>
      </c>
    </row>
    <row r="508" spans="1:31" x14ac:dyDescent="0.2">
      <c r="A508" t="s">
        <v>10529</v>
      </c>
      <c r="B508">
        <v>1.3706146799541609E-3</v>
      </c>
      <c r="C508">
        <v>-6.4592732924667173E-3</v>
      </c>
      <c r="D508">
        <v>-1.7574020468770805E-3</v>
      </c>
      <c r="E508">
        <v>1.1787695602826164E-3</v>
      </c>
      <c r="F508">
        <v>9.9523378415393264E-3</v>
      </c>
      <c r="G508">
        <v>-5.7531998928550881E-3</v>
      </c>
      <c r="H508">
        <v>-1.9530734078716798E-2</v>
      </c>
      <c r="I508">
        <v>-7.0858800652177228E-3</v>
      </c>
      <c r="J508">
        <v>4.9614372415346438E-3</v>
      </c>
      <c r="K508">
        <v>-9.0600448323078489E-4</v>
      </c>
      <c r="L508">
        <v>-2.3148409737108505E-3</v>
      </c>
      <c r="M508">
        <v>0.36910596930561634</v>
      </c>
      <c r="N508">
        <v>-7.6717590397391159E-3</v>
      </c>
      <c r="O508">
        <v>-1.3110916586289154E-3</v>
      </c>
      <c r="P508">
        <v>1.9237845116554879E-3</v>
      </c>
      <c r="Q508">
        <v>1.0566831544125084E-2</v>
      </c>
      <c r="R508">
        <v>-4.0458212869528571E-3</v>
      </c>
      <c r="S508">
        <v>-2.027599220885061E-2</v>
      </c>
      <c r="T508">
        <v>-4.3530042142966366E-3</v>
      </c>
      <c r="U508">
        <v>1.5133503774455747E-3</v>
      </c>
      <c r="V508">
        <v>7.6719277446291089E-4</v>
      </c>
      <c r="W508">
        <v>1.2869089124924162E-2</v>
      </c>
      <c r="X508">
        <v>3.5745923663797834E-3</v>
      </c>
      <c r="Y508">
        <v>-5.8007889676241322E-3</v>
      </c>
      <c r="Z508">
        <v>-1.0772352153564195E-2</v>
      </c>
      <c r="AA508">
        <v>-7.3035703521589189E-3</v>
      </c>
      <c r="AB508">
        <v>-2.4868507583689824E-2</v>
      </c>
      <c r="AC508">
        <v>1.0996020594585831E-2</v>
      </c>
      <c r="AD508">
        <v>-1.5919974115654125E-2</v>
      </c>
      <c r="AE508">
        <v>-2.1758238786006714E-2</v>
      </c>
    </row>
    <row r="509" spans="1:31" x14ac:dyDescent="0.2">
      <c r="A509" t="s">
        <v>10530</v>
      </c>
      <c r="B509">
        <v>-5.0527603557733178E-3</v>
      </c>
      <c r="C509">
        <v>-3.0151656090029203E-3</v>
      </c>
      <c r="D509">
        <v>-9.9379935232514621E-3</v>
      </c>
      <c r="E509">
        <v>-7.4274155649675724E-3</v>
      </c>
      <c r="F509">
        <v>4.7317683003008596E-3</v>
      </c>
      <c r="G509">
        <v>4.2591285127736066E-3</v>
      </c>
      <c r="H509">
        <v>9.8251753718276141E-3</v>
      </c>
      <c r="I509">
        <v>2.188341441513791E-2</v>
      </c>
      <c r="J509">
        <v>-4.5754316422230538E-3</v>
      </c>
      <c r="K509">
        <v>1.7494086193443635E-2</v>
      </c>
      <c r="L509">
        <v>2.4869335198278546E-2</v>
      </c>
      <c r="M509">
        <v>7.4680040126139634E-4</v>
      </c>
      <c r="N509">
        <v>4.8834562718121331E-3</v>
      </c>
      <c r="O509">
        <v>5.4945029564925163E-3</v>
      </c>
      <c r="P509">
        <v>0.28009057560982276</v>
      </c>
      <c r="Q509">
        <v>-2.185331157975284E-2</v>
      </c>
      <c r="R509">
        <v>1.9970997072671783E-2</v>
      </c>
      <c r="S509">
        <v>3.9026912792143383E-2</v>
      </c>
      <c r="T509">
        <v>8.8038348077337361E-2</v>
      </c>
      <c r="U509">
        <v>3.1942813596422329E-2</v>
      </c>
      <c r="V509">
        <v>-9.0423978179273418E-2</v>
      </c>
      <c r="W509">
        <v>-0.12835507360683052</v>
      </c>
      <c r="X509">
        <v>3.6952713750292042E-2</v>
      </c>
      <c r="Y509">
        <v>-8.5353183739659538E-3</v>
      </c>
      <c r="Z509">
        <v>-3.907382832737792E-3</v>
      </c>
      <c r="AA509">
        <v>-1.1104127990699588E-2</v>
      </c>
      <c r="AB509">
        <v>2.2678428166564027E-2</v>
      </c>
      <c r="AC509">
        <v>-3.1037989419839349E-2</v>
      </c>
      <c r="AD509">
        <v>3.7172807649461119E-2</v>
      </c>
      <c r="AE509">
        <v>-3.2777734494014756E-2</v>
      </c>
    </row>
    <row r="510" spans="1:31" x14ac:dyDescent="0.2">
      <c r="A510" t="s">
        <v>10531</v>
      </c>
      <c r="B510">
        <v>1.775643307551444E-2</v>
      </c>
      <c r="C510">
        <v>-1.2364512559423646E-2</v>
      </c>
      <c r="D510">
        <v>-1.003946623850786E-2</v>
      </c>
      <c r="E510">
        <v>-8.5659408631476655E-3</v>
      </c>
      <c r="F510">
        <v>1.6493693044753186E-3</v>
      </c>
      <c r="G510">
        <v>4.4790648680131202E-3</v>
      </c>
      <c r="H510">
        <v>5.5924940345824957E-3</v>
      </c>
      <c r="I510">
        <v>1.9470052964468104E-2</v>
      </c>
      <c r="J510">
        <v>-8.8489607690637269E-4</v>
      </c>
      <c r="K510">
        <v>1.1032971066734589E-2</v>
      </c>
      <c r="L510">
        <v>2.0542284937353508E-2</v>
      </c>
      <c r="M510">
        <v>9.0883920871188788E-4</v>
      </c>
      <c r="N510">
        <v>4.2991556605966675E-3</v>
      </c>
      <c r="O510">
        <v>4.1030034318051203E-3</v>
      </c>
      <c r="P510">
        <v>0.23339245405733569</v>
      </c>
      <c r="Q510">
        <v>-3.1167959649560942E-2</v>
      </c>
      <c r="R510">
        <v>8.4677746387429118E-3</v>
      </c>
      <c r="S510">
        <v>7.3598885303924555E-2</v>
      </c>
      <c r="T510">
        <v>7.1579874372339161E-2</v>
      </c>
      <c r="U510">
        <v>2.7102300635265347E-2</v>
      </c>
      <c r="V510">
        <v>-7.8859914654943367E-2</v>
      </c>
      <c r="W510">
        <v>-9.767975153906383E-2</v>
      </c>
      <c r="X510">
        <v>2.8616217148549162E-2</v>
      </c>
      <c r="Y510">
        <v>-8.6445295577806322E-3</v>
      </c>
      <c r="Z510">
        <v>-5.5712050376980262E-3</v>
      </c>
      <c r="AA510">
        <v>-6.6135789933306148E-4</v>
      </c>
      <c r="AB510">
        <v>1.642723171847054E-2</v>
      </c>
      <c r="AC510">
        <v>-3.1179061346358287E-2</v>
      </c>
      <c r="AD510">
        <v>3.9244417429401476E-2</v>
      </c>
      <c r="AE510">
        <v>-2.7715568376369751E-2</v>
      </c>
    </row>
    <row r="511" spans="1:31" x14ac:dyDescent="0.2">
      <c r="A511" t="s">
        <v>10532</v>
      </c>
      <c r="B511">
        <v>-4.9367507931931337E-3</v>
      </c>
      <c r="C511">
        <v>-4.6686097370379556E-3</v>
      </c>
      <c r="D511">
        <v>9.158928658401953E-3</v>
      </c>
      <c r="E511">
        <v>-3.8666285537528465E-3</v>
      </c>
      <c r="F511">
        <v>-1.8562874327125001E-4</v>
      </c>
      <c r="G511">
        <v>6.4369614164766289E-3</v>
      </c>
      <c r="H511">
        <v>6.4422060583347162E-3</v>
      </c>
      <c r="I511">
        <v>-2.2003826310464407E-3</v>
      </c>
      <c r="J511">
        <v>-7.5271582906797361E-4</v>
      </c>
      <c r="K511">
        <v>7.1363043256170589E-3</v>
      </c>
      <c r="L511">
        <v>-9.6829726898143894E-3</v>
      </c>
      <c r="M511">
        <v>4.9052571494640563E-3</v>
      </c>
      <c r="N511">
        <v>-6.1917315248746618E-3</v>
      </c>
      <c r="O511">
        <v>-3.4746737868222568E-3</v>
      </c>
      <c r="P511">
        <v>-5.8540827201713835E-3</v>
      </c>
      <c r="Q511">
        <v>1.1429076231353461E-2</v>
      </c>
      <c r="R511">
        <v>6.5739767344018298E-3</v>
      </c>
      <c r="S511">
        <v>2.7762708075841289E-3</v>
      </c>
      <c r="T511">
        <v>6.0076192269251172E-3</v>
      </c>
      <c r="U511">
        <v>-6.6584957242374484E-4</v>
      </c>
      <c r="V511">
        <v>-3.1637878700526388E-4</v>
      </c>
      <c r="W511">
        <v>-2.2510901331751075E-3</v>
      </c>
      <c r="X511">
        <v>-1.3879261275563382E-2</v>
      </c>
      <c r="Y511">
        <v>1.1520920235490296E-2</v>
      </c>
      <c r="Z511">
        <v>6.7059998066547846E-2</v>
      </c>
      <c r="AA511">
        <v>-7.198086284749348E-4</v>
      </c>
      <c r="AB511">
        <v>-1.0591738218762307E-2</v>
      </c>
      <c r="AC511">
        <v>1.3030547606265709E-2</v>
      </c>
      <c r="AD511">
        <v>6.8259010311568615E-3</v>
      </c>
      <c r="AE511">
        <v>-3.7694125972070523E-2</v>
      </c>
    </row>
    <row r="512" spans="1:31" x14ac:dyDescent="0.2">
      <c r="A512" t="s">
        <v>10533</v>
      </c>
      <c r="B512">
        <v>-3.0874440568742813E-2</v>
      </c>
      <c r="C512">
        <v>0.1235454555125336</v>
      </c>
      <c r="D512">
        <v>9.8171289440134452E-3</v>
      </c>
      <c r="E512">
        <v>4.4464007489073854E-3</v>
      </c>
      <c r="F512">
        <v>1.8147153777158982E-2</v>
      </c>
      <c r="G512">
        <v>-1.642686191492122E-2</v>
      </c>
      <c r="H512">
        <v>-8.5395445643334338E-3</v>
      </c>
      <c r="I512">
        <v>-1.0359336460274109E-2</v>
      </c>
      <c r="J512">
        <v>-1.5394202329291607E-3</v>
      </c>
      <c r="K512">
        <v>-3.0227668729898966E-3</v>
      </c>
      <c r="L512">
        <v>-4.456284498941007E-3</v>
      </c>
      <c r="M512">
        <v>-6.2942716832042039E-3</v>
      </c>
      <c r="N512">
        <v>9.2286715070730701E-3</v>
      </c>
      <c r="O512">
        <v>-6.2488291755451722E-3</v>
      </c>
      <c r="P512">
        <v>8.0737043081038505E-4</v>
      </c>
      <c r="Q512">
        <v>3.0122880523688399E-2</v>
      </c>
      <c r="R512">
        <v>1.6727040084398837E-2</v>
      </c>
      <c r="S512">
        <v>-2.8046348317303283E-2</v>
      </c>
      <c r="T512">
        <v>-8.7042479602931197E-2</v>
      </c>
      <c r="U512">
        <v>2.7712719029707386E-2</v>
      </c>
      <c r="V512">
        <v>4.4778638598429371E-2</v>
      </c>
      <c r="W512">
        <v>3.9945780304468576E-2</v>
      </c>
      <c r="X512">
        <v>-4.7131156343234127E-3</v>
      </c>
      <c r="Y512">
        <v>-1.7438151329154109E-2</v>
      </c>
      <c r="Z512">
        <v>8.1798207035498026E-3</v>
      </c>
      <c r="AA512">
        <v>-5.4330414500135107E-2</v>
      </c>
      <c r="AB512">
        <v>2.6379347890247459E-3</v>
      </c>
      <c r="AC512">
        <v>3.4053002482109331E-2</v>
      </c>
      <c r="AD512">
        <v>6.4261023021964575E-3</v>
      </c>
      <c r="AE512">
        <v>2.9318948702342184E-3</v>
      </c>
    </row>
    <row r="513" spans="1:31" x14ac:dyDescent="0.2">
      <c r="A513" t="s">
        <v>10534</v>
      </c>
      <c r="B513">
        <v>-1.1440719897538591E-2</v>
      </c>
      <c r="C513">
        <v>0.13536600112450159</v>
      </c>
      <c r="D513">
        <v>-2.4893049441331271E-3</v>
      </c>
      <c r="E513">
        <v>-2.7494983766573038E-3</v>
      </c>
      <c r="F513">
        <v>2.885325759847214E-3</v>
      </c>
      <c r="G513">
        <v>8.027339460638246E-3</v>
      </c>
      <c r="H513">
        <v>-3.0343934964962346E-2</v>
      </c>
      <c r="I513">
        <v>-1.9582431715685768E-3</v>
      </c>
      <c r="J513">
        <v>-1.819440901096895E-2</v>
      </c>
      <c r="K513">
        <v>1.1652748518381746E-2</v>
      </c>
      <c r="L513">
        <v>5.2920324733939511E-3</v>
      </c>
      <c r="M513">
        <v>-3.187936414109398E-3</v>
      </c>
      <c r="N513">
        <v>-4.4383964734556556E-3</v>
      </c>
      <c r="O513">
        <v>2.6696571183208086E-3</v>
      </c>
      <c r="P513">
        <v>-2.1795929550818268E-2</v>
      </c>
      <c r="Q513">
        <v>7.1376953109416269E-3</v>
      </c>
      <c r="R513">
        <v>7.6748648930088179E-3</v>
      </c>
      <c r="S513">
        <v>-3.2920002430976592E-2</v>
      </c>
      <c r="T513">
        <v>-9.6189281034476631E-2</v>
      </c>
      <c r="U513">
        <v>2.4637750327261693E-2</v>
      </c>
      <c r="V513">
        <v>2.1854319680193288E-2</v>
      </c>
      <c r="W513">
        <v>2.5200737488483178E-2</v>
      </c>
      <c r="X513">
        <v>7.9038627971749261E-3</v>
      </c>
      <c r="Y513">
        <v>-4.5388715746144835E-3</v>
      </c>
      <c r="Z513">
        <v>-5.1093478616624933E-3</v>
      </c>
      <c r="AA513">
        <v>-1.9228304121224955E-2</v>
      </c>
      <c r="AB513">
        <v>5.5253949625451134E-3</v>
      </c>
      <c r="AC513">
        <v>-4.2982774559574537E-3</v>
      </c>
      <c r="AD513">
        <v>5.5570794089388467E-3</v>
      </c>
      <c r="AE513">
        <v>-2.1721715218439654E-2</v>
      </c>
    </row>
    <row r="514" spans="1:31" x14ac:dyDescent="0.2">
      <c r="A514" t="s">
        <v>10535</v>
      </c>
      <c r="B514">
        <v>-1.9378659289376203E-2</v>
      </c>
      <c r="C514">
        <v>5.8377029251912467E-2</v>
      </c>
      <c r="D514">
        <v>-4.0796239290220903E-3</v>
      </c>
      <c r="E514">
        <v>-1.4488200176419098E-3</v>
      </c>
      <c r="F514">
        <v>-3.883892265356965E-3</v>
      </c>
      <c r="G514">
        <v>-3.538975470691571E-3</v>
      </c>
      <c r="H514">
        <v>2.1274676215132734E-2</v>
      </c>
      <c r="I514">
        <v>3.0751194170330178E-3</v>
      </c>
      <c r="J514">
        <v>1.2212025333689371E-3</v>
      </c>
      <c r="K514">
        <v>7.0139272715273376E-3</v>
      </c>
      <c r="L514">
        <v>9.5032458455709414E-4</v>
      </c>
      <c r="M514">
        <v>-3.1027847275872439E-3</v>
      </c>
      <c r="N514">
        <v>-8.0733282461567073E-3</v>
      </c>
      <c r="O514">
        <v>3.0280478610502965E-3</v>
      </c>
      <c r="P514">
        <v>-7.9686982021510647E-3</v>
      </c>
      <c r="Q514">
        <v>-2.4092662210032753E-3</v>
      </c>
      <c r="R514">
        <v>1.4701619195935109E-2</v>
      </c>
      <c r="S514">
        <v>3.1700671197861352E-2</v>
      </c>
      <c r="T514">
        <v>-7.4031348703786966E-3</v>
      </c>
      <c r="U514">
        <v>-6.1407962788176066E-3</v>
      </c>
      <c r="V514">
        <v>-1.70954182050315E-2</v>
      </c>
      <c r="W514">
        <v>-2.1627160577354938E-3</v>
      </c>
      <c r="X514">
        <v>7.922865109550252E-3</v>
      </c>
      <c r="Y514">
        <v>6.1597665611435549E-3</v>
      </c>
      <c r="Z514">
        <v>2.2329664560030191E-3</v>
      </c>
      <c r="AA514">
        <v>-1.3804644709018781E-2</v>
      </c>
      <c r="AB514">
        <v>-1.5157483501227776E-2</v>
      </c>
      <c r="AC514">
        <v>-7.9964282207172412E-3</v>
      </c>
      <c r="AD514">
        <v>-1.204007268208181E-2</v>
      </c>
      <c r="AE514">
        <v>-1.9846299303718441E-3</v>
      </c>
    </row>
    <row r="515" spans="1:31" x14ac:dyDescent="0.2">
      <c r="A515" t="s">
        <v>10536</v>
      </c>
      <c r="B515">
        <v>7.4720311269600341E-3</v>
      </c>
      <c r="C515">
        <v>-7.9611320259556813E-3</v>
      </c>
      <c r="D515">
        <v>1.092028806992397E-2</v>
      </c>
      <c r="E515">
        <v>-1.9738402541641251E-2</v>
      </c>
      <c r="F515">
        <v>-3.0364605780950843E-3</v>
      </c>
      <c r="G515">
        <v>3.3610725596531087E-3</v>
      </c>
      <c r="H515">
        <v>7.9704710234573591E-3</v>
      </c>
      <c r="I515">
        <v>-4.9035713498627831E-4</v>
      </c>
      <c r="J515">
        <v>1.6270677060221148E-2</v>
      </c>
      <c r="K515">
        <v>1.7743796083253625E-2</v>
      </c>
      <c r="L515">
        <v>-4.4217929458681606E-3</v>
      </c>
      <c r="M515">
        <v>-9.5028688661105275E-4</v>
      </c>
      <c r="N515">
        <v>-1.8001215273884427E-2</v>
      </c>
      <c r="O515">
        <v>-3.1212772657081894E-3</v>
      </c>
      <c r="P515">
        <v>-8.1689736705025211E-3</v>
      </c>
      <c r="Q515">
        <v>-2.9644500695601834E-2</v>
      </c>
      <c r="R515">
        <v>1.6437446312307505E-3</v>
      </c>
      <c r="S515">
        <v>8.3126575989024322E-3</v>
      </c>
      <c r="T515">
        <v>-3.5345176003233215E-3</v>
      </c>
      <c r="U515">
        <v>-2.3554602243989954E-2</v>
      </c>
      <c r="V515">
        <v>1.4359698044770226E-2</v>
      </c>
      <c r="W515">
        <v>-2.7756625122801148E-2</v>
      </c>
      <c r="X515">
        <v>-6.623756765426001E-3</v>
      </c>
      <c r="Y515">
        <v>2.2699715452524226E-3</v>
      </c>
      <c r="Z515">
        <v>-1.2445845050101585E-2</v>
      </c>
      <c r="AA515">
        <v>-2.8395633854529291E-2</v>
      </c>
      <c r="AB515">
        <v>2.3813048163151475E-2</v>
      </c>
      <c r="AC515">
        <v>1.5351348280506452E-2</v>
      </c>
      <c r="AD515">
        <v>1.7130330501237735E-2</v>
      </c>
      <c r="AE515">
        <v>1.9311557508550282E-2</v>
      </c>
    </row>
    <row r="516" spans="1:31" x14ac:dyDescent="0.2">
      <c r="A516" t="s">
        <v>10537</v>
      </c>
      <c r="B516">
        <v>2.6189825168097629E-2</v>
      </c>
      <c r="C516">
        <v>7.4090169348088354E-3</v>
      </c>
      <c r="D516">
        <v>8.439389694645685E-3</v>
      </c>
      <c r="E516">
        <v>-1.3034179279689446E-3</v>
      </c>
      <c r="F516">
        <v>8.9989468975455265E-3</v>
      </c>
      <c r="G516">
        <v>-3.2210572229793514E-3</v>
      </c>
      <c r="H516">
        <v>9.7095734656830641E-3</v>
      </c>
      <c r="I516">
        <v>-4.6357789318754269E-2</v>
      </c>
      <c r="J516">
        <v>-2.1249829352331315E-2</v>
      </c>
      <c r="K516">
        <v>-2.137212775108702E-2</v>
      </c>
      <c r="L516">
        <v>-9.4374374188000429E-4</v>
      </c>
      <c r="M516">
        <v>-2.3952472184639185E-3</v>
      </c>
      <c r="N516">
        <v>-1.9939348634946518E-2</v>
      </c>
      <c r="O516">
        <v>-7.1412812082385091E-3</v>
      </c>
      <c r="P516">
        <v>-2.4026310963809008E-3</v>
      </c>
      <c r="Q516">
        <v>4.658217328232581E-3</v>
      </c>
      <c r="R516">
        <v>-1.0571298631500187E-2</v>
      </c>
      <c r="S516">
        <v>9.9732951710309482E-3</v>
      </c>
      <c r="T516">
        <v>3.8279171381940314E-3</v>
      </c>
      <c r="U516">
        <v>-5.7835935272901708E-4</v>
      </c>
      <c r="V516">
        <v>-4.0706471434228267E-3</v>
      </c>
      <c r="W516">
        <v>1.7359202419862664E-4</v>
      </c>
      <c r="X516">
        <v>-3.6140359481665441E-2</v>
      </c>
      <c r="Y516">
        <v>1.0033781668859612E-2</v>
      </c>
      <c r="Z516">
        <v>7.1677724393362327E-2</v>
      </c>
      <c r="AA516">
        <v>-2.3430577124586523E-2</v>
      </c>
      <c r="AB516">
        <v>-1.2073419746030364E-2</v>
      </c>
      <c r="AC516">
        <v>-2.1416503146455684E-3</v>
      </c>
      <c r="AD516">
        <v>-3.3189970347552201E-3</v>
      </c>
      <c r="AE516">
        <v>7.4621949236669096E-3</v>
      </c>
    </row>
    <row r="517" spans="1:31" x14ac:dyDescent="0.2">
      <c r="A517" t="s">
        <v>10538</v>
      </c>
      <c r="B517">
        <v>2.9994762837745725E-2</v>
      </c>
      <c r="C517">
        <v>-2.1055206362839045E-3</v>
      </c>
      <c r="D517">
        <v>6.9079292806953222E-4</v>
      </c>
      <c r="E517">
        <v>-6.4354825498159438E-3</v>
      </c>
      <c r="F517">
        <v>-2.6382258494188078E-2</v>
      </c>
      <c r="G517">
        <v>-1.4689736844959552E-2</v>
      </c>
      <c r="H517">
        <v>0.1017778503791031</v>
      </c>
      <c r="I517">
        <v>1.7898663100244946E-2</v>
      </c>
      <c r="J517">
        <v>2.6154443952577114E-2</v>
      </c>
      <c r="K517">
        <v>3.7939847323651285E-2</v>
      </c>
      <c r="L517">
        <v>-1.333187823191018E-2</v>
      </c>
      <c r="M517">
        <v>3.6217401856462831E-3</v>
      </c>
      <c r="N517">
        <v>8.1205794769697633E-3</v>
      </c>
      <c r="O517">
        <v>-1.818484101332017E-3</v>
      </c>
      <c r="P517">
        <v>3.3217889780210466E-2</v>
      </c>
      <c r="Q517">
        <v>1.7136515794610487E-2</v>
      </c>
      <c r="R517">
        <v>7.4937303426753366E-2</v>
      </c>
      <c r="S517">
        <v>-2.9275802835570044E-2</v>
      </c>
      <c r="T517">
        <v>-1.7230788887442113E-2</v>
      </c>
      <c r="U517">
        <v>-6.740073043808055E-2</v>
      </c>
      <c r="V517">
        <v>-3.178888533885136E-2</v>
      </c>
      <c r="W517">
        <v>1.2455591842447315E-2</v>
      </c>
      <c r="X517">
        <v>-1.2596884516423991E-2</v>
      </c>
      <c r="Y517">
        <v>1.4218082781773497E-2</v>
      </c>
      <c r="Z517">
        <v>-1.5966842297411882E-2</v>
      </c>
      <c r="AA517">
        <v>3.4404361645400304E-2</v>
      </c>
      <c r="AB517">
        <v>-1.1176801228191357E-2</v>
      </c>
      <c r="AC517">
        <v>-3.023298596720253E-2</v>
      </c>
      <c r="AD517">
        <v>-2.3319444427318675E-2</v>
      </c>
      <c r="AE517">
        <v>9.5695004766193736E-4</v>
      </c>
    </row>
    <row r="518" spans="1:31" x14ac:dyDescent="0.2">
      <c r="A518" t="s">
        <v>10539</v>
      </c>
      <c r="B518">
        <v>-4.3118776662944079E-2</v>
      </c>
      <c r="C518">
        <v>5.1210640302038396E-2</v>
      </c>
      <c r="D518">
        <v>2.168163795801298E-3</v>
      </c>
      <c r="E518">
        <v>8.8508700852050048E-3</v>
      </c>
      <c r="F518">
        <v>4.8363039729024523E-3</v>
      </c>
      <c r="G518">
        <v>-3.0153821748259786E-4</v>
      </c>
      <c r="H518">
        <v>-2.3586874852499811E-2</v>
      </c>
      <c r="I518">
        <v>-3.950895059284544E-2</v>
      </c>
      <c r="J518">
        <v>4.4017917041150358E-3</v>
      </c>
      <c r="K518">
        <v>1.6773904445581158E-2</v>
      </c>
      <c r="L518">
        <v>1.7015283972678315E-2</v>
      </c>
      <c r="M518">
        <v>-3.5573976759036611E-3</v>
      </c>
      <c r="N518">
        <v>-8.9809335777057964E-3</v>
      </c>
      <c r="O518">
        <v>-5.0074197512320215E-5</v>
      </c>
      <c r="P518">
        <v>-2.2161196811232519E-3</v>
      </c>
      <c r="Q518">
        <v>-8.6127604706801281E-2</v>
      </c>
      <c r="R518">
        <v>6.3197614239465785E-3</v>
      </c>
      <c r="S518">
        <v>3.4857794832025155E-2</v>
      </c>
      <c r="T518">
        <v>2.4111831269635575E-2</v>
      </c>
      <c r="U518">
        <v>3.6123654498232088E-3</v>
      </c>
      <c r="V518">
        <v>4.0211983827593022E-2</v>
      </c>
      <c r="W518">
        <v>-4.375763805092104E-2</v>
      </c>
      <c r="X518">
        <v>2.6109701913323763E-2</v>
      </c>
      <c r="Y518">
        <v>5.1546547795386962E-4</v>
      </c>
      <c r="Z518">
        <v>9.2800262752039918E-3</v>
      </c>
      <c r="AA518">
        <v>-4.7333574264096755E-2</v>
      </c>
      <c r="AB518">
        <v>-2.7495042730701962E-2</v>
      </c>
      <c r="AC518">
        <v>0.1621671055564671</v>
      </c>
      <c r="AD518">
        <v>5.1464475546254274E-3</v>
      </c>
      <c r="AE518">
        <v>-1.2232738735084991E-2</v>
      </c>
    </row>
    <row r="519" spans="1:31" x14ac:dyDescent="0.2">
      <c r="A519" t="s">
        <v>10540</v>
      </c>
      <c r="B519">
        <v>1.4287318415580338E-2</v>
      </c>
      <c r="C519">
        <v>1.5477160820061153E-2</v>
      </c>
      <c r="D519">
        <v>4.8614501924011937E-3</v>
      </c>
      <c r="E519">
        <v>1.8548777471453196E-3</v>
      </c>
      <c r="F519">
        <v>4.0451219345561708E-3</v>
      </c>
      <c r="G519">
        <v>-1.1337915669536295E-2</v>
      </c>
      <c r="H519">
        <v>-1.090299160252132E-3</v>
      </c>
      <c r="I519">
        <v>-1.2345604218151287E-2</v>
      </c>
      <c r="J519">
        <v>1.1022322717428017E-2</v>
      </c>
      <c r="K519">
        <v>-7.774827066418682E-3</v>
      </c>
      <c r="L519">
        <v>-8.2699005741998979E-3</v>
      </c>
      <c r="M519">
        <v>-7.216312463254348E-4</v>
      </c>
      <c r="N519">
        <v>-7.0025957167740927E-3</v>
      </c>
      <c r="O519">
        <v>-5.5867650011817652E-3</v>
      </c>
      <c r="P519">
        <v>5.0833673662993347E-3</v>
      </c>
      <c r="Q519">
        <v>4.6797141281451271E-3</v>
      </c>
      <c r="R519">
        <v>8.8732849951688158E-3</v>
      </c>
      <c r="S519">
        <v>1.2213461379655076E-4</v>
      </c>
      <c r="T519">
        <v>1.1979475899546604E-2</v>
      </c>
      <c r="U519">
        <v>-9.280073251362847E-3</v>
      </c>
      <c r="V519">
        <v>1.3443217180084126E-3</v>
      </c>
      <c r="W519">
        <v>-4.2234590284650252E-3</v>
      </c>
      <c r="X519">
        <v>2.5662964974492151E-3</v>
      </c>
      <c r="Y519">
        <v>-6.2810546442050013E-3</v>
      </c>
      <c r="Z519">
        <v>1.8589310602028189E-2</v>
      </c>
      <c r="AA519">
        <v>8.9092836255623802E-3</v>
      </c>
      <c r="AB519">
        <v>2.2287837426578586E-2</v>
      </c>
      <c r="AC519">
        <v>4.7846292131471639E-4</v>
      </c>
      <c r="AD519">
        <v>1.2810599211719242E-2</v>
      </c>
      <c r="AE519">
        <v>1.4012179895830543E-2</v>
      </c>
    </row>
    <row r="520" spans="1:31" x14ac:dyDescent="0.2">
      <c r="A520" t="s">
        <v>10541</v>
      </c>
      <c r="B520">
        <v>4.4422023880134271E-3</v>
      </c>
      <c r="C520">
        <v>9.8568909924570398E-4</v>
      </c>
      <c r="D520">
        <v>2.9781944401548416E-4</v>
      </c>
      <c r="E520">
        <v>-9.1971885767736204E-3</v>
      </c>
      <c r="F520">
        <v>-1.1773920983934831E-2</v>
      </c>
      <c r="G520">
        <v>-1.9550776383585365E-3</v>
      </c>
      <c r="H520">
        <v>3.2442221182532247E-2</v>
      </c>
      <c r="I520">
        <v>2.1818045333150877E-3</v>
      </c>
      <c r="J520">
        <v>-1.234456397076842E-2</v>
      </c>
      <c r="K520">
        <v>-5.2042680768820174E-4</v>
      </c>
      <c r="L520">
        <v>7.1729571255447636E-3</v>
      </c>
      <c r="M520">
        <v>-6.5760152516384943E-4</v>
      </c>
      <c r="N520">
        <v>-4.6557358318431519E-3</v>
      </c>
      <c r="O520">
        <v>2.1541060101114545E-3</v>
      </c>
      <c r="P520">
        <v>-1.2402500431317492E-2</v>
      </c>
      <c r="Q520">
        <v>-1.7740257635631882E-3</v>
      </c>
      <c r="R520">
        <v>4.2988536935999709E-3</v>
      </c>
      <c r="S520">
        <v>3.0097166036931861E-3</v>
      </c>
      <c r="T520">
        <v>-3.9579963885332794E-3</v>
      </c>
      <c r="U520">
        <v>5.1385428233237211E-3</v>
      </c>
      <c r="V520">
        <v>4.4204966203648544E-3</v>
      </c>
      <c r="W520">
        <v>-1.1478196155242629E-2</v>
      </c>
      <c r="X520">
        <v>9.06534279986582E-3</v>
      </c>
      <c r="Y520">
        <v>-4.7541265789956388E-3</v>
      </c>
      <c r="Z520">
        <v>5.6208010926264889E-3</v>
      </c>
      <c r="AA520">
        <v>-1.7273459068334007E-2</v>
      </c>
      <c r="AB520">
        <v>9.6691975844676436E-3</v>
      </c>
      <c r="AC520">
        <v>3.4253901236534601E-2</v>
      </c>
      <c r="AD520">
        <v>1.4368471164260758E-2</v>
      </c>
      <c r="AE520">
        <v>1.7313700098878435E-2</v>
      </c>
    </row>
    <row r="521" spans="1:31" x14ac:dyDescent="0.2">
      <c r="A521" t="s">
        <v>10542</v>
      </c>
      <c r="B521">
        <v>-2.1112783333794027E-2</v>
      </c>
      <c r="C521">
        <v>-8.505823205928088E-3</v>
      </c>
      <c r="D521">
        <v>1.4149581976665385E-3</v>
      </c>
      <c r="E521">
        <v>-5.4734408613942905E-3</v>
      </c>
      <c r="F521">
        <v>-8.4007482084620319E-3</v>
      </c>
      <c r="G521">
        <v>-8.5124687371292227E-3</v>
      </c>
      <c r="H521">
        <v>9.0989684632081062E-4</v>
      </c>
      <c r="I521">
        <v>4.7763215057513913E-3</v>
      </c>
      <c r="J521">
        <v>-9.8475525526054526E-4</v>
      </c>
      <c r="K521">
        <v>-1.9555322594084178E-3</v>
      </c>
      <c r="L521">
        <v>9.3627074369038435E-4</v>
      </c>
      <c r="M521">
        <v>-8.812334471110095E-4</v>
      </c>
      <c r="N521">
        <v>7.4951419227480146E-3</v>
      </c>
      <c r="O521">
        <v>1.7895337230813661E-4</v>
      </c>
      <c r="P521">
        <v>7.953745681622891E-2</v>
      </c>
      <c r="Q521">
        <v>-1.1199291800196185E-2</v>
      </c>
      <c r="R521">
        <v>3.3668709550131464E-3</v>
      </c>
      <c r="S521">
        <v>1.7171537946682466E-2</v>
      </c>
      <c r="T521">
        <v>3.1854105247486387E-3</v>
      </c>
      <c r="U521">
        <v>-2.0207081608615831E-3</v>
      </c>
      <c r="V521">
        <v>-2.3953692347835724E-2</v>
      </c>
      <c r="W521">
        <v>1.8542321635027899E-2</v>
      </c>
      <c r="X521">
        <v>7.2835515297827984E-3</v>
      </c>
      <c r="Y521">
        <v>-1.8375891454853722E-2</v>
      </c>
      <c r="Z521">
        <v>4.8339728023441275E-3</v>
      </c>
      <c r="AA521">
        <v>9.4109142981091149E-3</v>
      </c>
      <c r="AB521">
        <v>-7.9992922016366413E-3</v>
      </c>
      <c r="AC521">
        <v>-8.1461423829465272E-3</v>
      </c>
      <c r="AD521">
        <v>9.9054983889914211E-3</v>
      </c>
      <c r="AE521">
        <v>-6.3962441089894561E-3</v>
      </c>
    </row>
    <row r="522" spans="1:31" x14ac:dyDescent="0.2">
      <c r="A522" t="s">
        <v>10543</v>
      </c>
      <c r="B522">
        <v>-8.3117243915714206E-3</v>
      </c>
      <c r="C522">
        <v>-2.8996222159593233E-2</v>
      </c>
      <c r="D522">
        <v>-1.7827553222776616E-3</v>
      </c>
      <c r="E522">
        <v>-1.1013273195279688E-3</v>
      </c>
      <c r="F522">
        <v>1.0412653233333392E-2</v>
      </c>
      <c r="G522">
        <v>8.9757908366734449E-3</v>
      </c>
      <c r="H522">
        <v>-2.5969201933763061E-2</v>
      </c>
      <c r="I522">
        <v>2.0072229665039056E-2</v>
      </c>
      <c r="J522">
        <v>0.10599856070043963</v>
      </c>
      <c r="K522">
        <v>-9.1794848190378045E-3</v>
      </c>
      <c r="L522">
        <v>2.6030206783891362E-2</v>
      </c>
      <c r="M522">
        <v>4.1273148019180716E-4</v>
      </c>
      <c r="N522">
        <v>1.0796974644258784E-2</v>
      </c>
      <c r="O522">
        <v>5.2968362721535628E-3</v>
      </c>
      <c r="P522">
        <v>-2.6359072693995979E-3</v>
      </c>
      <c r="Q522">
        <v>2.2533474785407789E-2</v>
      </c>
      <c r="R522">
        <v>6.9918301932850955E-3</v>
      </c>
      <c r="S522">
        <v>-1.3486159195254501E-2</v>
      </c>
      <c r="T522">
        <v>-4.2794547026235741E-3</v>
      </c>
      <c r="U522">
        <v>6.9052495987265219E-3</v>
      </c>
      <c r="V522">
        <v>1.5635365242857621E-2</v>
      </c>
      <c r="W522">
        <v>-4.5560898444840748E-3</v>
      </c>
      <c r="X522">
        <v>-1.9659780490109885E-2</v>
      </c>
      <c r="Y522">
        <v>6.9405005794777937E-4</v>
      </c>
      <c r="Z522">
        <v>-1.3366971936847371E-2</v>
      </c>
      <c r="AA522">
        <v>1.0940938517960328E-3</v>
      </c>
      <c r="AB522">
        <v>2.4708446442091237E-2</v>
      </c>
      <c r="AC522">
        <v>4.7448773532836661E-4</v>
      </c>
      <c r="AD522">
        <v>-2.2066913160036117E-2</v>
      </c>
      <c r="AE522">
        <v>1.168233203569668E-2</v>
      </c>
    </row>
    <row r="523" spans="1:31" x14ac:dyDescent="0.2">
      <c r="A523" t="s">
        <v>10544</v>
      </c>
      <c r="B523">
        <v>-3.3618369220461564E-3</v>
      </c>
      <c r="C523">
        <v>-5.9131064908839225E-3</v>
      </c>
      <c r="D523">
        <v>-1.9892598622806546E-3</v>
      </c>
      <c r="E523">
        <v>-3.2173555117953715E-4</v>
      </c>
      <c r="F523">
        <v>7.1139465102255609E-3</v>
      </c>
      <c r="G523">
        <v>7.5699429894373442E-3</v>
      </c>
      <c r="H523">
        <v>-6.7623948763819164E-3</v>
      </c>
      <c r="I523">
        <v>-4.3028580638268992E-3</v>
      </c>
      <c r="J523">
        <v>6.2797540359375875E-2</v>
      </c>
      <c r="K523">
        <v>7.3684704874680262E-3</v>
      </c>
      <c r="L523">
        <v>-4.3890723996679896E-3</v>
      </c>
      <c r="M523">
        <v>-3.3321298840610545E-3</v>
      </c>
      <c r="N523">
        <v>-1.8819896973517502E-2</v>
      </c>
      <c r="O523">
        <v>8.7035517067095503E-5</v>
      </c>
      <c r="P523">
        <v>-3.4277298650427522E-4</v>
      </c>
      <c r="Q523">
        <v>4.01940365938111E-3</v>
      </c>
      <c r="R523">
        <v>8.3684519545632063E-4</v>
      </c>
      <c r="S523">
        <v>-3.0866568606708242E-3</v>
      </c>
      <c r="T523">
        <v>-4.0769738293477296E-3</v>
      </c>
      <c r="U523">
        <v>-3.4245224257209769E-3</v>
      </c>
      <c r="V523">
        <v>7.3704821240077826E-3</v>
      </c>
      <c r="W523">
        <v>6.222914674551298E-3</v>
      </c>
      <c r="X523">
        <v>6.8700388100163979E-3</v>
      </c>
      <c r="Y523">
        <v>9.132172269753436E-4</v>
      </c>
      <c r="Z523">
        <v>2.0856681031697511E-3</v>
      </c>
      <c r="AA523">
        <v>7.7445391979829503E-3</v>
      </c>
      <c r="AB523">
        <v>-1.6319782068486003E-2</v>
      </c>
      <c r="AC523">
        <v>1.1204344326813036E-2</v>
      </c>
      <c r="AD523">
        <v>-3.5211571514711885E-3</v>
      </c>
      <c r="AE523">
        <v>-1.167646110127033E-2</v>
      </c>
    </row>
    <row r="524" spans="1:31" x14ac:dyDescent="0.2">
      <c r="A524" t="s">
        <v>10545</v>
      </c>
      <c r="B524">
        <v>-5.3116020934498125E-3</v>
      </c>
      <c r="C524">
        <v>3.6413159330534865E-3</v>
      </c>
      <c r="D524">
        <v>-4.9884598685253521E-3</v>
      </c>
      <c r="E524">
        <v>-2.4249708065032603E-3</v>
      </c>
      <c r="F524">
        <v>1.0597082329257962E-2</v>
      </c>
      <c r="G524">
        <v>9.3498847711256006E-4</v>
      </c>
      <c r="H524">
        <v>-7.6496011570676148E-3</v>
      </c>
      <c r="I524">
        <v>1.0241924798706259E-2</v>
      </c>
      <c r="J524">
        <v>0.11991068863578334</v>
      </c>
      <c r="K524">
        <v>-3.1530777908229439E-2</v>
      </c>
      <c r="L524">
        <v>-5.8696856790279419E-3</v>
      </c>
      <c r="M524">
        <v>-1.2673902846414384E-3</v>
      </c>
      <c r="N524">
        <v>5.0250965038324364E-3</v>
      </c>
      <c r="O524">
        <v>-8.0331384564944202E-4</v>
      </c>
      <c r="P524">
        <v>-2.6401195837425966E-3</v>
      </c>
      <c r="Q524">
        <v>-2.1803581754527256E-3</v>
      </c>
      <c r="R524">
        <v>1.0489703381006863E-3</v>
      </c>
      <c r="S524">
        <v>-9.9083081160184702E-3</v>
      </c>
      <c r="T524">
        <v>8.5419913980596691E-3</v>
      </c>
      <c r="U524">
        <v>9.5665102005305161E-3</v>
      </c>
      <c r="V524">
        <v>5.147984056577173E-3</v>
      </c>
      <c r="W524">
        <v>-1.5420254618133037E-4</v>
      </c>
      <c r="X524">
        <v>2.477905900104133E-3</v>
      </c>
      <c r="Y524">
        <v>-5.0097774557640012E-3</v>
      </c>
      <c r="Z524">
        <v>2.7870379489074062E-3</v>
      </c>
      <c r="AA524">
        <v>-1.2360379338205571E-2</v>
      </c>
      <c r="AB524">
        <v>1.1199997219736087E-2</v>
      </c>
      <c r="AC524">
        <v>3.5402118331178452E-3</v>
      </c>
      <c r="AD524">
        <v>-7.4902910869302829E-3</v>
      </c>
      <c r="AE524">
        <v>2.927979594539879E-3</v>
      </c>
    </row>
    <row r="525" spans="1:31" x14ac:dyDescent="0.2">
      <c r="A525" t="s">
        <v>10546</v>
      </c>
      <c r="B525">
        <v>8.9486539515421654E-3</v>
      </c>
      <c r="C525">
        <v>-6.5359241975321385E-3</v>
      </c>
      <c r="D525">
        <v>1.3241673267049245E-2</v>
      </c>
      <c r="E525">
        <v>-1.2167711625345804E-3</v>
      </c>
      <c r="F525">
        <v>-6.702545748698315E-3</v>
      </c>
      <c r="G525">
        <v>-4.5507048377227081E-3</v>
      </c>
      <c r="H525">
        <v>1.6343142258031078E-3</v>
      </c>
      <c r="I525">
        <v>-3.3475250809998129E-2</v>
      </c>
      <c r="J525">
        <v>1.4612208473737558E-2</v>
      </c>
      <c r="K525">
        <v>7.2178839291663372E-3</v>
      </c>
      <c r="L525">
        <v>-4.3502087098280726E-3</v>
      </c>
      <c r="M525">
        <v>-7.3314820013916824E-4</v>
      </c>
      <c r="N525">
        <v>-1.0247613516355442E-2</v>
      </c>
      <c r="O525">
        <v>-1.5247544889642826E-3</v>
      </c>
      <c r="P525">
        <v>3.3641247749381536E-3</v>
      </c>
      <c r="Q525">
        <v>1.8834893252882544E-3</v>
      </c>
      <c r="R525">
        <v>-1.1922513004013851E-2</v>
      </c>
      <c r="S525">
        <v>1.4488142224255613E-4</v>
      </c>
      <c r="T525">
        <v>1.7947257096798948E-3</v>
      </c>
      <c r="U525">
        <v>1.5388694700340487E-2</v>
      </c>
      <c r="V525">
        <v>4.6768623938054522E-3</v>
      </c>
      <c r="W525">
        <v>1.8863370676371862E-2</v>
      </c>
      <c r="X525">
        <v>1.4232216044609246E-2</v>
      </c>
      <c r="Y525">
        <v>1.4587179926832367E-2</v>
      </c>
      <c r="Z525">
        <v>3.0953053357585525E-2</v>
      </c>
      <c r="AA525">
        <v>1.8061408372783267E-2</v>
      </c>
      <c r="AB525">
        <v>-9.2270614010105129E-3</v>
      </c>
      <c r="AC525">
        <v>3.5072779488848492E-3</v>
      </c>
      <c r="AD525">
        <v>1.081617372673065E-2</v>
      </c>
      <c r="AE525">
        <v>3.7833693914343567E-3</v>
      </c>
    </row>
    <row r="526" spans="1:31" x14ac:dyDescent="0.2">
      <c r="A526" t="s">
        <v>10547</v>
      </c>
      <c r="B526">
        <v>5.3966140207517771E-3</v>
      </c>
      <c r="C526">
        <v>-7.907935905721948E-4</v>
      </c>
      <c r="D526">
        <v>3.2186773734496563E-3</v>
      </c>
      <c r="E526">
        <v>-3.3131341264123348E-4</v>
      </c>
      <c r="F526">
        <v>-5.7457151063246776E-3</v>
      </c>
      <c r="G526">
        <v>-3.0880827162867172E-3</v>
      </c>
      <c r="H526">
        <v>-4.4689161327515778E-3</v>
      </c>
      <c r="I526">
        <v>3.4459865309595595E-4</v>
      </c>
      <c r="J526">
        <v>4.2913733422337858E-3</v>
      </c>
      <c r="K526">
        <v>-9.3467115272574831E-3</v>
      </c>
      <c r="L526">
        <v>-1.4767163863794031E-2</v>
      </c>
      <c r="M526">
        <v>5.5940684148186835E-2</v>
      </c>
      <c r="N526">
        <v>-3.9423845569003402E-3</v>
      </c>
      <c r="O526">
        <v>0.30662134207057773</v>
      </c>
      <c r="P526">
        <v>7.7612625587650088E-3</v>
      </c>
      <c r="Q526">
        <v>1.5937963594148952E-2</v>
      </c>
      <c r="R526">
        <v>6.4287795927458766E-3</v>
      </c>
      <c r="S526">
        <v>-4.0635135657548263E-4</v>
      </c>
      <c r="T526">
        <v>4.2455747439419803E-3</v>
      </c>
      <c r="U526">
        <v>-1.8218231404540094E-2</v>
      </c>
      <c r="V526">
        <v>1.5072174778701826E-2</v>
      </c>
      <c r="W526">
        <v>1.0181233768273958E-2</v>
      </c>
      <c r="X526">
        <v>-4.3550594900441958E-4</v>
      </c>
      <c r="Y526">
        <v>-6.4570540745054047E-3</v>
      </c>
      <c r="Z526">
        <v>-8.7501697072590997E-4</v>
      </c>
      <c r="AA526">
        <v>-7.3333968118444335E-3</v>
      </c>
      <c r="AB526">
        <v>-6.6013850877115641E-3</v>
      </c>
      <c r="AC526">
        <v>5.4043398093184475E-3</v>
      </c>
      <c r="AD526">
        <v>6.9572936098803214E-3</v>
      </c>
      <c r="AE526">
        <v>-2.6260053969323701E-3</v>
      </c>
    </row>
    <row r="527" spans="1:31" x14ac:dyDescent="0.2">
      <c r="A527" t="s">
        <v>10548</v>
      </c>
      <c r="B527">
        <v>-9.6507273902254054E-3</v>
      </c>
      <c r="C527">
        <v>-4.1158750254715829E-3</v>
      </c>
      <c r="D527">
        <v>8.0558030286350963E-3</v>
      </c>
      <c r="E527">
        <v>1.1464090806504634E-3</v>
      </c>
      <c r="F527">
        <v>2.6813335892935431E-2</v>
      </c>
      <c r="G527">
        <v>8.6085211829847214E-2</v>
      </c>
      <c r="H527">
        <v>-3.8667266939550085E-3</v>
      </c>
      <c r="I527">
        <v>1.5721293350629013E-2</v>
      </c>
      <c r="J527">
        <v>3.0320621218775823E-2</v>
      </c>
      <c r="K527">
        <v>-7.3968792347294783E-3</v>
      </c>
      <c r="L527">
        <v>1.9945237902352569E-2</v>
      </c>
      <c r="M527">
        <v>6.6084035483423301E-2</v>
      </c>
      <c r="N527">
        <v>2.4772551693386258E-2</v>
      </c>
      <c r="O527">
        <v>1.1668227048993083E-3</v>
      </c>
      <c r="P527">
        <v>1.1226872800215888E-3</v>
      </c>
      <c r="Q527">
        <v>-1.2634851797491879E-2</v>
      </c>
      <c r="R527">
        <v>-2.5136166259240346E-3</v>
      </c>
      <c r="S527">
        <v>-2.3786579617581301E-2</v>
      </c>
      <c r="T527">
        <v>-5.0610533254396173E-3</v>
      </c>
      <c r="U527">
        <v>7.5112353353467458E-3</v>
      </c>
      <c r="V527">
        <v>-3.7566606083316695E-3</v>
      </c>
      <c r="W527">
        <v>-3.9568275919381569E-3</v>
      </c>
      <c r="X527">
        <v>-1.1354463917471486E-3</v>
      </c>
      <c r="Y527">
        <v>-2.1085851237159885E-2</v>
      </c>
      <c r="Z527">
        <v>4.7516208153899862E-3</v>
      </c>
      <c r="AA527">
        <v>-1.6440137114397808E-2</v>
      </c>
      <c r="AB527">
        <v>1.3024092146660754E-2</v>
      </c>
      <c r="AC527">
        <v>1.9014707860882839E-2</v>
      </c>
      <c r="AD527">
        <v>-1.6159240336392319E-3</v>
      </c>
      <c r="AE527">
        <v>1.1639075600053039E-2</v>
      </c>
    </row>
    <row r="528" spans="1:31" x14ac:dyDescent="0.2">
      <c r="A528" t="s">
        <v>10549</v>
      </c>
      <c r="B528">
        <v>-2.4810482526528729E-2</v>
      </c>
      <c r="C528">
        <v>-1.828466873563012E-2</v>
      </c>
      <c r="D528">
        <v>-1.1365165794071189E-2</v>
      </c>
      <c r="E528">
        <v>3.7823338642689977E-3</v>
      </c>
      <c r="F528">
        <v>5.4765609204942322E-3</v>
      </c>
      <c r="G528">
        <v>5.9600920229017584E-2</v>
      </c>
      <c r="H528">
        <v>-3.8800098808067221E-3</v>
      </c>
      <c r="I528">
        <v>4.4323478661701665E-3</v>
      </c>
      <c r="J528">
        <v>-2.92456452147244E-3</v>
      </c>
      <c r="K528">
        <v>3.727410605848256E-2</v>
      </c>
      <c r="L528">
        <v>-1.47023516577289E-2</v>
      </c>
      <c r="M528">
        <v>4.6136081422432007E-3</v>
      </c>
      <c r="N528">
        <v>3.2699541818346119E-2</v>
      </c>
      <c r="O528">
        <v>-1.1915132682078766E-3</v>
      </c>
      <c r="P528">
        <v>8.581301817349007E-5</v>
      </c>
      <c r="Q528">
        <v>-1.378180353076929E-2</v>
      </c>
      <c r="R528">
        <v>-1.5593591144674249E-2</v>
      </c>
      <c r="S528">
        <v>-1.2800568886135174E-2</v>
      </c>
      <c r="T528">
        <v>1.5180564368427841E-2</v>
      </c>
      <c r="U528">
        <v>6.7189118665394202E-3</v>
      </c>
      <c r="V528">
        <v>-1.1237555165412468E-2</v>
      </c>
      <c r="W528">
        <v>-8.7865294365318935E-3</v>
      </c>
      <c r="X528">
        <v>-6.1501865911898681E-3</v>
      </c>
      <c r="Y528">
        <v>-2.2342300320728484E-2</v>
      </c>
      <c r="Z528">
        <v>7.483609139340637E-2</v>
      </c>
      <c r="AA528">
        <v>3.4023149661925003E-2</v>
      </c>
      <c r="AB528">
        <v>-1.2406926749473248E-2</v>
      </c>
      <c r="AC528">
        <v>-7.5611219165871721E-3</v>
      </c>
      <c r="AD528">
        <v>1.5672319536291352E-3</v>
      </c>
      <c r="AE528">
        <v>-4.072569981622488E-3</v>
      </c>
    </row>
    <row r="529" spans="1:31" x14ac:dyDescent="0.2">
      <c r="A529" t="s">
        <v>10550</v>
      </c>
      <c r="B529">
        <v>-1.8256123279504561E-2</v>
      </c>
      <c r="C529">
        <v>-3.4404493420200924E-2</v>
      </c>
      <c r="D529">
        <v>1.8530724913214459E-3</v>
      </c>
      <c r="E529">
        <v>4.5973627344468321E-3</v>
      </c>
      <c r="F529">
        <v>3.5161336817891996E-3</v>
      </c>
      <c r="G529">
        <v>-1.4039828444077477E-2</v>
      </c>
      <c r="H529">
        <v>-1.189579714949216E-2</v>
      </c>
      <c r="I529">
        <v>-2.4483513531354836E-3</v>
      </c>
      <c r="J529">
        <v>2.9386002010566002E-3</v>
      </c>
      <c r="K529">
        <v>3.8450293915509456E-3</v>
      </c>
      <c r="L529">
        <v>-3.5868847885303229E-3</v>
      </c>
      <c r="M529">
        <v>-2.2801320713568439E-3</v>
      </c>
      <c r="N529">
        <v>-7.4465861791781591E-3</v>
      </c>
      <c r="O529">
        <v>-3.1399249403340364E-3</v>
      </c>
      <c r="P529">
        <v>-2.6116666908631115E-2</v>
      </c>
      <c r="Q529">
        <v>3.1273069949470128E-2</v>
      </c>
      <c r="R529">
        <v>-5.0254000374685484E-3</v>
      </c>
      <c r="S529">
        <v>-7.0831756741640724E-3</v>
      </c>
      <c r="T529">
        <v>-0.10692059921634421</v>
      </c>
      <c r="U529">
        <v>-2.383954601603832E-2</v>
      </c>
      <c r="V529">
        <v>-4.0913553607560826E-2</v>
      </c>
      <c r="W529">
        <v>-0.10449281145427548</v>
      </c>
      <c r="X529">
        <v>-1.2173514415489846E-2</v>
      </c>
      <c r="Y529">
        <v>4.2223737371382538E-3</v>
      </c>
      <c r="Z529">
        <v>3.9411420452509713E-3</v>
      </c>
      <c r="AA529">
        <v>-4.4082025432285801E-3</v>
      </c>
      <c r="AB529">
        <v>-5.2422624884902562E-3</v>
      </c>
      <c r="AC529">
        <v>-2.9340050613011506E-2</v>
      </c>
      <c r="AD529">
        <v>1.8123653868886355E-2</v>
      </c>
      <c r="AE529">
        <v>1.1658743334992557E-2</v>
      </c>
    </row>
    <row r="530" spans="1:31" x14ac:dyDescent="0.2">
      <c r="A530" t="s">
        <v>10551</v>
      </c>
      <c r="B530">
        <v>1.0151687972777575E-2</v>
      </c>
      <c r="C530">
        <v>-6.6386042924334605E-3</v>
      </c>
      <c r="D530">
        <v>-7.6125856300737023E-3</v>
      </c>
      <c r="E530">
        <v>4.511934594970666E-4</v>
      </c>
      <c r="F530">
        <v>-2.5003852285659278E-2</v>
      </c>
      <c r="G530">
        <v>7.6298799066084791E-2</v>
      </c>
      <c r="H530">
        <v>-1.7840713613794459E-4</v>
      </c>
      <c r="I530">
        <v>-2.7034776306500839E-2</v>
      </c>
      <c r="J530">
        <v>-8.2366006098156322E-3</v>
      </c>
      <c r="K530">
        <v>-1.3105790913863751E-2</v>
      </c>
      <c r="L530">
        <v>-2.2213387431826149E-2</v>
      </c>
      <c r="M530">
        <v>-2.0939609786804212E-3</v>
      </c>
      <c r="N530">
        <v>-1.4618672072397564E-4</v>
      </c>
      <c r="O530">
        <v>-2.3980936914510679E-3</v>
      </c>
      <c r="P530">
        <v>-5.0733979215258213E-3</v>
      </c>
      <c r="Q530">
        <v>-8.4311361832605704E-3</v>
      </c>
      <c r="R530">
        <v>1.8142140783548349E-2</v>
      </c>
      <c r="S530">
        <v>-6.1438336327884705E-3</v>
      </c>
      <c r="T530">
        <v>-2.9747070395692354E-2</v>
      </c>
      <c r="U530">
        <v>-2.2256726630884075E-2</v>
      </c>
      <c r="V530">
        <v>7.641294497606181E-3</v>
      </c>
      <c r="W530">
        <v>-1.829151715060259E-2</v>
      </c>
      <c r="X530">
        <v>-1.2472224178175889E-2</v>
      </c>
      <c r="Y530">
        <v>-9.0250460217660318E-3</v>
      </c>
      <c r="Z530">
        <v>1.6467569699183981E-3</v>
      </c>
      <c r="AA530">
        <v>-1.0006063239041624E-2</v>
      </c>
      <c r="AB530">
        <v>4.6222051852616661E-3</v>
      </c>
      <c r="AC530">
        <v>-4.7361752464341374E-3</v>
      </c>
      <c r="AD530">
        <v>-3.8412370090078689E-2</v>
      </c>
      <c r="AE530">
        <v>-2.2936781063240177E-3</v>
      </c>
    </row>
    <row r="531" spans="1:31" x14ac:dyDescent="0.2">
      <c r="A531" t="s">
        <v>10552</v>
      </c>
      <c r="B531">
        <v>-9.5604151745853141E-3</v>
      </c>
      <c r="C531">
        <v>2.145691019196885E-2</v>
      </c>
      <c r="D531">
        <v>-3.3788249566462432E-2</v>
      </c>
      <c r="E531">
        <v>2.6663313570888338E-3</v>
      </c>
      <c r="F531">
        <v>1.1307269948689204E-2</v>
      </c>
      <c r="G531">
        <v>1.8149673988724871E-3</v>
      </c>
      <c r="H531">
        <v>1.2874346282576291E-2</v>
      </c>
      <c r="I531">
        <v>-9.8936911313231828E-3</v>
      </c>
      <c r="J531">
        <v>1.6859366142879677E-2</v>
      </c>
      <c r="K531">
        <v>5.792625041973606E-3</v>
      </c>
      <c r="L531">
        <v>-8.2739137891492225E-3</v>
      </c>
      <c r="M531">
        <v>1.9688456893588008E-3</v>
      </c>
      <c r="N531">
        <v>5.2308719381852992E-3</v>
      </c>
      <c r="O531">
        <v>2.8621040666209955E-3</v>
      </c>
      <c r="P531">
        <v>3.4058846042744444E-3</v>
      </c>
      <c r="Q531">
        <v>-7.7024103724499934E-3</v>
      </c>
      <c r="R531">
        <v>-1.4841637237748956E-3</v>
      </c>
      <c r="S531">
        <v>1.3868212260853769E-3</v>
      </c>
      <c r="T531">
        <v>-6.4796494447524043E-4</v>
      </c>
      <c r="U531">
        <v>-4.8736919818453519E-3</v>
      </c>
      <c r="V531">
        <v>1.0504282567161849E-2</v>
      </c>
      <c r="W531">
        <v>-8.2393928276865613E-4</v>
      </c>
      <c r="X531">
        <v>2.451030596659025E-3</v>
      </c>
      <c r="Y531">
        <v>1.6153554064664032E-2</v>
      </c>
      <c r="Z531">
        <v>5.420846231677582E-2</v>
      </c>
      <c r="AA531">
        <v>-2.4876143773135701E-2</v>
      </c>
      <c r="AB531">
        <v>5.7866283202297066E-2</v>
      </c>
      <c r="AC531">
        <v>-6.7372008470339027E-3</v>
      </c>
      <c r="AD531">
        <v>8.3218149312195289E-3</v>
      </c>
      <c r="AE531">
        <v>-1.3601227432856366E-2</v>
      </c>
    </row>
    <row r="532" spans="1:31" x14ac:dyDescent="0.2">
      <c r="A532" t="s">
        <v>10553</v>
      </c>
      <c r="B532">
        <v>1.2549829260553988E-2</v>
      </c>
      <c r="C532">
        <v>9.3421914550095957E-3</v>
      </c>
      <c r="D532">
        <v>-3.4267975649074668E-3</v>
      </c>
      <c r="E532">
        <v>1.6996357519953966E-3</v>
      </c>
      <c r="F532">
        <v>4.8631358433221398E-3</v>
      </c>
      <c r="G532">
        <v>-8.1559201075156323E-3</v>
      </c>
      <c r="H532">
        <v>5.0460732116999422E-3</v>
      </c>
      <c r="I532">
        <v>8.7849930510088894E-3</v>
      </c>
      <c r="J532">
        <v>-1.0682278689271966E-3</v>
      </c>
      <c r="K532">
        <v>-1.279976939666453E-2</v>
      </c>
      <c r="L532">
        <v>6.9673052575354626E-3</v>
      </c>
      <c r="M532">
        <v>-2.2588927617034626E-3</v>
      </c>
      <c r="N532">
        <v>-5.4932933035339998E-3</v>
      </c>
      <c r="O532">
        <v>1.4329905600592214E-2</v>
      </c>
      <c r="P532">
        <v>7.2168187827175755E-3</v>
      </c>
      <c r="Q532">
        <v>-1.2441263198681541E-2</v>
      </c>
      <c r="R532">
        <v>2.8274345587468502E-3</v>
      </c>
      <c r="S532">
        <v>2.5281873498251938E-4</v>
      </c>
      <c r="T532">
        <v>1.5056643343282815E-2</v>
      </c>
      <c r="U532">
        <v>9.7067172981414231E-3</v>
      </c>
      <c r="V532">
        <v>9.5091340354529624E-3</v>
      </c>
      <c r="W532">
        <v>1.7796547711459162E-2</v>
      </c>
      <c r="X532">
        <v>3.949159579841815E-3</v>
      </c>
      <c r="Y532">
        <v>4.9113118784264394E-2</v>
      </c>
      <c r="Z532">
        <v>-3.4507285167639048E-3</v>
      </c>
      <c r="AA532">
        <v>7.9729819660590995E-3</v>
      </c>
      <c r="AB532">
        <v>2.542235204318186E-2</v>
      </c>
      <c r="AC532">
        <v>-1.9317944167244593E-2</v>
      </c>
      <c r="AD532">
        <v>1.4250137739062979E-3</v>
      </c>
      <c r="AE532">
        <v>2.1805118606995611E-3</v>
      </c>
    </row>
    <row r="533" spans="1:31" x14ac:dyDescent="0.2">
      <c r="A533" t="s">
        <v>10554</v>
      </c>
      <c r="B533">
        <v>1.3932835193470433E-2</v>
      </c>
      <c r="C533">
        <v>-4.3398750228725398E-3</v>
      </c>
      <c r="D533">
        <v>-6.9542467656288833E-4</v>
      </c>
      <c r="E533">
        <v>5.3602135640339152E-4</v>
      </c>
      <c r="F533">
        <v>4.0208108558891425E-4</v>
      </c>
      <c r="G533">
        <v>2.2522948827287197E-3</v>
      </c>
      <c r="H533">
        <v>2.7970127171961646E-3</v>
      </c>
      <c r="I533">
        <v>-2.8982987475596092E-2</v>
      </c>
      <c r="J533">
        <v>4.0847215243442238E-3</v>
      </c>
      <c r="K533">
        <v>-1.2780928756997684E-2</v>
      </c>
      <c r="L533">
        <v>-1.6380521755819836E-2</v>
      </c>
      <c r="M533">
        <v>2.4909250436383826E-3</v>
      </c>
      <c r="N533">
        <v>1.1533365646331868E-3</v>
      </c>
      <c r="O533">
        <v>-3.598040093701225E-3</v>
      </c>
      <c r="P533">
        <v>1.0518455554662862E-2</v>
      </c>
      <c r="Q533">
        <v>5.4935857020534454E-3</v>
      </c>
      <c r="R533">
        <v>-1.1149644297599178E-2</v>
      </c>
      <c r="S533">
        <v>3.6502620392937475E-3</v>
      </c>
      <c r="T533">
        <v>4.3561670300629549E-3</v>
      </c>
      <c r="U533">
        <v>-5.2418816572219517E-3</v>
      </c>
      <c r="V533">
        <v>4.5394403981015394E-4</v>
      </c>
      <c r="W533">
        <v>7.3282723165853545E-3</v>
      </c>
      <c r="X533">
        <v>-6.5250798584214793E-3</v>
      </c>
      <c r="Y533">
        <v>7.6148855335100591E-3</v>
      </c>
      <c r="Z533">
        <v>2.4665430883519081E-3</v>
      </c>
      <c r="AA533">
        <v>1.3028998644831196E-3</v>
      </c>
      <c r="AB533">
        <v>3.773649406220056E-2</v>
      </c>
      <c r="AC533">
        <v>-6.2649984401550634E-6</v>
      </c>
      <c r="AD533">
        <v>1.0640784017126415E-2</v>
      </c>
      <c r="AE533">
        <v>5.8284076388472909E-3</v>
      </c>
    </row>
    <row r="534" spans="1:31" x14ac:dyDescent="0.2">
      <c r="A534" t="s">
        <v>10555</v>
      </c>
      <c r="B534">
        <v>7.5489575436959327E-4</v>
      </c>
      <c r="C534">
        <v>-7.4910296076087908E-6</v>
      </c>
      <c r="D534">
        <v>1.6625918254869192E-2</v>
      </c>
      <c r="E534">
        <v>-7.0912996818886147E-3</v>
      </c>
      <c r="F534">
        <v>1.5304220944123214E-2</v>
      </c>
      <c r="G534">
        <v>1.0149099305554939E-2</v>
      </c>
      <c r="H534">
        <v>-4.1881063038261054E-3</v>
      </c>
      <c r="I534">
        <v>-2.4052394977132447E-3</v>
      </c>
      <c r="J534">
        <v>-2.5484628826497871E-3</v>
      </c>
      <c r="K534">
        <v>0.1251598156586077</v>
      </c>
      <c r="L534">
        <v>-2.3792351513735745E-2</v>
      </c>
      <c r="M534">
        <v>-2.4608607085204945E-4</v>
      </c>
      <c r="N534">
        <v>2.5376544944512202E-2</v>
      </c>
      <c r="O534">
        <v>2.6587679608823457E-3</v>
      </c>
      <c r="P534">
        <v>-9.8378601108861565E-3</v>
      </c>
      <c r="Q534">
        <v>5.3786643846523863E-3</v>
      </c>
      <c r="R534">
        <v>-6.51380503185913E-3</v>
      </c>
      <c r="S534">
        <v>2.6038131732068056E-3</v>
      </c>
      <c r="T534">
        <v>-7.9485904180946407E-3</v>
      </c>
      <c r="U534">
        <v>-1.5696727604158352E-2</v>
      </c>
      <c r="V534">
        <v>8.2247688335125337E-3</v>
      </c>
      <c r="W534">
        <v>-9.5893713868448326E-4</v>
      </c>
      <c r="X534">
        <v>4.4113015018907992E-3</v>
      </c>
      <c r="Y534">
        <v>6.5142817530018477E-3</v>
      </c>
      <c r="Z534">
        <v>3.4829210941368267E-2</v>
      </c>
      <c r="AA534">
        <v>-1.318692829067156E-2</v>
      </c>
      <c r="AB534">
        <v>1.8392017606178257E-2</v>
      </c>
      <c r="AC534">
        <v>2.8873111638805593E-3</v>
      </c>
      <c r="AD534">
        <v>-6.7802899003495138E-3</v>
      </c>
      <c r="AE534">
        <v>-3.5672246617261998E-3</v>
      </c>
    </row>
    <row r="535" spans="1:31" x14ac:dyDescent="0.2">
      <c r="A535" t="s">
        <v>10556</v>
      </c>
      <c r="B535">
        <v>4.7726126016665801E-3</v>
      </c>
      <c r="C535">
        <v>-8.5143746365390124E-3</v>
      </c>
      <c r="D535">
        <v>2.1961536235236122E-3</v>
      </c>
      <c r="E535">
        <v>-0.12885066923992244</v>
      </c>
      <c r="F535">
        <v>6.8025648771102808E-3</v>
      </c>
      <c r="G535">
        <v>-4.0749205660109561E-3</v>
      </c>
      <c r="H535">
        <v>5.8454890928267894E-3</v>
      </c>
      <c r="I535">
        <v>1.6394542102056257E-2</v>
      </c>
      <c r="J535">
        <v>1.4068594395701035E-2</v>
      </c>
      <c r="K535">
        <v>2.8013659429434578E-2</v>
      </c>
      <c r="L535">
        <v>-1.1231724473143438E-2</v>
      </c>
      <c r="M535">
        <v>-1.6029802859680185E-3</v>
      </c>
      <c r="N535">
        <v>-1.3731440545411705E-2</v>
      </c>
      <c r="O535">
        <v>3.6433816554419383E-4</v>
      </c>
      <c r="P535">
        <v>-4.252114952293465E-3</v>
      </c>
      <c r="Q535">
        <v>8.2495691631421174E-4</v>
      </c>
      <c r="R535">
        <v>1.5632158319828224E-3</v>
      </c>
      <c r="S535">
        <v>-1.7325716140810174E-3</v>
      </c>
      <c r="T535">
        <v>-9.7050626062282854E-4</v>
      </c>
      <c r="U535">
        <v>2.5093448045122317E-3</v>
      </c>
      <c r="V535">
        <v>2.7055692714812846E-3</v>
      </c>
      <c r="W535">
        <v>-3.4167129115428518E-3</v>
      </c>
      <c r="X535">
        <v>3.5290400764362412E-3</v>
      </c>
      <c r="Y535">
        <v>2.5067545215847102E-3</v>
      </c>
      <c r="Z535">
        <v>-9.6415063221464981E-3</v>
      </c>
      <c r="AA535">
        <v>3.0975362410388678E-3</v>
      </c>
      <c r="AB535">
        <v>-1.2710616555814793E-2</v>
      </c>
      <c r="AC535">
        <v>5.2848756068435195E-3</v>
      </c>
      <c r="AD535">
        <v>-2.1112560509401442E-3</v>
      </c>
      <c r="AE535">
        <v>-2.3912112079823928E-2</v>
      </c>
    </row>
    <row r="536" spans="1:31" x14ac:dyDescent="0.2">
      <c r="A536" t="s">
        <v>10557</v>
      </c>
      <c r="B536">
        <v>9.916616613215485E-3</v>
      </c>
      <c r="C536">
        <v>-1.2346017586488341E-2</v>
      </c>
      <c r="D536">
        <v>-5.985093515113029E-3</v>
      </c>
      <c r="E536">
        <v>1.0701014308448732E-3</v>
      </c>
      <c r="F536">
        <v>-5.6237929667410213E-3</v>
      </c>
      <c r="G536">
        <v>-2.4914908077099461E-3</v>
      </c>
      <c r="H536">
        <v>-3.2212293501699884E-3</v>
      </c>
      <c r="I536">
        <v>-2.3261299531919091E-2</v>
      </c>
      <c r="J536">
        <v>1.0802832111064385E-2</v>
      </c>
      <c r="K536">
        <v>1.3641226231099897E-2</v>
      </c>
      <c r="L536">
        <v>-4.6548058225793741E-3</v>
      </c>
      <c r="M536">
        <v>-1.4607524917979373E-3</v>
      </c>
      <c r="N536">
        <v>-6.3608401633547772E-3</v>
      </c>
      <c r="O536">
        <v>-1.2885620935026943E-3</v>
      </c>
      <c r="P536">
        <v>-8.2970049984205333E-4</v>
      </c>
      <c r="Q536">
        <v>-6.5694888840815502E-3</v>
      </c>
      <c r="R536">
        <v>1.7233058630307184E-2</v>
      </c>
      <c r="S536">
        <v>-2.1817484177312522E-3</v>
      </c>
      <c r="T536">
        <v>-3.692672251087931E-3</v>
      </c>
      <c r="U536">
        <v>-1.388277009021905E-2</v>
      </c>
      <c r="V536">
        <v>3.2295615662582761E-3</v>
      </c>
      <c r="W536">
        <v>8.3121891016628979E-3</v>
      </c>
      <c r="X536">
        <v>1.422189451510626E-2</v>
      </c>
      <c r="Y536">
        <v>8.0080525186753973E-2</v>
      </c>
      <c r="Z536">
        <v>-6.3806023092533564E-3</v>
      </c>
      <c r="AA536">
        <v>-2.1058926283239231E-3</v>
      </c>
      <c r="AB536">
        <v>1.3781345454585276E-2</v>
      </c>
      <c r="AC536">
        <v>-3.6029851708731082E-3</v>
      </c>
      <c r="AD536">
        <v>1.7396917714142861E-2</v>
      </c>
      <c r="AE536">
        <v>5.6362044935944428E-3</v>
      </c>
    </row>
    <row r="537" spans="1:31" x14ac:dyDescent="0.2">
      <c r="A537" t="s">
        <v>10558</v>
      </c>
      <c r="B537">
        <v>-5.1766436932619501E-2</v>
      </c>
      <c r="C537">
        <v>2.2507084783670223E-2</v>
      </c>
      <c r="D537">
        <v>6.2070732060155029E-3</v>
      </c>
      <c r="E537">
        <v>2.4387436802553509E-3</v>
      </c>
      <c r="F537">
        <v>-2.0889682501521014E-3</v>
      </c>
      <c r="G537">
        <v>-2.1087625480722742E-2</v>
      </c>
      <c r="H537">
        <v>-4.2722150099852472E-3</v>
      </c>
      <c r="I537">
        <v>-2.6426682327982888E-3</v>
      </c>
      <c r="J537">
        <v>5.3325968244247821E-3</v>
      </c>
      <c r="K537">
        <v>5.1422158370742627E-2</v>
      </c>
      <c r="L537">
        <v>1.9381040690262565E-2</v>
      </c>
      <c r="M537">
        <v>-6.7064052485967997E-3</v>
      </c>
      <c r="N537">
        <v>9.5874969792291587E-3</v>
      </c>
      <c r="O537">
        <v>-3.0923707688911509E-3</v>
      </c>
      <c r="P537">
        <v>-1.4419998342374565E-3</v>
      </c>
      <c r="Q537">
        <v>-4.4848723444299639E-2</v>
      </c>
      <c r="R537">
        <v>9.130677428164452E-3</v>
      </c>
      <c r="S537">
        <v>5.2995518343866982E-3</v>
      </c>
      <c r="T537">
        <v>5.9864744358704095E-3</v>
      </c>
      <c r="U537">
        <v>1.8535476182604045E-2</v>
      </c>
      <c r="V537">
        <v>3.542410160269429E-2</v>
      </c>
      <c r="W537">
        <v>3.3259533909592701E-2</v>
      </c>
      <c r="X537">
        <v>1.7655443152496224E-2</v>
      </c>
      <c r="Y537">
        <v>-2.2669756782519252E-3</v>
      </c>
      <c r="Z537">
        <v>3.639342509337552E-3</v>
      </c>
      <c r="AA537">
        <v>5.3118806317013594E-3</v>
      </c>
      <c r="AB537">
        <v>1.9342914263216899E-2</v>
      </c>
      <c r="AC537">
        <v>4.9205541812001145E-2</v>
      </c>
      <c r="AD537">
        <v>7.3674969461981262E-3</v>
      </c>
      <c r="AE537">
        <v>-1.7476427599633026E-2</v>
      </c>
    </row>
    <row r="538" spans="1:31" x14ac:dyDescent="0.2">
      <c r="A538" t="s">
        <v>10559</v>
      </c>
      <c r="B538">
        <v>1.313389035908139E-2</v>
      </c>
      <c r="C538">
        <v>1.1116153065759481E-2</v>
      </c>
      <c r="D538">
        <v>1.1843397414807175E-2</v>
      </c>
      <c r="E538">
        <v>-4.3400268573592334E-3</v>
      </c>
      <c r="F538">
        <v>-8.1222298790186737E-3</v>
      </c>
      <c r="G538">
        <v>-5.3196380356230217E-3</v>
      </c>
      <c r="H538">
        <v>5.4588702860264467E-3</v>
      </c>
      <c r="I538">
        <v>4.465195837415393E-3</v>
      </c>
      <c r="J538">
        <v>8.1244662963107245E-3</v>
      </c>
      <c r="K538">
        <v>1.2977077151061142E-4</v>
      </c>
      <c r="L538">
        <v>1.0004877280547038E-2</v>
      </c>
      <c r="M538">
        <v>8.5779918145151196E-5</v>
      </c>
      <c r="N538">
        <v>1.6809614763942077E-2</v>
      </c>
      <c r="O538">
        <v>1.1103250141878075E-3</v>
      </c>
      <c r="P538">
        <v>-5.8739903944143145E-3</v>
      </c>
      <c r="Q538">
        <v>1.4482411944448955E-2</v>
      </c>
      <c r="R538">
        <v>-6.2227423747330162E-3</v>
      </c>
      <c r="S538">
        <v>-1.5880604668479341E-3</v>
      </c>
      <c r="T538">
        <v>3.6897026414190884E-3</v>
      </c>
      <c r="U538">
        <v>8.6046452161866148E-3</v>
      </c>
      <c r="V538">
        <v>1.8506360864103122E-2</v>
      </c>
      <c r="W538">
        <v>-8.5912750316578905E-3</v>
      </c>
      <c r="X538">
        <v>-1.9631851142308636E-2</v>
      </c>
      <c r="Y538">
        <v>2.0456492480241807E-3</v>
      </c>
      <c r="Z538">
        <v>1.1669624300539378E-2</v>
      </c>
      <c r="AA538">
        <v>-2.6487880344802876E-3</v>
      </c>
      <c r="AB538">
        <v>1.6825515862899803E-2</v>
      </c>
      <c r="AC538">
        <v>-1.096103330750057E-2</v>
      </c>
      <c r="AD538">
        <v>-5.1784222725151929E-3</v>
      </c>
      <c r="AE538">
        <v>2.809858925350637E-3</v>
      </c>
    </row>
    <row r="539" spans="1:31" x14ac:dyDescent="0.2">
      <c r="A539" t="s">
        <v>10560</v>
      </c>
      <c r="B539">
        <v>3.202427641566017E-2</v>
      </c>
      <c r="C539">
        <v>-4.3849723412469404E-3</v>
      </c>
      <c r="D539">
        <v>-5.5141347856089026E-2</v>
      </c>
      <c r="E539">
        <v>-2.3131695569082501E-2</v>
      </c>
      <c r="F539">
        <v>8.7903273620181695E-3</v>
      </c>
      <c r="G539">
        <v>4.0098564353770721E-3</v>
      </c>
      <c r="H539">
        <v>-6.1656201266458289E-4</v>
      </c>
      <c r="I539">
        <v>2.3902545441866919E-2</v>
      </c>
      <c r="J539">
        <v>-5.7520264054892007E-3</v>
      </c>
      <c r="K539">
        <v>1.5130130915882851E-2</v>
      </c>
      <c r="L539">
        <v>-2.4674384984877909E-2</v>
      </c>
      <c r="M539">
        <v>3.8665767322957688E-3</v>
      </c>
      <c r="N539">
        <v>3.6228752555980404E-2</v>
      </c>
      <c r="O539">
        <v>8.1768296035091455E-3</v>
      </c>
      <c r="P539">
        <v>-6.1079441820376E-3</v>
      </c>
      <c r="Q539">
        <v>-1.4390395961677674E-2</v>
      </c>
      <c r="R539">
        <v>-1.0464046667653439E-2</v>
      </c>
      <c r="S539">
        <v>6.755554625084619E-3</v>
      </c>
      <c r="T539">
        <v>5.009849758233968E-4</v>
      </c>
      <c r="U539">
        <v>1.1738064237113204E-2</v>
      </c>
      <c r="V539">
        <v>2.2771700146637051E-4</v>
      </c>
      <c r="W539">
        <v>-2.7422744845078946E-3</v>
      </c>
      <c r="X539">
        <v>-6.250193647862369E-2</v>
      </c>
      <c r="Y539">
        <v>1.6014940440334309E-2</v>
      </c>
      <c r="Z539">
        <v>2.3748376123981643E-2</v>
      </c>
      <c r="AA539">
        <v>-4.3125347531484011E-2</v>
      </c>
      <c r="AB539">
        <v>4.7715539993785479E-2</v>
      </c>
      <c r="AC539">
        <v>3.7828821070303108E-3</v>
      </c>
      <c r="AD539">
        <v>-8.3477108701317179E-3</v>
      </c>
      <c r="AE539">
        <v>1.8124342409503447E-2</v>
      </c>
    </row>
    <row r="540" spans="1:31" x14ac:dyDescent="0.2">
      <c r="A540" t="s">
        <v>10561</v>
      </c>
      <c r="B540">
        <v>1.1374053002177654E-2</v>
      </c>
      <c r="C540">
        <v>1.8960121741391705E-2</v>
      </c>
      <c r="D540">
        <v>4.8321863072671141E-4</v>
      </c>
      <c r="E540">
        <v>-2.2288714708529841E-3</v>
      </c>
      <c r="F540">
        <v>-6.6763729233299983E-3</v>
      </c>
      <c r="G540">
        <v>-6.6826991344169553E-3</v>
      </c>
      <c r="H540">
        <v>-6.9669986444939455E-3</v>
      </c>
      <c r="I540">
        <v>1.1734735239646962E-3</v>
      </c>
      <c r="J540">
        <v>3.8110260986642983E-2</v>
      </c>
      <c r="K540">
        <v>1.0357214072439357E-2</v>
      </c>
      <c r="L540">
        <v>1.3552084911694757E-2</v>
      </c>
      <c r="M540">
        <v>3.8952887958260693E-3</v>
      </c>
      <c r="N540">
        <v>-1.8681695084143992E-2</v>
      </c>
      <c r="O540">
        <v>-2.0474309653277334E-3</v>
      </c>
      <c r="P540">
        <v>-4.9471770403019203E-3</v>
      </c>
      <c r="Q540">
        <v>-4.2483893554372525E-3</v>
      </c>
      <c r="R540">
        <v>-1.2176446623236558E-2</v>
      </c>
      <c r="S540">
        <v>-1.5017934058893715E-2</v>
      </c>
      <c r="T540">
        <v>-1.5548410918460548E-2</v>
      </c>
      <c r="U540">
        <v>4.4974806800527935E-3</v>
      </c>
      <c r="V540">
        <v>-5.0450143524124408E-3</v>
      </c>
      <c r="W540">
        <v>-2.008076551584375E-2</v>
      </c>
      <c r="X540">
        <v>2.393454404448106E-2</v>
      </c>
      <c r="Y540">
        <v>1.5598691553668279E-2</v>
      </c>
      <c r="Z540">
        <v>1.5877034417427355E-2</v>
      </c>
      <c r="AA540">
        <v>5.6921583041849765E-2</v>
      </c>
      <c r="AB540">
        <v>-1.0806189771891182E-2</v>
      </c>
      <c r="AC540">
        <v>7.3597161530506491E-3</v>
      </c>
      <c r="AD540">
        <v>6.4304540997406467E-3</v>
      </c>
      <c r="AE540">
        <v>-2.0464364124660395E-2</v>
      </c>
    </row>
    <row r="541" spans="1:31" x14ac:dyDescent="0.2">
      <c r="A541" t="s">
        <v>10562</v>
      </c>
      <c r="B541">
        <v>-7.495686587540612E-2</v>
      </c>
      <c r="C541">
        <v>-4.9207037134245913E-3</v>
      </c>
      <c r="D541">
        <v>-3.2045812407178647E-3</v>
      </c>
      <c r="E541">
        <v>-1.8914291567973313E-4</v>
      </c>
      <c r="F541">
        <v>1.3968005670236544E-2</v>
      </c>
      <c r="G541">
        <v>-8.4874760744314895E-3</v>
      </c>
      <c r="H541">
        <v>-5.4933715686659324E-3</v>
      </c>
      <c r="I541">
        <v>2.1702138744662202E-3</v>
      </c>
      <c r="J541">
        <v>5.7702582327035412E-4</v>
      </c>
      <c r="K541">
        <v>-7.9452251478498675E-4</v>
      </c>
      <c r="L541">
        <v>9.3879262190669707E-3</v>
      </c>
      <c r="M541">
        <v>-5.0575754616769726E-3</v>
      </c>
      <c r="N541">
        <v>4.5929539106489047E-3</v>
      </c>
      <c r="O541">
        <v>1.0051664038576987E-2</v>
      </c>
      <c r="P541">
        <v>9.7443892853201462E-4</v>
      </c>
      <c r="Q541">
        <v>-2.1388856377864651E-2</v>
      </c>
      <c r="R541">
        <v>-4.3967127028372646E-3</v>
      </c>
      <c r="S541">
        <v>8.4035267764545923E-2</v>
      </c>
      <c r="T541">
        <v>-9.7801219914865054E-2</v>
      </c>
      <c r="U541">
        <v>1.9456322403471782E-2</v>
      </c>
      <c r="V541">
        <v>1.1804753279722297E-2</v>
      </c>
      <c r="W541">
        <v>-5.3808561478143606E-2</v>
      </c>
      <c r="X541">
        <v>1.1921418777341012E-2</v>
      </c>
      <c r="Y541">
        <v>2.6358011624098986E-3</v>
      </c>
      <c r="Z541">
        <v>-8.3807840726119538E-4</v>
      </c>
      <c r="AA541">
        <v>-1.9105804965338303E-2</v>
      </c>
      <c r="AB541">
        <v>-1.7723196739452607E-2</v>
      </c>
      <c r="AC541">
        <v>-2.9047001990329297E-2</v>
      </c>
      <c r="AD541">
        <v>2.8659801281624674E-3</v>
      </c>
      <c r="AE541">
        <v>-4.0127664024949931E-3</v>
      </c>
    </row>
    <row r="542" spans="1:31" x14ac:dyDescent="0.2">
      <c r="A542" t="s">
        <v>10563</v>
      </c>
      <c r="B542">
        <v>-2.9935476819099967E-2</v>
      </c>
      <c r="C542">
        <v>-2.3621896201632641E-2</v>
      </c>
      <c r="D542">
        <v>-2.0536634258998478E-3</v>
      </c>
      <c r="E542">
        <v>-2.2512504008901533E-3</v>
      </c>
      <c r="F542">
        <v>4.6114443050675104E-3</v>
      </c>
      <c r="G542">
        <v>2.7419876223173316E-2</v>
      </c>
      <c r="H542">
        <v>-2.9432740039299868E-2</v>
      </c>
      <c r="I542">
        <v>1.3373945480925254E-2</v>
      </c>
      <c r="J542">
        <v>4.9607286258734522E-3</v>
      </c>
      <c r="K542">
        <v>1.5947985911755124E-2</v>
      </c>
      <c r="L542">
        <v>-1.2038560005857232E-3</v>
      </c>
      <c r="M542">
        <v>-2.578596694778675E-3</v>
      </c>
      <c r="N542">
        <v>8.7879212595287463E-3</v>
      </c>
      <c r="O542">
        <v>3.3693891815024259E-3</v>
      </c>
      <c r="P542">
        <v>2.3288640027507621E-2</v>
      </c>
      <c r="Q542">
        <v>-3.247926731925687E-2</v>
      </c>
      <c r="R542">
        <v>-1.7976511546653499E-3</v>
      </c>
      <c r="S542">
        <v>1.53028378686988E-2</v>
      </c>
      <c r="T542">
        <v>-1.5683636858564807E-2</v>
      </c>
      <c r="U542">
        <v>1.3107603130152445E-2</v>
      </c>
      <c r="V542">
        <v>7.6507255834308025E-3</v>
      </c>
      <c r="W542">
        <v>-5.8042403467660569E-2</v>
      </c>
      <c r="X542">
        <v>1.0843774212107533E-2</v>
      </c>
      <c r="Y542">
        <v>9.3305726871991904E-3</v>
      </c>
      <c r="Z542">
        <v>-8.3243707951193083E-3</v>
      </c>
      <c r="AA542">
        <v>-2.5731501360967041E-2</v>
      </c>
      <c r="AB542">
        <v>-6.6397727088654285E-3</v>
      </c>
      <c r="AC542">
        <v>-0.10979542265988999</v>
      </c>
      <c r="AD542">
        <v>6.047300132872193E-2</v>
      </c>
      <c r="AE542">
        <v>-1.7683115550689122E-2</v>
      </c>
    </row>
    <row r="543" spans="1:31" x14ac:dyDescent="0.2">
      <c r="A543" t="s">
        <v>10564</v>
      </c>
      <c r="B543">
        <v>-2.0974712924803135E-3</v>
      </c>
      <c r="C543">
        <v>5.8388902928800256E-4</v>
      </c>
      <c r="D543">
        <v>3.0264933604071216E-3</v>
      </c>
      <c r="E543">
        <v>5.7833717966750148E-3</v>
      </c>
      <c r="F543">
        <v>8.428718048290984E-3</v>
      </c>
      <c r="G543">
        <v>4.9066376882140605E-3</v>
      </c>
      <c r="H543">
        <v>4.9925101307811267E-3</v>
      </c>
      <c r="I543">
        <v>-8.3973302823308078E-3</v>
      </c>
      <c r="J543">
        <v>4.3974692639909734E-3</v>
      </c>
      <c r="K543">
        <v>6.506756201938137E-4</v>
      </c>
      <c r="L543">
        <v>-1.4326453474356198E-2</v>
      </c>
      <c r="M543">
        <v>1.4679578149651472E-3</v>
      </c>
      <c r="N543">
        <v>-6.5253896442904712E-3</v>
      </c>
      <c r="O543">
        <v>-3.6494399174688851E-3</v>
      </c>
      <c r="P543">
        <v>3.5254403054248958E-3</v>
      </c>
      <c r="Q543">
        <v>1.0735146667927313E-2</v>
      </c>
      <c r="R543">
        <v>1.556804069189383E-2</v>
      </c>
      <c r="S543">
        <v>-1.5932079980754187E-3</v>
      </c>
      <c r="T543">
        <v>2.4851747532929746E-3</v>
      </c>
      <c r="U543">
        <v>3.4548424788201173E-3</v>
      </c>
      <c r="V543">
        <v>5.1027510175926192E-3</v>
      </c>
      <c r="W543">
        <v>4.2938118067797782E-3</v>
      </c>
      <c r="X543">
        <v>1.210648296022356E-2</v>
      </c>
      <c r="Y543">
        <v>-8.0460092910703638E-3</v>
      </c>
      <c r="Z543">
        <v>2.0207318253361362E-2</v>
      </c>
      <c r="AA543">
        <v>6.3550322080028546E-3</v>
      </c>
      <c r="AB543">
        <v>1.1349497072963949E-2</v>
      </c>
      <c r="AC543">
        <v>6.1229292424722567E-3</v>
      </c>
      <c r="AD543">
        <v>-2.8842519918897964E-3</v>
      </c>
      <c r="AE543">
        <v>2.4058695867812119E-2</v>
      </c>
    </row>
    <row r="544" spans="1:31" x14ac:dyDescent="0.2">
      <c r="A544" t="s">
        <v>10565</v>
      </c>
      <c r="B544">
        <v>-1.9076971240561083E-2</v>
      </c>
      <c r="C544">
        <v>-7.8213106537085937E-4</v>
      </c>
      <c r="D544">
        <v>-2.591948978722826E-3</v>
      </c>
      <c r="E544">
        <v>1.58190904428274E-4</v>
      </c>
      <c r="F544">
        <v>-6.6836694329481638E-4</v>
      </c>
      <c r="G544">
        <v>9.3184756499245036E-4</v>
      </c>
      <c r="H544">
        <v>2.4857386702519866E-3</v>
      </c>
      <c r="I544">
        <v>-8.5096778695390451E-3</v>
      </c>
      <c r="J544">
        <v>1.5950328145869601E-2</v>
      </c>
      <c r="K544">
        <v>-1.1098170777009487E-2</v>
      </c>
      <c r="L544">
        <v>-2.2028685194595181E-3</v>
      </c>
      <c r="M544">
        <v>-1.7834244118105119E-3</v>
      </c>
      <c r="N544">
        <v>-7.2575860972483959E-3</v>
      </c>
      <c r="O544">
        <v>1.7458319073471192E-4</v>
      </c>
      <c r="P544">
        <v>-3.7230907083733185E-4</v>
      </c>
      <c r="Q544">
        <v>-1.8194657434589788E-3</v>
      </c>
      <c r="R544">
        <v>-6.4436702740783627E-4</v>
      </c>
      <c r="S544">
        <v>-2.6357654505301011E-3</v>
      </c>
      <c r="T544">
        <v>3.8588779318383475E-3</v>
      </c>
      <c r="U544">
        <v>1.3734139246935069E-2</v>
      </c>
      <c r="V544">
        <v>-4.0751689067625146E-3</v>
      </c>
      <c r="W544">
        <v>-4.0465497429052009E-3</v>
      </c>
      <c r="X544">
        <v>-7.1845425232404921E-3</v>
      </c>
      <c r="Y544">
        <v>-1.506305471468173E-2</v>
      </c>
      <c r="Z544">
        <v>6.4087543871870403E-3</v>
      </c>
      <c r="AA544">
        <v>-6.3867397160331865E-3</v>
      </c>
      <c r="AB544">
        <v>1.2406336502009594E-2</v>
      </c>
      <c r="AC544">
        <v>-1.3809105702999502E-3</v>
      </c>
      <c r="AD544">
        <v>4.3670420027732988E-3</v>
      </c>
      <c r="AE544">
        <v>8.6477901306822279E-3</v>
      </c>
    </row>
    <row r="545" spans="1:31" x14ac:dyDescent="0.2">
      <c r="A545" t="s">
        <v>10566</v>
      </c>
      <c r="B545">
        <v>-4.1973585250521406E-3</v>
      </c>
      <c r="C545">
        <v>-1.2645269571110344E-2</v>
      </c>
      <c r="D545">
        <v>8.4254008963895038E-3</v>
      </c>
      <c r="E545">
        <v>3.724154934412372E-3</v>
      </c>
      <c r="F545">
        <v>9.9729806770588372E-3</v>
      </c>
      <c r="G545">
        <v>-3.0314166418861682E-3</v>
      </c>
      <c r="H545">
        <v>2.1342809328011195E-2</v>
      </c>
      <c r="I545">
        <v>-2.6056016710819759E-2</v>
      </c>
      <c r="J545">
        <v>6.0487674888065977E-3</v>
      </c>
      <c r="K545">
        <v>7.6942953721806954E-3</v>
      </c>
      <c r="L545">
        <v>1.2721267988108299E-3</v>
      </c>
      <c r="M545">
        <v>-4.7409136295697155E-4</v>
      </c>
      <c r="N545">
        <v>1.3382196686638311E-2</v>
      </c>
      <c r="O545">
        <v>-8.4160993862561744E-4</v>
      </c>
      <c r="P545">
        <v>-4.5567321997503322E-4</v>
      </c>
      <c r="Q545">
        <v>1.1441159503036157E-2</v>
      </c>
      <c r="R545">
        <v>4.357117166462335E-3</v>
      </c>
      <c r="S545">
        <v>-2.4009615977988717E-3</v>
      </c>
      <c r="T545">
        <v>-4.5115847421778746E-3</v>
      </c>
      <c r="U545">
        <v>9.0874283401473806E-3</v>
      </c>
      <c r="V545">
        <v>-7.9557904064326748E-3</v>
      </c>
      <c r="W545">
        <v>2.4300719025877743E-3</v>
      </c>
      <c r="X545">
        <v>4.7415621456097537E-4</v>
      </c>
      <c r="Y545">
        <v>-1.3230698998252131E-3</v>
      </c>
      <c r="Z545">
        <v>6.7360578938699903E-3</v>
      </c>
      <c r="AA545">
        <v>2.5392121407724514E-2</v>
      </c>
      <c r="AB545">
        <v>2.5874905356919635E-3</v>
      </c>
      <c r="AC545">
        <v>6.1319101140117627E-3</v>
      </c>
      <c r="AD545">
        <v>8.9558667269842088E-3</v>
      </c>
      <c r="AE545">
        <v>5.4784323492837635E-3</v>
      </c>
    </row>
    <row r="546" spans="1:31" x14ac:dyDescent="0.2">
      <c r="A546" t="s">
        <v>10567</v>
      </c>
      <c r="B546">
        <v>-2.1333086280953591E-2</v>
      </c>
      <c r="C546">
        <v>2.4178584975787687E-3</v>
      </c>
      <c r="D546">
        <v>-2.3251040279524504E-3</v>
      </c>
      <c r="E546">
        <v>-0.12629124296565089</v>
      </c>
      <c r="F546">
        <v>-1.9560195801122809E-2</v>
      </c>
      <c r="G546">
        <v>2.3435696010890112E-3</v>
      </c>
      <c r="H546">
        <v>-6.8865035134515907E-3</v>
      </c>
      <c r="I546">
        <v>4.9746197655467575E-3</v>
      </c>
      <c r="J546">
        <v>-2.1619677034094353E-2</v>
      </c>
      <c r="K546">
        <v>2.7866663913706954E-2</v>
      </c>
      <c r="L546">
        <v>5.1491895201342789E-4</v>
      </c>
      <c r="M546">
        <v>1.7462671846664847E-3</v>
      </c>
      <c r="N546">
        <v>3.2055279614242108E-2</v>
      </c>
      <c r="O546">
        <v>1.722607560540446E-3</v>
      </c>
      <c r="P546">
        <v>5.8290630809936647E-3</v>
      </c>
      <c r="Q546">
        <v>4.709053192157104E-3</v>
      </c>
      <c r="R546">
        <v>2.2394590994019081E-2</v>
      </c>
      <c r="S546">
        <v>-2.1084120655833756E-3</v>
      </c>
      <c r="T546">
        <v>1.9275640314717127E-3</v>
      </c>
      <c r="U546">
        <v>-1.6680198622535024E-2</v>
      </c>
      <c r="V546">
        <v>4.7617159264438129E-3</v>
      </c>
      <c r="W546">
        <v>4.6081111436261568E-3</v>
      </c>
      <c r="X546">
        <v>2.0332493483048719E-3</v>
      </c>
      <c r="Y546">
        <v>-1.1391483541970931E-3</v>
      </c>
      <c r="Z546">
        <v>8.8279134760060815E-3</v>
      </c>
      <c r="AA546">
        <v>-1.5627480087436873E-2</v>
      </c>
      <c r="AB546">
        <v>2.8120327715304189E-3</v>
      </c>
      <c r="AC546">
        <v>6.0376112563810345E-3</v>
      </c>
      <c r="AD546">
        <v>7.7707845109097652E-3</v>
      </c>
      <c r="AE546">
        <v>-4.8360741162979974E-3</v>
      </c>
    </row>
    <row r="547" spans="1:31" x14ac:dyDescent="0.2">
      <c r="A547" t="s">
        <v>10568</v>
      </c>
      <c r="B547">
        <v>-8.9532088025780516E-3</v>
      </c>
      <c r="C547">
        <v>4.6256379313090116E-4</v>
      </c>
      <c r="D547">
        <v>6.9732162235724906E-4</v>
      </c>
      <c r="E547">
        <v>-1.7280244658496031E-3</v>
      </c>
      <c r="F547">
        <v>4.9462976841076829E-4</v>
      </c>
      <c r="G547">
        <v>-1.0622926943624553E-2</v>
      </c>
      <c r="H547">
        <v>2.0110292176327989E-2</v>
      </c>
      <c r="I547">
        <v>-3.5976188847806753E-3</v>
      </c>
      <c r="J547">
        <v>-4.3707669927847562E-3</v>
      </c>
      <c r="K547">
        <v>1.3483370121009342E-3</v>
      </c>
      <c r="L547">
        <v>4.6239657957153624E-3</v>
      </c>
      <c r="M547">
        <v>-5.3643103687922914E-4</v>
      </c>
      <c r="N547">
        <v>1.933449444428467E-3</v>
      </c>
      <c r="O547">
        <v>2.2089311969420576E-3</v>
      </c>
      <c r="P547">
        <v>1.7750203038607636E-3</v>
      </c>
      <c r="Q547">
        <v>-2.1808633499069011E-3</v>
      </c>
      <c r="R547">
        <v>3.6606071451832606E-3</v>
      </c>
      <c r="S547">
        <v>1.2272165110410879E-3</v>
      </c>
      <c r="T547">
        <v>-4.3816308973635122E-2</v>
      </c>
      <c r="U547">
        <v>2.73808212239214E-3</v>
      </c>
      <c r="V547">
        <v>9.4943421164975176E-3</v>
      </c>
      <c r="W547">
        <v>-6.3966954006982518E-2</v>
      </c>
      <c r="X547">
        <v>9.1746988409538311E-3</v>
      </c>
      <c r="Y547">
        <v>-4.7128655140740907E-3</v>
      </c>
      <c r="Z547">
        <v>7.3838810693281839E-3</v>
      </c>
      <c r="AA547">
        <v>-1.0619406988901937E-2</v>
      </c>
      <c r="AB547">
        <v>-1.073231951834358E-2</v>
      </c>
      <c r="AC547">
        <v>-1.1287186271655064E-2</v>
      </c>
      <c r="AD547">
        <v>-3.5332620455084053E-3</v>
      </c>
      <c r="AE547">
        <v>-8.1952964797844165E-3</v>
      </c>
    </row>
    <row r="548" spans="1:31" x14ac:dyDescent="0.2">
      <c r="A548" t="s">
        <v>10569</v>
      </c>
      <c r="B548">
        <v>2.8951291757131725E-3</v>
      </c>
      <c r="C548">
        <v>9.1963601926958322E-3</v>
      </c>
      <c r="D548">
        <v>-3.692926056432827E-2</v>
      </c>
      <c r="E548">
        <v>3.0012172507780199E-3</v>
      </c>
      <c r="F548">
        <v>-9.646442390637517E-3</v>
      </c>
      <c r="G548">
        <v>3.4318087641395521E-3</v>
      </c>
      <c r="H548">
        <v>1.7599232974471258E-3</v>
      </c>
      <c r="I548">
        <v>-1.2500941865404231E-2</v>
      </c>
      <c r="J548">
        <v>-4.7543773468578503E-3</v>
      </c>
      <c r="K548">
        <v>4.6866813180550353E-3</v>
      </c>
      <c r="L548">
        <v>3.6772182464539773E-3</v>
      </c>
      <c r="M548">
        <v>3.488112880396146E-3</v>
      </c>
      <c r="N548">
        <v>-3.2646351233130413E-3</v>
      </c>
      <c r="O548">
        <v>-3.8883008250261909E-3</v>
      </c>
      <c r="P548">
        <v>-7.9601850004914574E-3</v>
      </c>
      <c r="Q548">
        <v>4.3524095432672981E-3</v>
      </c>
      <c r="R548">
        <v>8.6926806144102444E-3</v>
      </c>
      <c r="S548">
        <v>5.9938570465572502E-3</v>
      </c>
      <c r="T548">
        <v>-2.651523128131886E-3</v>
      </c>
      <c r="U548">
        <v>-5.9736685612008919E-3</v>
      </c>
      <c r="V548">
        <v>6.4432288122805315E-3</v>
      </c>
      <c r="W548">
        <v>4.9193334464023449E-4</v>
      </c>
      <c r="X548">
        <v>8.9598396702025088E-3</v>
      </c>
      <c r="Y548">
        <v>9.5780033603622156E-3</v>
      </c>
      <c r="Z548">
        <v>-1.5083863856606101E-2</v>
      </c>
      <c r="AA548">
        <v>-1.4762117915140196E-2</v>
      </c>
      <c r="AB548">
        <v>3.920479373924133E-2</v>
      </c>
      <c r="AC548">
        <v>-1.3170184723238857E-2</v>
      </c>
      <c r="AD548">
        <v>2.0689172842048146E-3</v>
      </c>
      <c r="AE548">
        <v>-2.9705617340035706E-3</v>
      </c>
    </row>
    <row r="549" spans="1:31" x14ac:dyDescent="0.2">
      <c r="A549" t="s">
        <v>10570</v>
      </c>
      <c r="B549">
        <v>-2.9551998689158043E-2</v>
      </c>
      <c r="C549">
        <v>-1.7357640857936157E-2</v>
      </c>
      <c r="D549">
        <v>-3.6513646740261368E-3</v>
      </c>
      <c r="E549">
        <v>4.5716063718350902E-5</v>
      </c>
      <c r="F549">
        <v>3.1391068346314603E-4</v>
      </c>
      <c r="G549">
        <v>1.330611529860043E-3</v>
      </c>
      <c r="H549">
        <v>-5.2851843023523732E-3</v>
      </c>
      <c r="I549">
        <v>-6.3131283267182231E-3</v>
      </c>
      <c r="J549">
        <v>7.6224639257021443E-2</v>
      </c>
      <c r="K549">
        <v>2.8521300625094535E-2</v>
      </c>
      <c r="L549">
        <v>1.0181012841943905E-2</v>
      </c>
      <c r="M549">
        <v>-3.0161273696936752E-5</v>
      </c>
      <c r="N549">
        <v>1.0256526794742036E-2</v>
      </c>
      <c r="O549">
        <v>-2.8097070928862942E-4</v>
      </c>
      <c r="P549">
        <v>8.4974336802604526E-3</v>
      </c>
      <c r="Q549">
        <v>-7.3349593673764446E-3</v>
      </c>
      <c r="R549">
        <v>-1.291668557794024E-3</v>
      </c>
      <c r="S549">
        <v>1.8882246425545399E-2</v>
      </c>
      <c r="T549">
        <v>2.3429636404438191E-3</v>
      </c>
      <c r="U549">
        <v>-1.1435773504314463E-2</v>
      </c>
      <c r="V549">
        <v>6.0924174648845683E-4</v>
      </c>
      <c r="W549">
        <v>-1.6487588872882229E-3</v>
      </c>
      <c r="X549">
        <v>6.1375534108367644E-3</v>
      </c>
      <c r="Y549">
        <v>2.3085654955770692E-3</v>
      </c>
      <c r="Z549">
        <v>-1.7026615864442842E-2</v>
      </c>
      <c r="AA549">
        <v>-9.8959643866575794E-3</v>
      </c>
      <c r="AB549">
        <v>-5.1128830712843859E-3</v>
      </c>
      <c r="AC549">
        <v>-5.4297233837310166E-3</v>
      </c>
      <c r="AD549">
        <v>-1.561411220662154E-2</v>
      </c>
      <c r="AE549">
        <v>-1.0970635060591623E-2</v>
      </c>
    </row>
    <row r="550" spans="1:31" x14ac:dyDescent="0.2">
      <c r="A550" t="s">
        <v>10571</v>
      </c>
      <c r="B550">
        <v>2.6980474089137743E-2</v>
      </c>
      <c r="C550">
        <v>1.7383528700796191E-2</v>
      </c>
      <c r="D550">
        <v>-1.041660581814724E-3</v>
      </c>
      <c r="E550">
        <v>1.7876742661661841E-2</v>
      </c>
      <c r="F550">
        <v>-7.2805857759841103E-3</v>
      </c>
      <c r="G550">
        <v>-4.4012443287326985E-3</v>
      </c>
      <c r="H550">
        <v>-1.2003447036290886E-2</v>
      </c>
      <c r="I550">
        <v>8.5753620745248702E-3</v>
      </c>
      <c r="J550">
        <v>-1.5572762435601338E-2</v>
      </c>
      <c r="K550">
        <v>-1.9564954653674745E-2</v>
      </c>
      <c r="L550">
        <v>-2.2160569350076841E-2</v>
      </c>
      <c r="M550">
        <v>-5.4850436669457835E-3</v>
      </c>
      <c r="N550">
        <v>-3.7317567971874459E-2</v>
      </c>
      <c r="O550">
        <v>-2.0184141636423829E-2</v>
      </c>
      <c r="P550">
        <v>2.2731396950648203E-3</v>
      </c>
      <c r="Q550">
        <v>-1.9758566416874568E-2</v>
      </c>
      <c r="R550">
        <v>-3.4172801122649013E-3</v>
      </c>
      <c r="S550">
        <v>-8.8046740647087368E-3</v>
      </c>
      <c r="T550">
        <v>2.2407572605239446E-2</v>
      </c>
      <c r="U550">
        <v>2.637353584649807E-2</v>
      </c>
      <c r="V550">
        <v>1.4269149207665649E-2</v>
      </c>
      <c r="W550">
        <v>-7.6304813201581046E-3</v>
      </c>
      <c r="X550">
        <v>2.5316491805549369E-3</v>
      </c>
      <c r="Y550">
        <v>-3.5990413502303323E-2</v>
      </c>
      <c r="Z550">
        <v>4.4407663523690979E-2</v>
      </c>
      <c r="AA550">
        <v>-2.0231642099001627E-2</v>
      </c>
      <c r="AB550">
        <v>1.4108550883532162E-2</v>
      </c>
      <c r="AC550">
        <v>9.6811377583017142E-3</v>
      </c>
      <c r="AD550">
        <v>-2.013566150845519E-2</v>
      </c>
      <c r="AE550">
        <v>8.905057638785252E-2</v>
      </c>
    </row>
    <row r="551" spans="1:31" x14ac:dyDescent="0.2">
      <c r="A551" t="s">
        <v>10572</v>
      </c>
      <c r="B551">
        <v>-1.9108630596800836E-3</v>
      </c>
      <c r="C551">
        <v>-2.0095236863880784E-3</v>
      </c>
      <c r="D551">
        <v>3.9788289832679196E-3</v>
      </c>
      <c r="E551">
        <v>-2.7234973670935494E-4</v>
      </c>
      <c r="F551">
        <v>6.3910870446208671E-3</v>
      </c>
      <c r="G551">
        <v>-4.964047829004406E-3</v>
      </c>
      <c r="H551">
        <v>1.0525304153436317E-2</v>
      </c>
      <c r="I551">
        <v>4.3836656321616313E-3</v>
      </c>
      <c r="J551">
        <v>5.7417645062119002E-4</v>
      </c>
      <c r="K551">
        <v>-5.4460475257475018E-3</v>
      </c>
      <c r="L551">
        <v>-2.8470905320426821E-3</v>
      </c>
      <c r="M551">
        <v>1.6726922786751918E-3</v>
      </c>
      <c r="N551">
        <v>1.014440165395381E-2</v>
      </c>
      <c r="O551">
        <v>2.9626240055302608E-3</v>
      </c>
      <c r="P551">
        <v>7.3269547208965231E-4</v>
      </c>
      <c r="Q551">
        <v>-8.4900573388312309E-3</v>
      </c>
      <c r="R551">
        <v>1.633451225283299E-2</v>
      </c>
      <c r="S551">
        <v>1.0694939220855902E-2</v>
      </c>
      <c r="T551">
        <v>1.000224335908207E-4</v>
      </c>
      <c r="U551">
        <v>1.2921186107974457E-2</v>
      </c>
      <c r="V551">
        <v>4.1387148706368247E-3</v>
      </c>
      <c r="W551">
        <v>-2.6820281530655597E-2</v>
      </c>
      <c r="X551">
        <v>3.2150676887600393E-3</v>
      </c>
      <c r="Y551">
        <v>8.7727545042812619E-2</v>
      </c>
      <c r="Z551">
        <v>7.7740544788554066E-3</v>
      </c>
      <c r="AA551">
        <v>1.2490643157643791E-2</v>
      </c>
      <c r="AB551">
        <v>-4.4584610896924916E-3</v>
      </c>
      <c r="AC551">
        <v>8.586803518043121E-3</v>
      </c>
      <c r="AD551">
        <v>6.2418143911827312E-3</v>
      </c>
      <c r="AE551">
        <v>-1.9481101364557128E-2</v>
      </c>
    </row>
    <row r="552" spans="1:31" x14ac:dyDescent="0.2">
      <c r="A552" t="s">
        <v>10573</v>
      </c>
      <c r="B552">
        <v>-7.7415860932888287E-4</v>
      </c>
      <c r="C552">
        <v>3.0939060946941939E-2</v>
      </c>
      <c r="D552">
        <v>1.5243835216031324E-2</v>
      </c>
      <c r="E552">
        <v>3.4022427108860989E-3</v>
      </c>
      <c r="F552">
        <v>-1.6234126483562325E-3</v>
      </c>
      <c r="G552">
        <v>-7.2141079034825431E-3</v>
      </c>
      <c r="H552">
        <v>-8.4575587905493042E-4</v>
      </c>
      <c r="I552">
        <v>4.3647237121637707E-3</v>
      </c>
      <c r="J552">
        <v>3.2945685964547215E-2</v>
      </c>
      <c r="K552">
        <v>-2.6808993183351035E-3</v>
      </c>
      <c r="L552">
        <v>7.6136820927428519E-4</v>
      </c>
      <c r="M552">
        <v>5.2500412146988884E-3</v>
      </c>
      <c r="N552">
        <v>1.5757379454636011E-2</v>
      </c>
      <c r="O552">
        <v>-2.976768363034339E-3</v>
      </c>
      <c r="P552">
        <v>1.9071462828592943E-3</v>
      </c>
      <c r="Q552">
        <v>6.1936912633292094E-3</v>
      </c>
      <c r="R552">
        <v>-3.3813283278281286E-3</v>
      </c>
      <c r="S552">
        <v>6.2381643425473803E-3</v>
      </c>
      <c r="T552">
        <v>-1.9602504545080487E-2</v>
      </c>
      <c r="U552">
        <v>6.5329064479799333E-3</v>
      </c>
      <c r="V552">
        <v>-2.0207913228156775E-3</v>
      </c>
      <c r="W552">
        <v>9.18487057269393E-3</v>
      </c>
      <c r="X552">
        <v>-7.0903939469747239E-3</v>
      </c>
      <c r="Y552">
        <v>-1.5596953750484015E-2</v>
      </c>
      <c r="Z552">
        <v>8.7676744248102872E-3</v>
      </c>
      <c r="AA552">
        <v>-2.0924714342309504E-2</v>
      </c>
      <c r="AB552">
        <v>2.7042470979622205E-2</v>
      </c>
      <c r="AC552">
        <v>1.6093164946009123E-3</v>
      </c>
      <c r="AD552">
        <v>1.7286276859891054E-2</v>
      </c>
      <c r="AE552">
        <v>1.4187352583761666E-2</v>
      </c>
    </row>
    <row r="553" spans="1:31" x14ac:dyDescent="0.2">
      <c r="A553" t="s">
        <v>10574</v>
      </c>
      <c r="B553">
        <v>-9.6904638523690467E-3</v>
      </c>
      <c r="C553">
        <v>2.1914265631080587E-3</v>
      </c>
      <c r="D553">
        <v>2.6071780347262279E-3</v>
      </c>
      <c r="E553">
        <v>1.1111723151657604E-3</v>
      </c>
      <c r="F553">
        <v>-5.3089521048324247E-4</v>
      </c>
      <c r="G553">
        <v>-7.1884213200958964E-3</v>
      </c>
      <c r="H553">
        <v>1.9169026206454814E-2</v>
      </c>
      <c r="I553">
        <v>-1.0649530696215478E-2</v>
      </c>
      <c r="J553">
        <v>-4.2009541683918341E-3</v>
      </c>
      <c r="K553">
        <v>-2.4303685169927119E-4</v>
      </c>
      <c r="L553">
        <v>8.8791394386472013E-3</v>
      </c>
      <c r="M553">
        <v>3.1799781294112924E-3</v>
      </c>
      <c r="N553">
        <v>-2.096215701223304E-4</v>
      </c>
      <c r="O553">
        <v>1.2625685369356328E-3</v>
      </c>
      <c r="P553">
        <v>-1.410977840024864E-2</v>
      </c>
      <c r="Q553">
        <v>2.0448747164524883E-2</v>
      </c>
      <c r="R553">
        <v>-1.3037310821495322E-3</v>
      </c>
      <c r="S553">
        <v>2.8351177811210763E-2</v>
      </c>
      <c r="T553">
        <v>-9.8859766586191125E-2</v>
      </c>
      <c r="U553">
        <v>-7.0678557431897067E-4</v>
      </c>
      <c r="V553">
        <v>-4.249632866782059E-2</v>
      </c>
      <c r="W553">
        <v>-3.8474742090756617E-2</v>
      </c>
      <c r="X553">
        <v>-1.9132807523035724E-3</v>
      </c>
      <c r="Y553">
        <v>-3.1603648575492804E-3</v>
      </c>
      <c r="Z553">
        <v>7.7019962718124558E-4</v>
      </c>
      <c r="AA553">
        <v>-1.9877691234348193E-2</v>
      </c>
      <c r="AB553">
        <v>-9.9033549918084978E-3</v>
      </c>
      <c r="AC553">
        <v>-2.5983602314894553E-2</v>
      </c>
      <c r="AD553">
        <v>-5.1777085574261389E-4</v>
      </c>
      <c r="AE553">
        <v>3.8766981414409141E-3</v>
      </c>
    </row>
    <row r="554" spans="1:31" x14ac:dyDescent="0.2">
      <c r="A554" t="s">
        <v>10575</v>
      </c>
      <c r="B554">
        <v>-1.1246538415445262E-2</v>
      </c>
      <c r="C554">
        <v>6.241980801549034E-3</v>
      </c>
      <c r="D554">
        <v>9.4731391319648039E-3</v>
      </c>
      <c r="E554">
        <v>-4.0155524949693055E-4</v>
      </c>
      <c r="F554">
        <v>5.2316644861802736E-3</v>
      </c>
      <c r="G554">
        <v>-1.6625272419884349E-2</v>
      </c>
      <c r="H554">
        <v>-2.4668432813955747E-2</v>
      </c>
      <c r="I554">
        <v>6.8633450119771396E-3</v>
      </c>
      <c r="J554">
        <v>-3.5795533989118377E-3</v>
      </c>
      <c r="K554">
        <v>-1.070369658631194E-2</v>
      </c>
      <c r="L554">
        <v>-2.0304897169639608E-3</v>
      </c>
      <c r="M554">
        <v>-1.0926526615212793E-4</v>
      </c>
      <c r="N554">
        <v>-3.5357979665334069E-3</v>
      </c>
      <c r="O554">
        <v>-4.0946727599798217E-4</v>
      </c>
      <c r="P554">
        <v>5.0303621125932077E-2</v>
      </c>
      <c r="Q554">
        <v>-1.4114937839900699E-3</v>
      </c>
      <c r="R554">
        <v>-1.9372869526373186E-2</v>
      </c>
      <c r="S554">
        <v>-9.6203784648883541E-3</v>
      </c>
      <c r="T554">
        <v>-0.18091932395320537</v>
      </c>
      <c r="U554">
        <v>-3.0776417436164008E-2</v>
      </c>
      <c r="V554">
        <v>-3.0924314239710586E-2</v>
      </c>
      <c r="W554">
        <v>3.0488264318196776E-2</v>
      </c>
      <c r="X554">
        <v>6.7106858351990593E-4</v>
      </c>
      <c r="Y554">
        <v>9.4046213879081259E-3</v>
      </c>
      <c r="Z554">
        <v>8.6348361976305993E-3</v>
      </c>
      <c r="AA554">
        <v>2.6529399768033663E-2</v>
      </c>
      <c r="AB554">
        <v>-2.1513308007984965E-2</v>
      </c>
      <c r="AC554">
        <v>2.3649229124203346E-2</v>
      </c>
      <c r="AD554">
        <v>-3.2505372597341785E-2</v>
      </c>
      <c r="AE554">
        <v>3.0442081389645353E-2</v>
      </c>
    </row>
    <row r="555" spans="1:31" x14ac:dyDescent="0.2">
      <c r="A555" t="s">
        <v>10576</v>
      </c>
      <c r="B555">
        <v>2.6198009242916014E-3</v>
      </c>
      <c r="C555">
        <v>1.1286644708678633E-2</v>
      </c>
      <c r="D555">
        <v>7.9459543637154604E-3</v>
      </c>
      <c r="E555">
        <v>-8.6539721673210097E-4</v>
      </c>
      <c r="F555">
        <v>-6.0370452521255787E-3</v>
      </c>
      <c r="G555">
        <v>-9.3818420755945875E-3</v>
      </c>
      <c r="H555">
        <v>5.3762361861737248E-5</v>
      </c>
      <c r="I555">
        <v>1.1392541306679287E-3</v>
      </c>
      <c r="J555">
        <v>-6.3272172785186973E-3</v>
      </c>
      <c r="K555">
        <v>-4.1529182994910624E-3</v>
      </c>
      <c r="L555">
        <v>-6.6205149596265482E-4</v>
      </c>
      <c r="M555">
        <v>3.5563073540238388E-3</v>
      </c>
      <c r="N555">
        <v>7.2136148481859327E-4</v>
      </c>
      <c r="O555">
        <v>-1.1080342866462956E-3</v>
      </c>
      <c r="P555">
        <v>4.1519834658347734E-4</v>
      </c>
      <c r="Q555">
        <v>3.4612522151414092E-3</v>
      </c>
      <c r="R555">
        <v>-1.0733402173903058E-2</v>
      </c>
      <c r="S555">
        <v>1.1584012327995491E-2</v>
      </c>
      <c r="T555">
        <v>2.4286038053204688E-3</v>
      </c>
      <c r="U555">
        <v>-1.8294092904338375E-3</v>
      </c>
      <c r="V555">
        <v>-2.2666004192677097E-3</v>
      </c>
      <c r="W555">
        <v>-2.2567160871163542E-4</v>
      </c>
      <c r="X555">
        <v>-3.4741584959137755E-3</v>
      </c>
      <c r="Y555">
        <v>3.8279483435495773E-4</v>
      </c>
      <c r="Z555">
        <v>1.6406564689040368E-2</v>
      </c>
      <c r="AA555">
        <v>5.4817562963024469E-3</v>
      </c>
      <c r="AB555">
        <v>3.45055857353802E-2</v>
      </c>
      <c r="AC555">
        <v>-1.7115548334333604E-2</v>
      </c>
      <c r="AD555">
        <v>-2.6449520368586454E-3</v>
      </c>
      <c r="AE555">
        <v>1.1673274845866517E-2</v>
      </c>
    </row>
    <row r="556" spans="1:31" x14ac:dyDescent="0.2">
      <c r="A556" t="s">
        <v>10577</v>
      </c>
      <c r="B556">
        <v>-8.7385056014076864E-3</v>
      </c>
      <c r="C556">
        <v>-8.9206555608207037E-3</v>
      </c>
      <c r="D556">
        <v>3.6513825144314318E-3</v>
      </c>
      <c r="E556">
        <v>2.4525105635946048E-3</v>
      </c>
      <c r="F556">
        <v>-8.7125672413133676E-4</v>
      </c>
      <c r="G556">
        <v>4.1514207801435794E-3</v>
      </c>
      <c r="H556">
        <v>-1.2900822249235059E-3</v>
      </c>
      <c r="I556">
        <v>7.4204693472072316E-3</v>
      </c>
      <c r="J556">
        <v>1.5824355707858437E-2</v>
      </c>
      <c r="K556">
        <v>7.1871773734778818E-3</v>
      </c>
      <c r="L556">
        <v>8.1972025579954214E-3</v>
      </c>
      <c r="M556">
        <v>5.8716482987809905E-3</v>
      </c>
      <c r="N556">
        <v>-1.7976031539949026E-3</v>
      </c>
      <c r="O556">
        <v>-4.3852259531465057E-3</v>
      </c>
      <c r="P556">
        <v>-7.2198743982888336E-3</v>
      </c>
      <c r="Q556">
        <v>-2.1882189569578116E-3</v>
      </c>
      <c r="R556">
        <v>1.7920764790902582E-2</v>
      </c>
      <c r="S556">
        <v>1.5291586307111184E-3</v>
      </c>
      <c r="T556">
        <v>6.7865356595162984E-4</v>
      </c>
      <c r="U556">
        <v>8.8773541737697682E-3</v>
      </c>
      <c r="V556">
        <v>-4.8624906139672127E-3</v>
      </c>
      <c r="W556">
        <v>3.8767719887012018E-3</v>
      </c>
      <c r="X556">
        <v>1.0060221389858081E-2</v>
      </c>
      <c r="Y556">
        <v>-7.6838810136265292E-4</v>
      </c>
      <c r="Z556">
        <v>1.0670027682690118E-3</v>
      </c>
      <c r="AA556">
        <v>-9.9564706795942648E-3</v>
      </c>
      <c r="AB556">
        <v>2.205418093569558E-2</v>
      </c>
      <c r="AC556">
        <v>5.0575671131498348E-3</v>
      </c>
      <c r="AD556">
        <v>1.0705530196974108E-2</v>
      </c>
      <c r="AE556">
        <v>1.1300143164626722E-2</v>
      </c>
    </row>
    <row r="557" spans="1:31" x14ac:dyDescent="0.2">
      <c r="A557" t="s">
        <v>10578</v>
      </c>
      <c r="B557">
        <v>-3.5379362624169759E-3</v>
      </c>
      <c r="C557">
        <v>-6.3627465395786923E-3</v>
      </c>
      <c r="D557">
        <v>-2.5670382020316633E-3</v>
      </c>
      <c r="E557">
        <v>1.8255935474360101E-3</v>
      </c>
      <c r="F557">
        <v>-8.7276362578280148E-4</v>
      </c>
      <c r="G557">
        <v>-1.0454503635870395E-2</v>
      </c>
      <c r="H557">
        <v>1.0064361766838747E-3</v>
      </c>
      <c r="I557">
        <v>-3.3504871006361438E-2</v>
      </c>
      <c r="J557">
        <v>3.6401367052190771E-3</v>
      </c>
      <c r="K557">
        <v>4.6963474231395633E-3</v>
      </c>
      <c r="L557">
        <v>2.9635051542583675E-2</v>
      </c>
      <c r="M557">
        <v>-3.9030586029059687E-3</v>
      </c>
      <c r="N557">
        <v>-1.5518680602262173E-3</v>
      </c>
      <c r="O557">
        <v>-3.1692501097149365E-3</v>
      </c>
      <c r="P557">
        <v>-4.5877334140549085E-3</v>
      </c>
      <c r="Q557">
        <v>6.0937901647909621E-3</v>
      </c>
      <c r="R557">
        <v>5.6859482557005299E-3</v>
      </c>
      <c r="S557">
        <v>1.4362283599782805E-4</v>
      </c>
      <c r="T557">
        <v>-8.4826305186838161E-3</v>
      </c>
      <c r="U557">
        <v>-7.6506953892793309E-3</v>
      </c>
      <c r="V557">
        <v>2.0475964655366247E-2</v>
      </c>
      <c r="W557">
        <v>-2.5530312773081498E-3</v>
      </c>
      <c r="X557">
        <v>1.0378476180196564E-3</v>
      </c>
      <c r="Y557">
        <v>-1.426604590105922E-2</v>
      </c>
      <c r="Z557">
        <v>-7.9049375965814638E-3</v>
      </c>
      <c r="AA557">
        <v>-3.0494626829564342E-3</v>
      </c>
      <c r="AB557">
        <v>8.1019904279496496E-3</v>
      </c>
      <c r="AC557">
        <v>-5.1426171625804486E-3</v>
      </c>
      <c r="AD557">
        <v>2.0471748623558949E-2</v>
      </c>
      <c r="AE557">
        <v>4.4672410368104133E-2</v>
      </c>
    </row>
    <row r="558" spans="1:31" x14ac:dyDescent="0.2">
      <c r="A558" t="s">
        <v>10579</v>
      </c>
      <c r="B558">
        <v>5.5340082954002893E-3</v>
      </c>
      <c r="C558">
        <v>-1.8586881486663746E-3</v>
      </c>
      <c r="D558">
        <v>4.4775949558640109E-3</v>
      </c>
      <c r="E558">
        <v>-5.8327779858345615E-3</v>
      </c>
      <c r="F558">
        <v>-1.5507833290512559E-3</v>
      </c>
      <c r="G558">
        <v>-1.5642990438993515E-3</v>
      </c>
      <c r="H558">
        <v>3.3684385067884629E-4</v>
      </c>
      <c r="I558">
        <v>-4.0570364256364365E-2</v>
      </c>
      <c r="J558">
        <v>-3.6687030162502925E-3</v>
      </c>
      <c r="K558">
        <v>-1.8197180382151809E-3</v>
      </c>
      <c r="L558">
        <v>-1.58720800250398E-2</v>
      </c>
      <c r="M558">
        <v>1.5139121908720561E-3</v>
      </c>
      <c r="N558">
        <v>1.5082287907018252E-2</v>
      </c>
      <c r="O558">
        <v>-2.1427053127053629E-3</v>
      </c>
      <c r="P558">
        <v>3.0909018783359167E-3</v>
      </c>
      <c r="Q558">
        <v>4.7144407508161977E-3</v>
      </c>
      <c r="R558">
        <v>1.8505844397402778E-2</v>
      </c>
      <c r="S558">
        <v>4.6838264575150444E-3</v>
      </c>
      <c r="T558">
        <v>4.1098095122733054E-4</v>
      </c>
      <c r="U558">
        <v>6.826572970639681E-3</v>
      </c>
      <c r="V558">
        <v>3.8822405839059916E-3</v>
      </c>
      <c r="W558">
        <v>4.6969248741588927E-3</v>
      </c>
      <c r="X558">
        <v>-2.855970749807684E-3</v>
      </c>
      <c r="Y558">
        <v>6.6745371442975361E-3</v>
      </c>
      <c r="Z558">
        <v>1.7383979132624627E-2</v>
      </c>
      <c r="AA558">
        <v>9.0764800799432496E-3</v>
      </c>
      <c r="AB558">
        <v>1.7241188192104028E-3</v>
      </c>
      <c r="AC558">
        <v>6.0244426434966818E-4</v>
      </c>
      <c r="AD558">
        <v>-8.662419551777165E-3</v>
      </c>
      <c r="AE558">
        <v>-4.5217666190808447E-3</v>
      </c>
    </row>
    <row r="559" spans="1:31" x14ac:dyDescent="0.2">
      <c r="A559" t="s">
        <v>10580</v>
      </c>
      <c r="B559">
        <v>1.0483690091518288E-2</v>
      </c>
      <c r="C559">
        <v>8.8150742153579196E-4</v>
      </c>
      <c r="D559">
        <v>2.1728736959500037E-4</v>
      </c>
      <c r="E559">
        <v>8.6552319557434733E-3</v>
      </c>
      <c r="F559">
        <v>2.454871980308043E-3</v>
      </c>
      <c r="G559">
        <v>-7.1938158446808844E-3</v>
      </c>
      <c r="H559">
        <v>-5.8493325267859114E-3</v>
      </c>
      <c r="I559">
        <v>-2.8411693658744384E-2</v>
      </c>
      <c r="J559">
        <v>4.0635286286439892E-4</v>
      </c>
      <c r="K559">
        <v>-1.032041934326768E-4</v>
      </c>
      <c r="L559">
        <v>-3.3915472137029255E-3</v>
      </c>
      <c r="M559">
        <v>-2.3309651549821E-3</v>
      </c>
      <c r="N559">
        <v>-3.0673628789416011E-3</v>
      </c>
      <c r="O559">
        <v>-1.5503793657878735E-3</v>
      </c>
      <c r="P559">
        <v>-2.7185471536218574E-3</v>
      </c>
      <c r="Q559">
        <v>-8.5223043088226685E-3</v>
      </c>
      <c r="R559">
        <v>-1.6072799272749789E-3</v>
      </c>
      <c r="S559">
        <v>-6.0793423638310267E-3</v>
      </c>
      <c r="T559">
        <v>-1.2758141407678443E-3</v>
      </c>
      <c r="U559">
        <v>-1.3067570232606128E-2</v>
      </c>
      <c r="V559">
        <v>2.0611078000022341E-3</v>
      </c>
      <c r="W559">
        <v>6.3921958050282895E-3</v>
      </c>
      <c r="X559">
        <v>1.5417997129174991E-2</v>
      </c>
      <c r="Y559">
        <v>1.3102255212951632E-2</v>
      </c>
      <c r="Z559">
        <v>3.125856049299415E-2</v>
      </c>
      <c r="AA559">
        <v>3.5000613184366702E-2</v>
      </c>
      <c r="AB559">
        <v>1.0755349542983838E-2</v>
      </c>
      <c r="AC559">
        <v>-8.0914594425961928E-3</v>
      </c>
      <c r="AD559">
        <v>4.9943929558739133E-3</v>
      </c>
      <c r="AE559">
        <v>1.3756059001527555E-2</v>
      </c>
    </row>
    <row r="560" spans="1:31" x14ac:dyDescent="0.2">
      <c r="A560" t="s">
        <v>10581</v>
      </c>
      <c r="B560">
        <v>-2.7409265913753292E-3</v>
      </c>
      <c r="C560">
        <v>4.8527328414880236E-3</v>
      </c>
      <c r="D560">
        <v>8.7409059899030955E-3</v>
      </c>
      <c r="E560">
        <v>-4.0582921050192657E-3</v>
      </c>
      <c r="F560">
        <v>-1.4342502147478809E-2</v>
      </c>
      <c r="G560">
        <v>-6.7931514775568605E-4</v>
      </c>
      <c r="H560">
        <v>-2.5940932852902047E-3</v>
      </c>
      <c r="I560">
        <v>1.4533637383659322E-2</v>
      </c>
      <c r="J560">
        <v>-6.5418806267925352E-5</v>
      </c>
      <c r="K560">
        <v>-1.8112797455234317E-3</v>
      </c>
      <c r="L560">
        <v>-1.0052127503342364E-2</v>
      </c>
      <c r="M560">
        <v>5.2005144421473289E-5</v>
      </c>
      <c r="N560">
        <v>1.6587492484494711E-2</v>
      </c>
      <c r="O560">
        <v>-4.4469607928394986E-4</v>
      </c>
      <c r="P560">
        <v>2.1840586919915812E-3</v>
      </c>
      <c r="Q560">
        <v>-4.2017823481450183E-3</v>
      </c>
      <c r="R560">
        <v>-6.6382042204272604E-4</v>
      </c>
      <c r="S560">
        <v>-9.3698592223514772E-4</v>
      </c>
      <c r="T560">
        <v>6.2679071162669896E-3</v>
      </c>
      <c r="U560">
        <v>-5.410658952160999E-4</v>
      </c>
      <c r="V560">
        <v>-1.1311583426797236E-2</v>
      </c>
      <c r="W560">
        <v>3.5526385182097458E-3</v>
      </c>
      <c r="X560">
        <v>-1.5730566740334292E-2</v>
      </c>
      <c r="Y560">
        <v>3.7832869809733332E-3</v>
      </c>
      <c r="Z560">
        <v>4.8484689159517654E-2</v>
      </c>
      <c r="AA560">
        <v>1.0372433150496633E-2</v>
      </c>
      <c r="AB560">
        <v>4.033682242083067E-2</v>
      </c>
      <c r="AC560">
        <v>6.1634257302655799E-3</v>
      </c>
      <c r="AD560">
        <v>-1.1631417998839301E-2</v>
      </c>
      <c r="AE560">
        <v>-8.2591311667256206E-3</v>
      </c>
    </row>
    <row r="561" spans="1:31" x14ac:dyDescent="0.2">
      <c r="A561" t="s">
        <v>10582</v>
      </c>
      <c r="B561">
        <v>-1.037028795487002E-2</v>
      </c>
      <c r="C561">
        <v>-1.0082291946571181E-2</v>
      </c>
      <c r="D561">
        <v>-3.9512636604641854E-2</v>
      </c>
      <c r="E561">
        <v>4.0476669014308563E-3</v>
      </c>
      <c r="F561">
        <v>8.08459298783854E-3</v>
      </c>
      <c r="G561">
        <v>-3.7686691044789057E-3</v>
      </c>
      <c r="H561">
        <v>1.1441375357739125E-2</v>
      </c>
      <c r="I561">
        <v>-6.879210417699104E-2</v>
      </c>
      <c r="J561">
        <v>3.1016947867594084E-3</v>
      </c>
      <c r="K561">
        <v>-1.3294340349812053E-2</v>
      </c>
      <c r="L561">
        <v>2.6795027842281449E-3</v>
      </c>
      <c r="M561">
        <v>3.4695855211671791E-3</v>
      </c>
      <c r="N561">
        <v>5.8854568103813409E-3</v>
      </c>
      <c r="O561">
        <v>3.0959751009023459E-3</v>
      </c>
      <c r="P561">
        <v>-1.1370051902642319E-2</v>
      </c>
      <c r="Q561">
        <v>7.54636961730087E-3</v>
      </c>
      <c r="R561">
        <v>-7.1744539443721594E-3</v>
      </c>
      <c r="S561">
        <v>2.1467467369216085E-2</v>
      </c>
      <c r="T561">
        <v>-6.687254007927774E-3</v>
      </c>
      <c r="U561">
        <v>4.6949835407435908E-4</v>
      </c>
      <c r="V561">
        <v>1.8905465188311821E-2</v>
      </c>
      <c r="W561">
        <v>-4.2139270569320226E-4</v>
      </c>
      <c r="X561">
        <v>1.3864275996732815E-2</v>
      </c>
      <c r="Y561">
        <v>1.0165538884699802E-3</v>
      </c>
      <c r="Z561">
        <v>-2.4844337198930071E-3</v>
      </c>
      <c r="AA561">
        <v>-6.5669621955241819E-3</v>
      </c>
      <c r="AB561">
        <v>2.2882463926571294E-2</v>
      </c>
      <c r="AC561">
        <v>-3.0575628961175307E-2</v>
      </c>
      <c r="AD561">
        <v>-1.2731628569768741E-2</v>
      </c>
      <c r="AE561">
        <v>6.4352751882628323E-3</v>
      </c>
    </row>
    <row r="562" spans="1:31" x14ac:dyDescent="0.2">
      <c r="A562" t="s">
        <v>10583</v>
      </c>
      <c r="B562">
        <v>-3.6087701609833771E-3</v>
      </c>
      <c r="C562">
        <v>2.2196408131512767E-6</v>
      </c>
      <c r="D562">
        <v>-6.1165747715654518E-3</v>
      </c>
      <c r="E562">
        <v>1.0007566518367543E-3</v>
      </c>
      <c r="F562">
        <v>-3.0660020547566131E-2</v>
      </c>
      <c r="G562">
        <v>-9.3536623236394436E-4</v>
      </c>
      <c r="H562">
        <v>-5.723585037618323E-4</v>
      </c>
      <c r="I562">
        <v>2.2817626146744369E-3</v>
      </c>
      <c r="J562">
        <v>1.0093454132045933E-2</v>
      </c>
      <c r="K562">
        <v>2.1783312224547071E-2</v>
      </c>
      <c r="L562">
        <v>-1.902092487990938E-2</v>
      </c>
      <c r="M562">
        <v>-2.4405591717172963E-3</v>
      </c>
      <c r="N562">
        <v>-1.0531767719806236E-2</v>
      </c>
      <c r="O562">
        <v>-4.7291158708270501E-3</v>
      </c>
      <c r="P562">
        <v>4.2374944607885294E-3</v>
      </c>
      <c r="Q562">
        <v>1.1875790197430071E-2</v>
      </c>
      <c r="R562">
        <v>-7.5749773275223201E-3</v>
      </c>
      <c r="S562">
        <v>-1.0252837973052242E-2</v>
      </c>
      <c r="T562">
        <v>1.0982071860018853E-2</v>
      </c>
      <c r="U562">
        <v>-5.3912650074202572E-3</v>
      </c>
      <c r="V562">
        <v>3.008039516900271E-2</v>
      </c>
      <c r="W562">
        <v>1.9963256821723504E-2</v>
      </c>
      <c r="X562">
        <v>6.6634582394984659E-3</v>
      </c>
      <c r="Y562">
        <v>5.5721182462725024E-3</v>
      </c>
      <c r="Z562">
        <v>5.7256620959425814E-3</v>
      </c>
      <c r="AA562">
        <v>-3.1379501396430636E-3</v>
      </c>
      <c r="AB562">
        <v>5.7398132113956769E-3</v>
      </c>
      <c r="AC562">
        <v>-8.7088849437073608E-4</v>
      </c>
      <c r="AD562">
        <v>3.5476279718694818E-2</v>
      </c>
      <c r="AE562">
        <v>1.5063286703316347E-3</v>
      </c>
    </row>
    <row r="563" spans="1:31" x14ac:dyDescent="0.2">
      <c r="A563" t="s">
        <v>10584</v>
      </c>
      <c r="B563">
        <v>-2.8846779240430027E-3</v>
      </c>
      <c r="C563">
        <v>2.9118136005430718E-2</v>
      </c>
      <c r="D563">
        <v>2.2618570896457578E-3</v>
      </c>
      <c r="E563">
        <v>6.6624753768525172E-3</v>
      </c>
      <c r="F563">
        <v>4.6586609068726512E-2</v>
      </c>
      <c r="G563">
        <v>3.2798699041094108E-2</v>
      </c>
      <c r="H563">
        <v>-3.0606679402817784E-2</v>
      </c>
      <c r="I563">
        <v>1.8281752312028488E-2</v>
      </c>
      <c r="J563">
        <v>3.6109557417201441E-2</v>
      </c>
      <c r="K563">
        <v>-1.5539069878253238E-2</v>
      </c>
      <c r="L563">
        <v>-4.5440542149678027E-2</v>
      </c>
      <c r="M563">
        <v>-8.318430919651373E-4</v>
      </c>
      <c r="N563">
        <v>-6.2800386182786747E-3</v>
      </c>
      <c r="O563">
        <v>-3.8836853268742768E-3</v>
      </c>
      <c r="P563">
        <v>1.2730169233344421E-2</v>
      </c>
      <c r="Q563">
        <v>9.2055346909829059E-3</v>
      </c>
      <c r="R563">
        <v>8.0955976261456591E-2</v>
      </c>
      <c r="S563">
        <v>-2.0382494335121751E-2</v>
      </c>
      <c r="T563">
        <v>2.6870200254425072E-2</v>
      </c>
      <c r="U563">
        <v>3.1563398234542364E-2</v>
      </c>
      <c r="V563">
        <v>1.6386236443490253E-2</v>
      </c>
      <c r="W563">
        <v>-2.9628514677873113E-2</v>
      </c>
      <c r="X563">
        <v>3.4289070432459061E-3</v>
      </c>
      <c r="Y563">
        <v>1.8544951012421276E-2</v>
      </c>
      <c r="Z563">
        <v>3.3218301587654417E-2</v>
      </c>
      <c r="AA563">
        <v>2.2467279386598107E-2</v>
      </c>
      <c r="AB563">
        <v>2.5748754560450404E-2</v>
      </c>
      <c r="AC563">
        <v>-6.9845326248259626E-3</v>
      </c>
      <c r="AD563">
        <v>-2.0276724379781862E-2</v>
      </c>
      <c r="AE563">
        <v>1.1636256473097073E-2</v>
      </c>
    </row>
    <row r="564" spans="1:31" x14ac:dyDescent="0.2">
      <c r="A564" t="s">
        <v>10585</v>
      </c>
      <c r="B564">
        <v>-3.5622782057963542E-2</v>
      </c>
      <c r="C564">
        <v>-7.4460441780941581E-3</v>
      </c>
      <c r="D564">
        <v>-2.2803338263351652E-2</v>
      </c>
      <c r="E564">
        <v>-1.9821001819766332E-2</v>
      </c>
      <c r="F564">
        <v>2.8121847738466724E-2</v>
      </c>
      <c r="G564">
        <v>4.6661754498330994E-2</v>
      </c>
      <c r="H564">
        <v>-1.6275664773941028E-2</v>
      </c>
      <c r="I564">
        <v>2.6785052267269894E-2</v>
      </c>
      <c r="J564">
        <v>-2.2794238834918353E-3</v>
      </c>
      <c r="K564">
        <v>6.7559460020689382E-2</v>
      </c>
      <c r="L564">
        <v>-4.3120948470632477E-2</v>
      </c>
      <c r="M564">
        <v>-3.5189864106973186E-3</v>
      </c>
      <c r="N564">
        <v>-7.1731925939842039E-2</v>
      </c>
      <c r="O564">
        <v>8.3374776272018836E-3</v>
      </c>
      <c r="P564">
        <v>2.6616470073500507E-3</v>
      </c>
      <c r="Q564">
        <v>1.744233977717409E-3</v>
      </c>
      <c r="R564">
        <v>-7.5896090602014157E-3</v>
      </c>
      <c r="S564">
        <v>-1.9751010371821372E-2</v>
      </c>
      <c r="T564">
        <v>-1.931533198552679E-2</v>
      </c>
      <c r="U564">
        <v>5.7355227378014031E-3</v>
      </c>
      <c r="V564">
        <v>-6.1706789081892371E-3</v>
      </c>
      <c r="W564">
        <v>1.960104117850606E-2</v>
      </c>
      <c r="X564">
        <v>1.2182147886577364E-2</v>
      </c>
      <c r="Y564">
        <v>2.4696397050061918E-2</v>
      </c>
      <c r="Z564">
        <v>-8.6681799228760566E-3</v>
      </c>
      <c r="AA564">
        <v>1.1447787570627678E-2</v>
      </c>
      <c r="AB564">
        <v>5.2445875981139645E-2</v>
      </c>
      <c r="AC564">
        <v>2.1784917240566023E-2</v>
      </c>
      <c r="AD564">
        <v>7.6650878276539733E-3</v>
      </c>
      <c r="AE564">
        <v>-3.1612482934854615E-2</v>
      </c>
    </row>
    <row r="565" spans="1:31" x14ac:dyDescent="0.2">
      <c r="A565" t="s">
        <v>10586</v>
      </c>
      <c r="B565">
        <v>4.7784205938438434E-2</v>
      </c>
      <c r="C565">
        <v>-5.139109881407854E-3</v>
      </c>
      <c r="D565">
        <v>-3.3527333669393553E-3</v>
      </c>
      <c r="E565">
        <v>-4.0822460856872822E-3</v>
      </c>
      <c r="F565">
        <v>1.4510857044756929E-2</v>
      </c>
      <c r="G565">
        <v>-3.07256709885642E-3</v>
      </c>
      <c r="H565">
        <v>1.7465969692856881E-2</v>
      </c>
      <c r="I565">
        <v>-4.2276831043221727E-3</v>
      </c>
      <c r="J565">
        <v>1.9565690578820748E-2</v>
      </c>
      <c r="K565">
        <v>5.7673283957537978E-2</v>
      </c>
      <c r="L565">
        <v>-3.7439436367822675E-2</v>
      </c>
      <c r="M565">
        <v>6.2645420162708828E-3</v>
      </c>
      <c r="N565">
        <v>4.1054290826018367E-3</v>
      </c>
      <c r="O565">
        <v>-4.7683188863619861E-3</v>
      </c>
      <c r="P565">
        <v>-6.9907493819518253E-3</v>
      </c>
      <c r="Q565">
        <v>-1.3439661896237371E-3</v>
      </c>
      <c r="R565">
        <v>8.5437895721283703E-3</v>
      </c>
      <c r="S565">
        <v>1.4101540284475106E-2</v>
      </c>
      <c r="T565">
        <v>-4.0429209723942235E-3</v>
      </c>
      <c r="U565">
        <v>1.1487670027636373E-2</v>
      </c>
      <c r="V565">
        <v>1.7864790999143711E-2</v>
      </c>
      <c r="W565">
        <v>-1.6815454133257957E-2</v>
      </c>
      <c r="X565">
        <v>1.0075132757436578E-3</v>
      </c>
      <c r="Y565">
        <v>-6.7535774519358093E-3</v>
      </c>
      <c r="Z565">
        <v>-2.838250768620583E-3</v>
      </c>
      <c r="AA565">
        <v>9.7522824675716265E-3</v>
      </c>
      <c r="AB565">
        <v>1.3263684267321699E-2</v>
      </c>
      <c r="AC565">
        <v>2.8999450512854255E-2</v>
      </c>
      <c r="AD565">
        <v>3.5093076692754313E-2</v>
      </c>
      <c r="AE565">
        <v>1.3899138845118914E-2</v>
      </c>
    </row>
    <row r="566" spans="1:31" x14ac:dyDescent="0.2">
      <c r="A566" t="s">
        <v>10587</v>
      </c>
      <c r="B566">
        <v>-2.1457301734486667E-2</v>
      </c>
      <c r="C566">
        <v>-1.4042587324796735E-2</v>
      </c>
      <c r="D566">
        <v>1.4051202574037903E-2</v>
      </c>
      <c r="E566">
        <v>-5.5760966908423087E-3</v>
      </c>
      <c r="F566">
        <v>-3.8528130672359072E-2</v>
      </c>
      <c r="G566">
        <v>1.8734732204372682E-2</v>
      </c>
      <c r="H566">
        <v>1.9442309079910101E-2</v>
      </c>
      <c r="I566">
        <v>6.5901967241986268E-3</v>
      </c>
      <c r="J566">
        <v>1.0298285274206894E-2</v>
      </c>
      <c r="K566">
        <v>-2.6552157807955602E-2</v>
      </c>
      <c r="L566">
        <v>-3.4596203911993618E-2</v>
      </c>
      <c r="M566">
        <v>-3.4586946839369414E-3</v>
      </c>
      <c r="N566">
        <v>-5.5811093308713138E-2</v>
      </c>
      <c r="O566">
        <v>-3.072886785923731E-3</v>
      </c>
      <c r="P566">
        <v>1.1328391972224012E-2</v>
      </c>
      <c r="Q566">
        <v>2.9658740946006883E-2</v>
      </c>
      <c r="R566">
        <v>-1.5630878386394344E-2</v>
      </c>
      <c r="S566">
        <v>-4.0733899871664989E-3</v>
      </c>
      <c r="T566">
        <v>-6.0263232044451926E-3</v>
      </c>
      <c r="U566">
        <v>3.8825302890132152E-3</v>
      </c>
      <c r="V566">
        <v>-7.2977499246170714E-3</v>
      </c>
      <c r="W566">
        <v>2.4752476987109921E-2</v>
      </c>
      <c r="X566">
        <v>-4.7854030372585898E-2</v>
      </c>
      <c r="Y566">
        <v>1.9732532026947521E-2</v>
      </c>
      <c r="Z566">
        <v>4.3923842854363092E-3</v>
      </c>
      <c r="AA566">
        <v>-1.1324123039188358E-3</v>
      </c>
      <c r="AB566">
        <v>-1.4408354269282914E-2</v>
      </c>
      <c r="AC566">
        <v>-2.9353801986867442E-3</v>
      </c>
      <c r="AD566">
        <v>-1.0067689204190077E-2</v>
      </c>
      <c r="AE566">
        <v>-2.040574395898927E-2</v>
      </c>
    </row>
    <row r="567" spans="1:31" x14ac:dyDescent="0.2">
      <c r="A567" t="s">
        <v>10588</v>
      </c>
      <c r="B567">
        <v>1.6161948701491118E-2</v>
      </c>
      <c r="C567">
        <v>7.2662545959855072E-3</v>
      </c>
      <c r="D567">
        <v>4.5150498431672115E-3</v>
      </c>
      <c r="E567">
        <v>-6.491169498294827E-2</v>
      </c>
      <c r="F567">
        <v>5.3462015802696746E-4</v>
      </c>
      <c r="G567">
        <v>-2.7851611012323575E-3</v>
      </c>
      <c r="H567">
        <v>-1.0177750510803987E-2</v>
      </c>
      <c r="I567">
        <v>-1.1204797948427337E-2</v>
      </c>
      <c r="J567">
        <v>7.8407522811535253E-3</v>
      </c>
      <c r="K567">
        <v>1.352923577901261E-2</v>
      </c>
      <c r="L567">
        <v>-2.1718282882029791E-3</v>
      </c>
      <c r="M567">
        <v>-1.1040559518980257E-3</v>
      </c>
      <c r="N567">
        <v>-3.7412019959681226E-3</v>
      </c>
      <c r="O567">
        <v>-3.5014225167010848E-3</v>
      </c>
      <c r="P567">
        <v>-3.1219538360969944E-3</v>
      </c>
      <c r="Q567">
        <v>5.2355900004117761E-4</v>
      </c>
      <c r="R567">
        <v>7.4665763943579083E-3</v>
      </c>
      <c r="S567">
        <v>-2.870311641713912E-3</v>
      </c>
      <c r="T567">
        <v>3.1894558572278021E-3</v>
      </c>
      <c r="U567">
        <v>-2.0709396014818457E-2</v>
      </c>
      <c r="V567">
        <v>1.2364610883767176E-2</v>
      </c>
      <c r="W567">
        <v>-1.2072020856577262E-2</v>
      </c>
      <c r="X567">
        <v>-3.9588128944987666E-3</v>
      </c>
      <c r="Y567">
        <v>-1.1242695719472123E-2</v>
      </c>
      <c r="Z567">
        <v>2.0672211504568806E-2</v>
      </c>
      <c r="AA567">
        <v>8.5217145761158734E-3</v>
      </c>
      <c r="AB567">
        <v>-1.5045527978326173E-2</v>
      </c>
      <c r="AC567">
        <v>-1.4268731402262455E-3</v>
      </c>
      <c r="AD567">
        <v>-8.6206370973584551E-3</v>
      </c>
      <c r="AE567">
        <v>7.3461762566180491E-3</v>
      </c>
    </row>
    <row r="568" spans="1:31" x14ac:dyDescent="0.2">
      <c r="A568" t="s">
        <v>10589</v>
      </c>
      <c r="B568">
        <v>-5.9204919621966114E-3</v>
      </c>
      <c r="C568">
        <v>-1.9516319053884346E-2</v>
      </c>
      <c r="D568">
        <v>7.5331358982220218E-3</v>
      </c>
      <c r="E568">
        <v>-1.346576144200886E-2</v>
      </c>
      <c r="F568">
        <v>-2.9729447506141374E-4</v>
      </c>
      <c r="G568">
        <v>-2.5039362235078975E-3</v>
      </c>
      <c r="H568">
        <v>2.782628189676365E-3</v>
      </c>
      <c r="I568">
        <v>3.891214041537893E-3</v>
      </c>
      <c r="J568">
        <v>4.7428130209255286E-2</v>
      </c>
      <c r="K568">
        <v>7.7476322783258528E-2</v>
      </c>
      <c r="L568">
        <v>-7.3840902566159224E-3</v>
      </c>
      <c r="M568">
        <v>1.8903789848324797E-3</v>
      </c>
      <c r="N568">
        <v>2.8260324760779956E-2</v>
      </c>
      <c r="O568">
        <v>3.2962961304920345E-3</v>
      </c>
      <c r="P568">
        <v>4.1020577690443075E-3</v>
      </c>
      <c r="Q568">
        <v>4.6172357765798273E-3</v>
      </c>
      <c r="R568">
        <v>7.060865430819096E-4</v>
      </c>
      <c r="S568">
        <v>3.3892790120849982E-3</v>
      </c>
      <c r="T568">
        <v>4.6483441397603392E-3</v>
      </c>
      <c r="U568">
        <v>1.087275387945979E-2</v>
      </c>
      <c r="V568">
        <v>5.8194354667886724E-3</v>
      </c>
      <c r="W568">
        <v>1.5873035733843996E-3</v>
      </c>
      <c r="X568">
        <v>-1.233745752554271E-2</v>
      </c>
      <c r="Y568">
        <v>-1.0498063266426889E-2</v>
      </c>
      <c r="Z568">
        <v>1.7306295871509128E-2</v>
      </c>
      <c r="AA568">
        <v>-4.1687746714046845E-3</v>
      </c>
      <c r="AB568">
        <v>-1.5868699821743191E-2</v>
      </c>
      <c r="AC568">
        <v>3.7377732902161718E-4</v>
      </c>
      <c r="AD568">
        <v>-6.4898240290128589E-4</v>
      </c>
      <c r="AE568">
        <v>-4.9434021639912376E-3</v>
      </c>
    </row>
    <row r="569" spans="1:31" x14ac:dyDescent="0.2">
      <c r="A569" t="s">
        <v>10590</v>
      </c>
      <c r="B569">
        <v>-9.5709008615196757E-4</v>
      </c>
      <c r="C569">
        <v>8.2191844423284144E-3</v>
      </c>
      <c r="D569">
        <v>-1.8673524973289972E-4</v>
      </c>
      <c r="E569">
        <v>-8.9095001017932499E-3</v>
      </c>
      <c r="F569">
        <v>-3.1987265518392551E-3</v>
      </c>
      <c r="G569">
        <v>3.2971368160249273E-3</v>
      </c>
      <c r="H569">
        <v>-2.3796926189275738E-3</v>
      </c>
      <c r="I569">
        <v>7.8023774737093028E-3</v>
      </c>
      <c r="J569">
        <v>3.2814659250394152E-3</v>
      </c>
      <c r="K569">
        <v>-1.0765076367135066E-2</v>
      </c>
      <c r="L569">
        <v>-6.5123203552630805E-3</v>
      </c>
      <c r="M569">
        <v>9.1836400892833098E-3</v>
      </c>
      <c r="N569">
        <v>1.0551371413800113E-2</v>
      </c>
      <c r="O569">
        <v>-1.8665573149696454E-3</v>
      </c>
      <c r="P569">
        <v>2.5052015974940324E-3</v>
      </c>
      <c r="Q569">
        <v>-1.2215924214672651E-2</v>
      </c>
      <c r="R569">
        <v>3.0168202252280093E-3</v>
      </c>
      <c r="S569">
        <v>2.6058544383980527E-4</v>
      </c>
      <c r="T569">
        <v>1.3771815727553562E-2</v>
      </c>
      <c r="U569">
        <v>-4.0677106029626316E-3</v>
      </c>
      <c r="V569">
        <v>-8.5787023720288076E-4</v>
      </c>
      <c r="W569">
        <v>-3.5612991967781926E-4</v>
      </c>
      <c r="X569">
        <v>6.143516325405397E-3</v>
      </c>
      <c r="Y569">
        <v>-4.9875761463460642E-3</v>
      </c>
      <c r="Z569">
        <v>1.2868206728208108E-2</v>
      </c>
      <c r="AA569">
        <v>8.0596108837447406E-3</v>
      </c>
      <c r="AB569">
        <v>1.6684722595232366E-2</v>
      </c>
      <c r="AC569">
        <v>7.9213125442307679E-3</v>
      </c>
      <c r="AD569">
        <v>1.7604363124660728E-3</v>
      </c>
      <c r="AE569">
        <v>8.912795514203032E-3</v>
      </c>
    </row>
    <row r="570" spans="1:31" x14ac:dyDescent="0.2">
      <c r="A570" t="s">
        <v>10591</v>
      </c>
      <c r="B570">
        <v>5.6624348241211776E-3</v>
      </c>
      <c r="C570">
        <v>2.9553918920711356E-4</v>
      </c>
      <c r="D570">
        <v>-4.5591609960079407E-3</v>
      </c>
      <c r="E570">
        <v>1.8285600826705817E-2</v>
      </c>
      <c r="F570">
        <v>-1.1444025357693001E-3</v>
      </c>
      <c r="G570">
        <v>1.8759766342847535E-3</v>
      </c>
      <c r="H570">
        <v>-1.5943324435077729E-2</v>
      </c>
      <c r="I570">
        <v>-3.203527103256163E-3</v>
      </c>
      <c r="J570">
        <v>1.2510697752794427E-2</v>
      </c>
      <c r="K570">
        <v>-2.9930896809832542E-3</v>
      </c>
      <c r="L570">
        <v>-2.8487807020902318E-3</v>
      </c>
      <c r="M570">
        <v>-5.4289233051483263E-3</v>
      </c>
      <c r="N570">
        <v>-3.1768807503337215E-2</v>
      </c>
      <c r="O570">
        <v>1.208628348836864E-2</v>
      </c>
      <c r="P570">
        <v>6.2103811052828172E-3</v>
      </c>
      <c r="Q570">
        <v>-7.3508050935087018E-3</v>
      </c>
      <c r="R570">
        <v>-1.5927041125679015E-2</v>
      </c>
      <c r="S570">
        <v>-8.8803544021936569E-3</v>
      </c>
      <c r="T570">
        <v>-2.0700795284992715E-3</v>
      </c>
      <c r="U570">
        <v>7.8290943235333976E-2</v>
      </c>
      <c r="V570">
        <v>3.050915084919345E-3</v>
      </c>
      <c r="W570">
        <v>-6.4476410521435573E-3</v>
      </c>
      <c r="X570">
        <v>-2.1387330164051727E-2</v>
      </c>
      <c r="Y570">
        <v>8.5462798176711516E-3</v>
      </c>
      <c r="Z570">
        <v>-1.4631649018398132E-2</v>
      </c>
      <c r="AA570">
        <v>1.3601362589319262E-2</v>
      </c>
      <c r="AB570">
        <v>-1.3420174552934287E-2</v>
      </c>
      <c r="AC570">
        <v>-7.972829131840593E-3</v>
      </c>
      <c r="AD570">
        <v>-1.312080099780929E-2</v>
      </c>
      <c r="AE570">
        <v>5.5600554257648267E-2</v>
      </c>
    </row>
    <row r="571" spans="1:31" x14ac:dyDescent="0.2">
      <c r="A571" t="s">
        <v>10592</v>
      </c>
      <c r="B571">
        <v>2.9491719073653621E-2</v>
      </c>
      <c r="C571">
        <v>1.6456284545585038E-3</v>
      </c>
      <c r="D571">
        <v>5.8678498451606815E-3</v>
      </c>
      <c r="E571">
        <v>9.0779085983106727E-3</v>
      </c>
      <c r="F571">
        <v>-0.16064270983881551</v>
      </c>
      <c r="G571">
        <v>-5.0859495389685002E-3</v>
      </c>
      <c r="H571">
        <v>-1.715795408572585E-2</v>
      </c>
      <c r="I571">
        <v>1.695154909699327E-4</v>
      </c>
      <c r="J571">
        <v>1.5986588321510203E-2</v>
      </c>
      <c r="K571">
        <v>-5.7099423416232722E-3</v>
      </c>
      <c r="L571">
        <v>-2.1127886162129485E-2</v>
      </c>
      <c r="M571">
        <v>-2.1341666844113052E-3</v>
      </c>
      <c r="N571">
        <v>3.823256672472175E-2</v>
      </c>
      <c r="O571">
        <v>2.5978575985377865E-4</v>
      </c>
      <c r="P571">
        <v>9.6858374664961899E-3</v>
      </c>
      <c r="Q571">
        <v>-2.0613398328742597E-3</v>
      </c>
      <c r="R571">
        <v>-2.4802805288876517E-2</v>
      </c>
      <c r="S571">
        <v>2.7736846821839307E-3</v>
      </c>
      <c r="T571">
        <v>9.2230208638860132E-3</v>
      </c>
      <c r="U571">
        <v>1.5154043913703745E-2</v>
      </c>
      <c r="V571">
        <v>4.4022460697094113E-3</v>
      </c>
      <c r="W571">
        <v>-1.4149878657680897E-2</v>
      </c>
      <c r="X571">
        <v>-2.9262544832523328E-3</v>
      </c>
      <c r="Y571">
        <v>-1.8886012657697453E-2</v>
      </c>
      <c r="Z571">
        <v>2.4600055902521917E-2</v>
      </c>
      <c r="AA571">
        <v>-1.7518111017895348E-2</v>
      </c>
      <c r="AB571">
        <v>-6.0148278219259565E-3</v>
      </c>
      <c r="AC571">
        <v>-2.4060810591370635E-2</v>
      </c>
      <c r="AD571">
        <v>-1.6185738693005713E-2</v>
      </c>
      <c r="AE571">
        <v>6.3862978399049239E-2</v>
      </c>
    </row>
    <row r="572" spans="1:31" x14ac:dyDescent="0.2">
      <c r="A572" t="s">
        <v>10593</v>
      </c>
      <c r="B572">
        <v>3.3573795667561942E-3</v>
      </c>
      <c r="C572">
        <v>-2.0970115202071794E-2</v>
      </c>
      <c r="D572">
        <v>-3.4225258010380372E-2</v>
      </c>
      <c r="E572">
        <v>-1.0448017175353066E-2</v>
      </c>
      <c r="F572">
        <v>-1.7200521790510365E-3</v>
      </c>
      <c r="G572">
        <v>2.5427998608363967E-2</v>
      </c>
      <c r="H572">
        <v>3.1747764418292106E-3</v>
      </c>
      <c r="I572">
        <v>1.7573129318329991E-2</v>
      </c>
      <c r="J572">
        <v>4.3519564264198868E-2</v>
      </c>
      <c r="K572">
        <v>-3.3861994087152313E-3</v>
      </c>
      <c r="L572">
        <v>1.4547132750552322E-2</v>
      </c>
      <c r="M572">
        <v>-9.5271266115720438E-4</v>
      </c>
      <c r="N572">
        <v>-5.49753689074578E-3</v>
      </c>
      <c r="O572">
        <v>-1.8008409530179132E-3</v>
      </c>
      <c r="P572">
        <v>2.2375631254051213E-3</v>
      </c>
      <c r="Q572">
        <v>8.2638745723501075E-3</v>
      </c>
      <c r="R572">
        <v>5.2112730642192183E-4</v>
      </c>
      <c r="S572">
        <v>-1.1066595960988834E-2</v>
      </c>
      <c r="T572">
        <v>-1.4995128505607315E-2</v>
      </c>
      <c r="U572">
        <v>-5.6638106801468E-3</v>
      </c>
      <c r="V572">
        <v>-1.4292149945497005E-3</v>
      </c>
      <c r="W572">
        <v>-4.0782377004308741E-3</v>
      </c>
      <c r="X572">
        <v>-1.6967837974987496E-2</v>
      </c>
      <c r="Y572">
        <v>2.4477148954280769E-3</v>
      </c>
      <c r="Z572">
        <v>4.3930666628351198E-2</v>
      </c>
      <c r="AA572">
        <v>-9.1824395677054561E-3</v>
      </c>
      <c r="AB572">
        <v>-1.6035484681697267E-2</v>
      </c>
      <c r="AC572">
        <v>6.7002181049629107E-3</v>
      </c>
      <c r="AD572">
        <v>-8.339896161168819E-3</v>
      </c>
      <c r="AE572">
        <v>-8.9589044320566372E-3</v>
      </c>
    </row>
    <row r="573" spans="1:31" x14ac:dyDescent="0.2">
      <c r="A573" t="s">
        <v>10594</v>
      </c>
      <c r="B573">
        <v>6.2630127434516902E-2</v>
      </c>
      <c r="C573">
        <v>-3.0809199734711166E-2</v>
      </c>
      <c r="D573">
        <v>2.6181230218471742E-3</v>
      </c>
      <c r="E573">
        <v>2.199474468047624E-3</v>
      </c>
      <c r="F573">
        <v>5.2829361222013161E-3</v>
      </c>
      <c r="G573">
        <v>-2.9056997097271411E-3</v>
      </c>
      <c r="H573">
        <v>3.1551030352531685E-2</v>
      </c>
      <c r="I573">
        <v>2.36126185007615E-3</v>
      </c>
      <c r="J573">
        <v>3.3762999967606048E-3</v>
      </c>
      <c r="K573">
        <v>-1.3025116428230808E-2</v>
      </c>
      <c r="L573">
        <v>-5.8801344591215554E-3</v>
      </c>
      <c r="M573">
        <v>2.5041503334132182E-3</v>
      </c>
      <c r="N573">
        <v>4.8537019877251883E-3</v>
      </c>
      <c r="O573">
        <v>2.8622357660661602E-4</v>
      </c>
      <c r="P573">
        <v>-1.8795411884846298E-2</v>
      </c>
      <c r="Q573">
        <v>2.4908199673004595E-2</v>
      </c>
      <c r="R573">
        <v>-6.4056107638976495E-4</v>
      </c>
      <c r="S573">
        <v>-2.9841343070229405E-2</v>
      </c>
      <c r="T573">
        <v>-3.4026928798364289E-2</v>
      </c>
      <c r="U573">
        <v>-1.2104445868725482E-2</v>
      </c>
      <c r="V573">
        <v>5.4055228524017056E-2</v>
      </c>
      <c r="W573">
        <v>-8.9386253409892341E-2</v>
      </c>
      <c r="X573">
        <v>-2.5613827138203451E-2</v>
      </c>
      <c r="Y573">
        <v>-1.3635885326562238E-3</v>
      </c>
      <c r="Z573">
        <v>-1.3388468830127719E-2</v>
      </c>
      <c r="AA573">
        <v>2.8694931571978666E-2</v>
      </c>
      <c r="AB573">
        <v>2.1165000170028619E-2</v>
      </c>
      <c r="AC573">
        <v>3.6271678190622969E-3</v>
      </c>
      <c r="AD573">
        <v>4.4139444687485534E-2</v>
      </c>
      <c r="AE573">
        <v>4.685765643597354E-3</v>
      </c>
    </row>
    <row r="574" spans="1:31" x14ac:dyDescent="0.2">
      <c r="A574" t="s">
        <v>10595</v>
      </c>
      <c r="B574">
        <v>2.3188779991767532E-2</v>
      </c>
      <c r="C574">
        <v>2.0493131646578878E-2</v>
      </c>
      <c r="D574">
        <v>4.4130604626060688E-3</v>
      </c>
      <c r="E574">
        <v>3.7712253705570365E-3</v>
      </c>
      <c r="F574">
        <v>1.1369169780404828E-3</v>
      </c>
      <c r="G574">
        <v>2.6862981755424583E-3</v>
      </c>
      <c r="H574">
        <v>-1.4102178917796599E-2</v>
      </c>
      <c r="I574">
        <v>3.3909639444212984E-3</v>
      </c>
      <c r="J574">
        <v>-1.8088899892800532E-3</v>
      </c>
      <c r="K574">
        <v>1.4990963863823046E-2</v>
      </c>
      <c r="L574">
        <v>-3.3633102871579246E-3</v>
      </c>
      <c r="M574">
        <v>2.0494516756238259E-3</v>
      </c>
      <c r="N574">
        <v>-7.4533009035057506E-3</v>
      </c>
      <c r="O574">
        <v>-3.2671928589449329E-3</v>
      </c>
      <c r="P574">
        <v>1.0498191189696622E-2</v>
      </c>
      <c r="Q574">
        <v>2.8745856332262711E-2</v>
      </c>
      <c r="R574">
        <v>-2.0967422751497135E-2</v>
      </c>
      <c r="S574">
        <v>8.1174301824758002E-2</v>
      </c>
      <c r="T574">
        <v>-2.6287598840256311E-2</v>
      </c>
      <c r="U574">
        <v>-1.9151105057712448E-2</v>
      </c>
      <c r="V574">
        <v>-5.096395323636066E-2</v>
      </c>
      <c r="W574">
        <v>-2.4290159827296293E-2</v>
      </c>
      <c r="X574">
        <v>-6.7715151789647229E-3</v>
      </c>
      <c r="Y574">
        <v>3.2291786687260139E-3</v>
      </c>
      <c r="Z574">
        <v>1.8105707527309933E-3</v>
      </c>
      <c r="AA574">
        <v>7.1839965591789807E-3</v>
      </c>
      <c r="AB574">
        <v>1.1878339358400002E-2</v>
      </c>
      <c r="AC574">
        <v>1.2435285866055742E-2</v>
      </c>
      <c r="AD574">
        <v>1.1252228400094709E-2</v>
      </c>
      <c r="AE574">
        <v>7.3348238706947644E-3</v>
      </c>
    </row>
    <row r="575" spans="1:31" x14ac:dyDescent="0.2">
      <c r="A575" t="s">
        <v>10596</v>
      </c>
      <c r="B575">
        <v>7.6846277556453929E-3</v>
      </c>
      <c r="C575">
        <v>-1.070005173611818E-3</v>
      </c>
      <c r="D575">
        <v>1.451911013563386E-2</v>
      </c>
      <c r="E575">
        <v>-3.5093282101242886E-3</v>
      </c>
      <c r="F575">
        <v>-2.0020986305086062E-2</v>
      </c>
      <c r="G575">
        <v>-2.8759046786561195E-3</v>
      </c>
      <c r="H575">
        <v>-2.2440014344949515E-3</v>
      </c>
      <c r="I575">
        <v>-6.9905335888842347E-4</v>
      </c>
      <c r="J575">
        <v>5.5042492072844111E-3</v>
      </c>
      <c r="K575">
        <v>-1.084697262596143E-2</v>
      </c>
      <c r="L575">
        <v>-2.2000056804747825E-3</v>
      </c>
      <c r="M575">
        <v>1.3278847968310834E-5</v>
      </c>
      <c r="N575">
        <v>-0.10193880166354047</v>
      </c>
      <c r="O575">
        <v>5.4808304332599478E-3</v>
      </c>
      <c r="P575">
        <v>-3.2922646151036582E-3</v>
      </c>
      <c r="Q575">
        <v>6.3132007008782432E-3</v>
      </c>
      <c r="R575">
        <v>1.031947579220866E-3</v>
      </c>
      <c r="S575">
        <v>9.1469080601558617E-3</v>
      </c>
      <c r="T575">
        <v>1.406415593201516E-3</v>
      </c>
      <c r="U575">
        <v>4.3139204564958608E-3</v>
      </c>
      <c r="V575">
        <v>1.5343630050321446E-3</v>
      </c>
      <c r="W575">
        <v>3.9035851866359556E-3</v>
      </c>
      <c r="X575">
        <v>-1.4145452422544863E-2</v>
      </c>
      <c r="Y575">
        <v>2.8973899259396611E-3</v>
      </c>
      <c r="Z575">
        <v>2.3569175805015535E-2</v>
      </c>
      <c r="AA575">
        <v>2.7115221404900641E-3</v>
      </c>
      <c r="AB575">
        <v>-2.4551837499043931E-2</v>
      </c>
      <c r="AC575">
        <v>5.8205578756286248E-3</v>
      </c>
      <c r="AD575">
        <v>3.5936882574040705E-3</v>
      </c>
      <c r="AE575">
        <v>-8.9847978317145749E-3</v>
      </c>
    </row>
    <row r="576" spans="1:31" x14ac:dyDescent="0.2">
      <c r="A576" t="s">
        <v>10597</v>
      </c>
      <c r="B576">
        <v>-5.2768211442205861E-3</v>
      </c>
      <c r="C576">
        <v>-4.6279020427151861E-3</v>
      </c>
      <c r="D576">
        <v>4.0869889524843602E-3</v>
      </c>
      <c r="E576">
        <v>-6.8978682711365782E-5</v>
      </c>
      <c r="F576">
        <v>1.1167593016568951E-2</v>
      </c>
      <c r="G576">
        <v>-6.3315238149548906E-4</v>
      </c>
      <c r="H576">
        <v>-5.5097231774725785E-3</v>
      </c>
      <c r="I576">
        <v>-3.8114392937233711E-2</v>
      </c>
      <c r="J576">
        <v>-4.9825508768671246E-3</v>
      </c>
      <c r="K576">
        <v>5.5980411825455626E-3</v>
      </c>
      <c r="L576">
        <v>-6.9493778730290948E-3</v>
      </c>
      <c r="M576">
        <v>-2.6400635730200711E-4</v>
      </c>
      <c r="N576">
        <v>3.9474845224248822E-3</v>
      </c>
      <c r="O576">
        <v>-4.3029782434860983E-3</v>
      </c>
      <c r="P576">
        <v>8.7950837647211098E-3</v>
      </c>
      <c r="Q576">
        <v>2.7637288917054725E-3</v>
      </c>
      <c r="R576">
        <v>-2.9632438667033536E-3</v>
      </c>
      <c r="S576">
        <v>2.7546981450934482E-2</v>
      </c>
      <c r="T576">
        <v>3.1965727939195092E-4</v>
      </c>
      <c r="U576">
        <v>-4.3113293722225427E-3</v>
      </c>
      <c r="V576">
        <v>-6.9007029047156174E-3</v>
      </c>
      <c r="W576">
        <v>1.6834626877445889E-2</v>
      </c>
      <c r="X576">
        <v>2.1944913558563147E-3</v>
      </c>
      <c r="Y576">
        <v>-1.916577248537726E-4</v>
      </c>
      <c r="Z576">
        <v>3.2658869079170164E-2</v>
      </c>
      <c r="AA576">
        <v>1.865070197621117E-2</v>
      </c>
      <c r="AB576">
        <v>1.7281396434808641E-2</v>
      </c>
      <c r="AC576">
        <v>-2.7356315051096241E-2</v>
      </c>
      <c r="AD576">
        <v>-4.7692740073350124E-3</v>
      </c>
      <c r="AE576">
        <v>-1.9679128660692342E-2</v>
      </c>
    </row>
    <row r="577" spans="1:31" x14ac:dyDescent="0.2">
      <c r="A577" t="s">
        <v>10598</v>
      </c>
      <c r="B577">
        <v>-1.8044585869010109E-2</v>
      </c>
      <c r="C577">
        <v>5.4332585497349336E-4</v>
      </c>
      <c r="D577">
        <v>3.3301143499484443E-4</v>
      </c>
      <c r="E577">
        <v>-5.9094735281259948E-2</v>
      </c>
      <c r="F577">
        <v>3.8346378611965881E-3</v>
      </c>
      <c r="G577">
        <v>-1.189077573875388E-2</v>
      </c>
      <c r="H577">
        <v>-4.7805289706630465E-3</v>
      </c>
      <c r="I577">
        <v>-2.853468977800613E-2</v>
      </c>
      <c r="J577">
        <v>-6.4586403969810581E-3</v>
      </c>
      <c r="K577">
        <v>-1.6058512461038378E-2</v>
      </c>
      <c r="L577">
        <v>-3.9358658241539515E-2</v>
      </c>
      <c r="M577">
        <v>5.0846084806521871E-4</v>
      </c>
      <c r="N577">
        <v>4.7036013484225356E-3</v>
      </c>
      <c r="O577">
        <v>1.0122661989010649E-2</v>
      </c>
      <c r="P577">
        <v>3.7311386106254922E-3</v>
      </c>
      <c r="Q577">
        <v>-2.582789385931325E-2</v>
      </c>
      <c r="R577">
        <v>-3.7734709376738133E-3</v>
      </c>
      <c r="S577">
        <v>-1.3875152166082349E-2</v>
      </c>
      <c r="T577">
        <v>-1.4987824116984231E-3</v>
      </c>
      <c r="U577">
        <v>9.0718371809031216E-3</v>
      </c>
      <c r="V577">
        <v>1.5339172503528129E-2</v>
      </c>
      <c r="W577">
        <v>3.4475932560411051E-3</v>
      </c>
      <c r="X577">
        <v>6.2912189317769658E-3</v>
      </c>
      <c r="Y577">
        <v>-8.8746087787669146E-3</v>
      </c>
      <c r="Z577">
        <v>2.1111720509017346E-2</v>
      </c>
      <c r="AA577">
        <v>-5.6282535157624203E-3</v>
      </c>
      <c r="AB577">
        <v>2.7430577661007375E-2</v>
      </c>
      <c r="AC577">
        <v>5.5375035602421045E-3</v>
      </c>
      <c r="AD577">
        <v>2.1248559403435754E-2</v>
      </c>
      <c r="AE577">
        <v>2.6898080281683175E-2</v>
      </c>
    </row>
    <row r="578" spans="1:31" x14ac:dyDescent="0.2">
      <c r="A578" t="s">
        <v>10599</v>
      </c>
      <c r="B578">
        <v>-1.1378698868642925E-2</v>
      </c>
      <c r="C578">
        <v>-1.1065412325475664E-2</v>
      </c>
      <c r="D578">
        <v>2.2115142973836915E-4</v>
      </c>
      <c r="E578">
        <v>-3.5896644460577088E-3</v>
      </c>
      <c r="F578">
        <v>-1.361121132529598E-3</v>
      </c>
      <c r="G578">
        <v>-1.3371974028853229E-2</v>
      </c>
      <c r="H578">
        <v>-2.045615989789161E-3</v>
      </c>
      <c r="I578">
        <v>-8.6095855407380232E-5</v>
      </c>
      <c r="J578">
        <v>-2.879861983280919E-3</v>
      </c>
      <c r="K578">
        <v>-2.1883680287969349E-3</v>
      </c>
      <c r="L578">
        <v>6.1739975335303029E-3</v>
      </c>
      <c r="M578">
        <v>-5.0346917660489135E-3</v>
      </c>
      <c r="N578">
        <v>-5.7072206465439085E-3</v>
      </c>
      <c r="O578">
        <v>-2.0051736752490748E-3</v>
      </c>
      <c r="P578">
        <v>-4.8158117256974714E-3</v>
      </c>
      <c r="Q578">
        <v>-7.1549702766734854E-3</v>
      </c>
      <c r="R578">
        <v>2.2367504578711228E-2</v>
      </c>
      <c r="S578">
        <v>4.2757955618466549E-2</v>
      </c>
      <c r="T578">
        <v>-2.4607331462422177E-3</v>
      </c>
      <c r="U578">
        <v>2.6813657258807046E-2</v>
      </c>
      <c r="V578">
        <v>5.6453089650160812E-2</v>
      </c>
      <c r="W578">
        <v>2.1309829663292087E-2</v>
      </c>
      <c r="X578">
        <v>8.3770083598231279E-3</v>
      </c>
      <c r="Y578">
        <v>6.5008442321218126E-3</v>
      </c>
      <c r="Z578">
        <v>1.6330805247252505E-3</v>
      </c>
      <c r="AA578">
        <v>-2.7466129413532121E-2</v>
      </c>
      <c r="AB578">
        <v>2.7625242156363979E-4</v>
      </c>
      <c r="AC578">
        <v>3.3965600716479093E-3</v>
      </c>
      <c r="AD578">
        <v>3.2841713801381754E-2</v>
      </c>
      <c r="AE578">
        <v>-5.1404178955153567E-3</v>
      </c>
    </row>
    <row r="579" spans="1:31" x14ac:dyDescent="0.2">
      <c r="A579" t="s">
        <v>10600</v>
      </c>
      <c r="B579">
        <v>-7.6241799206514336E-3</v>
      </c>
      <c r="C579">
        <v>1.2936181549881168E-2</v>
      </c>
      <c r="D579">
        <v>3.2789858567306347E-3</v>
      </c>
      <c r="E579">
        <v>3.1107791065773781E-3</v>
      </c>
      <c r="F579">
        <v>-7.7134402740814869E-3</v>
      </c>
      <c r="G579">
        <v>-1.5776718937749743E-3</v>
      </c>
      <c r="H579">
        <v>-1.0991127583941407E-2</v>
      </c>
      <c r="I579">
        <v>-3.0473669082139222E-3</v>
      </c>
      <c r="J579">
        <v>1.7710365619972059E-2</v>
      </c>
      <c r="K579">
        <v>-2.1672286608567314E-2</v>
      </c>
      <c r="L579">
        <v>-1.9823692021764996E-2</v>
      </c>
      <c r="M579">
        <v>1.8256015595551046E-3</v>
      </c>
      <c r="N579">
        <v>-3.5620727823856099E-2</v>
      </c>
      <c r="O579">
        <v>-7.5263624053259525E-3</v>
      </c>
      <c r="P579">
        <v>1.0106758817671063E-2</v>
      </c>
      <c r="Q579">
        <v>-6.472359834154391E-3</v>
      </c>
      <c r="R579">
        <v>-9.1622170073530386E-3</v>
      </c>
      <c r="S579">
        <v>1.8562326967400587E-2</v>
      </c>
      <c r="T579">
        <v>8.0289281024588724E-3</v>
      </c>
      <c r="U579">
        <v>7.7813344650303155E-3</v>
      </c>
      <c r="V579">
        <v>-2.2346640899375689E-2</v>
      </c>
      <c r="W579">
        <v>1.2635332258489557E-3</v>
      </c>
      <c r="X579">
        <v>-5.7903495412084853E-3</v>
      </c>
      <c r="Y579">
        <v>1.0029124885330329E-3</v>
      </c>
      <c r="Z579">
        <v>-5.6688447543183536E-3</v>
      </c>
      <c r="AA579">
        <v>-1.0157588987515688E-2</v>
      </c>
      <c r="AB579">
        <v>-1.5813547735092536E-2</v>
      </c>
      <c r="AC579">
        <v>1.8765449674164311E-2</v>
      </c>
      <c r="AD579">
        <v>3.3718671569878012E-2</v>
      </c>
      <c r="AE579">
        <v>3.2744520495454614E-2</v>
      </c>
    </row>
    <row r="580" spans="1:31" x14ac:dyDescent="0.2">
      <c r="A580" t="s">
        <v>10601</v>
      </c>
      <c r="B580">
        <v>-5.3182172027068505E-3</v>
      </c>
      <c r="C580">
        <v>-9.546210870249915E-3</v>
      </c>
      <c r="D580">
        <v>-3.3589671703499989E-3</v>
      </c>
      <c r="E580">
        <v>-7.8300981690641331E-3</v>
      </c>
      <c r="F580">
        <v>5.5873745641029822E-3</v>
      </c>
      <c r="G580">
        <v>1.144786263556834E-3</v>
      </c>
      <c r="H580">
        <v>7.1750085293190687E-3</v>
      </c>
      <c r="I580">
        <v>-2.5752123204138746E-2</v>
      </c>
      <c r="J580">
        <v>1.1412619785993294E-2</v>
      </c>
      <c r="K580">
        <v>-2.2792644526401173E-2</v>
      </c>
      <c r="L580">
        <v>9.6974284485253656E-5</v>
      </c>
      <c r="M580">
        <v>1.6239433865323865E-3</v>
      </c>
      <c r="N580">
        <v>-5.6182941040377413E-3</v>
      </c>
      <c r="O580">
        <v>8.3570756744133989E-4</v>
      </c>
      <c r="P580">
        <v>-1.13405904902911E-3</v>
      </c>
      <c r="Q580">
        <v>-1.7363087042485939E-3</v>
      </c>
      <c r="R580">
        <v>-1.4859618092465204E-2</v>
      </c>
      <c r="S580">
        <v>8.521141697199015E-3</v>
      </c>
      <c r="T580">
        <v>-3.6658823843670643E-3</v>
      </c>
      <c r="U580">
        <v>1.7664285207133833E-2</v>
      </c>
      <c r="V580">
        <v>-1.2518216349425135E-2</v>
      </c>
      <c r="W580">
        <v>-5.8149535751447082E-3</v>
      </c>
      <c r="X580">
        <v>7.3635445769342648E-3</v>
      </c>
      <c r="Y580">
        <v>3.2238877827958793E-3</v>
      </c>
      <c r="Z580">
        <v>-8.1616249425603467E-3</v>
      </c>
      <c r="AA580">
        <v>3.5055252169797183E-3</v>
      </c>
      <c r="AB580">
        <v>1.4722016351715547E-2</v>
      </c>
      <c r="AC580">
        <v>-6.5751509568876291E-3</v>
      </c>
      <c r="AD580">
        <v>-1.6816981369753476E-3</v>
      </c>
      <c r="AE580">
        <v>2.3844162110393523E-2</v>
      </c>
    </row>
    <row r="581" spans="1:31" x14ac:dyDescent="0.2">
      <c r="A581" t="s">
        <v>10602</v>
      </c>
      <c r="B581">
        <v>2.4732407816664441E-3</v>
      </c>
      <c r="C581">
        <v>3.6767581354857275E-5</v>
      </c>
      <c r="D581">
        <v>5.865151075863842E-3</v>
      </c>
      <c r="E581">
        <v>-0.113560099016561</v>
      </c>
      <c r="F581">
        <v>3.3256189926381546E-3</v>
      </c>
      <c r="G581">
        <v>4.911121508205195E-3</v>
      </c>
      <c r="H581">
        <v>-2.8319429761634821E-3</v>
      </c>
      <c r="I581">
        <v>-6.0487082767483064E-3</v>
      </c>
      <c r="J581">
        <v>1.3403095754261843E-2</v>
      </c>
      <c r="K581">
        <v>1.0538662350587822E-2</v>
      </c>
      <c r="L581">
        <v>1.8834794558029611E-2</v>
      </c>
      <c r="M581">
        <v>-8.0066381286013105E-4</v>
      </c>
      <c r="N581">
        <v>2.9200044843484305E-2</v>
      </c>
      <c r="O581">
        <v>-1.3828846424268017E-3</v>
      </c>
      <c r="P581">
        <v>7.1735349329879582E-3</v>
      </c>
      <c r="Q581">
        <v>6.3646405837527575E-3</v>
      </c>
      <c r="R581">
        <v>1.132022863686136E-2</v>
      </c>
      <c r="S581">
        <v>-7.9139769864796719E-3</v>
      </c>
      <c r="T581">
        <v>2.7156123226460137E-3</v>
      </c>
      <c r="U581">
        <v>-2.1219838210414978E-2</v>
      </c>
      <c r="V581">
        <v>1.5584085946551828E-3</v>
      </c>
      <c r="W581">
        <v>-3.1188771466820439E-4</v>
      </c>
      <c r="X581">
        <v>-2.8212893535382011E-3</v>
      </c>
      <c r="Y581">
        <v>-1.3222648588941382E-2</v>
      </c>
      <c r="Z581">
        <v>-6.2289086500378591E-4</v>
      </c>
      <c r="AA581">
        <v>6.1867440355215008E-3</v>
      </c>
      <c r="AB581">
        <v>-8.0771504818957368E-3</v>
      </c>
      <c r="AC581">
        <v>-5.1241667552914053E-3</v>
      </c>
      <c r="AD581">
        <v>2.5879703333588342E-3</v>
      </c>
      <c r="AE581">
        <v>-8.8166134728758921E-3</v>
      </c>
    </row>
    <row r="582" spans="1:31" x14ac:dyDescent="0.2">
      <c r="A582" t="s">
        <v>10603</v>
      </c>
      <c r="B582">
        <v>-1.6913981405648065E-2</v>
      </c>
      <c r="C582">
        <v>3.0588330208715145E-3</v>
      </c>
      <c r="D582">
        <v>-2.89868100876184E-3</v>
      </c>
      <c r="E582">
        <v>-1.9979486052305964E-3</v>
      </c>
      <c r="F582">
        <v>3.2259299687794792E-3</v>
      </c>
      <c r="G582">
        <v>-8.2927121327454757E-4</v>
      </c>
      <c r="H582">
        <v>5.8558106246157232E-3</v>
      </c>
      <c r="I582">
        <v>-3.6935228550906405E-3</v>
      </c>
      <c r="J582">
        <v>-2.032413091627897E-3</v>
      </c>
      <c r="K582">
        <v>-5.0942445750497346E-5</v>
      </c>
      <c r="L582">
        <v>2.5631759277096853E-4</v>
      </c>
      <c r="M582">
        <v>4.5483895704320933E-4</v>
      </c>
      <c r="N582">
        <v>-1.073403271715245E-2</v>
      </c>
      <c r="O582">
        <v>7.7588797653633699E-4</v>
      </c>
      <c r="P582">
        <v>1.3572151704118303E-2</v>
      </c>
      <c r="Q582">
        <v>-1.1213532139377428E-3</v>
      </c>
      <c r="R582">
        <v>6.7197126753737891E-3</v>
      </c>
      <c r="S582">
        <v>-3.6113016967348603E-3</v>
      </c>
      <c r="T582">
        <v>2.421868431734114E-2</v>
      </c>
      <c r="U582">
        <v>-6.173875815408428E-3</v>
      </c>
      <c r="V582">
        <v>8.2327595896336103E-3</v>
      </c>
      <c r="W582">
        <v>-4.7440423436225967E-2</v>
      </c>
      <c r="X582">
        <v>1.0470910192732762E-2</v>
      </c>
      <c r="Y582">
        <v>1.0142794660423516E-2</v>
      </c>
      <c r="Z582">
        <v>1.5434890431976446E-3</v>
      </c>
      <c r="AA582">
        <v>1.1283413064649488E-2</v>
      </c>
      <c r="AB582">
        <v>3.2245487694028676E-3</v>
      </c>
      <c r="AC582">
        <v>-3.6215708405242131E-2</v>
      </c>
      <c r="AD582">
        <v>-2.0794484970735803E-2</v>
      </c>
      <c r="AE582">
        <v>-9.1766977853447382E-3</v>
      </c>
    </row>
    <row r="583" spans="1:31" x14ac:dyDescent="0.2">
      <c r="A583" t="s">
        <v>10604</v>
      </c>
      <c r="B583">
        <v>-2.4200505717548729E-2</v>
      </c>
      <c r="C583">
        <v>-3.8471181090254112E-3</v>
      </c>
      <c r="D583">
        <v>8.7174043459810606E-4</v>
      </c>
      <c r="E583">
        <v>-4.0272520510488841E-3</v>
      </c>
      <c r="F583">
        <v>2.9551287873598665E-3</v>
      </c>
      <c r="G583">
        <v>-6.192478202239734E-3</v>
      </c>
      <c r="H583">
        <v>-8.8708881948277862E-3</v>
      </c>
      <c r="I583">
        <v>-3.1092759974126493E-3</v>
      </c>
      <c r="J583">
        <v>-3.3919824563919646E-3</v>
      </c>
      <c r="K583">
        <v>9.3111894607604793E-3</v>
      </c>
      <c r="L583">
        <v>5.6431665547819676E-3</v>
      </c>
      <c r="M583">
        <v>-3.9199043159080394E-3</v>
      </c>
      <c r="N583">
        <v>1.7897044099237846E-3</v>
      </c>
      <c r="O583">
        <v>9.9359904150212505E-4</v>
      </c>
      <c r="P583">
        <v>2.5741577134428942E-2</v>
      </c>
      <c r="Q583">
        <v>-3.8529452925116867E-3</v>
      </c>
      <c r="R583">
        <v>1.1691312238035748E-2</v>
      </c>
      <c r="S583">
        <v>-5.8805423664937656E-2</v>
      </c>
      <c r="T583">
        <v>2.8887408453852823E-2</v>
      </c>
      <c r="U583">
        <v>1.6798598293518985E-2</v>
      </c>
      <c r="V583">
        <v>5.8143485037194423E-2</v>
      </c>
      <c r="W583">
        <v>-0.17275448376795197</v>
      </c>
      <c r="X583">
        <v>1.2638220185146917E-2</v>
      </c>
      <c r="Y583">
        <v>-2.802272084468301E-3</v>
      </c>
      <c r="Z583">
        <v>8.6981574808734398E-3</v>
      </c>
      <c r="AA583">
        <v>-2.2559121038949359E-2</v>
      </c>
      <c r="AB583">
        <v>-1.0778286609796595E-2</v>
      </c>
      <c r="AC583">
        <v>-4.6317954646084937E-2</v>
      </c>
      <c r="AD583">
        <v>-2.2788419302585107E-2</v>
      </c>
      <c r="AE583">
        <v>-1.7388173070857941E-2</v>
      </c>
    </row>
    <row r="584" spans="1:31" x14ac:dyDescent="0.2">
      <c r="A584" t="s">
        <v>10605</v>
      </c>
      <c r="B584">
        <v>5.7120254376667561E-3</v>
      </c>
      <c r="C584">
        <v>2.6493382618754244E-4</v>
      </c>
      <c r="D584">
        <v>5.6008582928327591E-3</v>
      </c>
      <c r="E584">
        <v>-2.9289742918701039E-2</v>
      </c>
      <c r="F584">
        <v>5.0667848464042318E-3</v>
      </c>
      <c r="G584">
        <v>-1.7456036637661346E-3</v>
      </c>
      <c r="H584">
        <v>9.3637731163680581E-3</v>
      </c>
      <c r="I584">
        <v>1.3203980879295581E-3</v>
      </c>
      <c r="J584">
        <v>1.0967371183077796E-2</v>
      </c>
      <c r="K584">
        <v>-1.3806020575970027E-2</v>
      </c>
      <c r="L584">
        <v>-3.9911922891247452E-3</v>
      </c>
      <c r="M584">
        <v>1.1486531128281501E-4</v>
      </c>
      <c r="N584">
        <v>-1.8111844004299018E-2</v>
      </c>
      <c r="O584">
        <v>-4.1546413735204488E-4</v>
      </c>
      <c r="P584">
        <v>-2.7604994145518126E-3</v>
      </c>
      <c r="Q584">
        <v>3.5863094463254004E-3</v>
      </c>
      <c r="R584">
        <v>6.5579602429395225E-3</v>
      </c>
      <c r="S584">
        <v>-5.856979148816009E-3</v>
      </c>
      <c r="T584">
        <v>-5.2750139463057849E-3</v>
      </c>
      <c r="U584">
        <v>-5.2458486693645603E-3</v>
      </c>
      <c r="V584">
        <v>5.108104597398226E-3</v>
      </c>
      <c r="W584">
        <v>5.0605835268328426E-4</v>
      </c>
      <c r="X584">
        <v>1.7728893013022277E-2</v>
      </c>
      <c r="Y584">
        <v>-9.0151039011352827E-3</v>
      </c>
      <c r="Z584">
        <v>2.9925865405977903E-2</v>
      </c>
      <c r="AA584">
        <v>2.6703592221931971E-2</v>
      </c>
      <c r="AB584">
        <v>9.1271708261107826E-3</v>
      </c>
      <c r="AC584">
        <v>5.8625569077291389E-3</v>
      </c>
      <c r="AD584">
        <v>-6.5408060988872557E-3</v>
      </c>
      <c r="AE584">
        <v>1.2323037305023472E-2</v>
      </c>
    </row>
    <row r="585" spans="1:31" x14ac:dyDescent="0.2">
      <c r="A585" t="s">
        <v>10606</v>
      </c>
      <c r="B585">
        <v>1.0790378564606108E-2</v>
      </c>
      <c r="C585">
        <v>1.4154084067680332E-4</v>
      </c>
      <c r="D585">
        <v>-1.4020880978389341E-2</v>
      </c>
      <c r="E585">
        <v>5.7415559743678813E-3</v>
      </c>
      <c r="F585">
        <v>-1.1898331888133494E-2</v>
      </c>
      <c r="G585">
        <v>-4.3773137526866212E-3</v>
      </c>
      <c r="H585">
        <v>4.2213302201066045E-3</v>
      </c>
      <c r="I585">
        <v>4.2317066755851174E-3</v>
      </c>
      <c r="J585">
        <v>-2.4108520700122428E-3</v>
      </c>
      <c r="K585">
        <v>4.6566446854088596E-3</v>
      </c>
      <c r="L585">
        <v>1.2789483809607809E-2</v>
      </c>
      <c r="M585">
        <v>4.4396020633110327E-4</v>
      </c>
      <c r="N585">
        <v>-2.1708542522752623E-2</v>
      </c>
      <c r="O585">
        <v>-5.3170924593349633E-4</v>
      </c>
      <c r="P585">
        <v>1.4589459792572666E-2</v>
      </c>
      <c r="Q585">
        <v>-1.0993670769386394E-2</v>
      </c>
      <c r="R585">
        <v>-3.3356600535247929E-3</v>
      </c>
      <c r="S585">
        <v>-3.6714397171118541E-3</v>
      </c>
      <c r="T585">
        <v>1.7185668954887372E-2</v>
      </c>
      <c r="U585">
        <v>1.5743653313478899E-2</v>
      </c>
      <c r="V585">
        <v>2.766477394009662E-3</v>
      </c>
      <c r="W585">
        <v>-7.092266613014305E-3</v>
      </c>
      <c r="X585">
        <v>-4.5616045909687278E-2</v>
      </c>
      <c r="Y585">
        <v>4.3014969998662828E-3</v>
      </c>
      <c r="Z585">
        <v>-9.2326506115221116E-4</v>
      </c>
      <c r="AA585">
        <v>-1.0380549844129051E-2</v>
      </c>
      <c r="AB585">
        <v>-3.6022858093115017E-3</v>
      </c>
      <c r="AC585">
        <v>-9.1448295586610898E-3</v>
      </c>
      <c r="AD585">
        <v>3.6969381370777939E-2</v>
      </c>
      <c r="AE585">
        <v>9.764533683564787E-3</v>
      </c>
    </row>
    <row r="586" spans="1:31" x14ac:dyDescent="0.2">
      <c r="A586" t="s">
        <v>10607</v>
      </c>
      <c r="B586">
        <v>6.9127613728490259E-2</v>
      </c>
      <c r="C586">
        <v>6.8934952597142524E-2</v>
      </c>
      <c r="D586">
        <v>-5.1393593665330041E-3</v>
      </c>
      <c r="E586">
        <v>-1.7912989365590898E-3</v>
      </c>
      <c r="F586">
        <v>-1.1302435531267143E-2</v>
      </c>
      <c r="G586">
        <v>-2.0794803178590417E-2</v>
      </c>
      <c r="H586">
        <v>4.0229454068330617E-2</v>
      </c>
      <c r="I586">
        <v>9.7982626608290688E-3</v>
      </c>
      <c r="J586">
        <v>6.1281840427944278E-3</v>
      </c>
      <c r="K586">
        <v>2.9421479048583454E-2</v>
      </c>
      <c r="L586">
        <v>-8.361168839693886E-3</v>
      </c>
      <c r="M586">
        <v>4.2257575585199407E-4</v>
      </c>
      <c r="N586">
        <v>-5.8368366405204067E-4</v>
      </c>
      <c r="O586">
        <v>-5.03344569989042E-3</v>
      </c>
      <c r="P586">
        <v>-1.6880974141784653E-2</v>
      </c>
      <c r="Q586">
        <v>3.4713649309066064E-2</v>
      </c>
      <c r="R586">
        <v>4.8675321354760943E-4</v>
      </c>
      <c r="S586">
        <v>1.9887549077455994E-2</v>
      </c>
      <c r="T586">
        <v>1.211376606870483E-2</v>
      </c>
      <c r="U586">
        <v>6.803635630602608E-3</v>
      </c>
      <c r="V586">
        <v>4.2071567690946741E-2</v>
      </c>
      <c r="W586">
        <v>-1.3415891679251186E-2</v>
      </c>
      <c r="X586">
        <v>-4.9943629490928716E-3</v>
      </c>
      <c r="Y586">
        <v>8.7044951096409834E-3</v>
      </c>
      <c r="Z586">
        <v>4.2881438337642802E-3</v>
      </c>
      <c r="AA586">
        <v>-3.060116803223835E-3</v>
      </c>
      <c r="AB586">
        <v>5.8705024703915257E-3</v>
      </c>
      <c r="AC586">
        <v>-3.4823543229779312E-2</v>
      </c>
      <c r="AD586">
        <v>1.8025554474332166E-2</v>
      </c>
      <c r="AE586">
        <v>3.5561330938043744E-3</v>
      </c>
    </row>
    <row r="587" spans="1:31" x14ac:dyDescent="0.2">
      <c r="A587" t="s">
        <v>10608</v>
      </c>
      <c r="B587">
        <v>-1.7296213898880107E-2</v>
      </c>
      <c r="C587">
        <v>1.4546119024413091E-2</v>
      </c>
      <c r="D587">
        <v>3.3293083355009098E-4</v>
      </c>
      <c r="E587">
        <v>-6.1139703189140521E-3</v>
      </c>
      <c r="F587">
        <v>-1.6258430194596764E-3</v>
      </c>
      <c r="G587">
        <v>1.7285290475828824E-3</v>
      </c>
      <c r="H587">
        <v>2.7177985190394325E-3</v>
      </c>
      <c r="I587">
        <v>8.2126124209322797E-3</v>
      </c>
      <c r="J587">
        <v>2.9221554432112985E-2</v>
      </c>
      <c r="K587">
        <v>-1.0480401266427811E-2</v>
      </c>
      <c r="L587">
        <v>1.0606235395351051E-2</v>
      </c>
      <c r="M587">
        <v>-3.3639693465986414E-3</v>
      </c>
      <c r="N587">
        <v>-1.6819815608909338E-2</v>
      </c>
      <c r="O587">
        <v>2.5686564160063712E-3</v>
      </c>
      <c r="P587">
        <v>-1.0403495448272397E-2</v>
      </c>
      <c r="Q587">
        <v>9.8884080518832837E-3</v>
      </c>
      <c r="R587">
        <v>2.550811328380287E-3</v>
      </c>
      <c r="S587">
        <v>1.1487609553930101E-2</v>
      </c>
      <c r="T587">
        <v>3.820632136428307E-3</v>
      </c>
      <c r="U587">
        <v>-1.1680913764499335E-2</v>
      </c>
      <c r="V587">
        <v>-2.7500437065041362E-3</v>
      </c>
      <c r="W587">
        <v>-1.4425149700208121E-3</v>
      </c>
      <c r="X587">
        <v>-1.1545465798916474E-2</v>
      </c>
      <c r="Y587">
        <v>-2.5030381729124829E-3</v>
      </c>
      <c r="Z587">
        <v>-2.6549837569282749E-2</v>
      </c>
      <c r="AA587">
        <v>9.8137570082736762E-3</v>
      </c>
      <c r="AB587">
        <v>3.7496551870623729E-2</v>
      </c>
      <c r="AC587">
        <v>1.9031206070249124E-2</v>
      </c>
      <c r="AD587">
        <v>-7.2824432467148508E-4</v>
      </c>
      <c r="AE587">
        <v>-5.1995049118857091E-3</v>
      </c>
    </row>
    <row r="588" spans="1:31" x14ac:dyDescent="0.2">
      <c r="A588" t="s">
        <v>10609</v>
      </c>
      <c r="B588">
        <v>1.6371805326988835E-2</v>
      </c>
      <c r="C588">
        <v>4.8522883521412594E-5</v>
      </c>
      <c r="D588">
        <v>-4.466681113729859E-3</v>
      </c>
      <c r="E588">
        <v>4.8039291975331896E-3</v>
      </c>
      <c r="F588">
        <v>-1.2915002469248401E-3</v>
      </c>
      <c r="G588">
        <v>6.5561702389476219E-4</v>
      </c>
      <c r="H588">
        <v>-1.2206042880340438E-3</v>
      </c>
      <c r="I588">
        <v>4.0508691551774606E-3</v>
      </c>
      <c r="J588">
        <v>6.8937069795029722E-5</v>
      </c>
      <c r="K588">
        <v>2.9296965641561245E-3</v>
      </c>
      <c r="L588">
        <v>1.2896631315717683E-2</v>
      </c>
      <c r="M588">
        <v>-2.488231416085303E-3</v>
      </c>
      <c r="N588">
        <v>-1.6221310373947972E-2</v>
      </c>
      <c r="O588">
        <v>4.0277757594963286E-3</v>
      </c>
      <c r="P588">
        <v>4.331993578641744E-3</v>
      </c>
      <c r="Q588">
        <v>-1.9419746209138004E-2</v>
      </c>
      <c r="R588">
        <v>-4.1592020878036869E-3</v>
      </c>
      <c r="S588">
        <v>2.7166822707199684E-3</v>
      </c>
      <c r="T588">
        <v>2.4406270871387891E-3</v>
      </c>
      <c r="U588">
        <v>-1.0980822920035316E-2</v>
      </c>
      <c r="V588">
        <v>9.3485056245827588E-3</v>
      </c>
      <c r="W588">
        <v>3.3266358790681443E-3</v>
      </c>
      <c r="X588">
        <v>-4.601385235518822E-2</v>
      </c>
      <c r="Y588">
        <v>-3.6289426012666216E-3</v>
      </c>
      <c r="Z588">
        <v>4.9980219084178226E-2</v>
      </c>
      <c r="AA588">
        <v>-1.1128608422580549E-2</v>
      </c>
      <c r="AB588">
        <v>1.3133189502683893E-2</v>
      </c>
      <c r="AC588">
        <v>9.4867147945372887E-3</v>
      </c>
      <c r="AD588">
        <v>-3.5455601067633717E-3</v>
      </c>
      <c r="AE588">
        <v>-1.9761374509486523E-3</v>
      </c>
    </row>
    <row r="589" spans="1:31" x14ac:dyDescent="0.2">
      <c r="A589" t="s">
        <v>10610</v>
      </c>
      <c r="B589">
        <v>-1.4145504618048595E-2</v>
      </c>
      <c r="C589">
        <v>8.0690459426018026E-3</v>
      </c>
      <c r="D589">
        <v>7.4583927597719245E-3</v>
      </c>
      <c r="E589">
        <v>1.4889984727776892E-3</v>
      </c>
      <c r="F589">
        <v>1.6586188884652857E-3</v>
      </c>
      <c r="G589">
        <v>-2.163541858817182E-3</v>
      </c>
      <c r="H589">
        <v>-3.2507750500393776E-3</v>
      </c>
      <c r="I589">
        <v>-6.7481536481065699E-3</v>
      </c>
      <c r="J589">
        <v>-1.8869150650787281E-3</v>
      </c>
      <c r="K589">
        <v>-4.3906827089258498E-4</v>
      </c>
      <c r="L589">
        <v>-9.6578173763668465E-3</v>
      </c>
      <c r="M589">
        <v>-3.277326120799705E-3</v>
      </c>
      <c r="N589">
        <v>-3.7868660615146608E-3</v>
      </c>
      <c r="O589">
        <v>-8.7477550561013617E-4</v>
      </c>
      <c r="P589">
        <v>2.7450366089079481E-3</v>
      </c>
      <c r="Q589">
        <v>7.0210921965475634E-3</v>
      </c>
      <c r="R589">
        <v>2.5053585611715525E-2</v>
      </c>
      <c r="S589">
        <v>-1.5749498454528208E-3</v>
      </c>
      <c r="T589">
        <v>6.8236055233442698E-3</v>
      </c>
      <c r="U589">
        <v>-2.4116487180222104E-3</v>
      </c>
      <c r="V589">
        <v>6.6017329084215957E-3</v>
      </c>
      <c r="W589">
        <v>2.1939884351369543E-3</v>
      </c>
      <c r="X589">
        <v>6.317389400587143E-3</v>
      </c>
      <c r="Y589">
        <v>1.3762275123517173E-2</v>
      </c>
      <c r="Z589">
        <v>2.1550953147490393E-2</v>
      </c>
      <c r="AA589">
        <v>1.2511688863961641E-3</v>
      </c>
      <c r="AB589">
        <v>3.460636176270139E-2</v>
      </c>
      <c r="AC589">
        <v>-8.8245879578441617E-3</v>
      </c>
      <c r="AD589">
        <v>-1.0266368694762724E-2</v>
      </c>
      <c r="AE589">
        <v>-9.940872074100663E-3</v>
      </c>
    </row>
    <row r="590" spans="1:31" x14ac:dyDescent="0.2">
      <c r="A590" t="s">
        <v>10611</v>
      </c>
      <c r="B590">
        <v>-1.9102621965181078E-2</v>
      </c>
      <c r="C590">
        <v>7.1642281593610998E-3</v>
      </c>
      <c r="D590">
        <v>2.0941487358828144E-3</v>
      </c>
      <c r="E590">
        <v>-1.7819625992210972E-3</v>
      </c>
      <c r="F590">
        <v>-1.8592734016404747E-4</v>
      </c>
      <c r="G590">
        <v>-3.6002774102004962E-3</v>
      </c>
      <c r="H590">
        <v>1.8396749931457717E-2</v>
      </c>
      <c r="I590">
        <v>1.0009676773930807E-2</v>
      </c>
      <c r="J590">
        <v>1.5834150084918556E-3</v>
      </c>
      <c r="K590">
        <v>-4.2051555775902708E-2</v>
      </c>
      <c r="L590">
        <v>-2.5443957902617447E-4</v>
      </c>
      <c r="M590">
        <v>-6.0414545980527973E-3</v>
      </c>
      <c r="N590">
        <v>6.8307131213689431E-3</v>
      </c>
      <c r="O590">
        <v>7.3963428684470508E-4</v>
      </c>
      <c r="P590">
        <v>-1.5029534337590983E-3</v>
      </c>
      <c r="Q590">
        <v>5.935771440229492E-3</v>
      </c>
      <c r="R590">
        <v>-1.3617879049554299E-2</v>
      </c>
      <c r="S590">
        <v>5.7100100059292482E-3</v>
      </c>
      <c r="T590">
        <v>1.8542416683483054E-2</v>
      </c>
      <c r="U590">
        <v>3.5238385939262047E-2</v>
      </c>
      <c r="V590">
        <v>2.7510243119400792E-3</v>
      </c>
      <c r="W590">
        <v>-6.2040055228755669E-3</v>
      </c>
      <c r="X590">
        <v>-1.7470611478287877E-3</v>
      </c>
      <c r="Y590">
        <v>2.7325511961176854E-2</v>
      </c>
      <c r="Z590">
        <v>-6.6777213506922985E-5</v>
      </c>
      <c r="AA590">
        <v>2.6997911117829381E-2</v>
      </c>
      <c r="AB590">
        <v>1.7470108235905269E-2</v>
      </c>
      <c r="AC590">
        <v>8.9027764195067152E-3</v>
      </c>
      <c r="AD590">
        <v>-7.2433774736545124E-4</v>
      </c>
      <c r="AE590">
        <v>9.3386510590036491E-3</v>
      </c>
    </row>
    <row r="591" spans="1:31" x14ac:dyDescent="0.2">
      <c r="A591" t="s">
        <v>10612</v>
      </c>
      <c r="B591">
        <v>-9.4164750555036664E-4</v>
      </c>
      <c r="C591">
        <v>1.1035419385276597E-2</v>
      </c>
      <c r="D591">
        <v>1.2747494869090034E-2</v>
      </c>
      <c r="E591">
        <v>-1.1750023510886855E-3</v>
      </c>
      <c r="F591">
        <v>-7.8877153510801701E-3</v>
      </c>
      <c r="G591">
        <v>-5.9964763480929708E-3</v>
      </c>
      <c r="H591">
        <v>-8.7013481238817241E-4</v>
      </c>
      <c r="I591">
        <v>-2.4594090100947048E-4</v>
      </c>
      <c r="J591">
        <v>-2.2482293304981233E-3</v>
      </c>
      <c r="K591">
        <v>-5.7373626375345566E-3</v>
      </c>
      <c r="L591">
        <v>-3.8214054891359266E-3</v>
      </c>
      <c r="M591">
        <v>-2.7318078142156946E-3</v>
      </c>
      <c r="N591">
        <v>-2.5309989912957356E-3</v>
      </c>
      <c r="O591">
        <v>-2.0878019869249647E-3</v>
      </c>
      <c r="P591">
        <v>-2.9446393888364892E-3</v>
      </c>
      <c r="Q591">
        <v>2.7847047530863683E-3</v>
      </c>
      <c r="R591">
        <v>2.0550212246149041E-3</v>
      </c>
      <c r="S591">
        <v>-5.4752323372884602E-3</v>
      </c>
      <c r="T591">
        <v>-1.5066649610221714E-3</v>
      </c>
      <c r="U591">
        <v>2.9898755685702576E-3</v>
      </c>
      <c r="V591">
        <v>-5.507402243058858E-4</v>
      </c>
      <c r="W591">
        <v>-3.1786838695164452E-3</v>
      </c>
      <c r="X591">
        <v>-5.3990705150385098E-3</v>
      </c>
      <c r="Y591">
        <v>7.2020724717859544E-3</v>
      </c>
      <c r="Z591">
        <v>2.4343693582017746E-2</v>
      </c>
      <c r="AA591">
        <v>1.7772859825012231E-2</v>
      </c>
      <c r="AB591">
        <v>9.3337397831360774E-3</v>
      </c>
      <c r="AC591">
        <v>6.0302597289817877E-3</v>
      </c>
      <c r="AD591">
        <v>1.415414069678695E-4</v>
      </c>
      <c r="AE591">
        <v>-1.3390081609831603E-2</v>
      </c>
    </row>
    <row r="592" spans="1:31" x14ac:dyDescent="0.2">
      <c r="A592" t="s">
        <v>10613</v>
      </c>
      <c r="B592">
        <v>-5.3629806666627474E-3</v>
      </c>
      <c r="C592">
        <v>7.4943541621552553E-3</v>
      </c>
      <c r="D592">
        <v>5.6176193154272034E-3</v>
      </c>
      <c r="E592">
        <v>2.3986679634243279E-3</v>
      </c>
      <c r="F592">
        <v>-1.3978264945034034E-2</v>
      </c>
      <c r="G592">
        <v>-1.2268090300352693E-3</v>
      </c>
      <c r="H592">
        <v>2.6738074593696997E-3</v>
      </c>
      <c r="I592">
        <v>-1.9691333019319613E-3</v>
      </c>
      <c r="J592">
        <v>3.0005638587231637E-3</v>
      </c>
      <c r="K592">
        <v>-1.0523073102529838E-2</v>
      </c>
      <c r="L592">
        <v>7.7469194111949692E-3</v>
      </c>
      <c r="M592">
        <v>-5.3345987404366363E-4</v>
      </c>
      <c r="N592">
        <v>-8.8934214420479645E-3</v>
      </c>
      <c r="O592">
        <v>-3.3413444103861656E-3</v>
      </c>
      <c r="P592">
        <v>-3.1655601481002408E-3</v>
      </c>
      <c r="Q592">
        <v>8.9021521152547432E-3</v>
      </c>
      <c r="R592">
        <v>-9.3951310163739089E-5</v>
      </c>
      <c r="S592">
        <v>1.2833807195533233E-2</v>
      </c>
      <c r="T592">
        <v>-1.1436267911196934E-2</v>
      </c>
      <c r="U592">
        <v>1.7390178311751624E-3</v>
      </c>
      <c r="V592">
        <v>-9.7628495502561112E-4</v>
      </c>
      <c r="W592">
        <v>4.7326995785790483E-3</v>
      </c>
      <c r="X592">
        <v>-6.6390758147423252E-3</v>
      </c>
      <c r="Y592">
        <v>1.5888238494463955E-2</v>
      </c>
      <c r="Z592">
        <v>-1.0972557033744666E-2</v>
      </c>
      <c r="AA592">
        <v>1.4319970085041066E-2</v>
      </c>
      <c r="AB592">
        <v>6.3295140411672715E-3</v>
      </c>
      <c r="AC592">
        <v>4.0813556851926969E-3</v>
      </c>
      <c r="AD592">
        <v>8.1069638206891764E-3</v>
      </c>
      <c r="AE592">
        <v>1.1320525417350966E-2</v>
      </c>
    </row>
    <row r="593" spans="1:31" x14ac:dyDescent="0.2">
      <c r="A593" t="s">
        <v>10614</v>
      </c>
      <c r="B593">
        <v>-2.7694465432122298E-2</v>
      </c>
      <c r="C593">
        <v>-2.0682725270571835E-2</v>
      </c>
      <c r="D593">
        <v>-3.717806616120495E-3</v>
      </c>
      <c r="E593">
        <v>-3.0181335532160126E-3</v>
      </c>
      <c r="F593">
        <v>3.9209244499851074E-2</v>
      </c>
      <c r="G593">
        <v>2.4555688883303194E-2</v>
      </c>
      <c r="H593">
        <v>2.98416523720672E-3</v>
      </c>
      <c r="I593">
        <v>6.8310169709543886E-3</v>
      </c>
      <c r="J593">
        <v>2.2166199395757275E-2</v>
      </c>
      <c r="K593">
        <v>3.4538607423719656E-2</v>
      </c>
      <c r="L593">
        <v>-1.686480559361438E-2</v>
      </c>
      <c r="M593">
        <v>-1.348093982056925E-3</v>
      </c>
      <c r="N593">
        <v>4.186867409918419E-3</v>
      </c>
      <c r="O593">
        <v>-3.7758314352173165E-3</v>
      </c>
      <c r="P593">
        <v>2.1234852521006646E-2</v>
      </c>
      <c r="Q593">
        <v>1.6418514909382925E-2</v>
      </c>
      <c r="R593">
        <v>-1.2042780318161923E-2</v>
      </c>
      <c r="S593">
        <v>-2.5994596651859839E-2</v>
      </c>
      <c r="T593">
        <v>-9.3113712337928103E-2</v>
      </c>
      <c r="U593">
        <v>-1.7157921382326139E-2</v>
      </c>
      <c r="V593">
        <v>-4.3945517046915629E-3</v>
      </c>
      <c r="W593">
        <v>1.7623294063798679E-2</v>
      </c>
      <c r="X593">
        <v>-7.6095136540084585E-3</v>
      </c>
      <c r="Y593">
        <v>7.4880393524419551E-3</v>
      </c>
      <c r="Z593">
        <v>7.0186620451103418E-3</v>
      </c>
      <c r="AA593">
        <v>-3.4647003495385813E-5</v>
      </c>
      <c r="AB593">
        <v>1.4813570318632355E-2</v>
      </c>
      <c r="AC593">
        <v>-3.4009781197691592E-3</v>
      </c>
      <c r="AD593">
        <v>-1.0135556290478099E-2</v>
      </c>
      <c r="AE593">
        <v>2.2116858934555506E-2</v>
      </c>
    </row>
    <row r="594" spans="1:31" x14ac:dyDescent="0.2">
      <c r="A594" t="s">
        <v>10615</v>
      </c>
      <c r="B594">
        <v>-2.2316064088145498E-2</v>
      </c>
      <c r="C594">
        <v>4.1923575434490046E-2</v>
      </c>
      <c r="D594">
        <v>-9.5285462900737642E-3</v>
      </c>
      <c r="E594">
        <v>-1.3985682948612315E-4</v>
      </c>
      <c r="F594">
        <v>2.6176227317863808E-2</v>
      </c>
      <c r="G594">
        <v>-1.557423364501195E-2</v>
      </c>
      <c r="H594">
        <v>8.6482970740911266E-3</v>
      </c>
      <c r="I594">
        <v>2.0364735367111034E-2</v>
      </c>
      <c r="J594">
        <v>2.0540421256916658E-2</v>
      </c>
      <c r="K594">
        <v>-1.6385957806483196E-2</v>
      </c>
      <c r="L594">
        <v>9.4990811043839496E-2</v>
      </c>
      <c r="M594">
        <v>-4.5047072596207122E-3</v>
      </c>
      <c r="N594">
        <v>1.9633655269184064E-2</v>
      </c>
      <c r="O594">
        <v>-7.5744445768786853E-4</v>
      </c>
      <c r="P594">
        <v>3.6307846965597675E-3</v>
      </c>
      <c r="Q594">
        <v>3.5825223079743174E-2</v>
      </c>
      <c r="R594">
        <v>1.6260004147480012E-2</v>
      </c>
      <c r="S594">
        <v>1.6195634064653405E-2</v>
      </c>
      <c r="T594">
        <v>1.8009299422140298E-2</v>
      </c>
      <c r="U594">
        <v>7.0231324403925563E-3</v>
      </c>
      <c r="V594">
        <v>1.0627254617820258E-2</v>
      </c>
      <c r="W594">
        <v>-1.6310916048336649E-2</v>
      </c>
      <c r="X594">
        <v>-1.1926187351791596E-3</v>
      </c>
      <c r="Y594">
        <v>-2.6005545447101E-2</v>
      </c>
      <c r="Z594">
        <v>-4.6258595226426422E-3</v>
      </c>
      <c r="AA594">
        <v>-2.8782399870716919E-2</v>
      </c>
      <c r="AB594">
        <v>3.1930281122635476E-2</v>
      </c>
      <c r="AC594">
        <v>-1.2785065862201276E-2</v>
      </c>
      <c r="AD594">
        <v>-2.789984305313875E-3</v>
      </c>
      <c r="AE594">
        <v>1.4543028285315899E-2</v>
      </c>
    </row>
    <row r="595" spans="1:31" x14ac:dyDescent="0.2">
      <c r="A595" t="s">
        <v>10616</v>
      </c>
      <c r="B595">
        <v>-2.123205466143905E-2</v>
      </c>
      <c r="C595">
        <v>-9.0631816912297939E-3</v>
      </c>
      <c r="D595">
        <v>9.734785636407112E-3</v>
      </c>
      <c r="E595">
        <v>-2.4581784065868275E-2</v>
      </c>
      <c r="F595">
        <v>1.5762498012891146E-2</v>
      </c>
      <c r="G595">
        <v>1.7578799826180432E-2</v>
      </c>
      <c r="H595">
        <v>-5.1589559048807309E-4</v>
      </c>
      <c r="I595">
        <v>-1.5484998883814053E-2</v>
      </c>
      <c r="J595">
        <v>-4.1344818925415864E-3</v>
      </c>
      <c r="K595">
        <v>-2.5382339244665476E-2</v>
      </c>
      <c r="L595">
        <v>-1.0172581717442071E-2</v>
      </c>
      <c r="M595">
        <v>-2.2767746322484E-3</v>
      </c>
      <c r="N595">
        <v>-1.5194245823231074E-2</v>
      </c>
      <c r="O595">
        <v>-1.7590091964070989E-3</v>
      </c>
      <c r="P595">
        <v>-5.652571191599386E-3</v>
      </c>
      <c r="Q595">
        <v>1.306415749970536E-2</v>
      </c>
      <c r="R595">
        <v>2.8195571493633158E-2</v>
      </c>
      <c r="S595">
        <v>-1.5249506395608148E-2</v>
      </c>
      <c r="T595">
        <v>-7.2641198765420528E-3</v>
      </c>
      <c r="U595">
        <v>-9.0940548905292917E-3</v>
      </c>
      <c r="V595">
        <v>-2.1994361467396722E-2</v>
      </c>
      <c r="W595">
        <v>-2.6617714504675646E-3</v>
      </c>
      <c r="X595">
        <v>2.5040150069839631E-2</v>
      </c>
      <c r="Y595">
        <v>-1.4828091873866314E-2</v>
      </c>
      <c r="Z595">
        <v>6.3666199592659511E-2</v>
      </c>
      <c r="AA595">
        <v>2.1198220257250086E-2</v>
      </c>
      <c r="AB595">
        <v>2.1029222117740436E-2</v>
      </c>
      <c r="AC595">
        <v>8.6311060599318611E-3</v>
      </c>
      <c r="AD595">
        <v>-4.0391366899182688E-3</v>
      </c>
      <c r="AE595">
        <v>1.1878367852050103E-2</v>
      </c>
    </row>
    <row r="596" spans="1:31" x14ac:dyDescent="0.2">
      <c r="A596" t="s">
        <v>10617</v>
      </c>
      <c r="B596">
        <v>-9.5244392306387555E-3</v>
      </c>
      <c r="C596">
        <v>-1.4601286864881154E-2</v>
      </c>
      <c r="D596">
        <v>1.4275122858010155E-2</v>
      </c>
      <c r="E596">
        <v>-5.2854879649771556E-3</v>
      </c>
      <c r="F596">
        <v>6.4630159128604568E-4</v>
      </c>
      <c r="G596">
        <v>4.7492823468685231E-3</v>
      </c>
      <c r="H596">
        <v>-1.4360304123625758E-3</v>
      </c>
      <c r="I596">
        <v>1.4251208010756742E-2</v>
      </c>
      <c r="J596">
        <v>2.1150888139877512E-2</v>
      </c>
      <c r="K596">
        <v>-8.2414982808637436E-4</v>
      </c>
      <c r="L596">
        <v>-6.5729358440373593E-3</v>
      </c>
      <c r="M596">
        <v>2.9236481538076065E-3</v>
      </c>
      <c r="N596">
        <v>-1.8872110238950596E-2</v>
      </c>
      <c r="O596">
        <v>3.7353839526906487E-3</v>
      </c>
      <c r="P596">
        <v>-8.8872032609454057E-3</v>
      </c>
      <c r="Q596">
        <v>1.8439733088700727E-2</v>
      </c>
      <c r="R596">
        <v>2.2955117910350591E-3</v>
      </c>
      <c r="S596">
        <v>-1.2191984380054828E-4</v>
      </c>
      <c r="T596">
        <v>-1.0350627498272365E-2</v>
      </c>
      <c r="U596">
        <v>2.7951647294278605E-2</v>
      </c>
      <c r="V596">
        <v>-1.9753643245148246E-3</v>
      </c>
      <c r="W596">
        <v>2.0208370652824567E-3</v>
      </c>
      <c r="X596">
        <v>5.3792810146845421E-4</v>
      </c>
      <c r="Y596">
        <v>3.8296441528307954E-3</v>
      </c>
      <c r="Z596">
        <v>4.6905608308594679E-2</v>
      </c>
      <c r="AA596">
        <v>-1.2713677215502601E-3</v>
      </c>
      <c r="AB596">
        <v>2.2480278629937598E-2</v>
      </c>
      <c r="AC596">
        <v>5.3972759848860215E-4</v>
      </c>
      <c r="AD596">
        <v>-3.797352566831612E-3</v>
      </c>
      <c r="AE596">
        <v>-1.580294229512429E-2</v>
      </c>
    </row>
    <row r="597" spans="1:31" x14ac:dyDescent="0.2">
      <c r="A597" t="s">
        <v>10618</v>
      </c>
      <c r="B597">
        <v>1.2897781867472351E-2</v>
      </c>
      <c r="C597">
        <v>6.2951233553233997E-3</v>
      </c>
      <c r="D597">
        <v>6.8821900172672465E-3</v>
      </c>
      <c r="E597">
        <v>-7.4626138603445325E-3</v>
      </c>
      <c r="F597">
        <v>-1.0575073915220118E-2</v>
      </c>
      <c r="G597">
        <v>2.669833298525404E-3</v>
      </c>
      <c r="H597">
        <v>3.101584883122024E-3</v>
      </c>
      <c r="I597">
        <v>-1.564758859825632E-2</v>
      </c>
      <c r="J597">
        <v>-1.086936436704526E-3</v>
      </c>
      <c r="K597">
        <v>-1.907973043884903E-2</v>
      </c>
      <c r="L597">
        <v>-3.2775483111292129E-2</v>
      </c>
      <c r="M597">
        <v>1.1951382174687243E-3</v>
      </c>
      <c r="N597">
        <v>2.2152802475286404E-3</v>
      </c>
      <c r="O597">
        <v>-4.5868114021084929E-3</v>
      </c>
      <c r="P597">
        <v>6.8402444583256658E-2</v>
      </c>
      <c r="Q597">
        <v>2.9743772361006792E-2</v>
      </c>
      <c r="R597">
        <v>-1.0560204466786688E-2</v>
      </c>
      <c r="S597">
        <v>-3.7402423500689339E-3</v>
      </c>
      <c r="T597">
        <v>5.8130338469992004E-3</v>
      </c>
      <c r="U597">
        <v>-5.7403182930320755E-3</v>
      </c>
      <c r="V597">
        <v>1.8418345300018794E-2</v>
      </c>
      <c r="W597">
        <v>1.7187072966553314E-2</v>
      </c>
      <c r="X597">
        <v>-2.261480556225105E-2</v>
      </c>
      <c r="Y597">
        <v>-5.0683677226440573E-3</v>
      </c>
      <c r="Z597">
        <v>-9.1741584916027741E-3</v>
      </c>
      <c r="AA597">
        <v>1.1547644944389646E-3</v>
      </c>
      <c r="AB597">
        <v>1.2003151965554092E-2</v>
      </c>
      <c r="AC597">
        <v>1.3475157798724364E-2</v>
      </c>
      <c r="AD597">
        <v>-1.5582965627852611E-2</v>
      </c>
      <c r="AE597">
        <v>2.2898437960159035E-3</v>
      </c>
    </row>
    <row r="598" spans="1:31" x14ac:dyDescent="0.2">
      <c r="A598" t="s">
        <v>10619</v>
      </c>
      <c r="B598">
        <v>3.3974867752383731E-2</v>
      </c>
      <c r="C598">
        <v>-2.6565211183135502E-2</v>
      </c>
      <c r="D598">
        <v>-2.3392966756208122E-3</v>
      </c>
      <c r="E598">
        <v>-5.3919228449532562E-3</v>
      </c>
      <c r="F598">
        <v>-7.6526167629692096E-2</v>
      </c>
      <c r="G598">
        <v>-3.1898474143763522E-3</v>
      </c>
      <c r="H598">
        <v>2.5871016708534289E-3</v>
      </c>
      <c r="I598">
        <v>3.5042849684948237E-3</v>
      </c>
      <c r="J598">
        <v>8.327583985315877E-2</v>
      </c>
      <c r="K598">
        <v>2.4391751557198901E-3</v>
      </c>
      <c r="L598">
        <v>-3.2823083950644458E-3</v>
      </c>
      <c r="M598">
        <v>3.1111139752048262E-3</v>
      </c>
      <c r="N598">
        <v>1.179918941421274E-2</v>
      </c>
      <c r="O598">
        <v>1.3348574911528047E-3</v>
      </c>
      <c r="P598">
        <v>1.3730314009206598E-2</v>
      </c>
      <c r="Q598">
        <v>-3.6588084451066066E-2</v>
      </c>
      <c r="R598">
        <v>3.9015891932862481E-3</v>
      </c>
      <c r="S598">
        <v>1.8167612872145283E-3</v>
      </c>
      <c r="T598">
        <v>1.2925030891018503E-2</v>
      </c>
      <c r="U598">
        <v>-2.1300205915451167E-4</v>
      </c>
      <c r="V598">
        <v>-6.357011711525232E-3</v>
      </c>
      <c r="W598">
        <v>7.1644001034612964E-3</v>
      </c>
      <c r="X598">
        <v>8.599099660012488E-3</v>
      </c>
      <c r="Y598">
        <v>7.3852435415677105E-3</v>
      </c>
      <c r="Z598">
        <v>-3.4603067673677451E-3</v>
      </c>
      <c r="AA598">
        <v>3.4765644651151158E-3</v>
      </c>
      <c r="AB598">
        <v>-7.4366955830884526E-3</v>
      </c>
      <c r="AC598">
        <v>-1.5530573872346475E-2</v>
      </c>
      <c r="AD598">
        <v>1.4636289803765742E-2</v>
      </c>
      <c r="AE598">
        <v>-2.2326497679577002E-3</v>
      </c>
    </row>
    <row r="599" spans="1:31" x14ac:dyDescent="0.2">
      <c r="A599" t="s">
        <v>10620</v>
      </c>
      <c r="B599">
        <v>1.601054499484382E-2</v>
      </c>
      <c r="C599">
        <v>-2.4598787133076054E-2</v>
      </c>
      <c r="D599">
        <v>2.759277685589474E-2</v>
      </c>
      <c r="E599">
        <v>6.5041555153013365E-3</v>
      </c>
      <c r="F599">
        <v>-9.2079987909293483E-3</v>
      </c>
      <c r="G599">
        <v>-6.9964537898119135E-3</v>
      </c>
      <c r="H599">
        <v>6.7546486700998821E-3</v>
      </c>
      <c r="I599">
        <v>1.9982607710083203E-2</v>
      </c>
      <c r="J599">
        <v>5.6014709044863283E-2</v>
      </c>
      <c r="K599">
        <v>-1.5553960196720337E-2</v>
      </c>
      <c r="L599">
        <v>7.6050649840702722E-3</v>
      </c>
      <c r="M599">
        <v>-5.0614383888715475E-4</v>
      </c>
      <c r="N599">
        <v>4.9592070120014965E-2</v>
      </c>
      <c r="O599">
        <v>-1.0445405502749229E-3</v>
      </c>
      <c r="P599">
        <v>-1.1500572753174162E-2</v>
      </c>
      <c r="Q599">
        <v>-1.9860254290995638E-3</v>
      </c>
      <c r="R599">
        <v>-1.2431511989420926E-4</v>
      </c>
      <c r="S599">
        <v>9.5769027378612599E-3</v>
      </c>
      <c r="T599">
        <v>-2.1707284631477135E-2</v>
      </c>
      <c r="U599">
        <v>1.0014196094901718E-2</v>
      </c>
      <c r="V599">
        <v>3.0381998507618156E-2</v>
      </c>
      <c r="W599">
        <v>1.2440326519667304E-2</v>
      </c>
      <c r="X599">
        <v>-8.7286572494310322E-2</v>
      </c>
      <c r="Y599">
        <v>-2.1659189476657809E-2</v>
      </c>
      <c r="Z599">
        <v>6.107872633437067E-2</v>
      </c>
      <c r="AA599">
        <v>-4.2984012741183644E-2</v>
      </c>
      <c r="AB599">
        <v>2.388604316876549E-2</v>
      </c>
      <c r="AC599">
        <v>5.9658686467061609E-3</v>
      </c>
      <c r="AD599">
        <v>-1.952847002029455E-2</v>
      </c>
      <c r="AE599">
        <v>2.6974951789122219E-2</v>
      </c>
    </row>
    <row r="600" spans="1:31" x14ac:dyDescent="0.2">
      <c r="A600" t="s">
        <v>10621</v>
      </c>
      <c r="B600">
        <v>-7.5288196516048759E-3</v>
      </c>
      <c r="C600">
        <v>-3.7487154872708176E-3</v>
      </c>
      <c r="D600">
        <v>-5.8613939180323692E-3</v>
      </c>
      <c r="E600">
        <v>2.6520033339106218E-3</v>
      </c>
      <c r="F600">
        <v>-4.1754579108125014E-3</v>
      </c>
      <c r="G600">
        <v>-1.0265786444044656E-2</v>
      </c>
      <c r="H600">
        <v>8.2208113542667281E-4</v>
      </c>
      <c r="I600">
        <v>-2.7166052955992143E-2</v>
      </c>
      <c r="J600">
        <v>-2.7885405624176081E-3</v>
      </c>
      <c r="K600">
        <v>2.1323391410846576E-2</v>
      </c>
      <c r="L600">
        <v>3.1501893719113748E-3</v>
      </c>
      <c r="M600">
        <v>4.594707394749823E-4</v>
      </c>
      <c r="N600">
        <v>-6.2965346640168323E-3</v>
      </c>
      <c r="O600">
        <v>-1.339042134618033E-3</v>
      </c>
      <c r="P600">
        <v>-3.1461451553120379E-3</v>
      </c>
      <c r="Q600">
        <v>3.0154176066135526E-3</v>
      </c>
      <c r="R600">
        <v>2.529634461393352E-2</v>
      </c>
      <c r="S600">
        <v>-5.0635315034004112E-3</v>
      </c>
      <c r="T600">
        <v>-3.2489451468281144E-3</v>
      </c>
      <c r="U600">
        <v>4.6237744923740415E-3</v>
      </c>
      <c r="V600">
        <v>4.5489954245839341E-3</v>
      </c>
      <c r="W600">
        <v>7.078221978989315E-3</v>
      </c>
      <c r="X600">
        <v>1.1313294679231346E-2</v>
      </c>
      <c r="Y600">
        <v>7.6478889457910228E-4</v>
      </c>
      <c r="Z600">
        <v>1.7233692754685045E-2</v>
      </c>
      <c r="AA600">
        <v>3.3466358123343504E-2</v>
      </c>
      <c r="AB600">
        <v>-1.8500451464721294E-2</v>
      </c>
      <c r="AC600">
        <v>5.4801262007185686E-3</v>
      </c>
      <c r="AD600">
        <v>3.9413574501914669E-3</v>
      </c>
      <c r="AE600">
        <v>-1.0353433403999322E-3</v>
      </c>
    </row>
    <row r="601" spans="1:31" x14ac:dyDescent="0.2">
      <c r="A601" t="s">
        <v>10622</v>
      </c>
      <c r="B601">
        <v>-2.3463284866985089E-2</v>
      </c>
      <c r="C601">
        <v>-4.9185042459300261E-3</v>
      </c>
      <c r="D601">
        <v>-8.7990656500794833E-3</v>
      </c>
      <c r="E601">
        <v>4.7133531363326014E-3</v>
      </c>
      <c r="F601">
        <v>-1.14774721471043E-2</v>
      </c>
      <c r="G601">
        <v>1.2929649315409622E-2</v>
      </c>
      <c r="H601">
        <v>1.8109414155294688E-3</v>
      </c>
      <c r="I601">
        <v>-6.5758810762073697E-2</v>
      </c>
      <c r="J601">
        <v>2.2070626596379164E-3</v>
      </c>
      <c r="K601">
        <v>-2.541981054527832E-2</v>
      </c>
      <c r="L601">
        <v>-4.3749604672296306E-3</v>
      </c>
      <c r="M601">
        <v>6.1272476299196533E-4</v>
      </c>
      <c r="N601">
        <v>-8.5129401779500211E-3</v>
      </c>
      <c r="O601">
        <v>-1.9544126027280014E-4</v>
      </c>
      <c r="P601">
        <v>-1.4282016505799347E-2</v>
      </c>
      <c r="Q601">
        <v>-3.8367885400675422E-3</v>
      </c>
      <c r="R601">
        <v>-2.1347179477334367E-2</v>
      </c>
      <c r="S601">
        <v>3.0805439356755872E-3</v>
      </c>
      <c r="T601">
        <v>-6.4997394351507436E-3</v>
      </c>
      <c r="U601">
        <v>-1.0289499950408322E-2</v>
      </c>
      <c r="V601">
        <v>-4.9298958346103965E-3</v>
      </c>
      <c r="W601">
        <v>9.846714831134782E-3</v>
      </c>
      <c r="X601">
        <v>-4.7565408041339791E-3</v>
      </c>
      <c r="Y601">
        <v>-7.6930360820221819E-3</v>
      </c>
      <c r="Z601">
        <v>-1.0894825172655847E-2</v>
      </c>
      <c r="AA601">
        <v>-5.0067407359415568E-3</v>
      </c>
      <c r="AB601">
        <v>5.1852670256932534E-3</v>
      </c>
      <c r="AC601">
        <v>-9.7798853916509811E-3</v>
      </c>
      <c r="AD601">
        <v>-8.3438736888802201E-3</v>
      </c>
      <c r="AE601">
        <v>2.8203465587631562E-2</v>
      </c>
    </row>
    <row r="602" spans="1:31" x14ac:dyDescent="0.2">
      <c r="A602" t="s">
        <v>10623</v>
      </c>
      <c r="B602">
        <v>-1.0145195552113288E-2</v>
      </c>
      <c r="C602">
        <v>3.7401561156491562E-3</v>
      </c>
      <c r="D602">
        <v>2.5940669914301072E-3</v>
      </c>
      <c r="E602">
        <v>-6.7531301595910708E-3</v>
      </c>
      <c r="F602">
        <v>-1.1982596613621117E-3</v>
      </c>
      <c r="G602">
        <v>-1.0847872743183404E-3</v>
      </c>
      <c r="H602">
        <v>-3.2347565498492088E-3</v>
      </c>
      <c r="I602">
        <v>-5.9742926637626967E-3</v>
      </c>
      <c r="J602">
        <v>-1.0933655399910376E-2</v>
      </c>
      <c r="K602">
        <v>-4.368649882830377E-3</v>
      </c>
      <c r="L602">
        <v>2.3067256156294479E-2</v>
      </c>
      <c r="M602">
        <v>1.1028082865400907E-2</v>
      </c>
      <c r="N602">
        <v>-4.6875311908866263E-2</v>
      </c>
      <c r="O602">
        <v>1.0311607859006505E-2</v>
      </c>
      <c r="P602">
        <v>-1.0869142603135568E-3</v>
      </c>
      <c r="Q602">
        <v>-4.0535085573124609E-3</v>
      </c>
      <c r="R602">
        <v>2.4340014673156114E-2</v>
      </c>
      <c r="S602">
        <v>-6.4766697974326963E-3</v>
      </c>
      <c r="T602">
        <v>-4.779590833721553E-3</v>
      </c>
      <c r="U602">
        <v>2.1475501402818783E-2</v>
      </c>
      <c r="V602">
        <v>-8.7264478915600775E-3</v>
      </c>
      <c r="W602">
        <v>-1.2595317605639931E-2</v>
      </c>
      <c r="X602">
        <v>2.4559415423171135E-2</v>
      </c>
      <c r="Y602">
        <v>7.75590157995492E-3</v>
      </c>
      <c r="Z602">
        <v>5.1485657815151138E-2</v>
      </c>
      <c r="AA602">
        <v>4.4705868028219013E-2</v>
      </c>
      <c r="AB602">
        <v>4.6871453050179443E-3</v>
      </c>
      <c r="AC602">
        <v>-9.4101357704396878E-3</v>
      </c>
      <c r="AD602">
        <v>-9.2235381376264934E-3</v>
      </c>
      <c r="AE602">
        <v>-3.4133467803468237E-2</v>
      </c>
    </row>
    <row r="603" spans="1:31" x14ac:dyDescent="0.2">
      <c r="A603" t="s">
        <v>10624</v>
      </c>
      <c r="B603">
        <v>-2.3712930252647719E-2</v>
      </c>
      <c r="C603">
        <v>-3.5234871393617753E-4</v>
      </c>
      <c r="D603">
        <v>2.0893960487143185E-3</v>
      </c>
      <c r="E603">
        <v>3.2764141859873655E-4</v>
      </c>
      <c r="F603">
        <v>-8.2590293639495658E-4</v>
      </c>
      <c r="G603">
        <v>4.3315998186729985E-3</v>
      </c>
      <c r="H603">
        <v>2.925380693724658E-3</v>
      </c>
      <c r="I603">
        <v>4.9726881162934717E-3</v>
      </c>
      <c r="J603">
        <v>-3.6259894812924491E-3</v>
      </c>
      <c r="K603">
        <v>-7.9230547650268549E-3</v>
      </c>
      <c r="L603">
        <v>2.716241211556432E-3</v>
      </c>
      <c r="M603">
        <v>2.2283688358520256E-4</v>
      </c>
      <c r="N603">
        <v>3.4684995739344433E-3</v>
      </c>
      <c r="O603">
        <v>-7.5717521798406874E-4</v>
      </c>
      <c r="P603">
        <v>9.5900899420070622E-3</v>
      </c>
      <c r="Q603">
        <v>7.6605163961756782E-3</v>
      </c>
      <c r="R603">
        <v>-5.887785515320469E-3</v>
      </c>
      <c r="S603">
        <v>2.307542878017745E-3</v>
      </c>
      <c r="T603">
        <v>-6.6461863079644726E-5</v>
      </c>
      <c r="U603">
        <v>5.7803529004365898E-3</v>
      </c>
      <c r="V603">
        <v>-1.1934420860557193E-2</v>
      </c>
      <c r="W603">
        <v>-8.6638932334921655E-3</v>
      </c>
      <c r="X603">
        <v>-1.6486541758729985E-2</v>
      </c>
      <c r="Y603">
        <v>1.0102998437312737E-3</v>
      </c>
      <c r="Z603">
        <v>5.6403157037250642E-2</v>
      </c>
      <c r="AA603">
        <v>6.1192226242351119E-4</v>
      </c>
      <c r="AB603">
        <v>-4.1228292617779081E-3</v>
      </c>
      <c r="AC603">
        <v>5.6661279297083068E-3</v>
      </c>
      <c r="AD603">
        <v>-4.9383773716670729E-3</v>
      </c>
      <c r="AE603">
        <v>-6.4629033666105552E-3</v>
      </c>
    </row>
    <row r="604" spans="1:31" x14ac:dyDescent="0.2">
      <c r="A604" t="s">
        <v>10625</v>
      </c>
      <c r="B604">
        <v>1.5699937835752718E-2</v>
      </c>
      <c r="C604">
        <v>9.9042352511937697E-3</v>
      </c>
      <c r="D604">
        <v>-2.0630332269030462E-2</v>
      </c>
      <c r="E604">
        <v>9.265110953228229E-3</v>
      </c>
      <c r="F604">
        <v>5.8437122444997417E-3</v>
      </c>
      <c r="G604">
        <v>8.0987835540352743E-3</v>
      </c>
      <c r="H604">
        <v>1.2908330697975184E-2</v>
      </c>
      <c r="I604">
        <v>1.3406970933940105E-3</v>
      </c>
      <c r="J604">
        <v>1.3940010108768833E-3</v>
      </c>
      <c r="K604">
        <v>2.0063230182140103E-2</v>
      </c>
      <c r="L604">
        <v>5.9251934867561046E-3</v>
      </c>
      <c r="M604">
        <v>6.6315128574119243E-6</v>
      </c>
      <c r="N604">
        <v>-2.3857881212707963E-2</v>
      </c>
      <c r="O604">
        <v>1.9440841373019046E-4</v>
      </c>
      <c r="P604">
        <v>7.6738808940491447E-3</v>
      </c>
      <c r="Q604">
        <v>-1.5761593574896308E-2</v>
      </c>
      <c r="R604">
        <v>-1.0578840101198618E-2</v>
      </c>
      <c r="S604">
        <v>1.2003759337935248E-2</v>
      </c>
      <c r="T604">
        <v>2.8958633549566078E-3</v>
      </c>
      <c r="U604">
        <v>-1.2665005337389963E-2</v>
      </c>
      <c r="V604">
        <v>1.938681256349492E-3</v>
      </c>
      <c r="W604">
        <v>-2.2386190154692438E-3</v>
      </c>
      <c r="X604">
        <v>9.6270425541773244E-3</v>
      </c>
      <c r="Y604">
        <v>-2.0904612858930272E-3</v>
      </c>
      <c r="Z604">
        <v>4.4464710473891347E-2</v>
      </c>
      <c r="AA604">
        <v>-1.4060190272380743E-2</v>
      </c>
      <c r="AB604">
        <v>5.5722898004242828E-2</v>
      </c>
      <c r="AC604">
        <v>8.6874254364218504E-3</v>
      </c>
      <c r="AD604">
        <v>-1.3769438062857452E-2</v>
      </c>
      <c r="AE604">
        <v>-1.7672804468884078E-2</v>
      </c>
    </row>
    <row r="605" spans="1:31" x14ac:dyDescent="0.2">
      <c r="A605" t="s">
        <v>10626</v>
      </c>
      <c r="B605">
        <v>-6.1107838455548829E-4</v>
      </c>
      <c r="C605">
        <v>-3.1734594364939079E-3</v>
      </c>
      <c r="D605">
        <v>-3.9596282112195338E-3</v>
      </c>
      <c r="E605">
        <v>-7.4502291953453701E-3</v>
      </c>
      <c r="F605">
        <v>5.8422344595635087E-3</v>
      </c>
      <c r="G605">
        <v>4.9122896773297841E-4</v>
      </c>
      <c r="H605">
        <v>6.8646835305540268E-3</v>
      </c>
      <c r="I605">
        <v>3.6689487340264898E-3</v>
      </c>
      <c r="J605">
        <v>-6.1433085704329293E-3</v>
      </c>
      <c r="K605">
        <v>9.1683945939608352E-3</v>
      </c>
      <c r="L605">
        <v>2.0691463866097828E-3</v>
      </c>
      <c r="M605">
        <v>-4.3802806178321366E-4</v>
      </c>
      <c r="N605">
        <v>-9.4422474079495517E-3</v>
      </c>
      <c r="O605">
        <v>4.8918493677890156E-3</v>
      </c>
      <c r="P605">
        <v>-1.3227868908223132E-2</v>
      </c>
      <c r="Q605">
        <v>-2.7429507913108583E-4</v>
      </c>
      <c r="R605">
        <v>3.1446708702514964E-4</v>
      </c>
      <c r="S605">
        <v>5.9473086260002615E-4</v>
      </c>
      <c r="T605">
        <v>-5.0255422743915668E-3</v>
      </c>
      <c r="U605">
        <v>4.484934894474219E-3</v>
      </c>
      <c r="V605">
        <v>-4.4582232157118432E-3</v>
      </c>
      <c r="W605">
        <v>-9.3422457773146607E-5</v>
      </c>
      <c r="X605">
        <v>7.6382782305507158E-3</v>
      </c>
      <c r="Y605">
        <v>3.8048439347070804E-3</v>
      </c>
      <c r="Z605">
        <v>2.2735135492347885E-2</v>
      </c>
      <c r="AA605">
        <v>7.3645732492373141E-3</v>
      </c>
      <c r="AB605">
        <v>2.0769916425003785E-2</v>
      </c>
      <c r="AC605">
        <v>1.5060615344793485E-2</v>
      </c>
      <c r="AD605">
        <v>7.1902384882599913E-4</v>
      </c>
      <c r="AE605">
        <v>3.7014301046165749E-3</v>
      </c>
    </row>
    <row r="606" spans="1:31" x14ac:dyDescent="0.2">
      <c r="A606" t="s">
        <v>10627</v>
      </c>
      <c r="B606">
        <v>4.8959477470540032E-3</v>
      </c>
      <c r="C606">
        <v>-1.1862937615033954E-3</v>
      </c>
      <c r="D606">
        <v>8.7028840890950154E-3</v>
      </c>
      <c r="E606">
        <v>-3.1648052006062444E-3</v>
      </c>
      <c r="F606">
        <v>9.7998879735703977E-4</v>
      </c>
      <c r="G606">
        <v>-8.438341108411896E-3</v>
      </c>
      <c r="H606">
        <v>-1.693994159662259E-3</v>
      </c>
      <c r="I606">
        <v>-2.9815634854688964E-3</v>
      </c>
      <c r="J606">
        <v>-5.4618446463475375E-3</v>
      </c>
      <c r="K606">
        <v>-4.2848657462870553E-3</v>
      </c>
      <c r="L606">
        <v>7.3399854031350317E-3</v>
      </c>
      <c r="M606">
        <v>6.3802270311755563E-4</v>
      </c>
      <c r="N606">
        <v>5.005713681885739E-3</v>
      </c>
      <c r="O606">
        <v>9.911453196586931E-4</v>
      </c>
      <c r="P606">
        <v>1.5513190634760324E-3</v>
      </c>
      <c r="Q606">
        <v>-8.4956264177810728E-3</v>
      </c>
      <c r="R606">
        <v>5.8638326450820473E-4</v>
      </c>
      <c r="S606">
        <v>-5.4548520594683439E-3</v>
      </c>
      <c r="T606">
        <v>-3.3008188513881736E-3</v>
      </c>
      <c r="U606">
        <v>4.7559846987815244E-3</v>
      </c>
      <c r="V606">
        <v>-1.808795223081633E-3</v>
      </c>
      <c r="W606">
        <v>8.3712144869102691E-3</v>
      </c>
      <c r="X606">
        <v>3.4859762570079037E-3</v>
      </c>
      <c r="Y606">
        <v>9.9509823263945231E-3</v>
      </c>
      <c r="Z606">
        <v>2.874189250433799E-2</v>
      </c>
      <c r="AA606">
        <v>1.0633375003369056E-2</v>
      </c>
      <c r="AB606">
        <v>9.0364577053685495E-3</v>
      </c>
      <c r="AC606">
        <v>1.3581340214414662E-3</v>
      </c>
      <c r="AD606">
        <v>1.7325074959754515E-2</v>
      </c>
      <c r="AE606">
        <v>1.5191775088881971E-2</v>
      </c>
    </row>
    <row r="607" spans="1:31" x14ac:dyDescent="0.2">
      <c r="A607" t="s">
        <v>10628</v>
      </c>
      <c r="B607">
        <v>2.0653076079788879E-3</v>
      </c>
      <c r="C607">
        <v>-9.9808205172535053E-3</v>
      </c>
      <c r="D607">
        <v>-2.9141686531701451E-3</v>
      </c>
      <c r="E607">
        <v>1.5680719010394267E-4</v>
      </c>
      <c r="F607">
        <v>-2.1459335510915331E-3</v>
      </c>
      <c r="G607">
        <v>-3.1599096674177645E-3</v>
      </c>
      <c r="H607">
        <v>4.3331848460991399E-3</v>
      </c>
      <c r="I607">
        <v>-1.1773462552863307E-2</v>
      </c>
      <c r="J607">
        <v>2.4151676429874057E-3</v>
      </c>
      <c r="K607">
        <v>-7.9895874782096553E-3</v>
      </c>
      <c r="L607">
        <v>-1.9953447175083624E-2</v>
      </c>
      <c r="M607">
        <v>1.2499504295447115E-3</v>
      </c>
      <c r="N607">
        <v>1.0491416136138857E-2</v>
      </c>
      <c r="O607">
        <v>-2.1715679630912832E-5</v>
      </c>
      <c r="P607">
        <v>-1.1567048673678585E-2</v>
      </c>
      <c r="Q607">
        <v>1.6325128068565779E-2</v>
      </c>
      <c r="R607">
        <v>8.4821331135820442E-4</v>
      </c>
      <c r="S607">
        <v>3.2018130034960478E-2</v>
      </c>
      <c r="T607">
        <v>-6.4094279944344789E-3</v>
      </c>
      <c r="U607">
        <v>-1.5860470095047596E-2</v>
      </c>
      <c r="V607">
        <v>3.0446082473099247E-2</v>
      </c>
      <c r="W607">
        <v>2.2356217165886642E-2</v>
      </c>
      <c r="X607">
        <v>-1.0937223220673862E-2</v>
      </c>
      <c r="Y607">
        <v>-7.3547557118412688E-4</v>
      </c>
      <c r="Z607">
        <v>-9.8492108106071636E-3</v>
      </c>
      <c r="AA607">
        <v>1.337682374849062E-2</v>
      </c>
      <c r="AB607">
        <v>1.0010298565794603E-2</v>
      </c>
      <c r="AC607">
        <v>-3.041495026264953E-2</v>
      </c>
      <c r="AD607">
        <v>4.1239309884686527E-2</v>
      </c>
      <c r="AE607">
        <v>3.5683082135857469E-2</v>
      </c>
    </row>
    <row r="608" spans="1:31" x14ac:dyDescent="0.2">
      <c r="A608" t="s">
        <v>10629</v>
      </c>
      <c r="B608">
        <v>-2.6523519695776862E-2</v>
      </c>
      <c r="C608">
        <v>1.4702797140339985E-2</v>
      </c>
      <c r="D608">
        <v>-9.357747661849455E-3</v>
      </c>
      <c r="E608">
        <v>-3.308945621322256E-3</v>
      </c>
      <c r="F608">
        <v>7.1518319707125329E-3</v>
      </c>
      <c r="G608">
        <v>-2.0989739025567167E-2</v>
      </c>
      <c r="H608">
        <v>-2.9951969272530077E-2</v>
      </c>
      <c r="I608">
        <v>1.4309118002656888E-3</v>
      </c>
      <c r="J608">
        <v>6.0589735463118591E-3</v>
      </c>
      <c r="K608">
        <v>6.7094920038788799E-3</v>
      </c>
      <c r="L608">
        <v>-1.7121004896457268E-3</v>
      </c>
      <c r="M608">
        <v>-6.8460681758175275E-3</v>
      </c>
      <c r="N608">
        <v>-9.1721638259328181E-4</v>
      </c>
      <c r="O608">
        <v>-8.3688627897309398E-4</v>
      </c>
      <c r="P608">
        <v>1.4065849356553452E-2</v>
      </c>
      <c r="Q608">
        <v>6.6239876503037315E-3</v>
      </c>
      <c r="R608">
        <v>7.218759194728897E-3</v>
      </c>
      <c r="S608">
        <v>-7.5077130931891041E-3</v>
      </c>
      <c r="T608">
        <v>2.7500008240245691E-2</v>
      </c>
      <c r="U608">
        <v>8.4534296567951271E-3</v>
      </c>
      <c r="V608">
        <v>0.14066809754647705</v>
      </c>
      <c r="W608">
        <v>-3.6620349386215266E-3</v>
      </c>
      <c r="X608">
        <v>9.2677677428509991E-3</v>
      </c>
      <c r="Y608">
        <v>1.5005127460038258E-2</v>
      </c>
      <c r="Z608">
        <v>6.3737457425523149E-3</v>
      </c>
      <c r="AA608">
        <v>-2.2082168633944691E-2</v>
      </c>
      <c r="AB608">
        <v>-1.5281293701490936E-2</v>
      </c>
      <c r="AC608">
        <v>-5.9583245059184184E-3</v>
      </c>
      <c r="AD608">
        <v>4.3453749717982566E-4</v>
      </c>
      <c r="AE608">
        <v>-1.1839014596510029E-2</v>
      </c>
    </row>
    <row r="609" spans="1:31" x14ac:dyDescent="0.2">
      <c r="A609" t="s">
        <v>10630</v>
      </c>
      <c r="B609">
        <v>-2.4240675449645099E-2</v>
      </c>
      <c r="C609">
        <v>-2.2051815844852701E-3</v>
      </c>
      <c r="D609">
        <v>1.4331937461835384E-2</v>
      </c>
      <c r="E609">
        <v>-8.9130207834484439E-3</v>
      </c>
      <c r="F609">
        <v>-1.1771068998798413E-2</v>
      </c>
      <c r="G609">
        <v>-4.1724183939774234E-3</v>
      </c>
      <c r="H609">
        <v>-9.7238740036481748E-4</v>
      </c>
      <c r="I609">
        <v>-2.5061835618380542E-2</v>
      </c>
      <c r="J609">
        <v>-2.0913662857828842E-2</v>
      </c>
      <c r="K609">
        <v>-5.294729302516901E-3</v>
      </c>
      <c r="L609">
        <v>1.5976259435567478E-2</v>
      </c>
      <c r="M609">
        <v>-1.6129220570903679E-3</v>
      </c>
      <c r="N609">
        <v>-4.6466723447553097E-5</v>
      </c>
      <c r="O609">
        <v>-2.5199776644742435E-3</v>
      </c>
      <c r="P609">
        <v>-1.017501798482235E-2</v>
      </c>
      <c r="Q609">
        <v>1.6212101703612684E-3</v>
      </c>
      <c r="R609">
        <v>1.9489258554224415E-2</v>
      </c>
      <c r="S609">
        <v>-1.7841649401554203E-3</v>
      </c>
      <c r="T609">
        <v>-6.3612134934835614E-3</v>
      </c>
      <c r="U609">
        <v>2.9933697585063728E-3</v>
      </c>
      <c r="V609">
        <v>-4.8090750644434466E-3</v>
      </c>
      <c r="W609">
        <v>3.6689463218023944E-3</v>
      </c>
      <c r="X609">
        <v>-2.938821263914243E-2</v>
      </c>
      <c r="Y609">
        <v>-1.6066278986052033E-4</v>
      </c>
      <c r="Z609">
        <v>5.3503005771503381E-2</v>
      </c>
      <c r="AA609">
        <v>4.3201489695645764E-3</v>
      </c>
      <c r="AB609">
        <v>-3.5399107762516505E-3</v>
      </c>
      <c r="AC609">
        <v>1.5656656015084535E-4</v>
      </c>
      <c r="AD609">
        <v>5.8139832402306028E-3</v>
      </c>
      <c r="AE609">
        <v>-3.0517251005556696E-2</v>
      </c>
    </row>
    <row r="610" spans="1:31" x14ac:dyDescent="0.2">
      <c r="A610" t="s">
        <v>10631</v>
      </c>
      <c r="B610">
        <v>2.1377459049834267E-2</v>
      </c>
      <c r="C610">
        <v>-6.8192598963351496E-3</v>
      </c>
      <c r="D610">
        <v>-5.6599884008474148E-2</v>
      </c>
      <c r="E610">
        <v>5.6553584983940171E-3</v>
      </c>
      <c r="F610">
        <v>1.1315651875939907E-2</v>
      </c>
      <c r="G610">
        <v>3.9058102160440347E-3</v>
      </c>
      <c r="H610">
        <v>1.5854949957019488E-4</v>
      </c>
      <c r="I610">
        <v>-6.2118956898097211E-2</v>
      </c>
      <c r="J610">
        <v>-3.6168938324898227E-3</v>
      </c>
      <c r="K610">
        <v>-2.6911728146636229E-3</v>
      </c>
      <c r="L610">
        <v>8.7859844511924152E-3</v>
      </c>
      <c r="M610">
        <v>3.3148304085275584E-4</v>
      </c>
      <c r="N610">
        <v>-1.1236503042923061E-2</v>
      </c>
      <c r="O610">
        <v>-5.1884223952623006E-4</v>
      </c>
      <c r="P610">
        <v>2.6644942794693477E-3</v>
      </c>
      <c r="Q610">
        <v>-2.0096888771074277E-4</v>
      </c>
      <c r="R610">
        <v>-6.9197167012144609E-3</v>
      </c>
      <c r="S610">
        <v>-1.8659437805785394E-3</v>
      </c>
      <c r="T610">
        <v>-1.7183948290531569E-3</v>
      </c>
      <c r="U610">
        <v>9.6332363872470347E-3</v>
      </c>
      <c r="V610">
        <v>6.9095302094193602E-4</v>
      </c>
      <c r="W610">
        <v>-6.8287546636176056E-3</v>
      </c>
      <c r="X610">
        <v>-1.3108136337553696E-2</v>
      </c>
      <c r="Y610">
        <v>8.2816311667169365E-3</v>
      </c>
      <c r="Z610">
        <v>-1.1470283729641524E-2</v>
      </c>
      <c r="AA610">
        <v>-1.0175207309042674E-2</v>
      </c>
      <c r="AB610">
        <v>3.2149617812861783E-2</v>
      </c>
      <c r="AC610">
        <v>1.6419461681719708E-2</v>
      </c>
      <c r="AD610">
        <v>8.391859399634799E-3</v>
      </c>
      <c r="AE610">
        <v>-1.1302782252623709E-2</v>
      </c>
    </row>
    <row r="611" spans="1:31" x14ac:dyDescent="0.2">
      <c r="A611" t="s">
        <v>10632</v>
      </c>
      <c r="B611">
        <v>1.4299055630893389E-2</v>
      </c>
      <c r="C611">
        <v>-7.2703138042893483E-3</v>
      </c>
      <c r="D611">
        <v>-1.1635077031275906E-2</v>
      </c>
      <c r="E611">
        <v>1.3414372139226743E-3</v>
      </c>
      <c r="F611">
        <v>4.0687257447822468E-3</v>
      </c>
      <c r="G611">
        <v>5.5571586806851007E-3</v>
      </c>
      <c r="H611">
        <v>6.1930119897565328E-4</v>
      </c>
      <c r="I611">
        <v>-1.0446192534250703E-2</v>
      </c>
      <c r="J611">
        <v>3.7884540504101779E-3</v>
      </c>
      <c r="K611">
        <v>1.3489885834225423E-2</v>
      </c>
      <c r="L611">
        <v>5.1621936149571163E-3</v>
      </c>
      <c r="M611">
        <v>5.1614071925674574E-3</v>
      </c>
      <c r="N611">
        <v>-6.772600046376971E-3</v>
      </c>
      <c r="O611">
        <v>1.5253034802942187E-3</v>
      </c>
      <c r="P611">
        <v>-8.727320521088263E-3</v>
      </c>
      <c r="Q611">
        <v>-2.1734708504457354E-3</v>
      </c>
      <c r="R611">
        <v>-2.8663847175692879E-3</v>
      </c>
      <c r="S611">
        <v>2.9132084734983777E-3</v>
      </c>
      <c r="T611">
        <v>1.6948384945494612E-3</v>
      </c>
      <c r="U611">
        <v>2.5257673510597181E-3</v>
      </c>
      <c r="V611">
        <v>-1.8973149002430684E-3</v>
      </c>
      <c r="W611">
        <v>-8.7403110519196636E-3</v>
      </c>
      <c r="X611">
        <v>-5.1476612220190416E-3</v>
      </c>
      <c r="Y611">
        <v>1.8550816860964602E-3</v>
      </c>
      <c r="Z611">
        <v>4.9489630543754874E-2</v>
      </c>
      <c r="AA611">
        <v>-8.6595503073968669E-3</v>
      </c>
      <c r="AB611">
        <v>2.3906767909076539E-2</v>
      </c>
      <c r="AC611">
        <v>1.2553783354591218E-2</v>
      </c>
      <c r="AD611">
        <v>9.6057128588783285E-3</v>
      </c>
      <c r="AE611">
        <v>-2.14774372219608E-3</v>
      </c>
    </row>
    <row r="612" spans="1:31" x14ac:dyDescent="0.2">
      <c r="A612" t="s">
        <v>10633</v>
      </c>
      <c r="B612">
        <v>-1.9688234460219573E-2</v>
      </c>
      <c r="C612">
        <v>-8.6695552316849479E-3</v>
      </c>
      <c r="D612">
        <v>-3.5504638681210028E-3</v>
      </c>
      <c r="E612">
        <v>-8.0972779001368467E-4</v>
      </c>
      <c r="F612">
        <v>-9.6819090496824012E-3</v>
      </c>
      <c r="G612">
        <v>1.0109867613059169E-3</v>
      </c>
      <c r="H612">
        <v>9.6685606661853652E-3</v>
      </c>
      <c r="I612">
        <v>8.4946425043072888E-3</v>
      </c>
      <c r="J612">
        <v>-3.4310386872151689E-3</v>
      </c>
      <c r="K612">
        <v>1.7062987447239338E-2</v>
      </c>
      <c r="L612">
        <v>3.3963351299693877E-2</v>
      </c>
      <c r="M612">
        <v>1.0033404633894445E-2</v>
      </c>
      <c r="N612">
        <v>-2.3622624542173058E-2</v>
      </c>
      <c r="O612">
        <v>6.9868971298823945E-3</v>
      </c>
      <c r="P612">
        <v>6.0316513003866009E-4</v>
      </c>
      <c r="Q612">
        <v>-3.6189334965408331E-3</v>
      </c>
      <c r="R612">
        <v>3.8741404232278389E-3</v>
      </c>
      <c r="S612">
        <v>-6.2864540578863367E-3</v>
      </c>
      <c r="T612">
        <v>-1.2171716548852275E-2</v>
      </c>
      <c r="U612">
        <v>1.1325564889781373E-2</v>
      </c>
      <c r="V612">
        <v>-5.9480419894854634E-3</v>
      </c>
      <c r="W612">
        <v>4.4752627261713451E-3</v>
      </c>
      <c r="X612">
        <v>1.580010413331542E-2</v>
      </c>
      <c r="Y612">
        <v>6.1800122885290647E-3</v>
      </c>
      <c r="Z612">
        <v>8.3765324343243568E-3</v>
      </c>
      <c r="AA612">
        <v>2.120270183418925E-2</v>
      </c>
      <c r="AB612">
        <v>2.4595141985861237E-2</v>
      </c>
      <c r="AC612">
        <v>1.2946102352917425E-2</v>
      </c>
      <c r="AD612">
        <v>1.6184875556191872E-2</v>
      </c>
      <c r="AE612">
        <v>-1.5001691941736934E-2</v>
      </c>
    </row>
    <row r="613" spans="1:31" x14ac:dyDescent="0.2">
      <c r="A613" t="s">
        <v>10634</v>
      </c>
      <c r="B613">
        <v>5.4146789824421643E-2</v>
      </c>
      <c r="C613">
        <v>-1.451000589478877E-2</v>
      </c>
      <c r="D613">
        <v>1.9460102221531633E-2</v>
      </c>
      <c r="E613">
        <v>1.050441310113891E-3</v>
      </c>
      <c r="F613">
        <v>0.11528729700237264</v>
      </c>
      <c r="G613">
        <v>7.7491079995071523E-3</v>
      </c>
      <c r="H613">
        <v>7.78237886722985E-3</v>
      </c>
      <c r="I613">
        <v>7.1392774776016715E-2</v>
      </c>
      <c r="J613">
        <v>-4.1611812755888138E-3</v>
      </c>
      <c r="K613">
        <v>-6.2160946099002322E-2</v>
      </c>
      <c r="L613">
        <v>-6.0480509978336788E-2</v>
      </c>
      <c r="M613">
        <v>9.7408197270256614E-3</v>
      </c>
      <c r="N613">
        <v>0.10287799016880743</v>
      </c>
      <c r="O613">
        <v>5.5951783430829415E-3</v>
      </c>
      <c r="P613">
        <v>-1.125195398355564E-2</v>
      </c>
      <c r="Q613">
        <v>-5.9512889318337953E-2</v>
      </c>
      <c r="R613">
        <v>2.2356379086026536E-2</v>
      </c>
      <c r="S613">
        <v>-2.8562296635380086E-2</v>
      </c>
      <c r="T613">
        <v>5.9958545382859498E-3</v>
      </c>
      <c r="U613">
        <v>5.6000538519563992E-2</v>
      </c>
      <c r="V613">
        <v>-6.859958186648496E-2</v>
      </c>
      <c r="W613">
        <v>-3.0159789090122381E-2</v>
      </c>
      <c r="X613">
        <v>-2.5981618096708854E-2</v>
      </c>
      <c r="Y613">
        <v>0.28767631096139235</v>
      </c>
      <c r="Z613">
        <v>1.7186132543840899E-2</v>
      </c>
      <c r="AA613">
        <v>-6.4756195959259528E-3</v>
      </c>
      <c r="AB613">
        <v>2.4125820376933386E-2</v>
      </c>
      <c r="AC613">
        <v>5.0388751770813811E-2</v>
      </c>
      <c r="AD613">
        <v>-1.4094195332353694E-3</v>
      </c>
      <c r="AE613">
        <v>8.7204183126431883E-2</v>
      </c>
    </row>
    <row r="614" spans="1:31" x14ac:dyDescent="0.2">
      <c r="A614" t="s">
        <v>10635</v>
      </c>
      <c r="B614">
        <v>-1.0476370116306437E-2</v>
      </c>
      <c r="C614">
        <v>1.3169687992292574E-2</v>
      </c>
      <c r="D614">
        <v>-1.7251383213291573E-3</v>
      </c>
      <c r="E614">
        <v>4.7866427820216616E-3</v>
      </c>
      <c r="F614">
        <v>9.4667869011373692E-3</v>
      </c>
      <c r="G614">
        <v>1.0016407164360767E-3</v>
      </c>
      <c r="H614">
        <v>-6.5316076220553682E-3</v>
      </c>
      <c r="I614">
        <v>-1.0126311293581437E-3</v>
      </c>
      <c r="J614">
        <v>-4.3042826628318957E-3</v>
      </c>
      <c r="K614">
        <v>7.4542814620594403E-3</v>
      </c>
      <c r="L614">
        <v>-1.505853294413108E-3</v>
      </c>
      <c r="M614">
        <v>-1.463041625246171E-3</v>
      </c>
      <c r="N614">
        <v>-1.0087405641631325E-2</v>
      </c>
      <c r="O614">
        <v>-6.4625056816493935E-3</v>
      </c>
      <c r="P614">
        <v>1.9126342613046314E-3</v>
      </c>
      <c r="Q614">
        <v>-1.4746506026885674E-2</v>
      </c>
      <c r="R614">
        <v>7.3350601182553829E-3</v>
      </c>
      <c r="S614">
        <v>-3.0519185491123253E-3</v>
      </c>
      <c r="T614">
        <v>1.2467050918976047E-2</v>
      </c>
      <c r="U614">
        <v>3.1267916744639572E-3</v>
      </c>
      <c r="V614">
        <v>7.5123428621893763E-3</v>
      </c>
      <c r="W614">
        <v>-9.4623700693939501E-3</v>
      </c>
      <c r="X614">
        <v>1.2445439105732623E-2</v>
      </c>
      <c r="Y614">
        <v>-2.9829879741575635E-3</v>
      </c>
      <c r="Z614">
        <v>8.8016191854497757E-4</v>
      </c>
      <c r="AA614">
        <v>4.4235639559365471E-3</v>
      </c>
      <c r="AB614">
        <v>4.7890570760338085E-2</v>
      </c>
      <c r="AC614">
        <v>-1.6807895635215918E-2</v>
      </c>
      <c r="AD614">
        <v>-1.0486386038381069E-2</v>
      </c>
      <c r="AE614">
        <v>2.2334157798014828E-2</v>
      </c>
    </row>
    <row r="615" spans="1:31" x14ac:dyDescent="0.2">
      <c r="A615" t="s">
        <v>10636</v>
      </c>
      <c r="B615">
        <v>-2.2762524422526072E-2</v>
      </c>
      <c r="C615">
        <v>3.5895183758604406E-2</v>
      </c>
      <c r="D615">
        <v>-1.3186358532512473E-3</v>
      </c>
      <c r="E615">
        <v>2.6916423466976634E-3</v>
      </c>
      <c r="F615">
        <v>1.9075615567595957E-2</v>
      </c>
      <c r="G615">
        <v>1.6909596077334721E-2</v>
      </c>
      <c r="H615">
        <v>8.2569378778496905E-4</v>
      </c>
      <c r="I615">
        <v>-1.1685096203721834E-2</v>
      </c>
      <c r="J615">
        <v>-1.1999689562701718E-2</v>
      </c>
      <c r="K615">
        <v>-4.2334471856561758E-3</v>
      </c>
      <c r="L615">
        <v>1.5971379088634274E-2</v>
      </c>
      <c r="M615">
        <v>-4.2287537150371172E-3</v>
      </c>
      <c r="N615">
        <v>-5.3920269009973203E-2</v>
      </c>
      <c r="O615">
        <v>-6.1973623962030024E-4</v>
      </c>
      <c r="P615">
        <v>-5.4438103576226853E-3</v>
      </c>
      <c r="Q615">
        <v>-1.5012419508647533E-2</v>
      </c>
      <c r="R615">
        <v>-9.7402080566725124E-3</v>
      </c>
      <c r="S615">
        <v>2.7416787380243942E-2</v>
      </c>
      <c r="T615">
        <v>1.8560014135417145E-3</v>
      </c>
      <c r="U615">
        <v>-1.3344936244500213E-2</v>
      </c>
      <c r="V615">
        <v>-1.44465972956257E-2</v>
      </c>
      <c r="W615">
        <v>-1.4467996115123465E-2</v>
      </c>
      <c r="X615">
        <v>-1.8664315096573542E-2</v>
      </c>
      <c r="Y615">
        <v>-1.7875301589756502E-3</v>
      </c>
      <c r="Z615">
        <v>-3.3984264306030326E-2</v>
      </c>
      <c r="AA615">
        <v>2.5033448330544137E-2</v>
      </c>
      <c r="AB615">
        <v>1.8909339593894004E-2</v>
      </c>
      <c r="AC615">
        <v>2.0475180380062481E-2</v>
      </c>
      <c r="AD615">
        <v>-3.3368877572269702E-2</v>
      </c>
      <c r="AE615">
        <v>-1.1801469263689541E-2</v>
      </c>
    </row>
    <row r="616" spans="1:31" x14ac:dyDescent="0.2">
      <c r="A616" t="s">
        <v>10637</v>
      </c>
      <c r="B616">
        <v>1.4844781659988409E-2</v>
      </c>
      <c r="C616">
        <v>-2.388788516925395E-3</v>
      </c>
      <c r="D616">
        <v>-4.0064580231874364E-3</v>
      </c>
      <c r="E616">
        <v>3.6875336988949564E-3</v>
      </c>
      <c r="F616">
        <v>-1.0831562154333375E-2</v>
      </c>
      <c r="G616">
        <v>-6.2491892788688053E-3</v>
      </c>
      <c r="H616">
        <v>6.1394823852861224E-3</v>
      </c>
      <c r="I616">
        <v>-2.6553969524973541E-2</v>
      </c>
      <c r="J616">
        <v>5.3618203334988958E-3</v>
      </c>
      <c r="K616">
        <v>6.8903233254482884E-3</v>
      </c>
      <c r="L616">
        <v>9.4470551392477464E-3</v>
      </c>
      <c r="M616">
        <v>3.6895604263962635E-4</v>
      </c>
      <c r="N616">
        <v>1.2513467558349261E-3</v>
      </c>
      <c r="O616">
        <v>-3.0629284101490557E-3</v>
      </c>
      <c r="P616">
        <v>4.5109066587303333E-4</v>
      </c>
      <c r="Q616">
        <v>-3.3118117138005637E-2</v>
      </c>
      <c r="R616">
        <v>7.6431431917217086E-3</v>
      </c>
      <c r="S616">
        <v>-3.9665567193176987E-3</v>
      </c>
      <c r="T616">
        <v>2.8529622087905757E-3</v>
      </c>
      <c r="U616">
        <v>-9.1044801948043218E-3</v>
      </c>
      <c r="V616">
        <v>4.3138198638727329E-3</v>
      </c>
      <c r="W616">
        <v>-2.4252264980122337E-2</v>
      </c>
      <c r="X616">
        <v>-1.6419020307891316E-3</v>
      </c>
      <c r="Y616">
        <v>-1.0257138473568385E-2</v>
      </c>
      <c r="Z616">
        <v>-8.0567548848450091E-3</v>
      </c>
      <c r="AA616">
        <v>1.7848771144097737E-2</v>
      </c>
      <c r="AB616">
        <v>4.750923737201436E-3</v>
      </c>
      <c r="AC616">
        <v>6.7644912918854673E-3</v>
      </c>
      <c r="AD616">
        <v>1.4498546390631814E-2</v>
      </c>
      <c r="AE616">
        <v>1.0533051399974249E-4</v>
      </c>
    </row>
    <row r="617" spans="1:31" x14ac:dyDescent="0.2">
      <c r="A617" t="s">
        <v>10638</v>
      </c>
      <c r="B617">
        <v>-1.3629451282749377E-3</v>
      </c>
      <c r="C617">
        <v>-3.0900856022983418E-2</v>
      </c>
      <c r="D617">
        <v>-1.3310876117404362E-3</v>
      </c>
      <c r="E617">
        <v>3.2757525967743204E-4</v>
      </c>
      <c r="F617">
        <v>4.3174781763175634E-3</v>
      </c>
      <c r="G617">
        <v>8.8613392649332346E-4</v>
      </c>
      <c r="H617">
        <v>3.3719930472930017E-2</v>
      </c>
      <c r="I617">
        <v>-8.935361675190304E-3</v>
      </c>
      <c r="J617">
        <v>5.6097028770108815E-4</v>
      </c>
      <c r="K617">
        <v>2.8416389418981498E-3</v>
      </c>
      <c r="L617">
        <v>-8.0202566711637337E-4</v>
      </c>
      <c r="M617">
        <v>-4.0071802720664657E-3</v>
      </c>
      <c r="N617">
        <v>-3.2566280773440146E-3</v>
      </c>
      <c r="O617">
        <v>4.8190236317697298E-3</v>
      </c>
      <c r="P617">
        <v>1.2931848668865901E-2</v>
      </c>
      <c r="Q617">
        <v>9.0648731146871792E-3</v>
      </c>
      <c r="R617">
        <v>1.2957316422892676E-2</v>
      </c>
      <c r="S617">
        <v>-4.5952241374900171E-2</v>
      </c>
      <c r="T617">
        <v>1.1792088166725801E-2</v>
      </c>
      <c r="U617">
        <v>1.9448413017407727E-3</v>
      </c>
      <c r="V617">
        <v>8.5027225743206925E-2</v>
      </c>
      <c r="W617">
        <v>-0.17699423110233362</v>
      </c>
      <c r="X617">
        <v>4.3203459051221827E-3</v>
      </c>
      <c r="Y617">
        <v>-2.3336716924575616E-3</v>
      </c>
      <c r="Z617">
        <v>3.295399802705466E-3</v>
      </c>
      <c r="AA617">
        <v>-7.3637673398399628E-3</v>
      </c>
      <c r="AB617">
        <v>-2.927565097821903E-3</v>
      </c>
      <c r="AC617">
        <v>3.4679170241083974E-2</v>
      </c>
      <c r="AD617">
        <v>-2.239657495040507E-2</v>
      </c>
      <c r="AE617">
        <v>-1.5114575507505508E-2</v>
      </c>
    </row>
    <row r="618" spans="1:31" x14ac:dyDescent="0.2">
      <c r="A618" t="s">
        <v>10639</v>
      </c>
      <c r="B618">
        <v>-1.8640166609234709E-3</v>
      </c>
      <c r="C618">
        <v>-5.637693554331376E-3</v>
      </c>
      <c r="D618">
        <v>-5.4941720069242679E-3</v>
      </c>
      <c r="E618">
        <v>-1.3352698987661833E-3</v>
      </c>
      <c r="F618">
        <v>-4.4308213101670723E-3</v>
      </c>
      <c r="G618">
        <v>-4.234749724646273E-3</v>
      </c>
      <c r="H618">
        <v>6.7642675213766129E-3</v>
      </c>
      <c r="I618">
        <v>-4.9473168582164417E-3</v>
      </c>
      <c r="J618">
        <v>-2.4701142448781597E-3</v>
      </c>
      <c r="K618">
        <v>1.1476666985666549E-3</v>
      </c>
      <c r="L618">
        <v>5.4167354880395411E-4</v>
      </c>
      <c r="M618">
        <v>-2.6413601155186755E-3</v>
      </c>
      <c r="N618">
        <v>1.5059912854994997E-2</v>
      </c>
      <c r="O618">
        <v>7.0309418490391053E-3</v>
      </c>
      <c r="P618">
        <v>1.0211374029303274E-3</v>
      </c>
      <c r="Q618">
        <v>-1.0305513315027541E-2</v>
      </c>
      <c r="R618">
        <v>5.4293230781226219E-3</v>
      </c>
      <c r="S618">
        <v>-9.183005980565687E-3</v>
      </c>
      <c r="T618">
        <v>1.1209859199138809E-2</v>
      </c>
      <c r="U618">
        <v>3.1786155713735367E-3</v>
      </c>
      <c r="V618">
        <v>-4.313582108098255E-3</v>
      </c>
      <c r="W618">
        <v>-2.8158348136191648E-2</v>
      </c>
      <c r="X618">
        <v>-1.4426078641309788E-3</v>
      </c>
      <c r="Y618">
        <v>-3.9174853365532966E-3</v>
      </c>
      <c r="Z618">
        <v>1.6282811022618689E-2</v>
      </c>
      <c r="AA618">
        <v>3.2701505952699925E-2</v>
      </c>
      <c r="AB618">
        <v>1.2529817531005899E-2</v>
      </c>
      <c r="AC618">
        <v>3.0118646692695946E-3</v>
      </c>
      <c r="AD618">
        <v>1.6374174118980261E-3</v>
      </c>
      <c r="AE618">
        <v>3.8383753701932244E-3</v>
      </c>
    </row>
    <row r="619" spans="1:31" x14ac:dyDescent="0.2">
      <c r="A619" t="s">
        <v>10640</v>
      </c>
      <c r="B619">
        <v>4.6405756875702612E-3</v>
      </c>
      <c r="C619">
        <v>-3.3620734120242196E-3</v>
      </c>
      <c r="D619">
        <v>-1.8096368467898215E-2</v>
      </c>
      <c r="E619">
        <v>2.4702411543334416E-3</v>
      </c>
      <c r="F619">
        <v>3.6362410329943222E-3</v>
      </c>
      <c r="G619">
        <v>-6.33890506079751E-3</v>
      </c>
      <c r="H619">
        <v>-1.4260765345504938E-3</v>
      </c>
      <c r="I619">
        <v>2.5607556650957837E-4</v>
      </c>
      <c r="J619">
        <v>3.5451515598975282E-4</v>
      </c>
      <c r="K619">
        <v>1.2197900884934016E-2</v>
      </c>
      <c r="L619">
        <v>1.351811278963002E-2</v>
      </c>
      <c r="M619">
        <v>-8.651950238692214E-4</v>
      </c>
      <c r="N619">
        <v>-1.4797447170763959E-2</v>
      </c>
      <c r="O619">
        <v>3.2608619148642333E-3</v>
      </c>
      <c r="P619">
        <v>6.5744002171757333E-3</v>
      </c>
      <c r="Q619">
        <v>3.4384520351066535E-3</v>
      </c>
      <c r="R619">
        <v>9.9407893123777923E-3</v>
      </c>
      <c r="S619">
        <v>-7.5144572809033722E-3</v>
      </c>
      <c r="T619">
        <v>-5.7822249540357947E-4</v>
      </c>
      <c r="U619">
        <v>6.7290474927894257E-3</v>
      </c>
      <c r="V619">
        <v>8.9823342286547564E-3</v>
      </c>
      <c r="W619">
        <v>-5.081052014397818E-3</v>
      </c>
      <c r="X619">
        <v>5.2428929176754789E-3</v>
      </c>
      <c r="Y619">
        <v>-7.0186217157442382E-3</v>
      </c>
      <c r="Z619">
        <v>1.1665670932640801E-2</v>
      </c>
      <c r="AA619">
        <v>7.2387642319121622E-3</v>
      </c>
      <c r="AB619">
        <v>3.9931231917492392E-2</v>
      </c>
      <c r="AC619">
        <v>1.3096541294393266E-2</v>
      </c>
      <c r="AD619">
        <v>1.0419592854138092E-2</v>
      </c>
      <c r="AE619">
        <v>6.0381436951663988E-4</v>
      </c>
    </row>
    <row r="620" spans="1:31" x14ac:dyDescent="0.2">
      <c r="A620" t="s">
        <v>10641</v>
      </c>
      <c r="B620">
        <v>4.0083496742564966E-4</v>
      </c>
      <c r="C620">
        <v>-1.6230410752542533E-3</v>
      </c>
      <c r="D620">
        <v>1.3654530199835758E-3</v>
      </c>
      <c r="E620">
        <v>-9.4663127757202013E-4</v>
      </c>
      <c r="F620">
        <v>-4.5736788076321949E-3</v>
      </c>
      <c r="G620">
        <v>-1.6294927601988942E-3</v>
      </c>
      <c r="H620">
        <v>-4.3738662547342039E-3</v>
      </c>
      <c r="I620">
        <v>-8.8290690880568137E-3</v>
      </c>
      <c r="J620">
        <v>-3.8583824778059471E-4</v>
      </c>
      <c r="K620">
        <v>1.4107685974320376E-3</v>
      </c>
      <c r="L620">
        <v>1.5371708551425934E-2</v>
      </c>
      <c r="M620">
        <v>1.8431840471780391E-3</v>
      </c>
      <c r="N620">
        <v>-1.6688240300647007E-2</v>
      </c>
      <c r="O620">
        <v>5.475956594022063E-3</v>
      </c>
      <c r="P620">
        <v>-1.9054984144623399E-3</v>
      </c>
      <c r="Q620">
        <v>-1.2734660157787882E-2</v>
      </c>
      <c r="R620">
        <v>-1.1116413661496675E-3</v>
      </c>
      <c r="S620">
        <v>-1.3416941380097556E-3</v>
      </c>
      <c r="T620">
        <v>-3.3236952365963291E-3</v>
      </c>
      <c r="U620">
        <v>2.8125094712307475E-3</v>
      </c>
      <c r="V620">
        <v>2.1619486651953978E-3</v>
      </c>
      <c r="W620">
        <v>-8.8358100185703878E-3</v>
      </c>
      <c r="X620">
        <v>1.1161874767363985E-2</v>
      </c>
      <c r="Y620">
        <v>7.4104708139506679E-3</v>
      </c>
      <c r="Z620">
        <v>9.1794373405105108E-3</v>
      </c>
      <c r="AA620">
        <v>5.2737086168838801E-3</v>
      </c>
      <c r="AB620">
        <v>5.7361177374068099E-5</v>
      </c>
      <c r="AC620">
        <v>8.6643041210110808E-4</v>
      </c>
      <c r="AD620">
        <v>2.4663110041990392E-3</v>
      </c>
      <c r="AE620">
        <v>2.5894727770925706E-3</v>
      </c>
    </row>
    <row r="621" spans="1:31" x14ac:dyDescent="0.2">
      <c r="A621" t="s">
        <v>10642</v>
      </c>
      <c r="B621">
        <v>-1.616974465560796E-2</v>
      </c>
      <c r="C621">
        <v>2.4310871372635294E-4</v>
      </c>
      <c r="D621">
        <v>-1.5407773789752641E-2</v>
      </c>
      <c r="E621">
        <v>-7.7488388249404424E-3</v>
      </c>
      <c r="F621">
        <v>-3.584050346827657E-3</v>
      </c>
      <c r="G621">
        <v>-7.6614774700965197E-3</v>
      </c>
      <c r="H621">
        <v>-1.3584331883981743E-3</v>
      </c>
      <c r="I621">
        <v>2.5997709475907228E-3</v>
      </c>
      <c r="J621">
        <v>-1.9308816386314248E-3</v>
      </c>
      <c r="K621">
        <v>1.8242200014904224E-2</v>
      </c>
      <c r="L621">
        <v>1.4088395741318685E-2</v>
      </c>
      <c r="M621">
        <v>-1.8107735728372218E-3</v>
      </c>
      <c r="N621">
        <v>7.8801966865932049E-3</v>
      </c>
      <c r="O621">
        <v>-3.964594471245645E-3</v>
      </c>
      <c r="P621">
        <v>7.5168608361565975E-4</v>
      </c>
      <c r="Q621">
        <v>-2.3353021153297193E-3</v>
      </c>
      <c r="R621">
        <v>4.3006749722869619E-3</v>
      </c>
      <c r="S621">
        <v>-3.9298881695473764E-3</v>
      </c>
      <c r="T621">
        <v>-3.1953316299405191E-3</v>
      </c>
      <c r="U621">
        <v>1.5605573316621827E-3</v>
      </c>
      <c r="V621">
        <v>-8.8431115415336468E-3</v>
      </c>
      <c r="W621">
        <v>-6.7820863910785455E-4</v>
      </c>
      <c r="X621">
        <v>3.4437813535501027E-3</v>
      </c>
      <c r="Y621">
        <v>5.5218265449169361E-4</v>
      </c>
      <c r="Z621">
        <v>8.6583476126731312E-2</v>
      </c>
      <c r="AA621">
        <v>9.102029152918998E-3</v>
      </c>
      <c r="AB621">
        <v>-5.7801477956679129E-2</v>
      </c>
      <c r="AC621">
        <v>-6.1784025616507775E-3</v>
      </c>
      <c r="AD621">
        <v>4.5486532168447684E-3</v>
      </c>
      <c r="AE621">
        <v>-9.6407542170072868E-3</v>
      </c>
    </row>
    <row r="622" spans="1:31" x14ac:dyDescent="0.2">
      <c r="A622" t="s">
        <v>10643</v>
      </c>
      <c r="B622">
        <v>-7.9982654637962246E-3</v>
      </c>
      <c r="C622">
        <v>2.3061580098865848E-2</v>
      </c>
      <c r="D622">
        <v>-6.5691511342129486E-3</v>
      </c>
      <c r="E622">
        <v>3.490957846740798E-3</v>
      </c>
      <c r="F622">
        <v>1.0734878877425132E-2</v>
      </c>
      <c r="G622">
        <v>4.1593748333560311E-4</v>
      </c>
      <c r="H622">
        <v>2.3809243826474261E-2</v>
      </c>
      <c r="I622">
        <v>-1.6491606210844942E-3</v>
      </c>
      <c r="J622">
        <v>-1.1462130741452808E-2</v>
      </c>
      <c r="K622">
        <v>8.3515356580504144E-2</v>
      </c>
      <c r="L622">
        <v>-5.0865267195115147E-4</v>
      </c>
      <c r="M622">
        <v>1.4868840548268047E-3</v>
      </c>
      <c r="N622">
        <v>7.7691874833198571E-4</v>
      </c>
      <c r="O622">
        <v>-5.8245896448610766E-5</v>
      </c>
      <c r="P622">
        <v>-1.4658802298280842E-3</v>
      </c>
      <c r="Q622">
        <v>-2.7576875693961435E-3</v>
      </c>
      <c r="R622">
        <v>-4.5146235979387425E-3</v>
      </c>
      <c r="S622">
        <v>-1.2304557114687176E-3</v>
      </c>
      <c r="T622">
        <v>8.1289084290446841E-3</v>
      </c>
      <c r="U622">
        <v>-2.3034352911722495E-3</v>
      </c>
      <c r="V622">
        <v>1.1134075762966975E-2</v>
      </c>
      <c r="W622">
        <v>1.7597872819530215E-2</v>
      </c>
      <c r="X622">
        <v>8.6230449698119754E-3</v>
      </c>
      <c r="Y622">
        <v>2.386177559968131E-2</v>
      </c>
      <c r="Z622">
        <v>6.0244247229400355E-3</v>
      </c>
      <c r="AA622">
        <v>-4.16601902839836E-3</v>
      </c>
      <c r="AB622">
        <v>4.5021699228652207E-2</v>
      </c>
      <c r="AC622">
        <v>-1.8901726238727309E-2</v>
      </c>
      <c r="AD622">
        <v>-7.2748353457425677E-3</v>
      </c>
      <c r="AE622">
        <v>-2.7210173134122388E-2</v>
      </c>
    </row>
    <row r="623" spans="1:31" x14ac:dyDescent="0.2">
      <c r="A623" t="s">
        <v>10644</v>
      </c>
      <c r="B623">
        <v>-9.9331240675917688E-3</v>
      </c>
      <c r="C623">
        <v>-5.0360469054813685E-3</v>
      </c>
      <c r="D623">
        <v>1.8218538675440304E-2</v>
      </c>
      <c r="E623">
        <v>-3.0576697574588711E-3</v>
      </c>
      <c r="F623">
        <v>-1.9042200701193598E-3</v>
      </c>
      <c r="G623">
        <v>-8.479274870869068E-3</v>
      </c>
      <c r="H623">
        <v>-2.8648285848922967E-3</v>
      </c>
      <c r="I623">
        <v>2.6075342716406621E-3</v>
      </c>
      <c r="J623">
        <v>1.7730323373645863E-2</v>
      </c>
      <c r="K623">
        <v>-3.6173460311856323E-2</v>
      </c>
      <c r="L623">
        <v>2.151651087408139E-2</v>
      </c>
      <c r="M623">
        <v>-6.4131111861084906E-3</v>
      </c>
      <c r="N623">
        <v>-9.7122056688367001E-2</v>
      </c>
      <c r="O623">
        <v>3.5431521612014328E-3</v>
      </c>
      <c r="P623">
        <v>2.4820390181273981E-3</v>
      </c>
      <c r="Q623">
        <v>9.7432364975375361E-3</v>
      </c>
      <c r="R623">
        <v>1.5281737624250488E-2</v>
      </c>
      <c r="S623">
        <v>1.7833306296989255E-3</v>
      </c>
      <c r="T623">
        <v>5.5752371528759222E-3</v>
      </c>
      <c r="U623">
        <v>9.1438262781700817E-4</v>
      </c>
      <c r="V623">
        <v>-1.6107147587782692E-3</v>
      </c>
      <c r="W623">
        <v>1.0844612201291015E-3</v>
      </c>
      <c r="X623">
        <v>-3.3832491737078564E-2</v>
      </c>
      <c r="Y623">
        <v>-9.9833940981677687E-3</v>
      </c>
      <c r="Z623">
        <v>-9.6820401115449428E-3</v>
      </c>
      <c r="AA623">
        <v>-5.9099593956854282E-3</v>
      </c>
      <c r="AB623">
        <v>2.3384406301114533E-2</v>
      </c>
      <c r="AC623">
        <v>3.2332887031728936E-3</v>
      </c>
      <c r="AD623">
        <v>-9.3672624940098273E-3</v>
      </c>
      <c r="AE623">
        <v>3.1537212678068726E-3</v>
      </c>
    </row>
    <row r="624" spans="1:31" x14ac:dyDescent="0.2">
      <c r="A624" t="s">
        <v>10645</v>
      </c>
      <c r="B624">
        <v>-1.6993752213563373E-2</v>
      </c>
      <c r="C624">
        <v>7.3389270885778303E-3</v>
      </c>
      <c r="D624">
        <v>-3.4246953441715014E-3</v>
      </c>
      <c r="E624">
        <v>3.1225432437416347E-3</v>
      </c>
      <c r="F624">
        <v>1.3996750989951158E-2</v>
      </c>
      <c r="G624">
        <v>-1.326001431976432E-2</v>
      </c>
      <c r="H624">
        <v>-3.7462078117262614E-3</v>
      </c>
      <c r="I624">
        <v>1.1246496187386526E-2</v>
      </c>
      <c r="J624">
        <v>-7.7904464409938598E-3</v>
      </c>
      <c r="K624">
        <v>-1.4370651415126782E-2</v>
      </c>
      <c r="L624">
        <v>7.3823126849338833E-3</v>
      </c>
      <c r="M624">
        <v>-3.0415712935272805E-3</v>
      </c>
      <c r="N624">
        <v>-8.4577468502256975E-2</v>
      </c>
      <c r="O624">
        <v>3.6746713944406746E-3</v>
      </c>
      <c r="P624">
        <v>2.0469866089825847E-4</v>
      </c>
      <c r="Q624">
        <v>-8.094907114732092E-3</v>
      </c>
      <c r="R624">
        <v>-4.1020971559248909E-3</v>
      </c>
      <c r="S624">
        <v>-1.2273947285693552E-2</v>
      </c>
      <c r="T624">
        <v>1.3704755943753707E-3</v>
      </c>
      <c r="U624">
        <v>2.0443059539418398E-2</v>
      </c>
      <c r="V624">
        <v>1.7802513883356779E-2</v>
      </c>
      <c r="W624">
        <v>1.9090923154554015E-2</v>
      </c>
      <c r="X624">
        <v>4.3854660867391898E-3</v>
      </c>
      <c r="Y624">
        <v>2.3400707649941822E-2</v>
      </c>
      <c r="Z624">
        <v>-1.0879997100036429E-2</v>
      </c>
      <c r="AA624">
        <v>1.1515283792897457E-2</v>
      </c>
      <c r="AB624">
        <v>4.9397490136283695E-2</v>
      </c>
      <c r="AC624">
        <v>-4.5872065720685348E-3</v>
      </c>
      <c r="AD624">
        <v>-1.8131517015275964E-2</v>
      </c>
      <c r="AE624">
        <v>-1.909888289243181E-2</v>
      </c>
    </row>
    <row r="625" spans="1:31" x14ac:dyDescent="0.2">
      <c r="A625" t="s">
        <v>10646</v>
      </c>
      <c r="B625">
        <v>-1.6592309133385847E-2</v>
      </c>
      <c r="C625">
        <v>7.5121045142221539E-3</v>
      </c>
      <c r="D625">
        <v>4.8546665311416234E-3</v>
      </c>
      <c r="E625">
        <v>1.4979709944336799E-3</v>
      </c>
      <c r="F625">
        <v>3.8475113534863605E-3</v>
      </c>
      <c r="G625">
        <v>6.0822324063688484E-4</v>
      </c>
      <c r="H625">
        <v>-8.2803361254809218E-3</v>
      </c>
      <c r="I625">
        <v>2.1368481416571385E-3</v>
      </c>
      <c r="J625">
        <v>8.4876595649205919E-4</v>
      </c>
      <c r="K625">
        <v>-7.6603387785305018E-4</v>
      </c>
      <c r="L625">
        <v>-1.5412058473553657E-3</v>
      </c>
      <c r="M625">
        <v>-3.3026061411851257E-3</v>
      </c>
      <c r="N625">
        <v>-9.088284076253511E-4</v>
      </c>
      <c r="O625">
        <v>-4.3360065728914841E-3</v>
      </c>
      <c r="P625">
        <v>-1.8031590745303276E-4</v>
      </c>
      <c r="Q625">
        <v>-2.0448190049899461E-2</v>
      </c>
      <c r="R625">
        <v>-1.0517593631526345E-3</v>
      </c>
      <c r="S625">
        <v>-4.1437232266108882E-3</v>
      </c>
      <c r="T625">
        <v>5.7497817898152269E-3</v>
      </c>
      <c r="U625">
        <v>5.4163712829666932E-3</v>
      </c>
      <c r="V625">
        <v>3.3592177460179578E-3</v>
      </c>
      <c r="W625">
        <v>-5.2683770984963589E-3</v>
      </c>
      <c r="X625">
        <v>-8.4065458247595589E-3</v>
      </c>
      <c r="Y625">
        <v>-5.9145511628464504E-3</v>
      </c>
      <c r="Z625">
        <v>1.0117386862641459E-2</v>
      </c>
      <c r="AA625">
        <v>-9.6627494618505925E-3</v>
      </c>
      <c r="AB625">
        <v>1.9662087305465537E-2</v>
      </c>
      <c r="AC625">
        <v>-1.4353742506208531E-2</v>
      </c>
      <c r="AD625">
        <v>1.192647949991202E-2</v>
      </c>
      <c r="AE625">
        <v>9.5568492549933486E-3</v>
      </c>
    </row>
    <row r="626" spans="1:31" x14ac:dyDescent="0.2">
      <c r="A626" t="s">
        <v>10647</v>
      </c>
      <c r="B626">
        <v>6.9978169376062676E-4</v>
      </c>
      <c r="C626">
        <v>2.2314028006179987E-2</v>
      </c>
      <c r="D626">
        <v>-4.6989356954115335E-3</v>
      </c>
      <c r="E626">
        <v>-7.9155328448208325E-4</v>
      </c>
      <c r="F626">
        <v>3.8156277752374929E-2</v>
      </c>
      <c r="G626">
        <v>0.17240399938624806</v>
      </c>
      <c r="H626">
        <v>-2.4374789917210374E-2</v>
      </c>
      <c r="I626">
        <v>3.0113392133276788E-2</v>
      </c>
      <c r="J626">
        <v>1.0057376842144198E-2</v>
      </c>
      <c r="K626">
        <v>-4.3767316687838856E-2</v>
      </c>
      <c r="L626">
        <v>0.18461168222081312</v>
      </c>
      <c r="M626">
        <v>-4.7400138783058017E-3</v>
      </c>
      <c r="N626">
        <v>3.7926913103315342E-2</v>
      </c>
      <c r="O626">
        <v>1.4687483295651779E-3</v>
      </c>
      <c r="P626">
        <v>1.9901777158989182E-2</v>
      </c>
      <c r="Q626">
        <v>3.5072488623272002E-2</v>
      </c>
      <c r="R626">
        <v>3.9180669026970955E-2</v>
      </c>
      <c r="S626">
        <v>-1.035641833459866E-2</v>
      </c>
      <c r="T626">
        <v>2.2583365516143889E-2</v>
      </c>
      <c r="U626">
        <v>-2.9558791088967251E-2</v>
      </c>
      <c r="V626">
        <v>7.6055142932319499E-3</v>
      </c>
      <c r="W626">
        <v>3.2824421371544517E-2</v>
      </c>
      <c r="X626">
        <v>1.783868379799438E-2</v>
      </c>
      <c r="Y626">
        <v>1.27442847116659E-2</v>
      </c>
      <c r="Z626">
        <v>5.4108889995071888E-3</v>
      </c>
      <c r="AA626">
        <v>-7.8322551613587386E-3</v>
      </c>
      <c r="AB626">
        <v>-2.5449187305918032E-2</v>
      </c>
      <c r="AC626">
        <v>-4.2674464911283835E-2</v>
      </c>
      <c r="AD626">
        <v>4.8151858739958579E-2</v>
      </c>
      <c r="AE626">
        <v>2.9277847431104689E-2</v>
      </c>
    </row>
    <row r="627" spans="1:31" x14ac:dyDescent="0.2">
      <c r="A627" t="s">
        <v>10648</v>
      </c>
      <c r="B627">
        <v>1.2747751115917064E-2</v>
      </c>
      <c r="C627">
        <v>-6.2141496407422574E-3</v>
      </c>
      <c r="D627">
        <v>3.2402860919790612E-4</v>
      </c>
      <c r="E627">
        <v>-0.12832712369229635</v>
      </c>
      <c r="F627">
        <v>-2.2345964351480657E-3</v>
      </c>
      <c r="G627">
        <v>3.6365794699794078E-3</v>
      </c>
      <c r="H627">
        <v>5.4194698055398099E-3</v>
      </c>
      <c r="I627">
        <v>7.8853298323254464E-3</v>
      </c>
      <c r="J627">
        <v>1.0376464073544502E-2</v>
      </c>
      <c r="K627">
        <v>3.2910686500445999E-2</v>
      </c>
      <c r="L627">
        <v>-2.9776201032771947E-2</v>
      </c>
      <c r="M627">
        <v>6.8000950753587626E-4</v>
      </c>
      <c r="N627">
        <v>-4.754016445418033E-3</v>
      </c>
      <c r="O627">
        <v>-4.1925468810555093E-4</v>
      </c>
      <c r="P627">
        <v>-1.7833737720526408E-3</v>
      </c>
      <c r="Q627">
        <v>-9.0292517840640431E-3</v>
      </c>
      <c r="R627">
        <v>1.6521320420168364E-3</v>
      </c>
      <c r="S627">
        <v>-2.6941312294913675E-3</v>
      </c>
      <c r="T627">
        <v>2.1193992202176784E-3</v>
      </c>
      <c r="U627">
        <v>2.7935629484596696E-2</v>
      </c>
      <c r="V627">
        <v>-4.2848844868516546E-3</v>
      </c>
      <c r="W627">
        <v>4.011367731531954E-3</v>
      </c>
      <c r="X627">
        <v>1.14758936665006E-3</v>
      </c>
      <c r="Y627">
        <v>7.6697790247967773E-3</v>
      </c>
      <c r="Z627">
        <v>-1.2982787889153342E-2</v>
      </c>
      <c r="AA627">
        <v>1.1333103885625397E-2</v>
      </c>
      <c r="AB627">
        <v>-7.3305387469513759E-3</v>
      </c>
      <c r="AC627">
        <v>1.0667616405102073E-2</v>
      </c>
      <c r="AD627">
        <v>5.9926053795598217E-3</v>
      </c>
      <c r="AE627">
        <v>-2.1173144486383962E-2</v>
      </c>
    </row>
    <row r="628" spans="1:31" x14ac:dyDescent="0.2">
      <c r="A628" t="s">
        <v>10649</v>
      </c>
      <c r="B628">
        <v>1.2301582859153862E-5</v>
      </c>
      <c r="C628">
        <v>-2.225757110530894E-3</v>
      </c>
      <c r="D628">
        <v>-8.9921740411526598E-3</v>
      </c>
      <c r="E628">
        <v>1.4530660673150427E-3</v>
      </c>
      <c r="F628">
        <v>-1.805110866286894E-3</v>
      </c>
      <c r="G628">
        <v>-1.0605597132505756E-3</v>
      </c>
      <c r="H628">
        <v>-3.0290042589304955E-4</v>
      </c>
      <c r="I628">
        <v>3.6865022711718501E-3</v>
      </c>
      <c r="J628">
        <v>1.1477912315638088E-2</v>
      </c>
      <c r="K628">
        <v>5.1688714242513947E-3</v>
      </c>
      <c r="L628">
        <v>5.2823970744667265E-3</v>
      </c>
      <c r="M628">
        <v>-3.3702628485815229E-3</v>
      </c>
      <c r="N628">
        <v>-3.262341055252603E-3</v>
      </c>
      <c r="O628">
        <v>2.5648044613626889E-3</v>
      </c>
      <c r="P628">
        <v>-6.5514989962855387E-3</v>
      </c>
      <c r="Q628">
        <v>-2.2015313697534571E-3</v>
      </c>
      <c r="R628">
        <v>-9.5366559267369769E-3</v>
      </c>
      <c r="S628">
        <v>-4.4277540415057033E-3</v>
      </c>
      <c r="T628">
        <v>-7.7030779017276656E-3</v>
      </c>
      <c r="U628">
        <v>-4.2912564551481416E-3</v>
      </c>
      <c r="V628">
        <v>-3.2255208085979984E-3</v>
      </c>
      <c r="W628">
        <v>-6.443489921992277E-3</v>
      </c>
      <c r="X628">
        <v>-1.0945284317197098E-2</v>
      </c>
      <c r="Y628">
        <v>-1.3988839390415651E-4</v>
      </c>
      <c r="Z628">
        <v>2.207616935720394E-2</v>
      </c>
      <c r="AA628">
        <v>-1.1734515779133728E-3</v>
      </c>
      <c r="AB628">
        <v>9.0058517004052811E-3</v>
      </c>
      <c r="AC628">
        <v>-5.4965702236973186E-3</v>
      </c>
      <c r="AD628">
        <v>2.7413526969635054E-3</v>
      </c>
      <c r="AE628">
        <v>2.1491886790056577E-2</v>
      </c>
    </row>
    <row r="629" spans="1:31" x14ac:dyDescent="0.2">
      <c r="A629" t="s">
        <v>10650</v>
      </c>
      <c r="B629">
        <v>7.6037062795063382E-3</v>
      </c>
      <c r="C629">
        <v>-2.0761792757188327E-2</v>
      </c>
      <c r="D629">
        <v>-1.0549713390944775E-2</v>
      </c>
      <c r="E629">
        <v>7.3568750720531349E-3</v>
      </c>
      <c r="F629">
        <v>5.0124657199434111E-3</v>
      </c>
      <c r="G629">
        <v>1.0507523546996028E-2</v>
      </c>
      <c r="H629">
        <v>-3.7358222170072388E-3</v>
      </c>
      <c r="I629">
        <v>6.1714431834677952E-3</v>
      </c>
      <c r="J629">
        <v>-1.5839387035636117E-3</v>
      </c>
      <c r="K629">
        <v>-8.3287118501366043E-3</v>
      </c>
      <c r="L629">
        <v>1.1011377952777738E-2</v>
      </c>
      <c r="M629">
        <v>-1.7243920307147215E-3</v>
      </c>
      <c r="N629">
        <v>1.7232578528367177E-3</v>
      </c>
      <c r="O629">
        <v>2.7548405017559507E-3</v>
      </c>
      <c r="P629">
        <v>1.2888935635646654E-2</v>
      </c>
      <c r="Q629">
        <v>-6.1141578083956663E-2</v>
      </c>
      <c r="R629">
        <v>5.1769355089991993E-3</v>
      </c>
      <c r="S629">
        <v>-1.6248872390989676E-2</v>
      </c>
      <c r="T629">
        <v>-7.916188028085569E-2</v>
      </c>
      <c r="U629">
        <v>-7.6061285891419776E-3</v>
      </c>
      <c r="V629">
        <v>-2.2777538532695036E-3</v>
      </c>
      <c r="W629">
        <v>-1.0322536460488986E-2</v>
      </c>
      <c r="X629">
        <v>1.0150242890362348E-3</v>
      </c>
      <c r="Y629">
        <v>1.2267996321815784E-2</v>
      </c>
      <c r="Z629">
        <v>-1.7964787131567433E-2</v>
      </c>
      <c r="AA629">
        <v>1.4773603786958226E-2</v>
      </c>
      <c r="AB629">
        <v>2.4170925136442648E-2</v>
      </c>
      <c r="AC629">
        <v>2.1591487729669307E-2</v>
      </c>
      <c r="AD629">
        <v>-1.5324801232312777E-2</v>
      </c>
      <c r="AE629">
        <v>2.6915254783445468E-2</v>
      </c>
    </row>
    <row r="630" spans="1:31" x14ac:dyDescent="0.2">
      <c r="A630" t="s">
        <v>10651</v>
      </c>
      <c r="B630">
        <v>6.7518789245031782E-2</v>
      </c>
      <c r="C630">
        <v>2.2374412848654088E-2</v>
      </c>
      <c r="D630">
        <v>-9.880438941660412E-4</v>
      </c>
      <c r="E630">
        <v>-5.3055331145266662E-3</v>
      </c>
      <c r="F630">
        <v>-8.1194507045731813E-3</v>
      </c>
      <c r="G630">
        <v>2.4198401423417115E-2</v>
      </c>
      <c r="H630">
        <v>-2.4803975636143095E-2</v>
      </c>
      <c r="I630">
        <v>1.6037887925248621E-2</v>
      </c>
      <c r="J630">
        <v>-1.0157891626538535E-2</v>
      </c>
      <c r="K630">
        <v>-1.168405136192026E-2</v>
      </c>
      <c r="L630">
        <v>-1.6748905445142129E-2</v>
      </c>
      <c r="M630">
        <v>2.5583354886364086E-4</v>
      </c>
      <c r="N630">
        <v>4.9897961557530284E-4</v>
      </c>
      <c r="O630">
        <v>-3.7680019967805377E-4</v>
      </c>
      <c r="P630">
        <v>-2.0850058921461113E-3</v>
      </c>
      <c r="Q630">
        <v>8.7820530834839747E-3</v>
      </c>
      <c r="R630">
        <v>4.5099049444303181E-3</v>
      </c>
      <c r="S630">
        <v>5.1320615155051416E-2</v>
      </c>
      <c r="T630">
        <v>-3.9840992828936314E-2</v>
      </c>
      <c r="U630">
        <v>-1.3718817762886545E-2</v>
      </c>
      <c r="V630">
        <v>-3.1616191686855409E-3</v>
      </c>
      <c r="W630">
        <v>1.8290111443328132E-2</v>
      </c>
      <c r="X630">
        <v>-1.4643281253724539E-2</v>
      </c>
      <c r="Y630">
        <v>-7.27374957534315E-4</v>
      </c>
      <c r="Z630">
        <v>-1.4828372331093806E-2</v>
      </c>
      <c r="AA630">
        <v>7.3952037015358851E-2</v>
      </c>
      <c r="AB630">
        <v>1.9039491823413603E-2</v>
      </c>
      <c r="AC630">
        <v>-1.6696524059793345E-2</v>
      </c>
      <c r="AD630">
        <v>-5.3280092565033089E-3</v>
      </c>
      <c r="AE630">
        <v>-3.790584181726744E-3</v>
      </c>
    </row>
    <row r="631" spans="1:31" x14ac:dyDescent="0.2">
      <c r="A631" t="s">
        <v>10652</v>
      </c>
      <c r="B631">
        <v>-1.4541858261187181E-3</v>
      </c>
      <c r="C631">
        <v>-9.71453526071199E-3</v>
      </c>
      <c r="D631">
        <v>1.6282814349651486E-3</v>
      </c>
      <c r="E631">
        <v>3.2600563020899996E-3</v>
      </c>
      <c r="F631">
        <v>3.7546625251778844E-3</v>
      </c>
      <c r="G631">
        <v>1.11743293841451E-2</v>
      </c>
      <c r="H631">
        <v>-3.5496553305267363E-3</v>
      </c>
      <c r="I631">
        <v>-4.0550250147908903E-2</v>
      </c>
      <c r="J631">
        <v>3.9332169276484023E-3</v>
      </c>
      <c r="K631">
        <v>1.2621751553773819E-2</v>
      </c>
      <c r="L631">
        <v>6.150230297289336E-3</v>
      </c>
      <c r="M631">
        <v>-3.2849104149990728E-4</v>
      </c>
      <c r="N631">
        <v>1.7533016331229109E-3</v>
      </c>
      <c r="O631">
        <v>-3.4108103558556911E-3</v>
      </c>
      <c r="P631">
        <v>-1.0715660475186016E-2</v>
      </c>
      <c r="Q631">
        <v>8.835756595620926E-3</v>
      </c>
      <c r="R631">
        <v>-3.4841808080309585E-3</v>
      </c>
      <c r="S631">
        <v>9.797157562332506E-3</v>
      </c>
      <c r="T631">
        <v>-1.4922105031897278E-2</v>
      </c>
      <c r="U631">
        <v>-6.0982536526299176E-4</v>
      </c>
      <c r="V631">
        <v>-3.9880316503745454E-3</v>
      </c>
      <c r="W631">
        <v>4.8453640263845677E-3</v>
      </c>
      <c r="X631">
        <v>-6.9792257378216791E-3</v>
      </c>
      <c r="Y631">
        <v>1.5569823795665513E-2</v>
      </c>
      <c r="Z631">
        <v>-2.1333812280467808E-3</v>
      </c>
      <c r="AA631">
        <v>-8.3553283764869722E-3</v>
      </c>
      <c r="AB631">
        <v>1.0935706484899849E-2</v>
      </c>
      <c r="AC631">
        <v>-7.8058043349748226E-3</v>
      </c>
      <c r="AD631">
        <v>1.8367737915055315E-2</v>
      </c>
      <c r="AE631">
        <v>-6.6572538954417799E-3</v>
      </c>
    </row>
    <row r="632" spans="1:31" x14ac:dyDescent="0.2">
      <c r="A632" t="s">
        <v>10653</v>
      </c>
      <c r="B632">
        <v>5.0076097286946416E-3</v>
      </c>
      <c r="C632">
        <v>2.4127143510188271E-3</v>
      </c>
      <c r="D632">
        <v>-3.7955256399493423E-3</v>
      </c>
      <c r="E632">
        <v>8.8267255237181735E-3</v>
      </c>
      <c r="F632">
        <v>5.2982972172720775E-3</v>
      </c>
      <c r="G632">
        <v>-3.2522431136619381E-3</v>
      </c>
      <c r="H632">
        <v>-3.3579746845359211E-3</v>
      </c>
      <c r="I632">
        <v>-6.4962619230341835E-3</v>
      </c>
      <c r="J632">
        <v>4.8409855966532571E-3</v>
      </c>
      <c r="K632">
        <v>8.7324735766239007E-3</v>
      </c>
      <c r="L632">
        <v>6.75500969201334E-3</v>
      </c>
      <c r="M632">
        <v>2.356791727766077E-3</v>
      </c>
      <c r="N632">
        <v>1.9016648831667114E-3</v>
      </c>
      <c r="O632">
        <v>2.572618290409999E-3</v>
      </c>
      <c r="P632">
        <v>-3.4692347487395299E-3</v>
      </c>
      <c r="Q632">
        <v>-7.0813506234967414E-3</v>
      </c>
      <c r="R632">
        <v>-1.2905531583517886E-4</v>
      </c>
      <c r="S632">
        <v>-1.4003553716699013E-3</v>
      </c>
      <c r="T632">
        <v>7.8318654199379008E-3</v>
      </c>
      <c r="U632">
        <v>-2.6093691287888536E-3</v>
      </c>
      <c r="V632">
        <v>-8.6353944748347108E-3</v>
      </c>
      <c r="W632">
        <v>-5.3259013557139332E-3</v>
      </c>
      <c r="X632">
        <v>5.2898337112632105E-3</v>
      </c>
      <c r="Y632">
        <v>3.1507953225043653E-3</v>
      </c>
      <c r="Z632">
        <v>3.0456781247200505E-2</v>
      </c>
      <c r="AA632">
        <v>1.1448334362649857E-2</v>
      </c>
      <c r="AB632">
        <v>2.8733761817413161E-2</v>
      </c>
      <c r="AC632">
        <v>-3.8255150546068835E-3</v>
      </c>
      <c r="AD632">
        <v>3.6341252651206149E-3</v>
      </c>
      <c r="AE632">
        <v>1.2150059822201116E-2</v>
      </c>
    </row>
    <row r="633" spans="1:31" x14ac:dyDescent="0.2">
      <c r="A633" t="s">
        <v>10654</v>
      </c>
      <c r="B633">
        <v>-3.377494689352712E-2</v>
      </c>
      <c r="C633">
        <v>5.5283777057675947E-2</v>
      </c>
      <c r="D633">
        <v>2.0827639609870803E-3</v>
      </c>
      <c r="E633">
        <v>1.9495913601010118E-3</v>
      </c>
      <c r="F633">
        <v>-8.3415760282031348E-2</v>
      </c>
      <c r="G633">
        <v>2.677116660861643E-3</v>
      </c>
      <c r="H633">
        <v>4.4665675550163327E-2</v>
      </c>
      <c r="I633">
        <v>-6.0826605387534266E-4</v>
      </c>
      <c r="J633">
        <v>3.8131084887289782E-3</v>
      </c>
      <c r="K633">
        <v>1.824813843023183E-2</v>
      </c>
      <c r="L633">
        <v>-3.9681415043849528E-3</v>
      </c>
      <c r="M633">
        <v>-2.496514512387308E-3</v>
      </c>
      <c r="N633">
        <v>1.7054913419399325E-3</v>
      </c>
      <c r="O633">
        <v>-1.8145518060222964E-3</v>
      </c>
      <c r="P633">
        <v>2.8672180983036779E-4</v>
      </c>
      <c r="Q633">
        <v>-5.9499465633863373E-2</v>
      </c>
      <c r="R633">
        <v>-1.5183285792684837E-2</v>
      </c>
      <c r="S633">
        <v>5.3800342043266195E-3</v>
      </c>
      <c r="T633">
        <v>4.2376100774993153E-2</v>
      </c>
      <c r="U633">
        <v>-5.7434535162848591E-2</v>
      </c>
      <c r="V633">
        <v>1.0153687027574642E-3</v>
      </c>
      <c r="W633">
        <v>1.020734375112671E-2</v>
      </c>
      <c r="X633">
        <v>1.3661662411946851E-2</v>
      </c>
      <c r="Y633">
        <v>1.2134507579877751E-2</v>
      </c>
      <c r="Z633">
        <v>-3.4322947587527666E-3</v>
      </c>
      <c r="AA633">
        <v>-3.7922186307444372E-2</v>
      </c>
      <c r="AB633">
        <v>-4.9160604880348043E-3</v>
      </c>
      <c r="AC633">
        <v>-2.411460599144425E-2</v>
      </c>
      <c r="AD633">
        <v>-2.4484844747007892E-2</v>
      </c>
      <c r="AE633">
        <v>-2.322814963404112E-3</v>
      </c>
    </row>
    <row r="634" spans="1:31" x14ac:dyDescent="0.2">
      <c r="A634" t="s">
        <v>10655</v>
      </c>
      <c r="B634">
        <v>-1.2502647056732066E-3</v>
      </c>
      <c r="C634">
        <v>3.2885591613201052E-3</v>
      </c>
      <c r="D634">
        <v>3.361559250981876E-3</v>
      </c>
      <c r="E634">
        <v>1.1381467972739298E-2</v>
      </c>
      <c r="F634">
        <v>8.9668361382542923E-3</v>
      </c>
      <c r="G634">
        <v>-7.3954720630616715E-3</v>
      </c>
      <c r="H634">
        <v>-2.9230364255226193E-3</v>
      </c>
      <c r="I634">
        <v>-1.3321951821280381E-2</v>
      </c>
      <c r="J634">
        <v>8.6341674815888E-3</v>
      </c>
      <c r="K634">
        <v>1.3543887197452481E-2</v>
      </c>
      <c r="L634">
        <v>1.6648739158952548E-2</v>
      </c>
      <c r="M634">
        <v>-2.066665810434889E-3</v>
      </c>
      <c r="N634">
        <v>-3.316379840141334E-3</v>
      </c>
      <c r="O634">
        <v>9.4546825488872285E-4</v>
      </c>
      <c r="P634">
        <v>3.4807218624983566E-3</v>
      </c>
      <c r="Q634">
        <v>4.9058649396183825E-3</v>
      </c>
      <c r="R634">
        <v>-7.9031951375479279E-3</v>
      </c>
      <c r="S634">
        <v>3.0703923674553157E-3</v>
      </c>
      <c r="T634">
        <v>5.3804429495069364E-4</v>
      </c>
      <c r="U634">
        <v>4.7779512783703423E-3</v>
      </c>
      <c r="V634">
        <v>-5.6977964665052552E-3</v>
      </c>
      <c r="W634">
        <v>1.6363348253885443E-3</v>
      </c>
      <c r="X634">
        <v>-1.923554833555834E-3</v>
      </c>
      <c r="Y634">
        <v>-5.081908676862844E-3</v>
      </c>
      <c r="Z634">
        <v>-1.6336659280987928E-3</v>
      </c>
      <c r="AA634">
        <v>3.6052699176296514E-3</v>
      </c>
      <c r="AB634">
        <v>1.5931844982725138E-2</v>
      </c>
      <c r="AC634">
        <v>-2.4104147923696854E-2</v>
      </c>
      <c r="AD634">
        <v>-3.7640653436878482E-3</v>
      </c>
      <c r="AE634">
        <v>4.3650597790267115E-2</v>
      </c>
    </row>
    <row r="635" spans="1:31" x14ac:dyDescent="0.2">
      <c r="A635" t="s">
        <v>10656</v>
      </c>
      <c r="B635">
        <v>2.8705060064504904E-3</v>
      </c>
      <c r="C635">
        <v>9.425958108754427E-4</v>
      </c>
      <c r="D635">
        <v>-1.4782241528057108E-2</v>
      </c>
      <c r="E635">
        <v>6.9511725411247702E-4</v>
      </c>
      <c r="F635">
        <v>-3.9285159571904047E-3</v>
      </c>
      <c r="G635">
        <v>-3.0290639921510638E-3</v>
      </c>
      <c r="H635">
        <v>7.8227594013855171E-3</v>
      </c>
      <c r="I635">
        <v>7.5781359795425354E-3</v>
      </c>
      <c r="J635">
        <v>-1.2309102419442941E-5</v>
      </c>
      <c r="K635">
        <v>6.4198768790357571E-3</v>
      </c>
      <c r="L635">
        <v>2.4194691218505492E-2</v>
      </c>
      <c r="M635">
        <v>6.2548028001104786E-4</v>
      </c>
      <c r="N635">
        <v>-6.8886250293153321E-3</v>
      </c>
      <c r="O635">
        <v>1.2137394260259612E-3</v>
      </c>
      <c r="P635">
        <v>-6.7800464788228144E-3</v>
      </c>
      <c r="Q635">
        <v>-5.5706814648434069E-3</v>
      </c>
      <c r="R635">
        <v>-1.4097631376373634E-3</v>
      </c>
      <c r="S635">
        <v>-8.4116659049411468E-3</v>
      </c>
      <c r="T635">
        <v>-1.0989830945529284E-2</v>
      </c>
      <c r="U635">
        <v>3.4938967152942579E-4</v>
      </c>
      <c r="V635">
        <v>1.1341175472802299E-2</v>
      </c>
      <c r="W635">
        <v>-4.5451825723684816E-3</v>
      </c>
      <c r="X635">
        <v>1.0876032215373335E-2</v>
      </c>
      <c r="Y635">
        <v>4.1094118348352186E-3</v>
      </c>
      <c r="Z635">
        <v>1.8913608705934365E-2</v>
      </c>
      <c r="AA635">
        <v>-2.8508899971534905E-3</v>
      </c>
      <c r="AB635">
        <v>3.2209067148062591E-2</v>
      </c>
      <c r="AC635">
        <v>-4.240677009126532E-3</v>
      </c>
      <c r="AD635">
        <v>-3.0541582858052839E-3</v>
      </c>
      <c r="AE635">
        <v>-1.2988570857497014E-2</v>
      </c>
    </row>
    <row r="636" spans="1:31" x14ac:dyDescent="0.2">
      <c r="A636" t="s">
        <v>10657</v>
      </c>
      <c r="B636">
        <v>-1.0482225688634786E-2</v>
      </c>
      <c r="C636">
        <v>2.6139963816681215E-3</v>
      </c>
      <c r="D636">
        <v>8.1560103784504741E-3</v>
      </c>
      <c r="E636">
        <v>-1.4920463687685407E-2</v>
      </c>
      <c r="F636">
        <v>3.2746219658218662E-3</v>
      </c>
      <c r="G636">
        <v>8.5062703066936306E-4</v>
      </c>
      <c r="H636">
        <v>3.3009799618687817E-4</v>
      </c>
      <c r="I636">
        <v>1.6673962202606624E-3</v>
      </c>
      <c r="J636">
        <v>-2.1796898926802312E-3</v>
      </c>
      <c r="K636">
        <v>3.3388645197773827E-2</v>
      </c>
      <c r="L636">
        <v>-6.2499959629485772E-3</v>
      </c>
      <c r="M636">
        <v>1.2022044507414604E-2</v>
      </c>
      <c r="N636">
        <v>-1.0917641476637381E-2</v>
      </c>
      <c r="O636">
        <v>-8.6901608750186666E-4</v>
      </c>
      <c r="P636">
        <v>-2.6392169783414129E-3</v>
      </c>
      <c r="Q636">
        <v>-9.7900823671469815E-4</v>
      </c>
      <c r="R636">
        <v>8.6135542027375844E-3</v>
      </c>
      <c r="S636">
        <v>6.0587143206482022E-3</v>
      </c>
      <c r="T636">
        <v>5.3028660528803648E-3</v>
      </c>
      <c r="U636">
        <v>-8.9892552555157032E-4</v>
      </c>
      <c r="V636">
        <v>-1.0366549758163859E-2</v>
      </c>
      <c r="W636">
        <v>-1.4793267203942568E-3</v>
      </c>
      <c r="X636">
        <v>-2.1567296627339064E-3</v>
      </c>
      <c r="Y636">
        <v>-2.715884906092167E-3</v>
      </c>
      <c r="Z636">
        <v>1.1216470418590412E-2</v>
      </c>
      <c r="AA636">
        <v>-1.4124234315321671E-2</v>
      </c>
      <c r="AB636">
        <v>-1.1233712123042463E-2</v>
      </c>
      <c r="AC636">
        <v>-2.8289722171747239E-3</v>
      </c>
      <c r="AD636">
        <v>1.552088273757111E-3</v>
      </c>
      <c r="AE636">
        <v>1.2364919412541236E-2</v>
      </c>
    </row>
    <row r="637" spans="1:31" x14ac:dyDescent="0.2">
      <c r="A637" t="s">
        <v>10658</v>
      </c>
      <c r="B637">
        <v>-8.9521349175372559E-4</v>
      </c>
      <c r="C637">
        <v>-5.1746571536185381E-3</v>
      </c>
      <c r="D637">
        <v>3.0662435061939454E-3</v>
      </c>
      <c r="E637">
        <v>-1.9701823022412127E-5</v>
      </c>
      <c r="F637">
        <v>-1.315533419516342E-3</v>
      </c>
      <c r="G637">
        <v>-8.0799185642277144E-4</v>
      </c>
      <c r="H637">
        <v>-1.5705635971797604E-4</v>
      </c>
      <c r="I637">
        <v>3.6774013341137326E-3</v>
      </c>
      <c r="J637">
        <v>2.6528861340406506E-2</v>
      </c>
      <c r="K637">
        <v>1.5576330269321913E-2</v>
      </c>
      <c r="L637">
        <v>2.6317297890406235E-2</v>
      </c>
      <c r="M637">
        <v>1.2309812409732545E-3</v>
      </c>
      <c r="N637">
        <v>-4.384697777580257E-3</v>
      </c>
      <c r="O637">
        <v>8.6945633654803012E-4</v>
      </c>
      <c r="P637">
        <v>-8.8337577359982357E-3</v>
      </c>
      <c r="Q637">
        <v>8.6715044846727325E-3</v>
      </c>
      <c r="R637">
        <v>-1.25788759671745E-3</v>
      </c>
      <c r="S637">
        <v>1.7839175743325406E-3</v>
      </c>
      <c r="T637">
        <v>-6.205765871973818E-3</v>
      </c>
      <c r="U637">
        <v>7.9156468950853493E-4</v>
      </c>
      <c r="V637">
        <v>2.2107218325995446E-3</v>
      </c>
      <c r="W637">
        <v>-3.9652584536244376E-3</v>
      </c>
      <c r="X637">
        <v>1.1741074468485003E-2</v>
      </c>
      <c r="Y637">
        <v>-1.3667151615082756E-2</v>
      </c>
      <c r="Z637">
        <v>1.8907716025481591E-2</v>
      </c>
      <c r="AA637">
        <v>-8.5592545394222834E-3</v>
      </c>
      <c r="AB637">
        <v>2.5627531006384426E-2</v>
      </c>
      <c r="AC637">
        <v>-1.0132350475817479E-3</v>
      </c>
      <c r="AD637">
        <v>4.0995334747178551E-3</v>
      </c>
      <c r="AE637">
        <v>7.7100322606228249E-3</v>
      </c>
    </row>
    <row r="638" spans="1:31" x14ac:dyDescent="0.2">
      <c r="A638" t="s">
        <v>10659</v>
      </c>
      <c r="B638">
        <v>1.5082460001272412E-2</v>
      </c>
      <c r="C638">
        <v>1.6858641071229218E-2</v>
      </c>
      <c r="D638">
        <v>-1.794906378874063E-2</v>
      </c>
      <c r="E638">
        <v>-4.3084159329067312E-2</v>
      </c>
      <c r="F638">
        <v>2.4096596065938517E-3</v>
      </c>
      <c r="G638">
        <v>7.3478147287558276E-3</v>
      </c>
      <c r="H638">
        <v>-2.0773567295948028E-3</v>
      </c>
      <c r="I638">
        <v>-0.16604827123661106</v>
      </c>
      <c r="J638">
        <v>-1.2388148588005032E-2</v>
      </c>
      <c r="K638">
        <v>-7.0689592153010605E-3</v>
      </c>
      <c r="L638">
        <v>-4.4169721805376302E-2</v>
      </c>
      <c r="M638">
        <v>-4.5486138777073083E-6</v>
      </c>
      <c r="N638">
        <v>-1.3264134176667839E-2</v>
      </c>
      <c r="O638">
        <v>-7.1171952560459203E-3</v>
      </c>
      <c r="P638">
        <v>1.9357299147034049E-4</v>
      </c>
      <c r="Q638">
        <v>2.654624071391303E-3</v>
      </c>
      <c r="R638">
        <v>-1.8812546885087399E-2</v>
      </c>
      <c r="S638">
        <v>3.6447857835554187E-3</v>
      </c>
      <c r="T638">
        <v>3.4947466406201992E-3</v>
      </c>
      <c r="U638">
        <v>-6.6501056400596606E-3</v>
      </c>
      <c r="V638">
        <v>6.4864383413826472E-4</v>
      </c>
      <c r="W638">
        <v>-1.5426410179156006E-2</v>
      </c>
      <c r="X638">
        <v>2.6931898621418092E-3</v>
      </c>
      <c r="Y638">
        <v>-4.4639724365930344E-3</v>
      </c>
      <c r="Z638">
        <v>-3.6897969303058471E-3</v>
      </c>
      <c r="AA638">
        <v>-4.8217357477460067E-2</v>
      </c>
      <c r="AB638">
        <v>-1.2813125210745879E-2</v>
      </c>
      <c r="AC638">
        <v>9.2852659433738177E-4</v>
      </c>
      <c r="AD638">
        <v>-1.2572448407973001E-2</v>
      </c>
      <c r="AE638">
        <v>2.3044010877737737E-2</v>
      </c>
    </row>
    <row r="639" spans="1:31" x14ac:dyDescent="0.2">
      <c r="A639" t="s">
        <v>10660</v>
      </c>
      <c r="B639">
        <v>-2.664579316437702E-2</v>
      </c>
      <c r="C639">
        <v>-2.0838691774593392E-2</v>
      </c>
      <c r="D639">
        <v>-4.3751495645204946E-2</v>
      </c>
      <c r="E639">
        <v>3.6312616406470244E-3</v>
      </c>
      <c r="F639">
        <v>4.3305898430071885E-3</v>
      </c>
      <c r="G639">
        <v>1.8450091442032683E-2</v>
      </c>
      <c r="H639">
        <v>4.5259547617962519E-2</v>
      </c>
      <c r="I639">
        <v>5.3910701873967296E-3</v>
      </c>
      <c r="J639">
        <v>-6.2236961247341309E-3</v>
      </c>
      <c r="K639">
        <v>2.6748404765636214E-2</v>
      </c>
      <c r="L639">
        <v>2.361557974694737E-2</v>
      </c>
      <c r="M639">
        <v>-5.9454910293436072E-3</v>
      </c>
      <c r="N639">
        <v>1.7015355304803648E-3</v>
      </c>
      <c r="O639">
        <v>8.2664354101656006E-4</v>
      </c>
      <c r="P639">
        <v>1.5123993408350805E-2</v>
      </c>
      <c r="Q639">
        <v>-0.13623930968665415</v>
      </c>
      <c r="R639">
        <v>5.4153637118425453E-3</v>
      </c>
      <c r="S639">
        <v>1.2552706665163601E-3</v>
      </c>
      <c r="T639">
        <v>1.8213032737140659E-4</v>
      </c>
      <c r="U639">
        <v>7.1125843985140125E-3</v>
      </c>
      <c r="V639">
        <v>1.2640467813671678E-2</v>
      </c>
      <c r="W639">
        <v>-5.173778609666644E-3</v>
      </c>
      <c r="X639">
        <v>-2.7600112514354118E-2</v>
      </c>
      <c r="Y639">
        <v>-2.8262362553239458E-3</v>
      </c>
      <c r="Z639">
        <v>-1.2079763608595105E-2</v>
      </c>
      <c r="AA639">
        <v>-8.7415643599199361E-3</v>
      </c>
      <c r="AB639">
        <v>-5.6247941100660157E-2</v>
      </c>
      <c r="AC639">
        <v>-9.4619823404978737E-3</v>
      </c>
      <c r="AD639">
        <v>4.5601706443985652E-4</v>
      </c>
      <c r="AE639">
        <v>-1.5537444521774189E-2</v>
      </c>
    </row>
    <row r="640" spans="1:31" x14ac:dyDescent="0.2">
      <c r="A640" t="s">
        <v>10661</v>
      </c>
      <c r="B640">
        <v>1.9733067387240389E-2</v>
      </c>
      <c r="C640">
        <v>-4.8625563819174209E-3</v>
      </c>
      <c r="D640">
        <v>-8.9177210163629713E-4</v>
      </c>
      <c r="E640">
        <v>1.7290277347642557E-3</v>
      </c>
      <c r="F640">
        <v>6.8867091932031475E-3</v>
      </c>
      <c r="G640">
        <v>1.6676726540935299E-2</v>
      </c>
      <c r="H640">
        <v>-9.7796014292785872E-4</v>
      </c>
      <c r="I640">
        <v>-6.3020555729672283E-3</v>
      </c>
      <c r="J640">
        <v>-1.8602256523986707E-3</v>
      </c>
      <c r="K640">
        <v>5.0002413419818412E-3</v>
      </c>
      <c r="L640">
        <v>1.8868046432082054E-2</v>
      </c>
      <c r="M640">
        <v>9.5798664146237097E-3</v>
      </c>
      <c r="N640">
        <v>-1.5252614879321278E-2</v>
      </c>
      <c r="O640">
        <v>-3.5299355206218422E-3</v>
      </c>
      <c r="P640">
        <v>-1.8455590669060645E-2</v>
      </c>
      <c r="Q640">
        <v>-4.7877867373370929E-3</v>
      </c>
      <c r="R640">
        <v>3.5037347144851912E-2</v>
      </c>
      <c r="S640">
        <v>3.7663507674113396E-2</v>
      </c>
      <c r="T640">
        <v>-2.7082027697573792E-2</v>
      </c>
      <c r="U640">
        <v>1.318264321066033E-2</v>
      </c>
      <c r="V640">
        <v>5.2222672541135072E-3</v>
      </c>
      <c r="W640">
        <v>-3.5577809993618328E-2</v>
      </c>
      <c r="X640">
        <v>1.2594809636913043E-2</v>
      </c>
      <c r="Y640">
        <v>-9.1791387585768729E-4</v>
      </c>
      <c r="Z640">
        <v>1.4488347844396374E-2</v>
      </c>
      <c r="AA640">
        <v>6.0779207203926475E-2</v>
      </c>
      <c r="AB640">
        <v>5.2075042766631698E-3</v>
      </c>
      <c r="AC640">
        <v>2.789509878809502E-2</v>
      </c>
      <c r="AD640">
        <v>6.8934449992467282E-3</v>
      </c>
      <c r="AE640">
        <v>-3.2495315792407366E-2</v>
      </c>
    </row>
    <row r="641" spans="1:31" x14ac:dyDescent="0.2">
      <c r="A641" t="s">
        <v>10662</v>
      </c>
      <c r="B641">
        <v>1.9513018701904833E-2</v>
      </c>
      <c r="C641">
        <v>5.5539133738753332E-3</v>
      </c>
      <c r="D641">
        <v>1.0434834235120902E-2</v>
      </c>
      <c r="E641">
        <v>-2.1990766176894827E-2</v>
      </c>
      <c r="F641">
        <v>6.9080824460882031E-3</v>
      </c>
      <c r="G641">
        <v>1.1498508255337874E-3</v>
      </c>
      <c r="H641">
        <v>2.0833857997550064E-2</v>
      </c>
      <c r="I641">
        <v>2.0790849661089419E-2</v>
      </c>
      <c r="J641">
        <v>2.8425854990068693E-5</v>
      </c>
      <c r="K641">
        <v>-2.2036504087163254E-2</v>
      </c>
      <c r="L641">
        <v>-2.7251718910289421E-2</v>
      </c>
      <c r="M641">
        <v>-3.205649330076128E-3</v>
      </c>
      <c r="N641">
        <v>1.3025586627329415E-2</v>
      </c>
      <c r="O641">
        <v>2.18915517984206E-3</v>
      </c>
      <c r="P641">
        <v>1.2483371515588906E-3</v>
      </c>
      <c r="Q641">
        <v>-7.7427062794879712E-3</v>
      </c>
      <c r="R641">
        <v>-8.1361721988004575E-3</v>
      </c>
      <c r="S641">
        <v>-7.3345920584445808E-3</v>
      </c>
      <c r="T641">
        <v>1.2042055152430002E-2</v>
      </c>
      <c r="U641">
        <v>1.7995871932354909E-2</v>
      </c>
      <c r="V641">
        <v>6.1219677338946235E-4</v>
      </c>
      <c r="W641">
        <v>-4.6778156740880129E-3</v>
      </c>
      <c r="X641">
        <v>-7.2063309291844823E-3</v>
      </c>
      <c r="Y641">
        <v>-4.2992260920920395E-3</v>
      </c>
      <c r="Z641">
        <v>1.8302790296390703E-2</v>
      </c>
      <c r="AA641">
        <v>4.1975419509096765E-2</v>
      </c>
      <c r="AB641">
        <v>2.2941145297459965E-3</v>
      </c>
      <c r="AC641">
        <v>-1.1210888379729082E-2</v>
      </c>
      <c r="AD641">
        <v>7.86913417808764E-3</v>
      </c>
      <c r="AE641">
        <v>3.0470641809285767E-2</v>
      </c>
    </row>
    <row r="642" spans="1:31" x14ac:dyDescent="0.2">
      <c r="A642" t="s">
        <v>10663</v>
      </c>
      <c r="B642">
        <v>-4.4192708408385866E-3</v>
      </c>
      <c r="C642">
        <v>4.134997724435055E-3</v>
      </c>
      <c r="D642">
        <v>9.248576398583834E-3</v>
      </c>
      <c r="E642">
        <v>9.6703807958524266E-3</v>
      </c>
      <c r="F642">
        <v>-1.0101577049693996E-2</v>
      </c>
      <c r="G642">
        <v>-1.0515247953373144E-2</v>
      </c>
      <c r="H642">
        <v>1.3932454614757655E-2</v>
      </c>
      <c r="I642">
        <v>-5.4474500949161508E-3</v>
      </c>
      <c r="J642">
        <v>-9.2966072229125913E-3</v>
      </c>
      <c r="K642">
        <v>2.6196621311261191E-3</v>
      </c>
      <c r="L642">
        <v>-1.0955166069660167E-2</v>
      </c>
      <c r="M642">
        <v>-2.6861010419415069E-3</v>
      </c>
      <c r="N642">
        <v>-1.121399919584708E-2</v>
      </c>
      <c r="O642">
        <v>-4.9395816366711595E-4</v>
      </c>
      <c r="P642">
        <v>1.8586870705734278E-2</v>
      </c>
      <c r="Q642">
        <v>-5.6030136528429754E-3</v>
      </c>
      <c r="R642">
        <v>-8.6340805554724516E-3</v>
      </c>
      <c r="S642">
        <v>-1.3379010218382502E-2</v>
      </c>
      <c r="T642">
        <v>1.1180145668526806E-2</v>
      </c>
      <c r="U642">
        <v>5.1567406000794461E-3</v>
      </c>
      <c r="V642">
        <v>2.2246514433876236E-2</v>
      </c>
      <c r="W642">
        <v>1.1446708174929468E-2</v>
      </c>
      <c r="X642">
        <v>-7.1868492238888627E-3</v>
      </c>
      <c r="Y642">
        <v>-2.504161938590896E-3</v>
      </c>
      <c r="Z642">
        <v>1.1013610161052616E-2</v>
      </c>
      <c r="AA642">
        <v>1.361336120207635E-2</v>
      </c>
      <c r="AB642">
        <v>1.4698345554793713E-2</v>
      </c>
      <c r="AC642">
        <v>-2.4488235451485482E-2</v>
      </c>
      <c r="AD642">
        <v>2.4142120367368802E-2</v>
      </c>
      <c r="AE642">
        <v>2.6718096796029343E-2</v>
      </c>
    </row>
    <row r="643" spans="1:31" x14ac:dyDescent="0.2">
      <c r="A643" t="s">
        <v>10664</v>
      </c>
      <c r="B643">
        <v>2.0751789068531649E-2</v>
      </c>
      <c r="C643">
        <v>1.0255842532478745E-2</v>
      </c>
      <c r="D643">
        <v>3.609072633965673E-3</v>
      </c>
      <c r="E643">
        <v>2.4092196264880565E-3</v>
      </c>
      <c r="F643">
        <v>-8.3676240654962358E-3</v>
      </c>
      <c r="G643">
        <v>-1.7717317373504838E-2</v>
      </c>
      <c r="H643">
        <v>5.8871319089577101E-2</v>
      </c>
      <c r="I643">
        <v>-3.6627632880170354E-2</v>
      </c>
      <c r="J643">
        <v>-8.8651865914582996E-3</v>
      </c>
      <c r="K643">
        <v>-1.9301890353643041E-2</v>
      </c>
      <c r="L643">
        <v>-9.3109552275727238E-3</v>
      </c>
      <c r="M643">
        <v>-2.6811272531279749E-3</v>
      </c>
      <c r="N643">
        <v>2.151906198998095E-2</v>
      </c>
      <c r="O643">
        <v>-4.0141230733208664E-3</v>
      </c>
      <c r="P643">
        <v>5.6362868399017661E-3</v>
      </c>
      <c r="Q643">
        <v>-2.8066754953645495E-2</v>
      </c>
      <c r="R643">
        <v>-2.2484917220191355E-2</v>
      </c>
      <c r="S643">
        <v>-1.0342382588290035E-2</v>
      </c>
      <c r="T643">
        <v>7.5935473864244176E-3</v>
      </c>
      <c r="U643">
        <v>-1.0284378451108751E-2</v>
      </c>
      <c r="V643">
        <v>2.2745705740184512E-2</v>
      </c>
      <c r="W643">
        <v>2.0982723265215487E-2</v>
      </c>
      <c r="X643">
        <v>-1.2833983125368504E-2</v>
      </c>
      <c r="Y643">
        <v>1.0502407465842068E-2</v>
      </c>
      <c r="Z643">
        <v>-1.1500238856494018E-2</v>
      </c>
      <c r="AA643">
        <v>4.7220430256160184E-2</v>
      </c>
      <c r="AB643">
        <v>1.5809489588252061E-2</v>
      </c>
      <c r="AC643">
        <v>9.4949911642411133E-3</v>
      </c>
      <c r="AD643">
        <v>4.9086130388991257E-4</v>
      </c>
      <c r="AE643">
        <v>1.3168117623530961E-2</v>
      </c>
    </row>
    <row r="644" spans="1:31" x14ac:dyDescent="0.2">
      <c r="A644" t="s">
        <v>10665</v>
      </c>
      <c r="B644">
        <v>-6.2622407412295123E-3</v>
      </c>
      <c r="C644">
        <v>-2.0906113223003037E-3</v>
      </c>
      <c r="D644">
        <v>-1.4739849277249832E-3</v>
      </c>
      <c r="E644">
        <v>7.6951156933296452E-3</v>
      </c>
      <c r="F644">
        <v>-1.095036526386718E-2</v>
      </c>
      <c r="G644">
        <v>-1.1023739877574347E-3</v>
      </c>
      <c r="H644">
        <v>1.2590636990468945E-2</v>
      </c>
      <c r="I644">
        <v>-8.1734788493473751E-3</v>
      </c>
      <c r="J644">
        <v>-7.1177372434620472E-3</v>
      </c>
      <c r="K644">
        <v>-3.2658560323567755E-5</v>
      </c>
      <c r="L644">
        <v>1.8093664003935285E-2</v>
      </c>
      <c r="M644">
        <v>-1.3326983335971421E-3</v>
      </c>
      <c r="N644">
        <v>-1.3101829794366604E-2</v>
      </c>
      <c r="O644">
        <v>-5.5492989192592879E-3</v>
      </c>
      <c r="P644">
        <v>-1.1879509394517226E-2</v>
      </c>
      <c r="Q644">
        <v>6.547287878850107E-3</v>
      </c>
      <c r="R644">
        <v>-7.6073673057873691E-5</v>
      </c>
      <c r="S644">
        <v>-2.6872388901467087E-3</v>
      </c>
      <c r="T644">
        <v>-8.0569713285051896E-3</v>
      </c>
      <c r="U644">
        <v>1.8607379411067791E-2</v>
      </c>
      <c r="V644">
        <v>8.7991553531631041E-3</v>
      </c>
      <c r="W644">
        <v>-2.1425869578064624E-2</v>
      </c>
      <c r="X644">
        <v>1.7418371355016275E-2</v>
      </c>
      <c r="Y644">
        <v>5.2423700517230283E-2</v>
      </c>
      <c r="Z644">
        <v>2.733493840832706E-3</v>
      </c>
      <c r="AA644">
        <v>-4.2964757856443648E-3</v>
      </c>
      <c r="AB644">
        <v>3.8434643220152894E-3</v>
      </c>
      <c r="AC644">
        <v>9.8484187465278233E-3</v>
      </c>
      <c r="AD644">
        <v>1.0280252280325483E-3</v>
      </c>
      <c r="AE644">
        <v>2.0131892850810292E-2</v>
      </c>
    </row>
    <row r="645" spans="1:31" x14ac:dyDescent="0.2">
      <c r="A645" t="s">
        <v>10666</v>
      </c>
      <c r="B645">
        <v>2.6234070968695414E-2</v>
      </c>
      <c r="C645">
        <v>-7.8780567615192709E-3</v>
      </c>
      <c r="D645">
        <v>6.7838703127435169E-3</v>
      </c>
      <c r="E645">
        <v>2.4539347755740684E-5</v>
      </c>
      <c r="F645">
        <v>4.6210734170401913E-3</v>
      </c>
      <c r="G645">
        <v>-4.2485474055962112E-3</v>
      </c>
      <c r="H645">
        <v>-1.0102704255825014E-2</v>
      </c>
      <c r="I645">
        <v>-5.083779684593337E-3</v>
      </c>
      <c r="J645">
        <v>3.0301665252877429E-3</v>
      </c>
      <c r="K645">
        <v>-6.0233919891829286E-3</v>
      </c>
      <c r="L645">
        <v>-6.4838319464293435E-3</v>
      </c>
      <c r="M645">
        <v>7.5011370146245079E-3</v>
      </c>
      <c r="N645">
        <v>6.4218782685739814E-3</v>
      </c>
      <c r="O645">
        <v>-3.3961337551356731E-3</v>
      </c>
      <c r="P645">
        <v>-4.8306396016192339E-3</v>
      </c>
      <c r="Q645">
        <v>-7.9920246014994173E-2</v>
      </c>
      <c r="R645">
        <v>-6.1670799240979794E-3</v>
      </c>
      <c r="S645">
        <v>-2.1466426354862126E-2</v>
      </c>
      <c r="T645">
        <v>-7.1318853704564799E-3</v>
      </c>
      <c r="U645">
        <v>-4.3866475506027158E-3</v>
      </c>
      <c r="V645">
        <v>9.0542180033803751E-2</v>
      </c>
      <c r="W645">
        <v>-1.6699816699329781E-2</v>
      </c>
      <c r="X645">
        <v>-4.0174768240547731E-3</v>
      </c>
      <c r="Y645">
        <v>-7.2763348772790261E-3</v>
      </c>
      <c r="Z645">
        <v>-8.7570337408004947E-3</v>
      </c>
      <c r="AA645">
        <v>1.626337654822009E-2</v>
      </c>
      <c r="AB645">
        <v>2.4426977453138859E-3</v>
      </c>
      <c r="AC645">
        <v>2.1326570193946532E-2</v>
      </c>
      <c r="AD645">
        <v>-2.8541752410347405E-4</v>
      </c>
      <c r="AE645">
        <v>-7.7930144542317148E-4</v>
      </c>
    </row>
    <row r="646" spans="1:31" x14ac:dyDescent="0.2">
      <c r="A646" t="s">
        <v>10667</v>
      </c>
      <c r="B646">
        <v>-2.5426932841397108E-2</v>
      </c>
      <c r="C646">
        <v>-1.3036044449598948E-2</v>
      </c>
      <c r="D646">
        <v>8.7435831473572072E-3</v>
      </c>
      <c r="E646">
        <v>3.0215512834380113E-3</v>
      </c>
      <c r="F646">
        <v>-1.623103612461594E-2</v>
      </c>
      <c r="G646">
        <v>-6.2740011164435418E-3</v>
      </c>
      <c r="H646">
        <v>7.592954014921157E-3</v>
      </c>
      <c r="I646">
        <v>-8.8682658097157425E-3</v>
      </c>
      <c r="J646">
        <v>9.1692811327737816E-4</v>
      </c>
      <c r="K646">
        <v>9.4158824573786423E-3</v>
      </c>
      <c r="L646">
        <v>1.6946045704738033E-3</v>
      </c>
      <c r="M646">
        <v>1.4693561468815161E-3</v>
      </c>
      <c r="N646">
        <v>1.6404833973247223E-3</v>
      </c>
      <c r="O646">
        <v>-1.2321998243702598E-3</v>
      </c>
      <c r="P646">
        <v>5.307336078655317E-4</v>
      </c>
      <c r="Q646">
        <v>1.2165120182968717E-3</v>
      </c>
      <c r="R646">
        <v>5.9874300274803654E-3</v>
      </c>
      <c r="S646">
        <v>-1.6872451049034871E-3</v>
      </c>
      <c r="T646">
        <v>-2.0459369577556889E-3</v>
      </c>
      <c r="U646">
        <v>-2.815349132583073E-3</v>
      </c>
      <c r="V646">
        <v>-9.935290279820581E-3</v>
      </c>
      <c r="W646">
        <v>1.2423716395548706E-2</v>
      </c>
      <c r="X646">
        <v>-2.1635712147873118E-4</v>
      </c>
      <c r="Y646">
        <v>7.1670603620557813E-2</v>
      </c>
      <c r="Z646">
        <v>5.0957255196333881E-3</v>
      </c>
      <c r="AA646">
        <v>2.316276965444436E-2</v>
      </c>
      <c r="AB646">
        <v>1.0138959650962965E-2</v>
      </c>
      <c r="AC646">
        <v>-1.9159893210894462E-2</v>
      </c>
      <c r="AD646">
        <v>1.3395066681437932E-3</v>
      </c>
      <c r="AE646">
        <v>-1.6570712394625032E-2</v>
      </c>
    </row>
    <row r="647" spans="1:31" x14ac:dyDescent="0.2">
      <c r="A647" t="s">
        <v>10668</v>
      </c>
      <c r="B647">
        <v>7.6634238815620113E-4</v>
      </c>
      <c r="C647">
        <v>8.7449474531162297E-3</v>
      </c>
      <c r="D647">
        <v>-6.2374530808223039E-4</v>
      </c>
      <c r="E647">
        <v>-6.8935842169249428E-3</v>
      </c>
      <c r="F647">
        <v>4.4862000236398645E-3</v>
      </c>
      <c r="G647">
        <v>2.6372593016179028E-3</v>
      </c>
      <c r="H647">
        <v>-1.9951867780115267E-3</v>
      </c>
      <c r="I647">
        <v>-0.13862773021518937</v>
      </c>
      <c r="J647">
        <v>-1.2899353723394363E-3</v>
      </c>
      <c r="K647">
        <v>2.13623585032248E-2</v>
      </c>
      <c r="L647">
        <v>-3.0597278650610314E-3</v>
      </c>
      <c r="M647">
        <v>-5.0147515758020077E-4</v>
      </c>
      <c r="N647">
        <v>1.5463478463743349E-2</v>
      </c>
      <c r="O647">
        <v>3.9045258717586573E-3</v>
      </c>
      <c r="P647">
        <v>-5.653620223196853E-4</v>
      </c>
      <c r="Q647">
        <v>2.3253530253705047E-4</v>
      </c>
      <c r="R647">
        <v>-5.1482573331213359E-3</v>
      </c>
      <c r="S647">
        <v>-1.1908516123416941E-2</v>
      </c>
      <c r="T647">
        <v>-1.6491274904767055E-3</v>
      </c>
      <c r="U647">
        <v>-5.7020971401272134E-3</v>
      </c>
      <c r="V647">
        <v>-2.0031286978154494E-3</v>
      </c>
      <c r="W647">
        <v>-1.4782577138924419E-2</v>
      </c>
      <c r="X647">
        <v>3.9243670351186135E-3</v>
      </c>
      <c r="Y647">
        <v>6.9081381192733085E-3</v>
      </c>
      <c r="Z647">
        <v>-5.634485155599442E-3</v>
      </c>
      <c r="AA647">
        <v>1.6697580328118491E-2</v>
      </c>
      <c r="AB647">
        <v>-2.7794759903020362E-2</v>
      </c>
      <c r="AC647">
        <v>1.3989626048220542E-2</v>
      </c>
      <c r="AD647">
        <v>-1.3942331676104057E-2</v>
      </c>
      <c r="AE647">
        <v>-1.4368181414179341E-2</v>
      </c>
    </row>
    <row r="648" spans="1:31" x14ac:dyDescent="0.2">
      <c r="A648" t="s">
        <v>10669</v>
      </c>
      <c r="B648">
        <v>-8.5106275590740074E-3</v>
      </c>
      <c r="C648">
        <v>-2.2868382901877729E-3</v>
      </c>
      <c r="D648">
        <v>-1.9175862298204719E-3</v>
      </c>
      <c r="E648">
        <v>2.9862275055630794E-3</v>
      </c>
      <c r="F648">
        <v>-5.0182563090681517E-3</v>
      </c>
      <c r="G648">
        <v>-1.3087988710372929E-4</v>
      </c>
      <c r="H648">
        <v>1.663673729649382E-3</v>
      </c>
      <c r="I648">
        <v>-1.8190820285525159E-2</v>
      </c>
      <c r="J648">
        <v>-4.9200959992577653E-3</v>
      </c>
      <c r="K648">
        <v>4.9962768464351963E-3</v>
      </c>
      <c r="L648">
        <v>-2.408594007889067E-3</v>
      </c>
      <c r="M648">
        <v>-1.6728246038529002E-3</v>
      </c>
      <c r="N648">
        <v>-6.3945845455122708E-3</v>
      </c>
      <c r="O648">
        <v>-3.3528626663803639E-3</v>
      </c>
      <c r="P648">
        <v>-1.3328348958743106E-2</v>
      </c>
      <c r="Q648">
        <v>5.0944753315146807E-4</v>
      </c>
      <c r="R648">
        <v>8.4625707256887166E-3</v>
      </c>
      <c r="S648">
        <v>2.0472439165001504E-2</v>
      </c>
      <c r="T648">
        <v>6.5813387647486489E-4</v>
      </c>
      <c r="U648">
        <v>-4.8109367455920786E-3</v>
      </c>
      <c r="V648">
        <v>2.1028357155746156E-3</v>
      </c>
      <c r="W648">
        <v>3.8570634469758556E-3</v>
      </c>
      <c r="X648">
        <v>4.3089548050838184E-3</v>
      </c>
      <c r="Y648">
        <v>5.9495998940039714E-2</v>
      </c>
      <c r="Z648">
        <v>-4.8219130638685265E-3</v>
      </c>
      <c r="AA648">
        <v>-1.0706231174775493E-2</v>
      </c>
      <c r="AB648">
        <v>5.3320904090975903E-3</v>
      </c>
      <c r="AC648">
        <v>-9.9747937827220565E-3</v>
      </c>
      <c r="AD648">
        <v>1.9589540340011575E-3</v>
      </c>
      <c r="AE648">
        <v>-2.4904343534559586E-3</v>
      </c>
    </row>
    <row r="649" spans="1:31" x14ac:dyDescent="0.2">
      <c r="A649" t="s">
        <v>10670</v>
      </c>
      <c r="B649">
        <v>3.900835883103268E-2</v>
      </c>
      <c r="C649">
        <v>-1.6605282169891544E-2</v>
      </c>
      <c r="D649">
        <v>6.8738422679897517E-3</v>
      </c>
      <c r="E649">
        <v>-3.6253130881588221E-3</v>
      </c>
      <c r="F649">
        <v>-2.6440103899691918E-2</v>
      </c>
      <c r="G649">
        <v>4.1300853536751961E-2</v>
      </c>
      <c r="H649">
        <v>-2.1294714502358449E-2</v>
      </c>
      <c r="I649">
        <v>-1.7342033841669065E-3</v>
      </c>
      <c r="J649">
        <v>-1.1653812259182555E-2</v>
      </c>
      <c r="K649">
        <v>-9.6222524040054328E-3</v>
      </c>
      <c r="L649">
        <v>1.1466995525075236E-2</v>
      </c>
      <c r="M649">
        <v>8.0311607468545911E-3</v>
      </c>
      <c r="N649">
        <v>9.0901478646276176E-4</v>
      </c>
      <c r="O649">
        <v>-1.9196742298141442E-3</v>
      </c>
      <c r="P649">
        <v>-1.7776386291801168E-2</v>
      </c>
      <c r="Q649">
        <v>-6.6181363615878078E-2</v>
      </c>
      <c r="R649">
        <v>-1.6500937115126402E-2</v>
      </c>
      <c r="S649">
        <v>8.9666876493791153E-2</v>
      </c>
      <c r="T649">
        <v>-5.4293486459495756E-2</v>
      </c>
      <c r="U649">
        <v>-2.4677854449952224E-2</v>
      </c>
      <c r="V649">
        <v>-2.5725943883364619E-2</v>
      </c>
      <c r="W649">
        <v>3.1621746646909671E-2</v>
      </c>
      <c r="X649">
        <v>-3.1960393889399349E-2</v>
      </c>
      <c r="Y649">
        <v>-6.5001445175417944E-3</v>
      </c>
      <c r="Z649">
        <v>-3.2796588625865847E-2</v>
      </c>
      <c r="AA649">
        <v>2.3381054362428461E-2</v>
      </c>
      <c r="AB649">
        <v>4.8739529397611323E-2</v>
      </c>
      <c r="AC649">
        <v>-2.83441502676747E-2</v>
      </c>
      <c r="AD649">
        <v>1.7159350291376635E-2</v>
      </c>
      <c r="AE649">
        <v>-1.8590543485665249E-2</v>
      </c>
    </row>
    <row r="650" spans="1:31" x14ac:dyDescent="0.2">
      <c r="A650" t="s">
        <v>10671</v>
      </c>
      <c r="B650">
        <v>8.7049298588013115E-3</v>
      </c>
      <c r="C650">
        <v>-2.704290052877709E-2</v>
      </c>
      <c r="D650">
        <v>4.925611249194078E-4</v>
      </c>
      <c r="E650">
        <v>-1.1859012287847661E-2</v>
      </c>
      <c r="F650">
        <v>-8.7437755421955442E-3</v>
      </c>
      <c r="G650">
        <v>-4.2769913933207379E-3</v>
      </c>
      <c r="H650">
        <v>1.6045815679471612E-2</v>
      </c>
      <c r="I650">
        <v>7.9025828782296314E-3</v>
      </c>
      <c r="J650">
        <v>-4.0523728710800443E-3</v>
      </c>
      <c r="K650">
        <v>-1.1104865379664486E-2</v>
      </c>
      <c r="L650">
        <v>-1.6126859468956936E-2</v>
      </c>
      <c r="M650">
        <v>7.8936459602907557E-4</v>
      </c>
      <c r="N650">
        <v>7.0093873594623754E-3</v>
      </c>
      <c r="O650">
        <v>2.678149563551612E-3</v>
      </c>
      <c r="P650">
        <v>-1.0091008803478648E-2</v>
      </c>
      <c r="Q650">
        <v>-2.3056199315846602E-3</v>
      </c>
      <c r="R650">
        <v>2.1869375543062383E-2</v>
      </c>
      <c r="S650">
        <v>6.5073514445639052E-2</v>
      </c>
      <c r="T650">
        <v>-4.5529356273805669E-3</v>
      </c>
      <c r="U650">
        <v>-5.6409741511382156E-3</v>
      </c>
      <c r="V650">
        <v>5.4910712131210446E-2</v>
      </c>
      <c r="W650">
        <v>5.2910701877613075E-3</v>
      </c>
      <c r="X650">
        <v>6.4214664634800103E-3</v>
      </c>
      <c r="Y650">
        <v>-7.1343940075207744E-3</v>
      </c>
      <c r="Z650">
        <v>1.2468321283835786E-2</v>
      </c>
      <c r="AA650">
        <v>-6.1963919456060144E-3</v>
      </c>
      <c r="AB650">
        <v>5.918907216349972E-3</v>
      </c>
      <c r="AC650">
        <v>1.8851105104691002E-2</v>
      </c>
      <c r="AD650">
        <v>1.2596849056711634E-2</v>
      </c>
      <c r="AE650">
        <v>-5.7289111682850584E-3</v>
      </c>
    </row>
    <row r="651" spans="1:31" x14ac:dyDescent="0.2">
      <c r="A651" t="s">
        <v>10672</v>
      </c>
      <c r="B651">
        <v>3.9150218368670369E-3</v>
      </c>
      <c r="C651">
        <v>1.515028874063935E-2</v>
      </c>
      <c r="D651">
        <v>1.2907323006533114E-3</v>
      </c>
      <c r="E651">
        <v>2.7209290897496313E-3</v>
      </c>
      <c r="F651">
        <v>-3.7011458685300744E-2</v>
      </c>
      <c r="G651">
        <v>-3.1424668138444535E-4</v>
      </c>
      <c r="H651">
        <v>8.9862682833819971E-3</v>
      </c>
      <c r="I651">
        <v>-3.6359937033138756E-3</v>
      </c>
      <c r="J651">
        <v>-7.8992693204440433E-3</v>
      </c>
      <c r="K651">
        <v>8.4569374165244064E-3</v>
      </c>
      <c r="L651">
        <v>5.1444309925464341E-4</v>
      </c>
      <c r="M651">
        <v>-1.7536593118949097E-3</v>
      </c>
      <c r="N651">
        <v>9.536503515902621E-3</v>
      </c>
      <c r="O651">
        <v>-4.7200776145211879E-3</v>
      </c>
      <c r="P651">
        <v>4.2465355828926032E-3</v>
      </c>
      <c r="Q651">
        <v>-2.4683797451916088E-2</v>
      </c>
      <c r="R651">
        <v>-6.4278839111739268E-3</v>
      </c>
      <c r="S651">
        <v>5.5658320777196374E-2</v>
      </c>
      <c r="T651">
        <v>-2.5015253539705418E-3</v>
      </c>
      <c r="U651">
        <v>7.3649963650704491E-3</v>
      </c>
      <c r="V651">
        <v>-1.8514841121386003E-2</v>
      </c>
      <c r="W651">
        <v>1.928307108985514E-2</v>
      </c>
      <c r="X651">
        <v>-2.8019192410712671E-3</v>
      </c>
      <c r="Y651">
        <v>-3.6494695893092809E-3</v>
      </c>
      <c r="Z651">
        <v>-3.2341695606631299E-3</v>
      </c>
      <c r="AA651">
        <v>1.3527451717214358E-2</v>
      </c>
      <c r="AB651">
        <v>-9.5459751668019541E-3</v>
      </c>
      <c r="AC651">
        <v>-2.4872503964275091E-2</v>
      </c>
      <c r="AD651">
        <v>1.8707704130562039E-2</v>
      </c>
      <c r="AE651">
        <v>-8.2899528176477357E-3</v>
      </c>
    </row>
    <row r="652" spans="1:31" x14ac:dyDescent="0.2">
      <c r="A652" t="s">
        <v>10673</v>
      </c>
      <c r="B652">
        <v>2.7593822113505368E-3</v>
      </c>
      <c r="C652">
        <v>3.2228872072056036E-3</v>
      </c>
      <c r="D652">
        <v>-3.5700577002738283E-3</v>
      </c>
      <c r="E652">
        <v>-9.2375176261580511E-2</v>
      </c>
      <c r="F652">
        <v>-6.6093068859275792E-3</v>
      </c>
      <c r="G652">
        <v>-7.3448372275733845E-3</v>
      </c>
      <c r="H652">
        <v>7.3249279523074579E-3</v>
      </c>
      <c r="I652">
        <v>-1.7290247034429832E-2</v>
      </c>
      <c r="J652">
        <v>-1.2791407569650822E-3</v>
      </c>
      <c r="K652">
        <v>-4.3641236271919862E-2</v>
      </c>
      <c r="L652">
        <v>-6.2789365521030566E-3</v>
      </c>
      <c r="M652">
        <v>-1.1761762715931071E-3</v>
      </c>
      <c r="N652">
        <v>2.6601431666157479E-3</v>
      </c>
      <c r="O652">
        <v>-6.7872398626465285E-4</v>
      </c>
      <c r="P652">
        <v>-3.2443731654359913E-3</v>
      </c>
      <c r="Q652">
        <v>-1.1352743635411167E-2</v>
      </c>
      <c r="R652">
        <v>-4.1205983425086244E-3</v>
      </c>
      <c r="S652">
        <v>-2.1519868070175212E-3</v>
      </c>
      <c r="T652">
        <v>4.9917036762498097E-4</v>
      </c>
      <c r="U652">
        <v>-3.8735612343496566E-3</v>
      </c>
      <c r="V652">
        <v>1.912921850507299E-2</v>
      </c>
      <c r="W652">
        <v>3.0557676421272524E-3</v>
      </c>
      <c r="X652">
        <v>4.2945668257670247E-3</v>
      </c>
      <c r="Y652">
        <v>-5.4907701539606071E-3</v>
      </c>
      <c r="Z652">
        <v>-3.2563476241725892E-3</v>
      </c>
      <c r="AA652">
        <v>-4.203795127626455E-2</v>
      </c>
      <c r="AB652">
        <v>8.9798882418976496E-3</v>
      </c>
      <c r="AC652">
        <v>-1.0223036149882619E-3</v>
      </c>
      <c r="AD652">
        <v>1.9657281609399925E-2</v>
      </c>
      <c r="AE652">
        <v>7.2554149091711165E-2</v>
      </c>
    </row>
    <row r="653" spans="1:31" x14ac:dyDescent="0.2">
      <c r="A653" t="s">
        <v>10674</v>
      </c>
      <c r="B653">
        <v>-1.2530865782574523E-2</v>
      </c>
      <c r="C653">
        <v>1.1077599261262779E-2</v>
      </c>
      <c r="D653">
        <v>-7.2041299692216579E-3</v>
      </c>
      <c r="E653">
        <v>-1.5472161766138901E-3</v>
      </c>
      <c r="F653">
        <v>-1.6089928330145181E-3</v>
      </c>
      <c r="G653">
        <v>0.17282706468989256</v>
      </c>
      <c r="H653">
        <v>-4.3305211769090373E-3</v>
      </c>
      <c r="I653">
        <v>1.2504968802740955E-2</v>
      </c>
      <c r="J653">
        <v>7.2428976488961971E-3</v>
      </c>
      <c r="K653">
        <v>2.0629973822928964E-2</v>
      </c>
      <c r="L653">
        <v>-3.4503965353785457E-2</v>
      </c>
      <c r="M653">
        <v>1.2144220483998113E-2</v>
      </c>
      <c r="N653">
        <v>3.6723874125423931E-3</v>
      </c>
      <c r="O653">
        <v>-6.6948130479933614E-4</v>
      </c>
      <c r="P653">
        <v>-1.1396558320272091E-2</v>
      </c>
      <c r="Q653">
        <v>-6.3747142799028239E-2</v>
      </c>
      <c r="R653">
        <v>-6.481376523146884E-3</v>
      </c>
      <c r="S653">
        <v>-1.8479634489693759E-2</v>
      </c>
      <c r="T653">
        <v>-1.6250461266242574E-2</v>
      </c>
      <c r="U653">
        <v>8.9749324098255898E-3</v>
      </c>
      <c r="V653">
        <v>-1.4302692787725956E-2</v>
      </c>
      <c r="W653">
        <v>2.7048470810087785E-3</v>
      </c>
      <c r="X653">
        <v>2.0362865656243095E-2</v>
      </c>
      <c r="Y653">
        <v>-1.8866725424527976E-2</v>
      </c>
      <c r="Z653">
        <v>-2.672399449450712E-2</v>
      </c>
      <c r="AA653">
        <v>1.9774680715373702E-3</v>
      </c>
      <c r="AB653">
        <v>1.6910153300497117E-2</v>
      </c>
      <c r="AC653">
        <v>1.5378313228430127E-2</v>
      </c>
      <c r="AD653">
        <v>-3.9547785881511498E-2</v>
      </c>
      <c r="AE653">
        <v>-5.1974011170546359E-3</v>
      </c>
    </row>
    <row r="654" spans="1:31" x14ac:dyDescent="0.2">
      <c r="A654" t="s">
        <v>10675</v>
      </c>
      <c r="B654">
        <v>-1.2572905706753091E-2</v>
      </c>
      <c r="C654">
        <v>4.9114998478947871E-3</v>
      </c>
      <c r="D654">
        <v>2.234663800418072E-2</v>
      </c>
      <c r="E654">
        <v>5.8494231744581609E-3</v>
      </c>
      <c r="F654">
        <v>1.2448769557511381E-2</v>
      </c>
      <c r="G654">
        <v>8.4695903677590667E-2</v>
      </c>
      <c r="H654">
        <v>-1.762864445625604E-3</v>
      </c>
      <c r="I654">
        <v>-2.7866925004828798E-2</v>
      </c>
      <c r="J654">
        <v>2.0411890841363876E-3</v>
      </c>
      <c r="K654">
        <v>6.6691472085194372E-3</v>
      </c>
      <c r="L654">
        <v>-2.8091581093328974E-2</v>
      </c>
      <c r="M654">
        <v>9.1873953604257601E-4</v>
      </c>
      <c r="N654">
        <v>6.8518893084468287E-3</v>
      </c>
      <c r="O654">
        <v>-1.8031901254463494E-3</v>
      </c>
      <c r="P654">
        <v>1.7399894302070781E-2</v>
      </c>
      <c r="Q654">
        <v>-2.0693518847319035E-2</v>
      </c>
      <c r="R654">
        <v>3.8946158857733267E-4</v>
      </c>
      <c r="S654">
        <v>-4.2416597609471508E-3</v>
      </c>
      <c r="T654">
        <v>-3.2649430065445066E-2</v>
      </c>
      <c r="U654">
        <v>1.9886543877817905E-2</v>
      </c>
      <c r="V654">
        <v>-1.1926717776161139E-2</v>
      </c>
      <c r="W654">
        <v>-1.0861356434454704E-2</v>
      </c>
      <c r="X654">
        <v>-5.8340095822899105E-2</v>
      </c>
      <c r="Y654">
        <v>-1.5105770456101054E-2</v>
      </c>
      <c r="Z654">
        <v>-2.9250156320540253E-2</v>
      </c>
      <c r="AA654">
        <v>-2.3557453959689115E-2</v>
      </c>
      <c r="AB654">
        <v>1.8385386203756213E-2</v>
      </c>
      <c r="AC654">
        <v>2.2045428710204606E-2</v>
      </c>
      <c r="AD654">
        <v>-1.6683123466692484E-2</v>
      </c>
      <c r="AE654">
        <v>-2.3862873511604501E-3</v>
      </c>
    </row>
    <row r="655" spans="1:31" x14ac:dyDescent="0.2">
      <c r="A655" t="s">
        <v>10676</v>
      </c>
      <c r="B655">
        <v>-3.1963965450984341E-3</v>
      </c>
      <c r="C655">
        <v>-5.3971861138921778E-3</v>
      </c>
      <c r="D655">
        <v>6.3891677154442458E-3</v>
      </c>
      <c r="E655">
        <v>-9.1271480218719267E-4</v>
      </c>
      <c r="F655">
        <v>8.1027262710166338E-3</v>
      </c>
      <c r="G655">
        <v>-4.309636412982776E-3</v>
      </c>
      <c r="H655">
        <v>3.4472977282711467E-3</v>
      </c>
      <c r="I655">
        <v>9.8973399175003116E-3</v>
      </c>
      <c r="J655">
        <v>1.9220845462143785E-3</v>
      </c>
      <c r="K655">
        <v>-3.3327298630165753E-3</v>
      </c>
      <c r="L655">
        <v>-1.0901803131370558E-2</v>
      </c>
      <c r="M655">
        <v>-2.9023543374009225E-3</v>
      </c>
      <c r="N655">
        <v>-4.4776088152936704E-3</v>
      </c>
      <c r="O655">
        <v>1.6631238103693951E-3</v>
      </c>
      <c r="P655">
        <v>-5.8279635109996742E-3</v>
      </c>
      <c r="Q655">
        <v>3.9003119294418148E-3</v>
      </c>
      <c r="R655">
        <v>5.8796222073924619E-2</v>
      </c>
      <c r="S655">
        <v>-2.5018595534804732E-3</v>
      </c>
      <c r="T655">
        <v>-3.3690438817968265E-3</v>
      </c>
      <c r="U655">
        <v>7.1440390380426216E-3</v>
      </c>
      <c r="V655">
        <v>4.7324432727569917E-3</v>
      </c>
      <c r="W655">
        <v>-8.8442463151835078E-3</v>
      </c>
      <c r="X655">
        <v>-4.0010417500756651E-3</v>
      </c>
      <c r="Y655">
        <v>4.4080051946813865E-2</v>
      </c>
      <c r="Z655">
        <v>7.5097761668639221E-3</v>
      </c>
      <c r="AA655">
        <v>-3.6014035394015794E-3</v>
      </c>
      <c r="AB655">
        <v>1.1318598431255455E-3</v>
      </c>
      <c r="AC655">
        <v>7.2979982779282932E-3</v>
      </c>
      <c r="AD655">
        <v>-3.3699425508999349E-3</v>
      </c>
      <c r="AE655">
        <v>3.9051334582449527E-3</v>
      </c>
    </row>
    <row r="656" spans="1:31" x14ac:dyDescent="0.2">
      <c r="A656" t="s">
        <v>10677</v>
      </c>
      <c r="B656">
        <v>-2.7857944717624913E-3</v>
      </c>
      <c r="C656">
        <v>-8.5317999632605439E-3</v>
      </c>
      <c r="D656">
        <v>7.5551995221228253E-3</v>
      </c>
      <c r="E656">
        <v>7.3131277726106014E-3</v>
      </c>
      <c r="F656">
        <v>-2.1468551044951331E-3</v>
      </c>
      <c r="G656">
        <v>3.5163153098747612E-3</v>
      </c>
      <c r="H656">
        <v>4.6679646853139889E-3</v>
      </c>
      <c r="I656">
        <v>-1.444473637865471E-2</v>
      </c>
      <c r="J656">
        <v>-5.0412262833584385E-3</v>
      </c>
      <c r="K656">
        <v>2.3106815135701578E-2</v>
      </c>
      <c r="L656">
        <v>5.4719280310312922E-3</v>
      </c>
      <c r="M656">
        <v>1.4942602123401703E-3</v>
      </c>
      <c r="N656">
        <v>-2.0015770541759849E-3</v>
      </c>
      <c r="O656">
        <v>-1.0033819932231615E-3</v>
      </c>
      <c r="P656">
        <v>-4.7707337998269435E-3</v>
      </c>
      <c r="Q656">
        <v>6.1684484103031239E-3</v>
      </c>
      <c r="R656">
        <v>1.889933425065771E-2</v>
      </c>
      <c r="S656">
        <v>-6.4073927759005208E-5</v>
      </c>
      <c r="T656">
        <v>-2.7117209126909336E-3</v>
      </c>
      <c r="U656">
        <v>1.4628028438165557E-2</v>
      </c>
      <c r="V656">
        <v>1.3934106147286184E-4</v>
      </c>
      <c r="W656">
        <v>4.7380917900467856E-3</v>
      </c>
      <c r="X656">
        <v>-1.4223195886067877E-3</v>
      </c>
      <c r="Y656">
        <v>-7.0101353377194815E-3</v>
      </c>
      <c r="Z656">
        <v>3.5995910490444283E-3</v>
      </c>
      <c r="AA656">
        <v>5.1834204935810113E-3</v>
      </c>
      <c r="AB656">
        <v>-3.1389712083795063E-3</v>
      </c>
      <c r="AC656">
        <v>6.5143724664795174E-3</v>
      </c>
      <c r="AD656">
        <v>1.5898088801390837E-2</v>
      </c>
      <c r="AE656">
        <v>2.7020947049567954E-2</v>
      </c>
    </row>
    <row r="657" spans="1:31" x14ac:dyDescent="0.2">
      <c r="A657" t="s">
        <v>10678</v>
      </c>
      <c r="B657">
        <v>3.7425514136885149E-2</v>
      </c>
      <c r="C657">
        <v>-2.3284713960079469E-2</v>
      </c>
      <c r="D657">
        <v>1.2487467008779845E-2</v>
      </c>
      <c r="E657">
        <v>5.8891080601169364E-5</v>
      </c>
      <c r="F657">
        <v>1.2075632501840412E-2</v>
      </c>
      <c r="G657">
        <v>1.190327191328245E-2</v>
      </c>
      <c r="H657">
        <v>7.5651022950495471E-4</v>
      </c>
      <c r="I657">
        <v>2.405430508778999E-3</v>
      </c>
      <c r="J657">
        <v>3.3866531603160756E-2</v>
      </c>
      <c r="K657">
        <v>6.7417552215121246E-2</v>
      </c>
      <c r="L657">
        <v>-2.9074462945611595E-2</v>
      </c>
      <c r="M657">
        <v>1.4720030150287822E-3</v>
      </c>
      <c r="N657">
        <v>1.8785059172936245E-3</v>
      </c>
      <c r="O657">
        <v>-5.834199509093225E-3</v>
      </c>
      <c r="P657">
        <v>1.0326373647197226E-3</v>
      </c>
      <c r="Q657">
        <v>2.9418872479658339E-3</v>
      </c>
      <c r="R657">
        <v>-3.94108703597504E-3</v>
      </c>
      <c r="S657">
        <v>1.3105376794669527E-2</v>
      </c>
      <c r="T657">
        <v>-2.839214147367125E-4</v>
      </c>
      <c r="U657">
        <v>-4.0841568966552382E-2</v>
      </c>
      <c r="V657">
        <v>1.8426215962955204E-2</v>
      </c>
      <c r="W657">
        <v>4.4636916629898146E-3</v>
      </c>
      <c r="X657">
        <v>2.8262308816631682E-2</v>
      </c>
      <c r="Y657">
        <v>7.6906356545679002E-3</v>
      </c>
      <c r="Z657">
        <v>5.5898762144203723E-2</v>
      </c>
      <c r="AA657">
        <v>-2.9719545982668679E-2</v>
      </c>
      <c r="AB657">
        <v>4.3190292550223892E-2</v>
      </c>
      <c r="AC657">
        <v>1.1527429633304278E-2</v>
      </c>
      <c r="AD657">
        <v>1.4659769594457934E-2</v>
      </c>
      <c r="AE657">
        <v>-1.9179785028739436E-2</v>
      </c>
    </row>
    <row r="658" spans="1:31" x14ac:dyDescent="0.2">
      <c r="A658" t="s">
        <v>10679</v>
      </c>
      <c r="B658">
        <v>3.4831681135487711E-3</v>
      </c>
      <c r="C658">
        <v>1.3543272376539822E-3</v>
      </c>
      <c r="D658">
        <v>3.6936201945063536E-3</v>
      </c>
      <c r="E658">
        <v>8.014954464077087E-3</v>
      </c>
      <c r="F658">
        <v>1.8033441972649542E-2</v>
      </c>
      <c r="G658">
        <v>1.9194378201325176E-3</v>
      </c>
      <c r="H658">
        <v>-7.0498541908320623E-3</v>
      </c>
      <c r="I658">
        <v>-3.6840080782844425E-2</v>
      </c>
      <c r="J658">
        <v>8.9065101174997646E-3</v>
      </c>
      <c r="K658">
        <v>4.8983433775165643E-3</v>
      </c>
      <c r="L658">
        <v>-1.2535205501209513E-3</v>
      </c>
      <c r="M658">
        <v>1.7735934749489144E-3</v>
      </c>
      <c r="N658">
        <v>2.810447034588884E-3</v>
      </c>
      <c r="O658">
        <v>1.1017663194219749E-3</v>
      </c>
      <c r="P658">
        <v>6.25094536482277E-3</v>
      </c>
      <c r="Q658">
        <v>4.9871611368663442E-3</v>
      </c>
      <c r="R658">
        <v>2.2597169797126588E-3</v>
      </c>
      <c r="S658">
        <v>-5.3436010546631827E-3</v>
      </c>
      <c r="T658">
        <v>5.1408184079342898E-3</v>
      </c>
      <c r="U658">
        <v>5.8021546304431052E-3</v>
      </c>
      <c r="V658">
        <v>3.8144309273628252E-3</v>
      </c>
      <c r="W658">
        <v>9.7060961422685381E-3</v>
      </c>
      <c r="X658">
        <v>1.4028897377264446E-3</v>
      </c>
      <c r="Y658">
        <v>-2.5769136090637637E-5</v>
      </c>
      <c r="Z658">
        <v>5.122666474221999E-3</v>
      </c>
      <c r="AA658">
        <v>2.1172652273615821E-2</v>
      </c>
      <c r="AB658">
        <v>6.4782443617276364E-2</v>
      </c>
      <c r="AC658">
        <v>-8.696495059007216E-3</v>
      </c>
      <c r="AD658">
        <v>-8.9450786883638056E-3</v>
      </c>
      <c r="AE658">
        <v>-5.7808934667657238E-3</v>
      </c>
    </row>
    <row r="659" spans="1:31" x14ac:dyDescent="0.2">
      <c r="A659" t="s">
        <v>10680</v>
      </c>
      <c r="B659">
        <v>4.8149277493975861E-4</v>
      </c>
      <c r="C659">
        <v>-6.5292494723839193E-3</v>
      </c>
      <c r="D659">
        <v>1.8412542308884363E-2</v>
      </c>
      <c r="E659">
        <v>-2.4215841599839187E-4</v>
      </c>
      <c r="F659">
        <v>7.3259655170179131E-3</v>
      </c>
      <c r="G659">
        <v>0.13400926146665057</v>
      </c>
      <c r="H659">
        <v>1.1307042020298615E-2</v>
      </c>
      <c r="I659">
        <v>-4.6378041834123883E-2</v>
      </c>
      <c r="J659">
        <v>-4.5089052479330522E-3</v>
      </c>
      <c r="K659">
        <v>-1.8928518360268282E-2</v>
      </c>
      <c r="L659">
        <v>8.0111222465251195E-2</v>
      </c>
      <c r="M659">
        <v>-4.6230803044893581E-3</v>
      </c>
      <c r="N659">
        <v>4.2517788325324581E-2</v>
      </c>
      <c r="O659">
        <v>-7.6876428977786947E-4</v>
      </c>
      <c r="P659">
        <v>9.9795965472747449E-3</v>
      </c>
      <c r="Q659">
        <v>4.9511372174078166E-2</v>
      </c>
      <c r="R659">
        <v>-1.0846743497826102E-2</v>
      </c>
      <c r="S659">
        <v>9.1681583884013779E-3</v>
      </c>
      <c r="T659">
        <v>-2.2217272284837889E-2</v>
      </c>
      <c r="U659">
        <v>-1.4863171582163036E-3</v>
      </c>
      <c r="V659">
        <v>6.678086089377493E-3</v>
      </c>
      <c r="W659">
        <v>-9.2900375189065906E-3</v>
      </c>
      <c r="X659">
        <v>-9.3427454046396796E-2</v>
      </c>
      <c r="Y659">
        <v>-1.7476774909672692E-2</v>
      </c>
      <c r="Z659">
        <v>-3.8447294013326236E-2</v>
      </c>
      <c r="AA659">
        <v>-3.7446706687686293E-2</v>
      </c>
      <c r="AB659">
        <v>2.3093998236829227E-2</v>
      </c>
      <c r="AC659">
        <v>1.9849405774149957E-3</v>
      </c>
      <c r="AD659">
        <v>-9.7023794159201773E-2</v>
      </c>
      <c r="AE659">
        <v>-9.7852177582972519E-3</v>
      </c>
    </row>
    <row r="660" spans="1:31" x14ac:dyDescent="0.2">
      <c r="A660" t="s">
        <v>10681</v>
      </c>
      <c r="B660">
        <v>1.1094523959891701E-2</v>
      </c>
      <c r="C660">
        <v>8.5533161259185322E-2</v>
      </c>
      <c r="D660">
        <v>7.4704452137890304E-4</v>
      </c>
      <c r="E660">
        <v>-1.1023962327960902E-3</v>
      </c>
      <c r="F660">
        <v>7.0233629696066007E-3</v>
      </c>
      <c r="G660">
        <v>-9.0376844149091338E-3</v>
      </c>
      <c r="H660">
        <v>-3.7094158733133476E-3</v>
      </c>
      <c r="I660">
        <v>3.3681082198368738E-4</v>
      </c>
      <c r="J660">
        <v>1.8317294400364364E-3</v>
      </c>
      <c r="K660">
        <v>-1.7661916761992616E-3</v>
      </c>
      <c r="L660">
        <v>1.39257091849823E-2</v>
      </c>
      <c r="M660">
        <v>6.7987340017447453E-2</v>
      </c>
      <c r="N660">
        <v>1.0160907672685615E-3</v>
      </c>
      <c r="O660">
        <v>4.4993080868335096E-2</v>
      </c>
      <c r="P660">
        <v>1.2390658310920908E-2</v>
      </c>
      <c r="Q660">
        <v>-2.3115095343010286E-3</v>
      </c>
      <c r="R660">
        <v>3.2905043439792822E-2</v>
      </c>
      <c r="S660">
        <v>1.0467779615145709E-2</v>
      </c>
      <c r="T660">
        <v>3.4009852029222722E-2</v>
      </c>
      <c r="U660">
        <v>-7.5760517874690051E-5</v>
      </c>
      <c r="V660">
        <v>-1.0549784535182013E-2</v>
      </c>
      <c r="W660">
        <v>1.4558399122189189E-3</v>
      </c>
      <c r="X660">
        <v>5.1653602846881861E-3</v>
      </c>
      <c r="Y660">
        <v>-9.2068407360072508E-3</v>
      </c>
      <c r="Z660">
        <v>-6.2869440434806445E-3</v>
      </c>
      <c r="AA660">
        <v>-3.1526052303624077E-3</v>
      </c>
      <c r="AB660">
        <v>-8.8896870098727578E-4</v>
      </c>
      <c r="AC660">
        <v>2.0938705789131928E-3</v>
      </c>
      <c r="AD660">
        <v>-8.7107781257416798E-3</v>
      </c>
      <c r="AE660">
        <v>-1.1382863971603124E-2</v>
      </c>
    </row>
    <row r="661" spans="1:31" x14ac:dyDescent="0.2">
      <c r="A661" t="s">
        <v>10682</v>
      </c>
      <c r="B661">
        <v>-1.2532704287790911E-2</v>
      </c>
      <c r="C661">
        <v>5.3575007802164128E-2</v>
      </c>
      <c r="D661">
        <v>-4.9400856642895187E-3</v>
      </c>
      <c r="E661">
        <v>1.7600917291729606E-3</v>
      </c>
      <c r="F661">
        <v>-8.5787361170621065E-3</v>
      </c>
      <c r="G661">
        <v>-1.0909919646018549E-3</v>
      </c>
      <c r="H661">
        <v>3.2687545908521806E-3</v>
      </c>
      <c r="I661">
        <v>6.4709182169144413E-3</v>
      </c>
      <c r="J661">
        <v>-4.6113961253187452E-3</v>
      </c>
      <c r="K661">
        <v>1.1983291444086686E-2</v>
      </c>
      <c r="L661">
        <v>-9.7783469264722898E-3</v>
      </c>
      <c r="M661">
        <v>-2.4104363007678297E-3</v>
      </c>
      <c r="N661">
        <v>-7.5497166956116661E-3</v>
      </c>
      <c r="O661">
        <v>-9.7096471647494778E-4</v>
      </c>
      <c r="P661">
        <v>4.6747082223600502E-3</v>
      </c>
      <c r="Q661">
        <v>2.0582057214409741E-2</v>
      </c>
      <c r="R661">
        <v>-6.322375486456755E-3</v>
      </c>
      <c r="S661">
        <v>8.6342621277174705E-3</v>
      </c>
      <c r="T661">
        <v>1.166510161098285E-2</v>
      </c>
      <c r="U661">
        <v>2.785803571002041E-5</v>
      </c>
      <c r="V661">
        <v>4.589963395358462E-4</v>
      </c>
      <c r="W661">
        <v>-1.3255086544643776E-2</v>
      </c>
      <c r="X661">
        <v>6.9700248812570925E-3</v>
      </c>
      <c r="Y661">
        <v>-7.0331223823681798E-3</v>
      </c>
      <c r="Z661">
        <v>1.3018537481100352E-3</v>
      </c>
      <c r="AA661">
        <v>-1.1838133928068224E-2</v>
      </c>
      <c r="AB661">
        <v>4.1492886083159975E-3</v>
      </c>
      <c r="AC661">
        <v>-4.8564697117408517E-2</v>
      </c>
      <c r="AD661">
        <v>1.5719141877893895E-2</v>
      </c>
      <c r="AE661">
        <v>1.1611010320748473E-2</v>
      </c>
    </row>
    <row r="662" spans="1:31" x14ac:dyDescent="0.2">
      <c r="A662" t="s">
        <v>10683</v>
      </c>
      <c r="B662">
        <v>-1.2023131223247779E-2</v>
      </c>
      <c r="C662">
        <v>5.1079847990855409E-2</v>
      </c>
      <c r="D662">
        <v>-2.2588679932966926E-3</v>
      </c>
      <c r="E662">
        <v>-5.3729014326684759E-3</v>
      </c>
      <c r="F662">
        <v>9.3006400546684928E-4</v>
      </c>
      <c r="G662">
        <v>-8.7182074274527663E-3</v>
      </c>
      <c r="H662">
        <v>-4.7376131979639221E-3</v>
      </c>
      <c r="I662">
        <v>6.3804267288219071E-3</v>
      </c>
      <c r="J662">
        <v>6.9717836740251773E-3</v>
      </c>
      <c r="K662">
        <v>-2.2459532979347614E-2</v>
      </c>
      <c r="L662">
        <v>1.5909690127807487E-2</v>
      </c>
      <c r="M662">
        <v>-7.547223069563065E-4</v>
      </c>
      <c r="N662">
        <v>-1.3661513631175071E-3</v>
      </c>
      <c r="O662">
        <v>-1.4682539565410114E-3</v>
      </c>
      <c r="P662">
        <v>7.9846719801017528E-4</v>
      </c>
      <c r="Q662">
        <v>-9.6199998459121777E-3</v>
      </c>
      <c r="R662">
        <v>2.3965596853669724E-2</v>
      </c>
      <c r="S662">
        <v>-5.3684064905111257E-3</v>
      </c>
      <c r="T662">
        <v>8.4543849647099271E-3</v>
      </c>
      <c r="U662">
        <v>2.1963044820115692E-2</v>
      </c>
      <c r="V662">
        <v>-1.1772509517782885E-3</v>
      </c>
      <c r="W662">
        <v>-7.1032749978605786E-3</v>
      </c>
      <c r="X662">
        <v>6.3152199059243524E-3</v>
      </c>
      <c r="Y662">
        <v>-3.6857147352873446E-2</v>
      </c>
      <c r="Z662">
        <v>-1.4714985699285229E-3</v>
      </c>
      <c r="AA662">
        <v>-4.0085407628422803E-3</v>
      </c>
      <c r="AB662">
        <v>3.1051330664173885E-2</v>
      </c>
      <c r="AC662">
        <v>-2.4761065201824389E-2</v>
      </c>
      <c r="AD662">
        <v>-1.3839923044656446E-2</v>
      </c>
      <c r="AE662">
        <v>1.2733326889726438E-2</v>
      </c>
    </row>
    <row r="663" spans="1:31" x14ac:dyDescent="0.2">
      <c r="A663" t="s">
        <v>10684</v>
      </c>
      <c r="B663">
        <v>-7.4606879894792708E-3</v>
      </c>
      <c r="C663">
        <v>-1.4770318601469644E-2</v>
      </c>
      <c r="D663">
        <v>7.9903022943663804E-4</v>
      </c>
      <c r="E663">
        <v>2.0514787826984905E-3</v>
      </c>
      <c r="F663">
        <v>6.4170984503646687E-3</v>
      </c>
      <c r="G663">
        <v>-2.9576361096108499E-3</v>
      </c>
      <c r="H663">
        <v>-9.7946558626678688E-3</v>
      </c>
      <c r="I663">
        <v>9.6213754273328754E-3</v>
      </c>
      <c r="J663">
        <v>4.1703945932392597E-4</v>
      </c>
      <c r="K663">
        <v>6.3850481908632409E-3</v>
      </c>
      <c r="L663">
        <v>5.1257134521338838E-3</v>
      </c>
      <c r="M663">
        <v>-1.0533332221667941E-3</v>
      </c>
      <c r="N663">
        <v>-4.1283940195832019E-3</v>
      </c>
      <c r="O663">
        <v>-1.9186125773211452E-3</v>
      </c>
      <c r="P663">
        <v>-1.9058613722265104E-2</v>
      </c>
      <c r="Q663">
        <v>-2.1922080083701797E-3</v>
      </c>
      <c r="R663">
        <v>3.8328772431565829E-4</v>
      </c>
      <c r="S663">
        <v>7.47506776550005E-2</v>
      </c>
      <c r="T663">
        <v>3.2379808205877295E-4</v>
      </c>
      <c r="U663">
        <v>9.0793310044844245E-3</v>
      </c>
      <c r="V663">
        <v>-3.1111626647069811E-2</v>
      </c>
      <c r="W663">
        <v>-3.1347051985579251E-2</v>
      </c>
      <c r="X663">
        <v>1.0578300383669182E-2</v>
      </c>
      <c r="Y663">
        <v>7.7753334617544911E-3</v>
      </c>
      <c r="Z663">
        <v>7.0519524488651701E-3</v>
      </c>
      <c r="AA663">
        <v>-1.913675777407204E-2</v>
      </c>
      <c r="AB663">
        <v>2.0378817138835228E-2</v>
      </c>
      <c r="AC663">
        <v>-3.5891455258123518E-2</v>
      </c>
      <c r="AD663">
        <v>-2.3114532193473303E-2</v>
      </c>
      <c r="AE663">
        <v>8.5863263249410359E-3</v>
      </c>
    </row>
    <row r="664" spans="1:31" x14ac:dyDescent="0.2">
      <c r="A664" t="s">
        <v>10685</v>
      </c>
      <c r="B664">
        <v>3.9215287453296414E-3</v>
      </c>
      <c r="C664">
        <v>-2.6663935522439368E-3</v>
      </c>
      <c r="D664">
        <v>5.4286644718489719E-3</v>
      </c>
      <c r="E664">
        <v>-1.3869343111543773E-3</v>
      </c>
      <c r="F664">
        <v>1.0060956026597661E-2</v>
      </c>
      <c r="G664">
        <v>-3.5439716396452308E-3</v>
      </c>
      <c r="H664">
        <v>1.8184781153037143E-2</v>
      </c>
      <c r="I664">
        <v>-3.8466894976323333E-3</v>
      </c>
      <c r="J664">
        <v>1.8407146966728322E-2</v>
      </c>
      <c r="K664">
        <v>7.0539667405145098E-2</v>
      </c>
      <c r="L664">
        <v>1.963592180671626E-2</v>
      </c>
      <c r="M664">
        <v>-1.4374521238677935E-3</v>
      </c>
      <c r="N664">
        <v>5.4166723891459221E-3</v>
      </c>
      <c r="O664">
        <v>6.1808894161990658E-3</v>
      </c>
      <c r="P664">
        <v>9.3958289899955128E-3</v>
      </c>
      <c r="Q664">
        <v>-3.1228964629474005E-3</v>
      </c>
      <c r="R664">
        <v>1.5840541417298938E-3</v>
      </c>
      <c r="S664">
        <v>-5.5794663233514384E-3</v>
      </c>
      <c r="T664">
        <v>9.2180306432656598E-3</v>
      </c>
      <c r="U664">
        <v>1.1540982068539714E-2</v>
      </c>
      <c r="V664">
        <v>-1.1087360512380583E-2</v>
      </c>
      <c r="W664">
        <v>-5.5421541656085448E-3</v>
      </c>
      <c r="X664">
        <v>-1.138818599847289E-2</v>
      </c>
      <c r="Y664">
        <v>-5.3722408894617164E-3</v>
      </c>
      <c r="Z664">
        <v>-1.1252652495774005E-2</v>
      </c>
      <c r="AA664">
        <v>1.2346601718792457E-2</v>
      </c>
      <c r="AB664">
        <v>-3.8728515888091035E-3</v>
      </c>
      <c r="AC664">
        <v>-2.2098940812306242E-3</v>
      </c>
      <c r="AD664">
        <v>5.881523741516903E-3</v>
      </c>
      <c r="AE664">
        <v>8.5801378486869851E-3</v>
      </c>
    </row>
    <row r="665" spans="1:31" x14ac:dyDescent="0.2">
      <c r="A665" t="s">
        <v>10686</v>
      </c>
      <c r="B665">
        <v>1.9572900028647373E-2</v>
      </c>
      <c r="C665">
        <v>5.462389584479554E-3</v>
      </c>
      <c r="D665">
        <v>-4.1556783221717011E-4</v>
      </c>
      <c r="E665">
        <v>-1.9817915913095648E-3</v>
      </c>
      <c r="F665">
        <v>-3.0455017312921279E-3</v>
      </c>
      <c r="G665">
        <v>-5.2877724269440153E-3</v>
      </c>
      <c r="H665">
        <v>1.0085281549931876E-2</v>
      </c>
      <c r="I665">
        <v>7.8484431408855325E-3</v>
      </c>
      <c r="J665">
        <v>3.7655588763545071E-2</v>
      </c>
      <c r="K665">
        <v>-4.458175737842093E-3</v>
      </c>
      <c r="L665">
        <v>1.7233769337787225E-2</v>
      </c>
      <c r="M665">
        <v>-1.5842213337271302E-3</v>
      </c>
      <c r="N665">
        <v>-4.3979983479691042E-3</v>
      </c>
      <c r="O665">
        <v>3.2434242054013161E-4</v>
      </c>
      <c r="P665">
        <v>-6.915959667425739E-3</v>
      </c>
      <c r="Q665">
        <v>-3.9651655439174028E-4</v>
      </c>
      <c r="R665">
        <v>-9.8214463344169431E-3</v>
      </c>
      <c r="S665">
        <v>4.8142237844873313E-3</v>
      </c>
      <c r="T665">
        <v>-6.043136060960263E-3</v>
      </c>
      <c r="U665">
        <v>2.9044940752536302E-3</v>
      </c>
      <c r="V665">
        <v>6.0048619853835649E-3</v>
      </c>
      <c r="W665">
        <v>-1.4669657896851544E-2</v>
      </c>
      <c r="X665">
        <v>8.5054737120789405E-3</v>
      </c>
      <c r="Y665">
        <v>6.9469240081360068E-3</v>
      </c>
      <c r="Z665">
        <v>3.2341044310504684E-2</v>
      </c>
      <c r="AA665">
        <v>-1.2497508663844935E-2</v>
      </c>
      <c r="AB665">
        <v>-1.8145922582864061E-2</v>
      </c>
      <c r="AC665">
        <v>5.9043030199693979E-4</v>
      </c>
      <c r="AD665">
        <v>1.387278208540124E-2</v>
      </c>
      <c r="AE665">
        <v>8.8706196240516347E-3</v>
      </c>
    </row>
    <row r="666" spans="1:31" x14ac:dyDescent="0.2">
      <c r="A666" t="s">
        <v>10687</v>
      </c>
      <c r="B666">
        <v>2.7609603595883797E-2</v>
      </c>
      <c r="C666">
        <v>5.6430244054935484E-3</v>
      </c>
      <c r="D666">
        <v>-1.7901850779437581E-2</v>
      </c>
      <c r="E666">
        <v>8.2958166960579519E-3</v>
      </c>
      <c r="F666">
        <v>1.1673369036282228E-2</v>
      </c>
      <c r="G666">
        <v>-4.8503775221264978E-3</v>
      </c>
      <c r="H666">
        <v>-1.4998805002958663E-2</v>
      </c>
      <c r="I666">
        <v>1.1382471008191309E-2</v>
      </c>
      <c r="J666">
        <v>4.6972109903239108E-3</v>
      </c>
      <c r="K666">
        <v>2.8583102750088514E-3</v>
      </c>
      <c r="L666">
        <v>1.6645484681749608E-4</v>
      </c>
      <c r="M666">
        <v>-1.4310929165438563E-3</v>
      </c>
      <c r="N666">
        <v>-8.3554158835986211E-3</v>
      </c>
      <c r="O666">
        <v>-5.7679479996318025E-3</v>
      </c>
      <c r="P666">
        <v>3.5766880224016458E-3</v>
      </c>
      <c r="Q666">
        <v>-6.66520056109343E-3</v>
      </c>
      <c r="R666">
        <v>-2.1875277648896389E-3</v>
      </c>
      <c r="S666">
        <v>-2.6330393620286035E-3</v>
      </c>
      <c r="T666">
        <v>1.2724452080807367E-2</v>
      </c>
      <c r="U666">
        <v>2.2536444570990534E-3</v>
      </c>
      <c r="V666">
        <v>2.0943598566326577E-3</v>
      </c>
      <c r="W666">
        <v>-4.8506533037776627E-3</v>
      </c>
      <c r="X666">
        <v>-2.7599967398649061E-2</v>
      </c>
      <c r="Y666">
        <v>-1.2143748570105049E-2</v>
      </c>
      <c r="Z666">
        <v>3.7845410648462058E-2</v>
      </c>
      <c r="AA666">
        <v>4.3911830173453481E-3</v>
      </c>
      <c r="AB666">
        <v>7.5749155596375305E-3</v>
      </c>
      <c r="AC666">
        <v>1.0163563163143371E-2</v>
      </c>
      <c r="AD666">
        <v>-2.7307276137802997E-3</v>
      </c>
      <c r="AE666">
        <v>3.2636299547266753E-2</v>
      </c>
    </row>
    <row r="667" spans="1:31" x14ac:dyDescent="0.2">
      <c r="A667" t="s">
        <v>10688</v>
      </c>
      <c r="B667">
        <v>4.7076951769665115E-2</v>
      </c>
      <c r="C667">
        <v>3.0177084577182461E-2</v>
      </c>
      <c r="D667">
        <v>-2.3462272716024798E-2</v>
      </c>
      <c r="E667">
        <v>5.9127403581286176E-3</v>
      </c>
      <c r="F667">
        <v>-4.8525050544359878E-3</v>
      </c>
      <c r="G667">
        <v>9.0726179950680434E-3</v>
      </c>
      <c r="H667">
        <v>-5.8831526107958557E-3</v>
      </c>
      <c r="I667">
        <v>1.3849276835763228E-2</v>
      </c>
      <c r="J667">
        <v>-7.1861604597376781E-3</v>
      </c>
      <c r="K667">
        <v>2.8314738811674962E-2</v>
      </c>
      <c r="L667">
        <v>7.0812297736589239E-3</v>
      </c>
      <c r="M667">
        <v>0.19886589822952527</v>
      </c>
      <c r="N667">
        <v>-3.0294896647339296E-3</v>
      </c>
      <c r="O667">
        <v>-8.1012243282109399E-3</v>
      </c>
      <c r="P667">
        <v>-7.613020253032912E-4</v>
      </c>
      <c r="Q667">
        <v>-2.8666502585049613E-2</v>
      </c>
      <c r="R667">
        <v>-2.0100132727108332E-2</v>
      </c>
      <c r="S667">
        <v>-1.0924056163263769E-2</v>
      </c>
      <c r="T667">
        <v>1.547498655942626E-2</v>
      </c>
      <c r="U667">
        <v>-2.2360853842347858E-2</v>
      </c>
      <c r="V667">
        <v>-8.2103701945703302E-3</v>
      </c>
      <c r="W667">
        <v>-2.2549239038302069E-2</v>
      </c>
      <c r="X667">
        <v>3.229213474720409E-2</v>
      </c>
      <c r="Y667">
        <v>8.9539378830592164E-3</v>
      </c>
      <c r="Z667">
        <v>5.8233506662128134E-2</v>
      </c>
      <c r="AA667">
        <v>-2.6384758031819777E-2</v>
      </c>
      <c r="AB667">
        <v>1.5407692544360431E-2</v>
      </c>
      <c r="AC667">
        <v>2.4743981028714896E-3</v>
      </c>
      <c r="AD667">
        <v>-1.3700743443608462E-2</v>
      </c>
      <c r="AE667">
        <v>-1.199592918030847E-2</v>
      </c>
    </row>
    <row r="668" spans="1:31" x14ac:dyDescent="0.2">
      <c r="A668" t="s">
        <v>10689</v>
      </c>
      <c r="B668">
        <v>3.1883451436435159E-2</v>
      </c>
      <c r="C668">
        <v>-9.5374477808242708E-3</v>
      </c>
      <c r="D668">
        <v>1.2181672912058069E-3</v>
      </c>
      <c r="E668">
        <v>1.3801392917871605E-4</v>
      </c>
      <c r="F668">
        <v>-3.0726173663111669E-2</v>
      </c>
      <c r="G668">
        <v>4.3500641211019651E-3</v>
      </c>
      <c r="H668">
        <v>3.7602370659937825E-3</v>
      </c>
      <c r="I668">
        <v>4.4799372248779793E-4</v>
      </c>
      <c r="J668">
        <v>2.2260177957019334E-2</v>
      </c>
      <c r="K668">
        <v>3.3462899806784518E-2</v>
      </c>
      <c r="L668">
        <v>4.4299055688870551E-3</v>
      </c>
      <c r="M668">
        <v>1.9598641489452936E-3</v>
      </c>
      <c r="N668">
        <v>-7.8017332466093266E-3</v>
      </c>
      <c r="O668">
        <v>4.4934054392898421E-3</v>
      </c>
      <c r="P668">
        <v>2.0775671193973416E-3</v>
      </c>
      <c r="Q668">
        <v>-6.0590221564796555E-3</v>
      </c>
      <c r="R668">
        <v>-1.1570080795874928E-2</v>
      </c>
      <c r="S668">
        <v>6.7206926170856182E-3</v>
      </c>
      <c r="T668">
        <v>-9.164385704741769E-4</v>
      </c>
      <c r="U668">
        <v>3.1503149579569123E-2</v>
      </c>
      <c r="V668">
        <v>2.3784325615067248E-4</v>
      </c>
      <c r="W668">
        <v>-8.2135226624002067E-3</v>
      </c>
      <c r="X668">
        <v>-1.5298955424563098E-3</v>
      </c>
      <c r="Y668">
        <v>5.814829534824738E-3</v>
      </c>
      <c r="Z668">
        <v>-6.1712670424346359E-3</v>
      </c>
      <c r="AA668">
        <v>-5.756308787613346E-3</v>
      </c>
      <c r="AB668">
        <v>8.4350114635275385E-3</v>
      </c>
      <c r="AC668">
        <v>-8.4927320383471928E-3</v>
      </c>
      <c r="AD668">
        <v>3.819484714814489E-3</v>
      </c>
      <c r="AE668">
        <v>3.5301196825826303E-2</v>
      </c>
    </row>
    <row r="669" spans="1:31" x14ac:dyDescent="0.2">
      <c r="A669" t="s">
        <v>10690</v>
      </c>
      <c r="B669">
        <v>-5.3751677350648936E-3</v>
      </c>
      <c r="C669">
        <v>3.0511413730449598E-3</v>
      </c>
      <c r="D669">
        <v>9.5206266038656909E-3</v>
      </c>
      <c r="E669">
        <v>-2.0400494374197792E-3</v>
      </c>
      <c r="F669">
        <v>-1.9563516492675406E-3</v>
      </c>
      <c r="G669">
        <v>-1.4913121274754903E-3</v>
      </c>
      <c r="H669">
        <v>-7.2807354297894531E-4</v>
      </c>
      <c r="I669">
        <v>-1.9715191474621075E-2</v>
      </c>
      <c r="J669">
        <v>-1.0368547252462786E-3</v>
      </c>
      <c r="K669">
        <v>7.0191433694364366E-3</v>
      </c>
      <c r="L669">
        <v>7.7664373478066717E-3</v>
      </c>
      <c r="M669">
        <v>-2.8985982108748983E-3</v>
      </c>
      <c r="N669">
        <v>-1.0000718874637101E-2</v>
      </c>
      <c r="O669">
        <v>3.5882134236916979E-3</v>
      </c>
      <c r="P669">
        <v>-2.4729048317648659E-3</v>
      </c>
      <c r="Q669">
        <v>6.6056129812527592E-4</v>
      </c>
      <c r="R669">
        <v>-4.1559636319901897E-3</v>
      </c>
      <c r="S669">
        <v>-4.9801433491847256E-3</v>
      </c>
      <c r="T669">
        <v>-2.7458369436072871E-3</v>
      </c>
      <c r="U669">
        <v>1.5325684831263736E-2</v>
      </c>
      <c r="V669">
        <v>5.3546046042990273E-3</v>
      </c>
      <c r="W669">
        <v>6.9368681103238938E-3</v>
      </c>
      <c r="X669">
        <v>7.2615635276824229E-4</v>
      </c>
      <c r="Y669">
        <v>1.7945175491699617E-3</v>
      </c>
      <c r="Z669">
        <v>3.9013681150901834E-2</v>
      </c>
      <c r="AA669">
        <v>5.3355381938807265E-3</v>
      </c>
      <c r="AB669">
        <v>-1.1020749203491198E-2</v>
      </c>
      <c r="AC669">
        <v>-6.9129138842786786E-3</v>
      </c>
      <c r="AD669">
        <v>-9.3322376267868396E-3</v>
      </c>
      <c r="AE669">
        <v>8.4143271942213101E-3</v>
      </c>
    </row>
    <row r="670" spans="1:31" x14ac:dyDescent="0.2">
      <c r="A670" t="s">
        <v>10691</v>
      </c>
      <c r="B670">
        <v>-1.5058563030463726E-2</v>
      </c>
      <c r="C670">
        <v>-3.0230844353451958E-3</v>
      </c>
      <c r="D670">
        <v>-8.5087183726546608E-3</v>
      </c>
      <c r="E670">
        <v>-3.7499271447549195E-3</v>
      </c>
      <c r="F670">
        <v>-1.1990028203112141E-2</v>
      </c>
      <c r="G670">
        <v>-5.9346044823602251E-3</v>
      </c>
      <c r="H670">
        <v>1.5780057267593101E-2</v>
      </c>
      <c r="I670">
        <v>8.5962958066233466E-3</v>
      </c>
      <c r="J670">
        <v>4.0089819970310302E-4</v>
      </c>
      <c r="K670">
        <v>4.7697617109602412E-3</v>
      </c>
      <c r="L670">
        <v>3.9627934170097419E-2</v>
      </c>
      <c r="M670">
        <v>4.8454447942612201E-2</v>
      </c>
      <c r="N670">
        <v>6.1186549117958778E-3</v>
      </c>
      <c r="O670">
        <v>5.9320641091732858E-4</v>
      </c>
      <c r="P670">
        <v>-1.1695716760796548E-3</v>
      </c>
      <c r="Q670">
        <v>-2.8699333017947939E-3</v>
      </c>
      <c r="R670">
        <v>1.2097000689760436E-2</v>
      </c>
      <c r="S670">
        <v>-9.3127352131798704E-3</v>
      </c>
      <c r="T670">
        <v>8.4922014565577617E-3</v>
      </c>
      <c r="U670">
        <v>-3.5884036714110175E-2</v>
      </c>
      <c r="V670">
        <v>-1.5160778027838363E-2</v>
      </c>
      <c r="W670">
        <v>-3.3129560833407165E-2</v>
      </c>
      <c r="X670">
        <v>4.8791443998537814E-3</v>
      </c>
      <c r="Y670">
        <v>1.1997447430181307E-3</v>
      </c>
      <c r="Z670">
        <v>3.1481496458981434E-2</v>
      </c>
      <c r="AA670">
        <v>5.1641620782250063E-3</v>
      </c>
      <c r="AB670">
        <v>-2.6277876199612544E-2</v>
      </c>
      <c r="AC670">
        <v>5.8474906494565418E-3</v>
      </c>
      <c r="AD670">
        <v>9.9697275110730982E-3</v>
      </c>
      <c r="AE670">
        <v>3.9818407487218817E-3</v>
      </c>
    </row>
    <row r="671" spans="1:31" x14ac:dyDescent="0.2">
      <c r="A671" t="s">
        <v>10692</v>
      </c>
      <c r="B671">
        <v>1.9682776871451234E-3</v>
      </c>
      <c r="C671">
        <v>-2.2109275752614996E-3</v>
      </c>
      <c r="D671">
        <v>-8.1232623340546633E-3</v>
      </c>
      <c r="E671">
        <v>-5.543439101537314E-3</v>
      </c>
      <c r="F671">
        <v>-2.9047934035595233E-2</v>
      </c>
      <c r="G671">
        <v>1.0116558913251833E-2</v>
      </c>
      <c r="H671">
        <v>4.69871558322979E-3</v>
      </c>
      <c r="I671">
        <v>3.9685625342668548E-3</v>
      </c>
      <c r="J671">
        <v>2.0717344162640636E-2</v>
      </c>
      <c r="K671">
        <v>-6.2538919932030243E-3</v>
      </c>
      <c r="L671">
        <v>1.8216659344960331E-2</v>
      </c>
      <c r="M671">
        <v>-1.2567829762367196E-3</v>
      </c>
      <c r="N671">
        <v>1.413691903823834E-3</v>
      </c>
      <c r="O671">
        <v>-3.9034948657536324E-3</v>
      </c>
      <c r="P671">
        <v>-8.8978511440117574E-3</v>
      </c>
      <c r="Q671">
        <v>1.7055784014448731E-2</v>
      </c>
      <c r="R671">
        <v>2.007050321817962E-2</v>
      </c>
      <c r="S671">
        <v>-4.9071576609560517E-3</v>
      </c>
      <c r="T671">
        <v>-1.9669742801837448E-2</v>
      </c>
      <c r="U671">
        <v>-1.8113969991929099E-3</v>
      </c>
      <c r="V671">
        <v>1.4882951591294259E-3</v>
      </c>
      <c r="W671">
        <v>-9.3228832489922753E-3</v>
      </c>
      <c r="X671">
        <v>-9.7179326275420811E-3</v>
      </c>
      <c r="Y671">
        <v>1.882088659323455E-2</v>
      </c>
      <c r="Z671">
        <v>-2.3531341607483526E-2</v>
      </c>
      <c r="AA671">
        <v>6.0650537337630917E-4</v>
      </c>
      <c r="AB671">
        <v>1.3765119487295916E-2</v>
      </c>
      <c r="AC671">
        <v>-3.6508076738115832E-3</v>
      </c>
      <c r="AD671">
        <v>-1.7876062300275452E-2</v>
      </c>
      <c r="AE671">
        <v>6.0924818188563667E-3</v>
      </c>
    </row>
    <row r="672" spans="1:31" x14ac:dyDescent="0.2">
      <c r="A672" t="s">
        <v>10693</v>
      </c>
      <c r="B672">
        <v>-1.2606681357593611E-2</v>
      </c>
      <c r="C672">
        <v>-7.8279831459413547E-3</v>
      </c>
      <c r="D672">
        <v>-2.7931480618567581E-3</v>
      </c>
      <c r="E672">
        <v>1.2808795616665546E-2</v>
      </c>
      <c r="F672">
        <v>-9.8476749062837515E-2</v>
      </c>
      <c r="G672">
        <v>2.0075086217604045E-2</v>
      </c>
      <c r="H672">
        <v>1.0801479830531284E-2</v>
      </c>
      <c r="I672">
        <v>-1.2523682953309112E-2</v>
      </c>
      <c r="J672">
        <v>4.4020085493735879E-2</v>
      </c>
      <c r="K672">
        <v>6.130091326280669E-3</v>
      </c>
      <c r="L672">
        <v>4.7918885615879071E-2</v>
      </c>
      <c r="M672">
        <v>1.5369202408290457E-3</v>
      </c>
      <c r="N672">
        <v>-5.4810956999802429E-2</v>
      </c>
      <c r="O672">
        <v>-1.246914214721455E-2</v>
      </c>
      <c r="P672">
        <v>-1.5121405824506912E-2</v>
      </c>
      <c r="Q672">
        <v>-7.6360700206039144E-3</v>
      </c>
      <c r="R672">
        <v>3.4327980967287688E-2</v>
      </c>
      <c r="S672">
        <v>3.152720609927496E-4</v>
      </c>
      <c r="T672">
        <v>-4.0963530287620932E-2</v>
      </c>
      <c r="U672">
        <v>9.0317260773077668E-2</v>
      </c>
      <c r="V672">
        <v>-8.1933282839211693E-3</v>
      </c>
      <c r="W672">
        <v>-2.6518097349474729E-3</v>
      </c>
      <c r="X672">
        <v>-4.4467809489125864E-4</v>
      </c>
      <c r="Y672">
        <v>3.8788566952769978E-2</v>
      </c>
      <c r="Z672">
        <v>-4.2490851604290197E-2</v>
      </c>
      <c r="AA672">
        <v>1.1735347766383374E-3</v>
      </c>
      <c r="AB672">
        <v>1.9209691698145161E-2</v>
      </c>
      <c r="AC672">
        <v>3.8362577817269976E-2</v>
      </c>
      <c r="AD672">
        <v>3.1926217240253421E-2</v>
      </c>
      <c r="AE672">
        <v>1.6727159281002931E-2</v>
      </c>
    </row>
    <row r="673" spans="1:31" x14ac:dyDescent="0.2">
      <c r="A673" t="s">
        <v>10694</v>
      </c>
      <c r="B673">
        <v>-5.0438426099429277E-4</v>
      </c>
      <c r="C673">
        <v>-6.4887331010891908E-3</v>
      </c>
      <c r="D673">
        <v>-1.0972891646540552E-2</v>
      </c>
      <c r="E673">
        <v>6.4262779347977498E-3</v>
      </c>
      <c r="F673">
        <v>-1.4091188330275942E-3</v>
      </c>
      <c r="G673">
        <v>-8.7995414849992275E-3</v>
      </c>
      <c r="H673">
        <v>6.2649320667667154E-3</v>
      </c>
      <c r="I673">
        <v>-1.083328314395746E-2</v>
      </c>
      <c r="J673">
        <v>-5.7274136615028976E-4</v>
      </c>
      <c r="K673">
        <v>1.836601481386468E-2</v>
      </c>
      <c r="L673">
        <v>5.8775729218512075E-3</v>
      </c>
      <c r="M673">
        <v>4.6364238855949578E-4</v>
      </c>
      <c r="N673">
        <v>-5.1097698385270136E-4</v>
      </c>
      <c r="O673">
        <v>1.8259382073432654E-3</v>
      </c>
      <c r="P673">
        <v>-5.0410583110576173E-3</v>
      </c>
      <c r="Q673">
        <v>-9.5497348883201369E-3</v>
      </c>
      <c r="R673">
        <v>1.8829663518596653E-3</v>
      </c>
      <c r="S673">
        <v>-7.5372177161095776E-3</v>
      </c>
      <c r="T673">
        <v>-2.518138793009563E-4</v>
      </c>
      <c r="U673">
        <v>7.2236902801424505E-3</v>
      </c>
      <c r="V673">
        <v>2.8099618695072597E-3</v>
      </c>
      <c r="W673">
        <v>3.3470691124147366E-3</v>
      </c>
      <c r="X673">
        <v>-3.2726875621418752E-2</v>
      </c>
      <c r="Y673">
        <v>-3.4048534603183084E-3</v>
      </c>
      <c r="Z673">
        <v>-4.3059915123331389E-3</v>
      </c>
      <c r="AA673">
        <v>8.0323150543143654E-3</v>
      </c>
      <c r="AB673">
        <v>1.4760249371390258E-2</v>
      </c>
      <c r="AC673">
        <v>4.203975710651362E-3</v>
      </c>
      <c r="AD673">
        <v>1.3349602538522229E-3</v>
      </c>
      <c r="AE673">
        <v>8.5124535791057561E-3</v>
      </c>
    </row>
    <row r="674" spans="1:31" x14ac:dyDescent="0.2">
      <c r="A674" t="s">
        <v>10695</v>
      </c>
      <c r="B674">
        <v>-1.583608930007404E-2</v>
      </c>
      <c r="C674">
        <v>3.5120332432865492E-3</v>
      </c>
      <c r="D674">
        <v>1.077788126628594E-3</v>
      </c>
      <c r="E674">
        <v>2.849855662036029E-3</v>
      </c>
      <c r="F674">
        <v>3.073135353746665E-3</v>
      </c>
      <c r="G674">
        <v>-9.7846474735697256E-3</v>
      </c>
      <c r="H674">
        <v>1.7793794069247193E-2</v>
      </c>
      <c r="I674">
        <v>-2.5658457407910238E-3</v>
      </c>
      <c r="J674">
        <v>-7.8206665769127749E-3</v>
      </c>
      <c r="K674">
        <v>1.6629063653537439E-2</v>
      </c>
      <c r="L674">
        <v>1.5116992216483884E-2</v>
      </c>
      <c r="M674">
        <v>-2.0283600774179656E-3</v>
      </c>
      <c r="N674">
        <v>-7.1587341867090848E-3</v>
      </c>
      <c r="O674">
        <v>8.6424992586559598E-4</v>
      </c>
      <c r="P674">
        <v>5.0994454771175835E-3</v>
      </c>
      <c r="Q674">
        <v>-1.5987081786392539E-3</v>
      </c>
      <c r="R674">
        <v>1.1124244819667396E-3</v>
      </c>
      <c r="S674">
        <v>-2.9004819904622525E-3</v>
      </c>
      <c r="T674">
        <v>6.0000284379021496E-3</v>
      </c>
      <c r="U674">
        <v>3.0341411918394273E-3</v>
      </c>
      <c r="V674">
        <v>7.0270590306203001E-3</v>
      </c>
      <c r="W674">
        <v>-4.265545276635997E-3</v>
      </c>
      <c r="X674">
        <v>4.9777795214356151E-3</v>
      </c>
      <c r="Y674">
        <v>4.9009334643087014E-3</v>
      </c>
      <c r="Z674">
        <v>1.6574719211217427E-2</v>
      </c>
      <c r="AA674">
        <v>9.389457486889588E-3</v>
      </c>
      <c r="AB674">
        <v>4.0419018747802939E-2</v>
      </c>
      <c r="AC674">
        <v>3.3386957537702494E-3</v>
      </c>
      <c r="AD674">
        <v>4.9054893969092883E-3</v>
      </c>
      <c r="AE674">
        <v>-3.2300833916588299E-2</v>
      </c>
    </row>
    <row r="675" spans="1:31" x14ac:dyDescent="0.2">
      <c r="A675" t="s">
        <v>10696</v>
      </c>
      <c r="B675">
        <v>1.0772275011787103E-3</v>
      </c>
      <c r="C675">
        <v>3.4104728783588478E-3</v>
      </c>
      <c r="D675">
        <v>1.9411625210695782E-2</v>
      </c>
      <c r="E675">
        <v>2.6796140511324662E-3</v>
      </c>
      <c r="F675">
        <v>-1.0368450679679958E-2</v>
      </c>
      <c r="G675">
        <v>-7.3537253678725709E-4</v>
      </c>
      <c r="H675">
        <v>6.239034701537291E-2</v>
      </c>
      <c r="I675">
        <v>-3.3204896951634824E-2</v>
      </c>
      <c r="J675">
        <v>7.0844920742120884E-2</v>
      </c>
      <c r="K675">
        <v>1.3215571565996315E-2</v>
      </c>
      <c r="L675">
        <v>1.3986091682792511E-2</v>
      </c>
      <c r="M675">
        <v>1.8987250922415919E-2</v>
      </c>
      <c r="N675">
        <v>-3.5031983341460673E-4</v>
      </c>
      <c r="O675">
        <v>-1.2952259824371868E-2</v>
      </c>
      <c r="P675">
        <v>-9.1558242532283219E-3</v>
      </c>
      <c r="Q675">
        <v>-6.7918758288144643E-2</v>
      </c>
      <c r="R675">
        <v>6.7785117931934348E-4</v>
      </c>
      <c r="S675">
        <v>2.090294302330364E-2</v>
      </c>
      <c r="T675">
        <v>-2.1963998124505241E-2</v>
      </c>
      <c r="U675">
        <v>2.5662555663416829E-2</v>
      </c>
      <c r="V675">
        <v>-3.469331261586403E-2</v>
      </c>
      <c r="W675">
        <v>-1.7317025682555835E-2</v>
      </c>
      <c r="X675">
        <v>-1.5336863690377298E-2</v>
      </c>
      <c r="Y675">
        <v>1.2110158366035807E-2</v>
      </c>
      <c r="Z675">
        <v>-9.4521752859797123E-3</v>
      </c>
      <c r="AA675">
        <v>-2.5721652603516935E-2</v>
      </c>
      <c r="AB675">
        <v>5.6958741742664581E-3</v>
      </c>
      <c r="AC675">
        <v>4.4456550368934819E-3</v>
      </c>
      <c r="AD675">
        <v>-2.2963514144781871E-2</v>
      </c>
      <c r="AE675">
        <v>-3.2921680629426904E-3</v>
      </c>
    </row>
    <row r="676" spans="1:31" x14ac:dyDescent="0.2">
      <c r="A676" t="s">
        <v>10697</v>
      </c>
      <c r="B676">
        <v>1.1182218980121093E-2</v>
      </c>
      <c r="C676">
        <v>-1.0467617112186422E-2</v>
      </c>
      <c r="D676">
        <v>-7.9179351646740271E-3</v>
      </c>
      <c r="E676">
        <v>-6.9811057153260098E-3</v>
      </c>
      <c r="F676">
        <v>6.672334091261725E-3</v>
      </c>
      <c r="G676">
        <v>-1.1902182028386832E-3</v>
      </c>
      <c r="H676">
        <v>-2.4857849516890969E-3</v>
      </c>
      <c r="I676">
        <v>-1.3117579377944657E-2</v>
      </c>
      <c r="J676">
        <v>6.4811561523522168E-3</v>
      </c>
      <c r="K676">
        <v>2.033492203369704E-2</v>
      </c>
      <c r="L676">
        <v>1.2127744561751636E-2</v>
      </c>
      <c r="M676">
        <v>-7.1282150928829197E-4</v>
      </c>
      <c r="N676">
        <v>8.5590839992068703E-3</v>
      </c>
      <c r="O676">
        <v>6.5269419479190406E-4</v>
      </c>
      <c r="P676">
        <v>-2.8944550226590584E-3</v>
      </c>
      <c r="Q676">
        <v>1.3958733707634125E-3</v>
      </c>
      <c r="R676">
        <v>5.0211027260743443E-3</v>
      </c>
      <c r="S676">
        <v>2.8206867418683413E-3</v>
      </c>
      <c r="T676">
        <v>-8.3099739559010042E-3</v>
      </c>
      <c r="U676">
        <v>-7.948179034667718E-3</v>
      </c>
      <c r="V676">
        <v>-1.5928521054421132E-3</v>
      </c>
      <c r="W676">
        <v>4.4507468124966266E-3</v>
      </c>
      <c r="X676">
        <v>1.4274002202362074E-2</v>
      </c>
      <c r="Y676">
        <v>9.2375305173491608E-3</v>
      </c>
      <c r="Z676">
        <v>8.8275421849490325E-3</v>
      </c>
      <c r="AA676">
        <v>-2.4668008846233857E-4</v>
      </c>
      <c r="AB676">
        <v>2.0487023963551929E-2</v>
      </c>
      <c r="AC676">
        <v>4.9995196879127025E-3</v>
      </c>
      <c r="AD676">
        <v>-5.7273855255617736E-3</v>
      </c>
      <c r="AE676">
        <v>9.7949440043146926E-3</v>
      </c>
    </row>
    <row r="677" spans="1:31" x14ac:dyDescent="0.2">
      <c r="A677" t="s">
        <v>10698</v>
      </c>
      <c r="B677">
        <v>-6.4813495394942366E-3</v>
      </c>
      <c r="C677">
        <v>-1.3534606017376384E-3</v>
      </c>
      <c r="D677">
        <v>-8.7472625213712053E-3</v>
      </c>
      <c r="E677">
        <v>1.0536918069838452E-2</v>
      </c>
      <c r="F677">
        <v>-1.4872556060422617E-2</v>
      </c>
      <c r="G677">
        <v>7.1778422723749111E-3</v>
      </c>
      <c r="H677">
        <v>-7.379249071009418E-3</v>
      </c>
      <c r="I677">
        <v>3.503381574343743E-3</v>
      </c>
      <c r="J677">
        <v>1.5754243502624088E-4</v>
      </c>
      <c r="K677">
        <v>3.8052977946752366E-2</v>
      </c>
      <c r="L677">
        <v>-1.4297911462252957E-3</v>
      </c>
      <c r="M677">
        <v>2.1446331396105317E-4</v>
      </c>
      <c r="N677">
        <v>1.6056942534170632E-2</v>
      </c>
      <c r="O677">
        <v>-4.4306890649261823E-3</v>
      </c>
      <c r="P677">
        <v>4.6315972469941884E-3</v>
      </c>
      <c r="Q677">
        <v>-2.6744881496947877E-2</v>
      </c>
      <c r="R677">
        <v>-1.8925940077132091E-2</v>
      </c>
      <c r="S677">
        <v>-6.8067510640913112E-4</v>
      </c>
      <c r="T677">
        <v>-1.8679452513517807E-2</v>
      </c>
      <c r="U677">
        <v>-5.243927074911967E-3</v>
      </c>
      <c r="V677">
        <v>1.8580062984833143E-2</v>
      </c>
      <c r="W677">
        <v>3.2939443596703079E-3</v>
      </c>
      <c r="X677">
        <v>-5.0419400484277661E-3</v>
      </c>
      <c r="Y677">
        <v>3.5657381532706854E-3</v>
      </c>
      <c r="Z677">
        <v>-2.2436846810659728E-3</v>
      </c>
      <c r="AA677">
        <v>1.0160632093534192E-2</v>
      </c>
      <c r="AB677">
        <v>-9.7876218413839051E-3</v>
      </c>
      <c r="AC677">
        <v>1.8338327732617975E-2</v>
      </c>
      <c r="AD677">
        <v>-1.1890263970600206E-2</v>
      </c>
      <c r="AE677">
        <v>3.3049237773386649E-2</v>
      </c>
    </row>
    <row r="678" spans="1:31" x14ac:dyDescent="0.2">
      <c r="A678" t="s">
        <v>10699</v>
      </c>
      <c r="B678">
        <v>-7.592933827670856E-3</v>
      </c>
      <c r="C678">
        <v>3.1371046458251945E-3</v>
      </c>
      <c r="D678">
        <v>-5.8007599087366735E-3</v>
      </c>
      <c r="E678">
        <v>6.6200983828527179E-3</v>
      </c>
      <c r="F678">
        <v>-7.025077362025723E-3</v>
      </c>
      <c r="G678">
        <v>6.8515223529164084E-4</v>
      </c>
      <c r="H678">
        <v>-3.378454856913815E-3</v>
      </c>
      <c r="I678">
        <v>-2.5422971999863587E-2</v>
      </c>
      <c r="J678">
        <v>-1.7259900688302118E-2</v>
      </c>
      <c r="K678">
        <v>1.6316916961704619E-2</v>
      </c>
      <c r="L678">
        <v>-1.3206232098644299E-2</v>
      </c>
      <c r="M678">
        <v>-2.4405439660744863E-3</v>
      </c>
      <c r="N678">
        <v>4.4997149257930916E-3</v>
      </c>
      <c r="O678">
        <v>-1.2777897485026861E-2</v>
      </c>
      <c r="P678">
        <v>-1.2433861634759534E-3</v>
      </c>
      <c r="Q678">
        <v>-6.097195666019831E-3</v>
      </c>
      <c r="R678">
        <v>2.6951187634701237E-2</v>
      </c>
      <c r="S678">
        <v>9.9358168432548896E-3</v>
      </c>
      <c r="T678">
        <v>5.6427117474755579E-3</v>
      </c>
      <c r="U678">
        <v>-1.6661714418577372E-2</v>
      </c>
      <c r="V678">
        <v>-7.5700163480813829E-3</v>
      </c>
      <c r="W678">
        <v>2.9542299937818095E-3</v>
      </c>
      <c r="X678">
        <v>2.3262474754577284E-5</v>
      </c>
      <c r="Y678">
        <v>-1.2491906499014662E-2</v>
      </c>
      <c r="Z678">
        <v>3.91361520687784E-3</v>
      </c>
      <c r="AA678">
        <v>-1.2663380820723527E-2</v>
      </c>
      <c r="AB678">
        <v>-3.684393090073059E-3</v>
      </c>
      <c r="AC678">
        <v>-9.4178513096027736E-3</v>
      </c>
      <c r="AD678">
        <v>-2.1748378178742565E-2</v>
      </c>
      <c r="AE678">
        <v>6.4361861052495917E-2</v>
      </c>
    </row>
    <row r="679" spans="1:31" x14ac:dyDescent="0.2">
      <c r="A679" t="s">
        <v>10700</v>
      </c>
      <c r="B679">
        <v>3.1347390896156034E-2</v>
      </c>
      <c r="C679">
        <v>6.255320116023937E-3</v>
      </c>
      <c r="D679">
        <v>-6.3282302868568853E-3</v>
      </c>
      <c r="E679">
        <v>2.5709986969053482E-3</v>
      </c>
      <c r="F679">
        <v>-1.1793758903151721E-2</v>
      </c>
      <c r="G679">
        <v>1.3196868295153813E-2</v>
      </c>
      <c r="H679">
        <v>1.3643672333086443E-2</v>
      </c>
      <c r="I679">
        <v>4.9575017871036258E-3</v>
      </c>
      <c r="J679">
        <v>-1.8646000641412272E-3</v>
      </c>
      <c r="K679">
        <v>9.9910509681799802E-3</v>
      </c>
      <c r="L679">
        <v>3.8787671738897823E-3</v>
      </c>
      <c r="M679">
        <v>-4.1583281460927232E-3</v>
      </c>
      <c r="N679">
        <v>-1.4410944735519624E-3</v>
      </c>
      <c r="O679">
        <v>-4.0386238757270446E-3</v>
      </c>
      <c r="P679">
        <v>-9.9684733583321524E-3</v>
      </c>
      <c r="Q679">
        <v>-4.3717912091016525E-2</v>
      </c>
      <c r="R679">
        <v>-2.234947376680666E-3</v>
      </c>
      <c r="S679">
        <v>7.9346625798979841E-3</v>
      </c>
      <c r="T679">
        <v>-3.635378158025996E-2</v>
      </c>
      <c r="U679">
        <v>2.4576091084455055E-3</v>
      </c>
      <c r="V679">
        <v>5.9877700023457492E-2</v>
      </c>
      <c r="W679">
        <v>1.1373888427540339E-2</v>
      </c>
      <c r="X679">
        <v>1.3213056629985969E-2</v>
      </c>
      <c r="Y679">
        <v>2.0455697663584512E-2</v>
      </c>
      <c r="Z679">
        <v>-9.4087301934901984E-3</v>
      </c>
      <c r="AA679">
        <v>-8.3211630045168499E-3</v>
      </c>
      <c r="AB679">
        <v>7.9062618192810227E-3</v>
      </c>
      <c r="AC679">
        <v>9.9690621107046181E-3</v>
      </c>
      <c r="AD679">
        <v>-1.5045247138606898E-2</v>
      </c>
      <c r="AE679">
        <v>1.0236682438253754E-3</v>
      </c>
    </row>
    <row r="680" spans="1:31" x14ac:dyDescent="0.2">
      <c r="A680" t="s">
        <v>10701</v>
      </c>
      <c r="B680">
        <v>-3.5101326982186079E-3</v>
      </c>
      <c r="C680">
        <v>-3.6329996486786337E-2</v>
      </c>
      <c r="D680">
        <v>-7.5148552918326882E-3</v>
      </c>
      <c r="E680">
        <v>-2.6267485034347647E-3</v>
      </c>
      <c r="F680">
        <v>1.1725754557721673E-3</v>
      </c>
      <c r="G680">
        <v>-1.5466347634060932E-3</v>
      </c>
      <c r="H680">
        <v>-1.8170675076473693E-2</v>
      </c>
      <c r="I680">
        <v>9.8993270768373606E-3</v>
      </c>
      <c r="J680">
        <v>3.8645612108392951E-3</v>
      </c>
      <c r="K680">
        <v>1.1473109496234875E-2</v>
      </c>
      <c r="L680">
        <v>6.4972442826056395E-3</v>
      </c>
      <c r="M680">
        <v>-7.670389321747852E-3</v>
      </c>
      <c r="N680">
        <v>-1.2679749052931014E-3</v>
      </c>
      <c r="O680">
        <v>3.2893422229128781E-5</v>
      </c>
      <c r="P680">
        <v>7.5033807142712017E-2</v>
      </c>
      <c r="Q680">
        <v>-4.430993805601674E-2</v>
      </c>
      <c r="R680">
        <v>1.0140741657715004E-2</v>
      </c>
      <c r="S680">
        <v>1.4519826944369042E-4</v>
      </c>
      <c r="T680">
        <v>-1.5011312768127302E-2</v>
      </c>
      <c r="U680">
        <v>4.5985793174127551E-3</v>
      </c>
      <c r="V680">
        <v>9.7135858851096768E-2</v>
      </c>
      <c r="W680">
        <v>-3.5741028272412018E-2</v>
      </c>
      <c r="X680">
        <v>1.0732315144817097E-2</v>
      </c>
      <c r="Y680">
        <v>3.3827400503437036E-3</v>
      </c>
      <c r="Z680">
        <v>-2.4416233938943733E-3</v>
      </c>
      <c r="AA680">
        <v>-3.4888562933048291E-4</v>
      </c>
      <c r="AB680">
        <v>-1.184213869011781E-2</v>
      </c>
      <c r="AC680">
        <v>-2.4662644146900208E-2</v>
      </c>
      <c r="AD680">
        <v>-2.3282948998560059E-2</v>
      </c>
      <c r="AE680">
        <v>-1.2997282370672847E-2</v>
      </c>
    </row>
    <row r="681" spans="1:31" x14ac:dyDescent="0.2">
      <c r="A681" t="s">
        <v>10702</v>
      </c>
      <c r="B681">
        <v>-2.2089760964459318E-2</v>
      </c>
      <c r="C681">
        <v>-1.005204365870664E-2</v>
      </c>
      <c r="D681">
        <v>-1.3687857432182898E-2</v>
      </c>
      <c r="E681">
        <v>-7.8685331594308301E-3</v>
      </c>
      <c r="F681">
        <v>-6.8446016963920789E-2</v>
      </c>
      <c r="G681">
        <v>1.0910654191924583E-2</v>
      </c>
      <c r="H681">
        <v>5.8281369077377042E-2</v>
      </c>
      <c r="I681">
        <v>-2.3341925688069001E-3</v>
      </c>
      <c r="J681">
        <v>7.4775826813781018E-2</v>
      </c>
      <c r="K681">
        <v>-1.9380039594282323E-2</v>
      </c>
      <c r="L681">
        <v>5.5128110886077442E-2</v>
      </c>
      <c r="M681">
        <v>7.0817315784351973E-3</v>
      </c>
      <c r="N681">
        <v>-6.795668563824879E-2</v>
      </c>
      <c r="O681">
        <v>-1.1071291130769772E-2</v>
      </c>
      <c r="P681">
        <v>-1.7041387076012913E-2</v>
      </c>
      <c r="Q681">
        <v>-5.812221485556858E-3</v>
      </c>
      <c r="R681">
        <v>-9.9345566722201829E-3</v>
      </c>
      <c r="S681">
        <v>-4.2699059794876031E-3</v>
      </c>
      <c r="T681">
        <v>-3.6255217192262754E-2</v>
      </c>
      <c r="U681">
        <v>7.1422720561978736E-2</v>
      </c>
      <c r="V681">
        <v>-4.5763965833982038E-3</v>
      </c>
      <c r="W681">
        <v>3.5893633716154484E-3</v>
      </c>
      <c r="X681">
        <v>2.3068437117046151E-2</v>
      </c>
      <c r="Y681">
        <v>6.7999459704635931E-2</v>
      </c>
      <c r="Z681">
        <v>-4.1300156324238967E-2</v>
      </c>
      <c r="AA681">
        <v>7.1448571172854983E-3</v>
      </c>
      <c r="AB681">
        <v>-2.3258087270415277E-2</v>
      </c>
      <c r="AC681">
        <v>-8.1193576007920053E-3</v>
      </c>
      <c r="AD681">
        <v>-2.3443275260375925E-2</v>
      </c>
      <c r="AE681">
        <v>-9.2948501821334146E-3</v>
      </c>
    </row>
    <row r="682" spans="1:31" x14ac:dyDescent="0.2">
      <c r="A682" t="s">
        <v>10703</v>
      </c>
      <c r="B682">
        <v>-2.1908546940445178E-2</v>
      </c>
      <c r="C682">
        <v>-3.0791376060616747E-2</v>
      </c>
      <c r="D682">
        <v>-5.4140735042719525E-3</v>
      </c>
      <c r="E682">
        <v>-8.2247840579723393E-3</v>
      </c>
      <c r="F682">
        <v>-9.1007619019950137E-2</v>
      </c>
      <c r="G682">
        <v>1.6337762782571891E-2</v>
      </c>
      <c r="H682">
        <v>7.2297011977667219E-2</v>
      </c>
      <c r="I682">
        <v>-1.2797396056158825E-2</v>
      </c>
      <c r="J682">
        <v>9.0096356576093745E-2</v>
      </c>
      <c r="K682">
        <v>-8.8741839114315213E-3</v>
      </c>
      <c r="L682">
        <v>5.0584733516260201E-2</v>
      </c>
      <c r="M682">
        <v>5.567053490521584E-3</v>
      </c>
      <c r="N682">
        <v>-3.9735664426411833E-2</v>
      </c>
      <c r="O682">
        <v>-1.7062907154836403E-2</v>
      </c>
      <c r="P682">
        <v>-1.7951253217783052E-2</v>
      </c>
      <c r="Q682">
        <v>1.945442434738669E-3</v>
      </c>
      <c r="R682">
        <v>2.4123896246460396E-2</v>
      </c>
      <c r="S682">
        <v>1.0305220451985722E-2</v>
      </c>
      <c r="T682">
        <v>-1.8904659352841933E-2</v>
      </c>
      <c r="U682">
        <v>4.5823107419946739E-2</v>
      </c>
      <c r="V682">
        <v>-2.6656389218190676E-2</v>
      </c>
      <c r="W682">
        <v>-2.6733658152567279E-2</v>
      </c>
      <c r="X682">
        <v>4.4690405754573594E-3</v>
      </c>
      <c r="Y682">
        <v>4.3039564469596066E-2</v>
      </c>
      <c r="Z682">
        <v>-3.7171364523925554E-2</v>
      </c>
      <c r="AA682">
        <v>-4.6345621661006225E-4</v>
      </c>
      <c r="AB682">
        <v>-9.7709500623861488E-3</v>
      </c>
      <c r="AC682">
        <v>3.6115619566468089E-2</v>
      </c>
      <c r="AD682">
        <v>2.1694991890445901E-2</v>
      </c>
      <c r="AE682">
        <v>-2.3488879430857517E-2</v>
      </c>
    </row>
    <row r="683" spans="1:31" x14ac:dyDescent="0.2">
      <c r="A683" t="s">
        <v>10704</v>
      </c>
      <c r="B683">
        <v>1.6285204674437254E-2</v>
      </c>
      <c r="C683">
        <v>-1.4095994009146351E-4</v>
      </c>
      <c r="D683">
        <v>-5.5266106341770663E-3</v>
      </c>
      <c r="E683">
        <v>-2.9159376398783288E-2</v>
      </c>
      <c r="F683">
        <v>3.6865420967762991E-2</v>
      </c>
      <c r="G683">
        <v>6.9361093580422133E-4</v>
      </c>
      <c r="H683">
        <v>-1.2415734083120267E-2</v>
      </c>
      <c r="I683">
        <v>3.0440123960604196E-2</v>
      </c>
      <c r="J683">
        <v>5.5694707316612376E-3</v>
      </c>
      <c r="K683">
        <v>0.10531756431792356</v>
      </c>
      <c r="L683">
        <v>-8.8232289207899484E-3</v>
      </c>
      <c r="M683">
        <v>4.0232659121171707E-3</v>
      </c>
      <c r="N683">
        <v>3.2195662705179679E-3</v>
      </c>
      <c r="O683">
        <v>8.0658716141409348E-3</v>
      </c>
      <c r="P683">
        <v>7.0217523865130863E-3</v>
      </c>
      <c r="Q683">
        <v>9.4536401139848451E-3</v>
      </c>
      <c r="R683">
        <v>5.4677876835943745E-2</v>
      </c>
      <c r="S683">
        <v>2.8164495024422614E-3</v>
      </c>
      <c r="T683">
        <v>-7.8974318734338807E-3</v>
      </c>
      <c r="U683">
        <v>-4.6863160915474288E-2</v>
      </c>
      <c r="V683">
        <v>-2.5238485185397098E-3</v>
      </c>
      <c r="W683">
        <v>-7.3179318671434592E-3</v>
      </c>
      <c r="X683">
        <v>-8.6943911531087636E-4</v>
      </c>
      <c r="Y683">
        <v>1.1885433674716683E-2</v>
      </c>
      <c r="Z683">
        <v>8.4396832961810431E-3</v>
      </c>
      <c r="AA683">
        <v>-1.3454293453998347E-2</v>
      </c>
      <c r="AB683">
        <v>1.9290641385314045E-2</v>
      </c>
      <c r="AC683">
        <v>7.2427641684042979E-3</v>
      </c>
      <c r="AD683">
        <v>-2.1103921235033497E-2</v>
      </c>
      <c r="AE683">
        <v>5.8479348052180989E-2</v>
      </c>
    </row>
    <row r="684" spans="1:31" x14ac:dyDescent="0.2">
      <c r="A684" t="s">
        <v>10705</v>
      </c>
      <c r="B684">
        <v>5.260012782391256E-2</v>
      </c>
      <c r="C684">
        <v>7.9913802764730903E-3</v>
      </c>
      <c r="D684">
        <v>2.9099397747733358E-4</v>
      </c>
      <c r="E684">
        <v>-9.5952179097201235E-3</v>
      </c>
      <c r="F684">
        <v>9.1527835710124919E-3</v>
      </c>
      <c r="G684">
        <v>7.9592484273705161E-3</v>
      </c>
      <c r="H684">
        <v>0.13447862875898928</v>
      </c>
      <c r="I684">
        <v>1.8967168254907563E-2</v>
      </c>
      <c r="J684">
        <v>-1.4180363001163191E-2</v>
      </c>
      <c r="K684">
        <v>-2.4219159971889823E-2</v>
      </c>
      <c r="L684">
        <v>-2.4589885951501328E-2</v>
      </c>
      <c r="M684">
        <v>7.7111286964573868E-4</v>
      </c>
      <c r="N684">
        <v>1.396561559737838E-2</v>
      </c>
      <c r="O684">
        <v>6.6675203610343835E-3</v>
      </c>
      <c r="P684">
        <v>-2.4301013941398955E-2</v>
      </c>
      <c r="Q684">
        <v>-2.0004914717134687E-2</v>
      </c>
      <c r="R684">
        <v>-1.9591057843030221E-2</v>
      </c>
      <c r="S684">
        <v>-1.9208424471960132E-2</v>
      </c>
      <c r="T684">
        <v>-2.3366096611888747E-2</v>
      </c>
      <c r="U684">
        <v>-1.903671657007398E-2</v>
      </c>
      <c r="V684">
        <v>2.7249621189597343E-2</v>
      </c>
      <c r="W684">
        <v>1.266602326394285E-2</v>
      </c>
      <c r="X684">
        <v>-1.0999367928588468E-2</v>
      </c>
      <c r="Y684">
        <v>-6.715006508646466E-3</v>
      </c>
      <c r="Z684">
        <v>3.7729840833684732E-3</v>
      </c>
      <c r="AA684">
        <v>6.7777891130704815E-2</v>
      </c>
      <c r="AB684">
        <v>-2.9340266480059221E-3</v>
      </c>
      <c r="AC684">
        <v>-1.2883256232148485E-2</v>
      </c>
      <c r="AD684">
        <v>-1.5442492297833003E-2</v>
      </c>
      <c r="AE684">
        <v>-8.6793007940297751E-4</v>
      </c>
    </row>
    <row r="685" spans="1:31" x14ac:dyDescent="0.2">
      <c r="A685" t="s">
        <v>10706</v>
      </c>
      <c r="B685">
        <v>3.5504509449884973E-2</v>
      </c>
      <c r="C685">
        <v>1.0280286883011471E-2</v>
      </c>
      <c r="D685">
        <v>-2.7734090211544138E-3</v>
      </c>
      <c r="E685">
        <v>-2.3826768944982218E-3</v>
      </c>
      <c r="F685">
        <v>1.3578083914830357E-2</v>
      </c>
      <c r="G685">
        <v>5.3240465670341451E-3</v>
      </c>
      <c r="H685">
        <v>0.14272174043652811</v>
      </c>
      <c r="I685">
        <v>1.5393461037525515E-2</v>
      </c>
      <c r="J685">
        <v>-1.403207786444189E-2</v>
      </c>
      <c r="K685">
        <v>-7.2726546300835686E-4</v>
      </c>
      <c r="L685">
        <v>-2.4831917456195819E-2</v>
      </c>
      <c r="M685">
        <v>-1.2685024836312848E-4</v>
      </c>
      <c r="N685">
        <v>2.8549824119439319E-3</v>
      </c>
      <c r="O685">
        <v>8.4705982215607985E-3</v>
      </c>
      <c r="P685">
        <v>5.9097454910040864E-3</v>
      </c>
      <c r="Q685">
        <v>5.0560558895645459E-2</v>
      </c>
      <c r="R685">
        <v>-2.4466658272006052E-2</v>
      </c>
      <c r="S685">
        <v>3.3611772916613124E-2</v>
      </c>
      <c r="T685">
        <v>2.6249822300059834E-2</v>
      </c>
      <c r="U685">
        <v>-2.2555617791763589E-2</v>
      </c>
      <c r="V685">
        <v>9.6990966615394091E-3</v>
      </c>
      <c r="W685">
        <v>-1.9080911232454211E-2</v>
      </c>
      <c r="X685">
        <v>-1.2694643807083867E-2</v>
      </c>
      <c r="Y685">
        <v>6.6899017004362462E-3</v>
      </c>
      <c r="Z685">
        <v>5.8530975443098062E-3</v>
      </c>
      <c r="AA685">
        <v>6.4154086489563833E-2</v>
      </c>
      <c r="AB685">
        <v>-1.0377059085785118E-2</v>
      </c>
      <c r="AC685">
        <v>1.2611035735133801E-2</v>
      </c>
      <c r="AD685">
        <v>-5.000812930480452E-2</v>
      </c>
      <c r="AE685">
        <v>8.6561812967709002E-3</v>
      </c>
    </row>
    <row r="686" spans="1:31" x14ac:dyDescent="0.2">
      <c r="A686" t="s">
        <v>10707</v>
      </c>
      <c r="B686">
        <v>-3.6647399265813088E-3</v>
      </c>
      <c r="C686">
        <v>-1.872938453329832E-3</v>
      </c>
      <c r="D686">
        <v>5.8675405695250375E-3</v>
      </c>
      <c r="E686">
        <v>2.0449178680436253E-4</v>
      </c>
      <c r="F686">
        <v>1.2096643888967603E-4</v>
      </c>
      <c r="G686">
        <v>1.069029106776316E-4</v>
      </c>
      <c r="H686">
        <v>-1.6002443858886923E-3</v>
      </c>
      <c r="I686">
        <v>-1.2807563508959131E-2</v>
      </c>
      <c r="J686">
        <v>8.7126152025398694E-4</v>
      </c>
      <c r="K686">
        <v>2.3418884832237734E-3</v>
      </c>
      <c r="L686">
        <v>-1.9849462397961773E-3</v>
      </c>
      <c r="M686">
        <v>-7.1422605057679534E-4</v>
      </c>
      <c r="N686">
        <v>-4.774329994898692E-3</v>
      </c>
      <c r="O686">
        <v>-1.5837442772201234E-3</v>
      </c>
      <c r="P686">
        <v>7.238176617463875E-3</v>
      </c>
      <c r="Q686">
        <v>-1.2938966831983957E-2</v>
      </c>
      <c r="R686">
        <v>1.6727504409312862E-2</v>
      </c>
      <c r="S686">
        <v>2.4165365817070835E-3</v>
      </c>
      <c r="T686">
        <v>6.2620841984461799E-3</v>
      </c>
      <c r="U686">
        <v>-1.8127213267028566E-2</v>
      </c>
      <c r="V686">
        <v>3.3750113039519858E-3</v>
      </c>
      <c r="W686">
        <v>-1.3768922241172467E-2</v>
      </c>
      <c r="X686">
        <v>-3.2871029347153742E-3</v>
      </c>
      <c r="Y686">
        <v>7.1135692279353279E-4</v>
      </c>
      <c r="Z686">
        <v>-5.6110120613811435E-3</v>
      </c>
      <c r="AA686">
        <v>7.5105179470068492E-3</v>
      </c>
      <c r="AB686">
        <v>1.0821647155404349E-2</v>
      </c>
      <c r="AC686">
        <v>-1.2093439770389642E-2</v>
      </c>
      <c r="AD686">
        <v>1.0162954287348078E-2</v>
      </c>
      <c r="AE686">
        <v>2.6908168735647584E-2</v>
      </c>
    </row>
    <row r="687" spans="1:31" x14ac:dyDescent="0.2">
      <c r="A687" t="s">
        <v>10708</v>
      </c>
      <c r="B687">
        <v>-1.9057673406788688E-3</v>
      </c>
      <c r="C687">
        <v>4.2726850504377661E-2</v>
      </c>
      <c r="D687">
        <v>-3.2102521064577938E-3</v>
      </c>
      <c r="E687">
        <v>-1.7361845683049361E-3</v>
      </c>
      <c r="F687">
        <v>-1.8343849779522529E-2</v>
      </c>
      <c r="G687">
        <v>7.5847606453872405E-3</v>
      </c>
      <c r="H687">
        <v>6.0336142905464607E-3</v>
      </c>
      <c r="I687">
        <v>1.4369761833525873E-2</v>
      </c>
      <c r="J687">
        <v>-8.5855742990938663E-3</v>
      </c>
      <c r="K687">
        <v>-2.3782749442469312E-3</v>
      </c>
      <c r="L687">
        <v>2.7023041768037586E-2</v>
      </c>
      <c r="M687">
        <v>-1.6034558840501579E-3</v>
      </c>
      <c r="N687">
        <v>1.3772739159647008E-2</v>
      </c>
      <c r="O687">
        <v>-8.7421551680549046E-4</v>
      </c>
      <c r="P687">
        <v>1.169907623637562E-2</v>
      </c>
      <c r="Q687">
        <v>-4.4150562753825867E-2</v>
      </c>
      <c r="R687">
        <v>-2.1776277875707316E-2</v>
      </c>
      <c r="S687">
        <v>-1.7283397379280765E-2</v>
      </c>
      <c r="T687">
        <v>4.5120579379536722E-2</v>
      </c>
      <c r="U687">
        <v>-3.8125533772674754E-2</v>
      </c>
      <c r="V687">
        <v>1.480810968436993E-2</v>
      </c>
      <c r="W687">
        <v>-1.0760517606227791E-2</v>
      </c>
      <c r="X687">
        <v>-8.9915446351334985E-3</v>
      </c>
      <c r="Y687">
        <v>1.0610006514290202E-2</v>
      </c>
      <c r="Z687">
        <v>-1.3494630826595437E-2</v>
      </c>
      <c r="AA687">
        <v>2.647693949925797E-2</v>
      </c>
      <c r="AB687">
        <v>9.5700761899573036E-3</v>
      </c>
      <c r="AC687">
        <v>8.4787269752290007E-3</v>
      </c>
      <c r="AD687">
        <v>-2.5119510571335754E-2</v>
      </c>
      <c r="AE687">
        <v>7.2962384212103921E-3</v>
      </c>
    </row>
    <row r="688" spans="1:31" x14ac:dyDescent="0.2">
      <c r="A688" t="s">
        <v>10709</v>
      </c>
      <c r="B688">
        <v>-3.5545885554070955E-2</v>
      </c>
      <c r="C688">
        <v>8.081839736393337E-2</v>
      </c>
      <c r="D688">
        <v>2.4709890354278549E-3</v>
      </c>
      <c r="E688">
        <v>-1.5318951993266403E-4</v>
      </c>
      <c r="F688">
        <v>-1.0263524885526048E-2</v>
      </c>
      <c r="G688">
        <v>-1.7863126891148402E-2</v>
      </c>
      <c r="H688">
        <v>1.1620159680556037E-2</v>
      </c>
      <c r="I688">
        <v>9.7657454180258545E-3</v>
      </c>
      <c r="J688">
        <v>8.6745396842638212E-3</v>
      </c>
      <c r="K688">
        <v>-3.9105109991989961E-2</v>
      </c>
      <c r="L688">
        <v>4.3444667420968024E-2</v>
      </c>
      <c r="M688">
        <v>1.1013493091732478E-2</v>
      </c>
      <c r="N688">
        <v>2.8024206731102053E-2</v>
      </c>
      <c r="O688">
        <v>4.1251398991383557E-3</v>
      </c>
      <c r="P688">
        <v>7.131878814438883E-3</v>
      </c>
      <c r="Q688">
        <v>-5.1142828597335724E-2</v>
      </c>
      <c r="R688">
        <v>8.4430535052613092E-3</v>
      </c>
      <c r="S688">
        <v>2.8437405666149663E-3</v>
      </c>
      <c r="T688">
        <v>2.019327771576267E-2</v>
      </c>
      <c r="U688">
        <v>-1.1710816292426754E-2</v>
      </c>
      <c r="V688">
        <v>3.1418251308848781E-2</v>
      </c>
      <c r="W688">
        <v>-4.2827946039491582E-2</v>
      </c>
      <c r="X688">
        <v>1.3141891692203911E-3</v>
      </c>
      <c r="Y688">
        <v>1.187388720387049E-2</v>
      </c>
      <c r="Z688">
        <v>-3.920335605224601E-3</v>
      </c>
      <c r="AA688">
        <v>6.1004623585085172E-3</v>
      </c>
      <c r="AB688">
        <v>1.8855887173145657E-3</v>
      </c>
      <c r="AC688">
        <v>3.0670118921484316E-3</v>
      </c>
      <c r="AD688">
        <v>-3.9003486996859196E-2</v>
      </c>
      <c r="AE688">
        <v>2.7944401418411192E-2</v>
      </c>
    </row>
    <row r="689" spans="1:31" x14ac:dyDescent="0.2">
      <c r="A689" t="s">
        <v>10710</v>
      </c>
      <c r="B689">
        <v>6.1421001146918595E-3</v>
      </c>
      <c r="C689">
        <v>-9.6893548789642094E-3</v>
      </c>
      <c r="D689">
        <v>-1.6511750791168095E-2</v>
      </c>
      <c r="E689">
        <v>-4.7219004880132472E-3</v>
      </c>
      <c r="F689">
        <v>-1.0755597190069273E-2</v>
      </c>
      <c r="G689">
        <v>-2.5267843158988446E-3</v>
      </c>
      <c r="H689">
        <v>-1.2732013594976419E-2</v>
      </c>
      <c r="I689">
        <v>-1.2071215033048331E-2</v>
      </c>
      <c r="J689">
        <v>1.7161856637161122E-2</v>
      </c>
      <c r="K689">
        <v>6.5559212518745153E-3</v>
      </c>
      <c r="L689">
        <v>1.4649350603457177E-2</v>
      </c>
      <c r="M689">
        <v>3.948972812862407E-3</v>
      </c>
      <c r="N689">
        <v>1.0329177197898307E-2</v>
      </c>
      <c r="O689">
        <v>3.9782641029701181E-3</v>
      </c>
      <c r="P689">
        <v>4.4960228841486359E-3</v>
      </c>
      <c r="Q689">
        <v>-5.6416019926103077E-3</v>
      </c>
      <c r="R689">
        <v>7.6970803299107379E-3</v>
      </c>
      <c r="S689">
        <v>-2.3846798981539544E-5</v>
      </c>
      <c r="T689">
        <v>5.7048969031732043E-4</v>
      </c>
      <c r="U689">
        <v>-9.7296398218574328E-3</v>
      </c>
      <c r="V689">
        <v>-9.9004639097434594E-3</v>
      </c>
      <c r="W689">
        <v>-3.4553986634867955E-4</v>
      </c>
      <c r="X689">
        <v>-5.0669917697032029E-3</v>
      </c>
      <c r="Y689">
        <v>2.1327051505198457E-4</v>
      </c>
      <c r="Z689">
        <v>2.7949627785835655E-3</v>
      </c>
      <c r="AA689">
        <v>1.3366864696586479E-2</v>
      </c>
      <c r="AB689">
        <v>-8.4601358944990206E-3</v>
      </c>
      <c r="AC689">
        <v>7.5804846298122607E-3</v>
      </c>
      <c r="AD689">
        <v>-1.2319288496684377E-5</v>
      </c>
      <c r="AE689">
        <v>3.2385657242639226E-2</v>
      </c>
    </row>
    <row r="690" spans="1:31" x14ac:dyDescent="0.2">
      <c r="A690" t="s">
        <v>10711</v>
      </c>
      <c r="B690">
        <v>-6.3678009105740216E-2</v>
      </c>
      <c r="C690">
        <v>6.9822202127271929E-2</v>
      </c>
      <c r="D690">
        <v>-0.18641814699915604</v>
      </c>
      <c r="E690">
        <v>-3.180056104617592E-3</v>
      </c>
      <c r="F690">
        <v>4.8079989892796391E-3</v>
      </c>
      <c r="G690">
        <v>-1.1861656208865416E-2</v>
      </c>
      <c r="H690">
        <v>-2.2211363689738622E-2</v>
      </c>
      <c r="I690">
        <v>2.9683987448388873E-2</v>
      </c>
      <c r="J690">
        <v>-1.0244448731306954E-2</v>
      </c>
      <c r="K690">
        <v>1.8024553097577112E-2</v>
      </c>
      <c r="L690">
        <v>-1.7602494928107011E-2</v>
      </c>
      <c r="M690">
        <v>-1.1362141813197791E-2</v>
      </c>
      <c r="N690">
        <v>9.2634819326826746E-3</v>
      </c>
      <c r="O690">
        <v>-7.155224579170328E-3</v>
      </c>
      <c r="P690">
        <v>3.4100996030875215E-3</v>
      </c>
      <c r="Q690">
        <v>2.0039283370906324E-2</v>
      </c>
      <c r="R690">
        <v>2.5582971272196657E-2</v>
      </c>
      <c r="S690">
        <v>2.3957969445428048E-2</v>
      </c>
      <c r="T690">
        <v>3.4433382481207152E-3</v>
      </c>
      <c r="U690">
        <v>-3.7608624385200161E-3</v>
      </c>
      <c r="V690">
        <v>-2.7887642068546225E-2</v>
      </c>
      <c r="W690">
        <v>1.2255448819322577E-2</v>
      </c>
      <c r="X690">
        <v>-2.9173759951105327E-2</v>
      </c>
      <c r="Y690">
        <v>-1.141214118420367E-2</v>
      </c>
      <c r="Z690">
        <v>-3.1744086146791806E-2</v>
      </c>
      <c r="AA690">
        <v>6.3085631285105448E-3</v>
      </c>
      <c r="AB690">
        <v>-7.0235015601235629E-2</v>
      </c>
      <c r="AC690">
        <v>1.193434889387828E-2</v>
      </c>
      <c r="AD690">
        <v>4.4744571056994451E-3</v>
      </c>
      <c r="AE690">
        <v>1.0032271700823513E-2</v>
      </c>
    </row>
    <row r="691" spans="1:31" x14ac:dyDescent="0.2">
      <c r="A691" t="s">
        <v>10712</v>
      </c>
      <c r="B691">
        <v>-5.3075440974035257E-2</v>
      </c>
      <c r="C691">
        <v>-8.8945279732431711E-3</v>
      </c>
      <c r="D691">
        <v>-0.17713835358007735</v>
      </c>
      <c r="E691">
        <v>-5.9561423174221435E-3</v>
      </c>
      <c r="F691">
        <v>4.0089740377363822E-4</v>
      </c>
      <c r="G691">
        <v>-2.2098677854482419E-2</v>
      </c>
      <c r="H691">
        <v>-6.8340007013044171E-3</v>
      </c>
      <c r="I691">
        <v>1.9935418663120166E-2</v>
      </c>
      <c r="J691">
        <v>-7.2290886361868357E-3</v>
      </c>
      <c r="K691">
        <v>2.7163073259220134E-2</v>
      </c>
      <c r="L691">
        <v>1.2524479669543157E-2</v>
      </c>
      <c r="M691">
        <v>-1.1769348969457869E-2</v>
      </c>
      <c r="N691">
        <v>1.6449606652084763E-2</v>
      </c>
      <c r="O691">
        <v>-9.3891267262729838E-3</v>
      </c>
      <c r="P691">
        <v>5.4611611749241446E-3</v>
      </c>
      <c r="Q691">
        <v>-3.2202730441759905E-2</v>
      </c>
      <c r="R691">
        <v>2.005696306084101E-2</v>
      </c>
      <c r="S691">
        <v>-2.1796375925260118E-2</v>
      </c>
      <c r="T691">
        <v>-4.5177578623284212E-3</v>
      </c>
      <c r="U691">
        <v>6.51489122626394E-3</v>
      </c>
      <c r="V691">
        <v>-3.4592991169504726E-2</v>
      </c>
      <c r="W691">
        <v>1.9048496061225915E-2</v>
      </c>
      <c r="X691">
        <v>-5.9796815142016339E-2</v>
      </c>
      <c r="Y691">
        <v>-1.9903143595252037E-2</v>
      </c>
      <c r="Z691">
        <v>-3.9618380535368668E-2</v>
      </c>
      <c r="AA691">
        <v>3.3254388970057829E-2</v>
      </c>
      <c r="AB691">
        <v>-0.11240316491751236</v>
      </c>
      <c r="AC691">
        <v>-6.8063289962974139E-3</v>
      </c>
      <c r="AD691">
        <v>2.4982437499600992E-2</v>
      </c>
      <c r="AE691">
        <v>-1.0531334280087096E-2</v>
      </c>
    </row>
    <row r="692" spans="1:31" x14ac:dyDescent="0.2">
      <c r="A692" t="s">
        <v>10713</v>
      </c>
      <c r="B692">
        <v>1.7302245510363468E-2</v>
      </c>
      <c r="C692">
        <v>1.7458352748360992E-3</v>
      </c>
      <c r="D692">
        <v>6.0210573126931463E-3</v>
      </c>
      <c r="E692">
        <v>-4.541959800489339E-2</v>
      </c>
      <c r="F692">
        <v>-4.0766634189370746E-3</v>
      </c>
      <c r="G692">
        <v>6.4984087460772711E-4</v>
      </c>
      <c r="H692">
        <v>3.776769495905219E-4</v>
      </c>
      <c r="I692">
        <v>1.4320274599897398E-2</v>
      </c>
      <c r="J692">
        <v>-8.993726343972807E-5</v>
      </c>
      <c r="K692">
        <v>4.6139062640997965E-2</v>
      </c>
      <c r="L692">
        <v>-1.1791858512365879E-2</v>
      </c>
      <c r="M692">
        <v>3.3062762012751627E-3</v>
      </c>
      <c r="N692">
        <v>-3.6334088551798124E-4</v>
      </c>
      <c r="O692">
        <v>2.7274031923624634E-3</v>
      </c>
      <c r="P692">
        <v>-2.9636450280592929E-4</v>
      </c>
      <c r="Q692">
        <v>-1.9552818125115296E-2</v>
      </c>
      <c r="R692">
        <v>-1.8680571463628625E-4</v>
      </c>
      <c r="S692">
        <v>4.4175572332045172E-3</v>
      </c>
      <c r="T692">
        <v>4.082068257649017E-3</v>
      </c>
      <c r="U692">
        <v>-1.7425426522078794E-2</v>
      </c>
      <c r="V692">
        <v>-3.1727417369440823E-3</v>
      </c>
      <c r="W692">
        <v>-6.4861579103883717E-3</v>
      </c>
      <c r="X692">
        <v>-2.0865228897565098E-2</v>
      </c>
      <c r="Y692">
        <v>2.4764672468656127E-4</v>
      </c>
      <c r="Z692">
        <v>-6.9449254652363644E-3</v>
      </c>
      <c r="AA692">
        <v>-3.1652794507804741E-2</v>
      </c>
      <c r="AB692">
        <v>2.4520195911626963E-2</v>
      </c>
      <c r="AC692">
        <v>-2.3877356175529859E-3</v>
      </c>
      <c r="AD692">
        <v>8.5199729707290672E-3</v>
      </c>
      <c r="AE692">
        <v>1.6856474451923776E-2</v>
      </c>
    </row>
    <row r="693" spans="1:31" x14ac:dyDescent="0.2">
      <c r="A693" t="s">
        <v>10714</v>
      </c>
      <c r="B693">
        <v>-6.0250681546535874E-3</v>
      </c>
      <c r="C693">
        <v>-4.7987184399366301E-3</v>
      </c>
      <c r="D693">
        <v>1.4313064970052495E-4</v>
      </c>
      <c r="E693">
        <v>4.2406613021442915E-4</v>
      </c>
      <c r="F693">
        <v>-1.6020411447329946E-4</v>
      </c>
      <c r="G693">
        <v>-4.9879149064511056E-3</v>
      </c>
      <c r="H693">
        <v>4.4377909284220541E-3</v>
      </c>
      <c r="I693">
        <v>-2.490776652401545E-2</v>
      </c>
      <c r="J693">
        <v>-7.8130160007455784E-4</v>
      </c>
      <c r="K693">
        <v>-9.1815440321759336E-3</v>
      </c>
      <c r="L693">
        <v>1.0069936633435951E-2</v>
      </c>
      <c r="M693">
        <v>-2.2726117931089942E-3</v>
      </c>
      <c r="N693">
        <v>-3.4215609582523179E-3</v>
      </c>
      <c r="O693">
        <v>-9.7681632362330755E-4</v>
      </c>
      <c r="P693">
        <v>2.6127914212886673E-4</v>
      </c>
      <c r="Q693">
        <v>-6.7419394765632972E-3</v>
      </c>
      <c r="R693">
        <v>8.2245196457869322E-3</v>
      </c>
      <c r="S693">
        <v>8.193445592690877E-4</v>
      </c>
      <c r="T693">
        <v>-2.0567323145541409E-3</v>
      </c>
      <c r="U693">
        <v>5.1485102088933117E-3</v>
      </c>
      <c r="V693">
        <v>-4.4444958716708637E-3</v>
      </c>
      <c r="W693">
        <v>-6.3091980722873942E-3</v>
      </c>
      <c r="X693">
        <v>-1.5224174834500537E-3</v>
      </c>
      <c r="Y693">
        <v>-1.0103871206004674E-2</v>
      </c>
      <c r="Z693">
        <v>-7.307513541259008E-3</v>
      </c>
      <c r="AA693">
        <v>1.5531354598623717E-2</v>
      </c>
      <c r="AB693">
        <v>2.2541284640561189E-2</v>
      </c>
      <c r="AC693">
        <v>7.2798790348169483E-3</v>
      </c>
      <c r="AD693">
        <v>4.2951376452369178E-3</v>
      </c>
      <c r="AE693">
        <v>-7.2025013125972355E-3</v>
      </c>
    </row>
    <row r="694" spans="1:31" x14ac:dyDescent="0.2">
      <c r="A694" t="s">
        <v>10715</v>
      </c>
      <c r="B694">
        <v>-2.4564909580446605E-4</v>
      </c>
      <c r="C694">
        <v>-6.7922515267809583E-3</v>
      </c>
      <c r="D694">
        <v>1.6966266917639076E-3</v>
      </c>
      <c r="E694">
        <v>1.0217031970428216E-4</v>
      </c>
      <c r="F694">
        <v>-1.4806396916291402E-2</v>
      </c>
      <c r="G694">
        <v>1.2035682118179197E-3</v>
      </c>
      <c r="H694">
        <v>3.184757996299574E-3</v>
      </c>
      <c r="I694">
        <v>-7.989861597139233E-3</v>
      </c>
      <c r="J694">
        <v>-4.0573345163493913E-3</v>
      </c>
      <c r="K694">
        <v>8.7832916553902858E-3</v>
      </c>
      <c r="L694">
        <v>3.1698720831898133E-2</v>
      </c>
      <c r="M694">
        <v>1.0870188956933476E-2</v>
      </c>
      <c r="N694">
        <v>-9.9298459649530945E-3</v>
      </c>
      <c r="O694">
        <v>5.0812336125331372E-3</v>
      </c>
      <c r="P694">
        <v>1.6311939379080776E-3</v>
      </c>
      <c r="Q694">
        <v>-7.3718290367813695E-3</v>
      </c>
      <c r="R694">
        <v>1.9305044525730463E-2</v>
      </c>
      <c r="S694">
        <v>-2.4309176871882242E-3</v>
      </c>
      <c r="T694">
        <v>-1.546381338734946E-3</v>
      </c>
      <c r="U694">
        <v>6.894216191107594E-3</v>
      </c>
      <c r="V694">
        <v>-1.1735536720206505E-2</v>
      </c>
      <c r="W694">
        <v>4.0222613674455636E-3</v>
      </c>
      <c r="X694">
        <v>-3.8458021346708306E-3</v>
      </c>
      <c r="Y694">
        <v>-6.1958716418481809E-3</v>
      </c>
      <c r="Z694">
        <v>-7.5820995685582744E-3</v>
      </c>
      <c r="AA694">
        <v>2.3920983312592792E-2</v>
      </c>
      <c r="AB694">
        <v>1.2924873449114362E-2</v>
      </c>
      <c r="AC694">
        <v>7.6556985272973055E-3</v>
      </c>
      <c r="AD694">
        <v>2.9620676802506764E-2</v>
      </c>
      <c r="AE694">
        <v>-3.0257845446071616E-3</v>
      </c>
    </row>
    <row r="695" spans="1:31" x14ac:dyDescent="0.2">
      <c r="A695" t="s">
        <v>10716</v>
      </c>
      <c r="B695">
        <v>3.8777023377980065E-2</v>
      </c>
      <c r="C695">
        <v>1.0683495584465783E-2</v>
      </c>
      <c r="D695">
        <v>-8.2585118648401741E-4</v>
      </c>
      <c r="E695">
        <v>-4.3506205894536928E-3</v>
      </c>
      <c r="F695">
        <v>1.2372018620135643E-3</v>
      </c>
      <c r="G695">
        <v>2.7400618607904981E-3</v>
      </c>
      <c r="H695">
        <v>2.5833345267676694E-2</v>
      </c>
      <c r="I695">
        <v>1.8801638233570252E-2</v>
      </c>
      <c r="J695">
        <v>-7.226628865693599E-3</v>
      </c>
      <c r="K695">
        <v>2.1152879726163493E-2</v>
      </c>
      <c r="L695">
        <v>8.2114744532738992E-3</v>
      </c>
      <c r="M695">
        <v>5.5520900439475392E-3</v>
      </c>
      <c r="N695">
        <v>8.7708716688013836E-3</v>
      </c>
      <c r="O695">
        <v>-6.4355439984029681E-3</v>
      </c>
      <c r="P695">
        <v>-5.1419527017297617E-4</v>
      </c>
      <c r="Q695">
        <v>-1.0210051681872806E-2</v>
      </c>
      <c r="R695">
        <v>-1.4819821326549383E-2</v>
      </c>
      <c r="S695">
        <v>-1.0048804460873423E-3</v>
      </c>
      <c r="T695">
        <v>3.6574251829029777E-3</v>
      </c>
      <c r="U695">
        <v>-1.0074216333050473E-2</v>
      </c>
      <c r="V695">
        <v>8.439252621250103E-3</v>
      </c>
      <c r="W695">
        <v>-3.773679859691402E-2</v>
      </c>
      <c r="X695">
        <v>-2.4862045655252119E-2</v>
      </c>
      <c r="Y695">
        <v>-3.7152055287872541E-4</v>
      </c>
      <c r="Z695">
        <v>-2.0629076195627122E-2</v>
      </c>
      <c r="AA695">
        <v>1.7588031335433813E-2</v>
      </c>
      <c r="AB695">
        <v>2.7591741451497107E-2</v>
      </c>
      <c r="AC695">
        <v>6.8699816043179393E-3</v>
      </c>
      <c r="AD695">
        <v>1.648041556805353E-2</v>
      </c>
      <c r="AE695">
        <v>3.0422829175586325E-2</v>
      </c>
    </row>
    <row r="696" spans="1:31" x14ac:dyDescent="0.2">
      <c r="A696" t="s">
        <v>10717</v>
      </c>
      <c r="B696">
        <v>1.4725880548156028E-2</v>
      </c>
      <c r="C696">
        <v>1.5822040845550868E-2</v>
      </c>
      <c r="D696">
        <v>-2.2443189253911608E-3</v>
      </c>
      <c r="E696">
        <v>-4.0782943952147373E-3</v>
      </c>
      <c r="F696">
        <v>2.2898845343788124E-2</v>
      </c>
      <c r="G696">
        <v>0.20194706183611502</v>
      </c>
      <c r="H696">
        <v>-1.4968300518211068E-2</v>
      </c>
      <c r="I696">
        <v>-1.7102467427353541E-2</v>
      </c>
      <c r="J696">
        <v>-1.3578068881929699E-3</v>
      </c>
      <c r="K696">
        <v>-2.3446912468002314E-2</v>
      </c>
      <c r="L696">
        <v>8.6683372596192299E-2</v>
      </c>
      <c r="M696">
        <v>-3.8478473350754823E-3</v>
      </c>
      <c r="N696">
        <v>1.6344571103277989E-2</v>
      </c>
      <c r="O696">
        <v>6.4002927890158389E-3</v>
      </c>
      <c r="P696">
        <v>3.0499917043833098E-2</v>
      </c>
      <c r="Q696">
        <v>6.7906975417507372E-3</v>
      </c>
      <c r="R696">
        <v>-1.6572968721449092E-2</v>
      </c>
      <c r="S696">
        <v>-3.6165609809995893E-3</v>
      </c>
      <c r="T696">
        <v>-5.8035335854348816E-3</v>
      </c>
      <c r="U696">
        <v>-1.2413633143631019E-2</v>
      </c>
      <c r="V696">
        <v>3.5235320848258873E-2</v>
      </c>
      <c r="W696">
        <v>3.6038337522640872E-2</v>
      </c>
      <c r="X696">
        <v>2.5968680331625846E-2</v>
      </c>
      <c r="Y696">
        <v>2.9958997151539921E-2</v>
      </c>
      <c r="Z696">
        <v>1.1629327791900127E-2</v>
      </c>
      <c r="AA696">
        <v>-2.0176077555911515E-2</v>
      </c>
      <c r="AB696">
        <v>-4.1288519856595374E-2</v>
      </c>
      <c r="AC696">
        <v>-6.3753642136341215E-2</v>
      </c>
      <c r="AD696">
        <v>0.12424813563107362</v>
      </c>
      <c r="AE696">
        <v>-8.169112633927016E-3</v>
      </c>
    </row>
    <row r="697" spans="1:31" x14ac:dyDescent="0.2">
      <c r="A697" t="s">
        <v>10718</v>
      </c>
      <c r="B697">
        <v>-5.0201547154771584E-2</v>
      </c>
      <c r="C697">
        <v>1.3757893574143887E-2</v>
      </c>
      <c r="D697">
        <v>2.901076691083315E-3</v>
      </c>
      <c r="E697">
        <v>-3.5932732805299987E-3</v>
      </c>
      <c r="F697">
        <v>7.5225897206362578E-3</v>
      </c>
      <c r="G697">
        <v>8.8287076520644395E-2</v>
      </c>
      <c r="H697">
        <v>-9.7329994095954348E-3</v>
      </c>
      <c r="I697">
        <v>-3.2918757908919519E-3</v>
      </c>
      <c r="J697">
        <v>-5.5381997198377135E-3</v>
      </c>
      <c r="K697">
        <v>1.2840684838801929E-2</v>
      </c>
      <c r="L697">
        <v>1.0309528302918468E-2</v>
      </c>
      <c r="M697">
        <v>-7.687974624969938E-3</v>
      </c>
      <c r="N697">
        <v>1.6591859004533207E-3</v>
      </c>
      <c r="O697">
        <v>5.0450454363112516E-3</v>
      </c>
      <c r="P697">
        <v>5.4929417619893742E-2</v>
      </c>
      <c r="Q697">
        <v>-3.2657399759923179E-3</v>
      </c>
      <c r="R697">
        <v>1.2911605206695291E-2</v>
      </c>
      <c r="S697">
        <v>-1.3565402778114279E-2</v>
      </c>
      <c r="T697">
        <v>1.0991387152838311E-2</v>
      </c>
      <c r="U697">
        <v>3.3231938416604994E-3</v>
      </c>
      <c r="V697">
        <v>4.4258196101204385E-2</v>
      </c>
      <c r="W697">
        <v>5.1552313862312543E-2</v>
      </c>
      <c r="X697">
        <v>1.4524396462865952E-2</v>
      </c>
      <c r="Y697">
        <v>2.5762824461704092E-2</v>
      </c>
      <c r="Z697">
        <v>1.7649146456199818E-2</v>
      </c>
      <c r="AA697">
        <v>-3.6613536957003971E-2</v>
      </c>
      <c r="AB697">
        <v>-4.685825515796177E-2</v>
      </c>
      <c r="AC697">
        <v>-2.3465142254129579E-3</v>
      </c>
      <c r="AD697">
        <v>4.0639551748980957E-2</v>
      </c>
      <c r="AE697">
        <v>-1.0083828333163397E-2</v>
      </c>
    </row>
    <row r="698" spans="1:31" x14ac:dyDescent="0.2">
      <c r="A698" t="s">
        <v>10719</v>
      </c>
      <c r="B698">
        <v>3.1837092959001813E-2</v>
      </c>
      <c r="C698">
        <v>3.7524177130592855E-2</v>
      </c>
      <c r="D698">
        <v>-1.9410529720383775E-3</v>
      </c>
      <c r="E698">
        <v>2.5227336761535109E-3</v>
      </c>
      <c r="F698">
        <v>2.6255135750369727E-2</v>
      </c>
      <c r="G698">
        <v>0.18034668994455016</v>
      </c>
      <c r="H698">
        <v>-1.6096244034154827E-2</v>
      </c>
      <c r="I698">
        <v>-1.5197635157783367E-2</v>
      </c>
      <c r="J698">
        <v>-5.1277513618345786E-3</v>
      </c>
      <c r="K698">
        <v>-2.1851917438551336E-2</v>
      </c>
      <c r="L698">
        <v>8.389125951542728E-2</v>
      </c>
      <c r="M698">
        <v>-4.1855230176286902E-3</v>
      </c>
      <c r="N698">
        <v>1.5353414653041252E-2</v>
      </c>
      <c r="O698">
        <v>4.1766885044680182E-3</v>
      </c>
      <c r="P698">
        <v>1.6439852449057154E-2</v>
      </c>
      <c r="Q698">
        <v>2.44459925185684E-2</v>
      </c>
      <c r="R698">
        <v>-2.1423600414823062E-2</v>
      </c>
      <c r="S698">
        <v>7.2568133420003299E-3</v>
      </c>
      <c r="T698">
        <v>2.8536460603179733E-3</v>
      </c>
      <c r="U698">
        <v>1.1477360870478257E-3</v>
      </c>
      <c r="V698">
        <v>2.5378665785704038E-2</v>
      </c>
      <c r="W698">
        <v>3.8037277902985694E-2</v>
      </c>
      <c r="X698">
        <v>1.5985948292998806E-2</v>
      </c>
      <c r="Y698">
        <v>2.3187162323507985E-2</v>
      </c>
      <c r="Z698">
        <v>6.6657335944273173E-3</v>
      </c>
      <c r="AA698">
        <v>3.4172315365159052E-3</v>
      </c>
      <c r="AB698">
        <v>-3.152247263842077E-2</v>
      </c>
      <c r="AC698">
        <v>-8.7381248146247079E-2</v>
      </c>
      <c r="AD698">
        <v>9.9813616749674788E-2</v>
      </c>
      <c r="AE698">
        <v>-4.0082238057091617E-3</v>
      </c>
    </row>
    <row r="699" spans="1:31" x14ac:dyDescent="0.2">
      <c r="A699" t="s">
        <v>10720</v>
      </c>
      <c r="B699">
        <v>2.0506210489029789E-2</v>
      </c>
      <c r="C699">
        <v>2.2808307381830633E-2</v>
      </c>
      <c r="D699">
        <v>4.868382719250817E-3</v>
      </c>
      <c r="E699">
        <v>-9.2122802136733256E-4</v>
      </c>
      <c r="F699">
        <v>1.241683743214287E-2</v>
      </c>
      <c r="G699">
        <v>0.18653773771572643</v>
      </c>
      <c r="H699">
        <v>-1.328193147712867E-2</v>
      </c>
      <c r="I699">
        <v>-8.3503487511924296E-2</v>
      </c>
      <c r="J699">
        <v>-8.3625764245702627E-3</v>
      </c>
      <c r="K699">
        <v>-3.3031905360036952E-2</v>
      </c>
      <c r="L699">
        <v>3.4419838592177884E-2</v>
      </c>
      <c r="M699">
        <v>4.8139767884091661E-5</v>
      </c>
      <c r="N699">
        <v>6.795299391173043E-3</v>
      </c>
      <c r="O699">
        <v>3.4605632142693573E-3</v>
      </c>
      <c r="P699">
        <v>3.4345022410586984E-2</v>
      </c>
      <c r="Q699">
        <v>1.4324018498297616E-2</v>
      </c>
      <c r="R699">
        <v>-2.8198058375507987E-2</v>
      </c>
      <c r="S699">
        <v>-1.1786093530318037E-2</v>
      </c>
      <c r="T699">
        <v>2.4673826099240501E-2</v>
      </c>
      <c r="U699">
        <v>-1.9180710780534439E-2</v>
      </c>
      <c r="V699">
        <v>1.0933085079550806E-2</v>
      </c>
      <c r="W699">
        <v>3.1798949717079548E-2</v>
      </c>
      <c r="X699">
        <v>1.5038827936915312E-2</v>
      </c>
      <c r="Y699">
        <v>3.4564988989939607E-2</v>
      </c>
      <c r="Z699">
        <v>8.9274235534079135E-3</v>
      </c>
      <c r="AA699">
        <v>-3.8229603228615502E-2</v>
      </c>
      <c r="AB699">
        <v>-3.8381945036225655E-2</v>
      </c>
      <c r="AC699">
        <v>-5.1195846253421197E-2</v>
      </c>
      <c r="AD699">
        <v>5.2119393193427108E-2</v>
      </c>
      <c r="AE699">
        <v>1.4318133662200664E-2</v>
      </c>
    </row>
    <row r="700" spans="1:31" x14ac:dyDescent="0.2">
      <c r="A700" t="s">
        <v>10721</v>
      </c>
      <c r="B700">
        <v>3.4142982272574604E-2</v>
      </c>
      <c r="C700">
        <v>1.8421869973761017E-2</v>
      </c>
      <c r="D700">
        <v>5.3524013694328156E-3</v>
      </c>
      <c r="E700">
        <v>3.1708738743452154E-3</v>
      </c>
      <c r="F700">
        <v>2.5157291608536175E-2</v>
      </c>
      <c r="G700">
        <v>0.14730645660197753</v>
      </c>
      <c r="H700">
        <v>-1.314308256838099E-2</v>
      </c>
      <c r="I700">
        <v>-3.8894506237503533E-2</v>
      </c>
      <c r="J700">
        <v>-7.5943205599951769E-3</v>
      </c>
      <c r="K700">
        <v>-3.1352715983317417E-2</v>
      </c>
      <c r="L700">
        <v>8.822332840459042E-2</v>
      </c>
      <c r="M700">
        <v>-3.7794629936274643E-5</v>
      </c>
      <c r="N700">
        <v>5.8601327319742552E-3</v>
      </c>
      <c r="O700">
        <v>4.1697243693931242E-3</v>
      </c>
      <c r="P700">
        <v>2.5122611759040955E-2</v>
      </c>
      <c r="Q700">
        <v>3.8303191677310391E-3</v>
      </c>
      <c r="R700">
        <v>-4.3107376755879443E-3</v>
      </c>
      <c r="S700">
        <v>-4.6755113648376135E-3</v>
      </c>
      <c r="T700">
        <v>2.1411767589393959E-2</v>
      </c>
      <c r="U700">
        <v>-3.055521884496433E-2</v>
      </c>
      <c r="V700">
        <v>1.4487121672189502E-2</v>
      </c>
      <c r="W700">
        <v>3.5422278987488807E-2</v>
      </c>
      <c r="X700">
        <v>1.6023605834274288E-2</v>
      </c>
      <c r="Y700">
        <v>4.1983449521436976E-2</v>
      </c>
      <c r="Z700">
        <v>1.8893466303432364E-2</v>
      </c>
      <c r="AA700">
        <v>-2.1201451853338379E-2</v>
      </c>
      <c r="AB700">
        <v>-4.6793903925274605E-2</v>
      </c>
      <c r="AC700">
        <v>-3.728826290644411E-2</v>
      </c>
      <c r="AD700">
        <v>8.7647264072270747E-2</v>
      </c>
      <c r="AE700">
        <v>2.7355006304283218E-2</v>
      </c>
    </row>
    <row r="701" spans="1:31" x14ac:dyDescent="0.2">
      <c r="A701" t="s">
        <v>10722</v>
      </c>
      <c r="B701">
        <v>-4.0875587037832693E-3</v>
      </c>
      <c r="C701">
        <v>-4.5789700222165818E-3</v>
      </c>
      <c r="D701">
        <v>-1.1947003421134217E-3</v>
      </c>
      <c r="E701">
        <v>2.6756252682633356E-3</v>
      </c>
      <c r="F701">
        <v>-9.5808684386524054E-3</v>
      </c>
      <c r="G701">
        <v>2.5675422708646015E-3</v>
      </c>
      <c r="H701">
        <v>2.1860345676251523E-2</v>
      </c>
      <c r="I701">
        <v>-4.7012443786381671E-3</v>
      </c>
      <c r="J701">
        <v>3.9870467764734151E-2</v>
      </c>
      <c r="K701">
        <v>1.250018938119371E-2</v>
      </c>
      <c r="L701">
        <v>1.4804531210667346E-2</v>
      </c>
      <c r="M701">
        <v>-1.3105498223089839E-4</v>
      </c>
      <c r="N701">
        <v>1.2441966787177943E-2</v>
      </c>
      <c r="O701">
        <v>-1.9481744381627576E-3</v>
      </c>
      <c r="P701">
        <v>7.843481380266148E-4</v>
      </c>
      <c r="Q701">
        <v>8.4632113395366072E-3</v>
      </c>
      <c r="R701">
        <v>1.7206186545332212E-2</v>
      </c>
      <c r="S701">
        <v>2.9973699313738007E-3</v>
      </c>
      <c r="T701">
        <v>1.880267787308653E-2</v>
      </c>
      <c r="U701">
        <v>3.4194622711037993E-2</v>
      </c>
      <c r="V701">
        <v>4.6657114021859394E-3</v>
      </c>
      <c r="W701">
        <v>7.1225396045490087E-3</v>
      </c>
      <c r="X701">
        <v>-1.6661343523472784E-3</v>
      </c>
      <c r="Y701">
        <v>1.2038998825888748E-2</v>
      </c>
      <c r="Z701">
        <v>-9.9645709260489032E-3</v>
      </c>
      <c r="AA701">
        <v>8.8450802676581813E-5</v>
      </c>
      <c r="AB701">
        <v>6.1921631975920145E-3</v>
      </c>
      <c r="AC701">
        <v>-1.4515452092893079E-3</v>
      </c>
      <c r="AD701">
        <v>7.8458093607361636E-3</v>
      </c>
      <c r="AE701">
        <v>-3.5881205483977364E-2</v>
      </c>
    </row>
    <row r="702" spans="1:31" x14ac:dyDescent="0.2">
      <c r="A702" t="s">
        <v>10723</v>
      </c>
      <c r="B702">
        <v>1.3795360117881384E-3</v>
      </c>
      <c r="C702">
        <v>-2.2264914190409962E-2</v>
      </c>
      <c r="D702">
        <v>-6.8174805122854657E-3</v>
      </c>
      <c r="E702">
        <v>-1.1747418733535891E-3</v>
      </c>
      <c r="F702">
        <v>2.4446929331872484E-3</v>
      </c>
      <c r="G702">
        <v>-1.3086873654342399E-2</v>
      </c>
      <c r="H702">
        <v>3.1795411770376841E-2</v>
      </c>
      <c r="I702">
        <v>-2.9125577821698923E-3</v>
      </c>
      <c r="J702">
        <v>8.9619670521949815E-2</v>
      </c>
      <c r="K702">
        <v>1.0239104201347788E-3</v>
      </c>
      <c r="L702">
        <v>1.1309271713914738E-3</v>
      </c>
      <c r="M702">
        <v>-3.4701701573561241E-3</v>
      </c>
      <c r="N702">
        <v>4.1466483774907921E-2</v>
      </c>
      <c r="O702">
        <v>2.5487998899309566E-3</v>
      </c>
      <c r="P702">
        <v>-1.099200923405271E-2</v>
      </c>
      <c r="Q702">
        <v>3.5149365084164346E-3</v>
      </c>
      <c r="R702">
        <v>1.8656350254649352E-2</v>
      </c>
      <c r="S702">
        <v>4.9506298535087912E-3</v>
      </c>
      <c r="T702">
        <v>-1.1111271659896026E-2</v>
      </c>
      <c r="U702">
        <v>3.5327413753322844E-2</v>
      </c>
      <c r="V702">
        <v>1.0620669195359377E-2</v>
      </c>
      <c r="W702">
        <v>6.6148363046007947E-4</v>
      </c>
      <c r="X702">
        <v>-2.9922961162948251E-3</v>
      </c>
      <c r="Y702">
        <v>-9.7213262397837369E-3</v>
      </c>
      <c r="Z702">
        <v>9.0177720158671031E-3</v>
      </c>
      <c r="AA702">
        <v>5.8650365351200356E-3</v>
      </c>
      <c r="AB702">
        <v>1.5073218925019602E-2</v>
      </c>
      <c r="AC702">
        <v>3.0489267522230659E-3</v>
      </c>
      <c r="AD702">
        <v>6.0180624536736295E-5</v>
      </c>
      <c r="AE702">
        <v>2.0069101442577175E-2</v>
      </c>
    </row>
    <row r="703" spans="1:31" x14ac:dyDescent="0.2">
      <c r="A703" t="s">
        <v>10724</v>
      </c>
      <c r="B703">
        <v>1.4592960372110705E-3</v>
      </c>
      <c r="C703">
        <v>-8.4972239719100385E-3</v>
      </c>
      <c r="D703">
        <v>2.4585720778000516E-4</v>
      </c>
      <c r="E703">
        <v>1.0639520298961981E-3</v>
      </c>
      <c r="F703">
        <v>-1.2496141302777883E-2</v>
      </c>
      <c r="G703">
        <v>-6.306484567899776E-3</v>
      </c>
      <c r="H703">
        <v>1.3422369434256296E-2</v>
      </c>
      <c r="I703">
        <v>2.5290854065116294E-5</v>
      </c>
      <c r="J703">
        <v>1.0254015449746641E-2</v>
      </c>
      <c r="K703">
        <v>1.2465392802720207E-2</v>
      </c>
      <c r="L703">
        <v>1.1724181066598501E-2</v>
      </c>
      <c r="M703">
        <v>-6.0839027822829013E-5</v>
      </c>
      <c r="N703">
        <v>9.706091246922316E-3</v>
      </c>
      <c r="O703">
        <v>-6.6180552445106412E-3</v>
      </c>
      <c r="P703">
        <v>-8.3105780503384859E-3</v>
      </c>
      <c r="Q703">
        <v>1.2974667339166832E-2</v>
      </c>
      <c r="R703">
        <v>-7.205058996840802E-3</v>
      </c>
      <c r="S703">
        <v>-2.422597171184785E-3</v>
      </c>
      <c r="T703">
        <v>-1.1724737270183376E-2</v>
      </c>
      <c r="U703">
        <v>9.8040919466049481E-3</v>
      </c>
      <c r="V703">
        <v>7.8123282486859897E-4</v>
      </c>
      <c r="W703">
        <v>-2.6200482410172312E-3</v>
      </c>
      <c r="X703">
        <v>-9.7209402750230694E-3</v>
      </c>
      <c r="Y703">
        <v>-1.086947329632084E-3</v>
      </c>
      <c r="Z703">
        <v>-4.2358118484227443E-3</v>
      </c>
      <c r="AA703">
        <v>-6.9468352722420901E-3</v>
      </c>
      <c r="AB703">
        <v>1.278467817837199E-2</v>
      </c>
      <c r="AC703">
        <v>9.1954365087819484E-3</v>
      </c>
      <c r="AD703">
        <v>1.6296927016345299E-2</v>
      </c>
      <c r="AE703">
        <v>1.6378742000909805E-2</v>
      </c>
    </row>
    <row r="704" spans="1:31" x14ac:dyDescent="0.2">
      <c r="A704" t="s">
        <v>10725</v>
      </c>
      <c r="B704">
        <v>2.1456413906460598E-2</v>
      </c>
      <c r="C704">
        <v>2.6685598846705249E-2</v>
      </c>
      <c r="D704">
        <v>5.1020408857248099E-3</v>
      </c>
      <c r="E704">
        <v>7.0425198068735742E-4</v>
      </c>
      <c r="F704">
        <v>-1.3242337599393595E-3</v>
      </c>
      <c r="G704">
        <v>-1.3226176686935081E-2</v>
      </c>
      <c r="H704">
        <v>3.8243132859061543E-2</v>
      </c>
      <c r="I704">
        <v>7.8559457995120146E-4</v>
      </c>
      <c r="J704">
        <v>9.0617158730940631E-2</v>
      </c>
      <c r="K704">
        <v>-2.1514407123208807E-2</v>
      </c>
      <c r="L704">
        <v>3.8141453429303251E-2</v>
      </c>
      <c r="M704">
        <v>2.4407024109181501E-3</v>
      </c>
      <c r="N704">
        <v>2.1125049207176057E-2</v>
      </c>
      <c r="O704">
        <v>-4.363055930834941E-4</v>
      </c>
      <c r="P704">
        <v>-9.911289930448066E-3</v>
      </c>
      <c r="Q704">
        <v>-1.7392779927414625E-2</v>
      </c>
      <c r="R704">
        <v>2.4932011473283184E-2</v>
      </c>
      <c r="S704">
        <v>-1.1130982813941258E-4</v>
      </c>
      <c r="T704">
        <v>1.8690088321220389E-3</v>
      </c>
      <c r="U704">
        <v>4.2458593020722232E-2</v>
      </c>
      <c r="V704">
        <v>-8.3395122369578356E-3</v>
      </c>
      <c r="W704">
        <v>1.0972839520878901E-2</v>
      </c>
      <c r="X704">
        <v>3.8893656607136215E-3</v>
      </c>
      <c r="Y704">
        <v>-1.476000138651923E-2</v>
      </c>
      <c r="Z704">
        <v>-1.0012974009907248E-2</v>
      </c>
      <c r="AA704">
        <v>4.6700061294787987E-2</v>
      </c>
      <c r="AB704">
        <v>8.6229446051401641E-3</v>
      </c>
      <c r="AC704">
        <v>3.981843292513056E-3</v>
      </c>
      <c r="AD704">
        <v>-2.3499363726433058E-2</v>
      </c>
      <c r="AE704">
        <v>-7.2456823069060369E-3</v>
      </c>
    </row>
    <row r="705" spans="1:31" x14ac:dyDescent="0.2">
      <c r="A705" t="s">
        <v>10726</v>
      </c>
      <c r="B705">
        <v>-2.3799291321657305E-2</v>
      </c>
      <c r="C705">
        <v>1.1885450529912172E-2</v>
      </c>
      <c r="D705">
        <v>3.1600868745992336E-3</v>
      </c>
      <c r="E705">
        <v>7.0763844463676067E-3</v>
      </c>
      <c r="F705">
        <v>7.246269229094794E-3</v>
      </c>
      <c r="G705">
        <v>1.1807188434686993E-2</v>
      </c>
      <c r="H705">
        <v>6.9170284095250254E-3</v>
      </c>
      <c r="I705">
        <v>8.5920947787575773E-3</v>
      </c>
      <c r="J705">
        <v>6.3442669152776382E-2</v>
      </c>
      <c r="K705">
        <v>-3.4710021707817264E-2</v>
      </c>
      <c r="L705">
        <v>-1.87176358959633E-2</v>
      </c>
      <c r="M705">
        <v>-1.4262167852901622E-3</v>
      </c>
      <c r="N705">
        <v>2.2347946111308418E-2</v>
      </c>
      <c r="O705">
        <v>6.6943746614420336E-4</v>
      </c>
      <c r="P705">
        <v>-1.7932251508665512E-2</v>
      </c>
      <c r="Q705">
        <v>8.6850795037287862E-3</v>
      </c>
      <c r="R705">
        <v>3.0465682793882586E-2</v>
      </c>
      <c r="S705">
        <v>1.1022087037765047E-3</v>
      </c>
      <c r="T705">
        <v>-2.9536372258868061E-2</v>
      </c>
      <c r="U705">
        <v>3.7662124909130582E-2</v>
      </c>
      <c r="V705">
        <v>2.0469243566440618E-2</v>
      </c>
      <c r="W705">
        <v>9.7488523087344951E-3</v>
      </c>
      <c r="X705">
        <v>-3.5623343342931005E-3</v>
      </c>
      <c r="Y705">
        <v>-3.4469369110846967E-3</v>
      </c>
      <c r="Z705">
        <v>4.7654602927398482E-2</v>
      </c>
      <c r="AA705">
        <v>-3.2941213558861121E-2</v>
      </c>
      <c r="AB705">
        <v>1.2500640996388843E-2</v>
      </c>
      <c r="AC705">
        <v>8.4283617985120886E-3</v>
      </c>
      <c r="AD705">
        <v>-1.1771460442019904E-2</v>
      </c>
      <c r="AE705">
        <v>1.3386814739583083E-2</v>
      </c>
    </row>
    <row r="706" spans="1:31" x14ac:dyDescent="0.2">
      <c r="A706" t="s">
        <v>10727</v>
      </c>
      <c r="B706">
        <v>3.0822317892797841E-2</v>
      </c>
      <c r="C706">
        <v>3.3685432824255963E-2</v>
      </c>
      <c r="D706">
        <v>6.9046759093294831E-3</v>
      </c>
      <c r="E706">
        <v>1.6595281790592995E-3</v>
      </c>
      <c r="F706">
        <v>2.1803886281385652E-2</v>
      </c>
      <c r="G706">
        <v>7.5537236755172155E-2</v>
      </c>
      <c r="H706">
        <v>-2.6421173232402922E-2</v>
      </c>
      <c r="I706">
        <v>1.9530393904664E-2</v>
      </c>
      <c r="J706">
        <v>-7.7567233644494056E-3</v>
      </c>
      <c r="K706">
        <v>-1.418255612293969E-2</v>
      </c>
      <c r="L706">
        <v>5.7797775366148878E-2</v>
      </c>
      <c r="M706">
        <v>-1.6158648473451704E-3</v>
      </c>
      <c r="N706">
        <v>1.2905599346475635E-2</v>
      </c>
      <c r="O706">
        <v>5.8092327757579242E-3</v>
      </c>
      <c r="P706">
        <v>3.4287988861970868E-2</v>
      </c>
      <c r="Q706">
        <v>6.0021273145222254E-3</v>
      </c>
      <c r="R706">
        <v>1.4088647209825306E-2</v>
      </c>
      <c r="S706">
        <v>-2.8211903819022671E-3</v>
      </c>
      <c r="T706">
        <v>2.1635198735967975E-2</v>
      </c>
      <c r="U706">
        <v>-2.7338191424496176E-2</v>
      </c>
      <c r="V706">
        <v>2.4391576696313193E-2</v>
      </c>
      <c r="W706">
        <v>7.0831021391769139E-2</v>
      </c>
      <c r="X706">
        <v>1.2979464160811157E-3</v>
      </c>
      <c r="Y706">
        <v>3.8278771668231404E-2</v>
      </c>
      <c r="Z706">
        <v>2.4431955286112635E-2</v>
      </c>
      <c r="AA706">
        <v>1.1330164901612521E-2</v>
      </c>
      <c r="AB706">
        <v>-3.810536785985081E-2</v>
      </c>
      <c r="AC706">
        <v>-5.4644306523900427E-2</v>
      </c>
      <c r="AD706">
        <v>0.15404130883058578</v>
      </c>
      <c r="AE706">
        <v>3.3012649020949768E-2</v>
      </c>
    </row>
    <row r="707" spans="1:31" x14ac:dyDescent="0.2">
      <c r="A707" t="s">
        <v>10728</v>
      </c>
      <c r="B707">
        <v>2.7258027862117735E-2</v>
      </c>
      <c r="C707">
        <v>3.1676280458684265E-2</v>
      </c>
      <c r="D707">
        <v>-8.1330997932311661E-3</v>
      </c>
      <c r="E707">
        <v>1.7021451990448385E-3</v>
      </c>
      <c r="F707">
        <v>2.3392172408997724E-2</v>
      </c>
      <c r="G707">
        <v>0.21233992988893141</v>
      </c>
      <c r="H707">
        <v>2.2746851881865735E-2</v>
      </c>
      <c r="I707">
        <v>1.6838478353200508E-2</v>
      </c>
      <c r="J707">
        <v>3.3368611045754351E-3</v>
      </c>
      <c r="K707">
        <v>-1.8678243432199464E-2</v>
      </c>
      <c r="L707">
        <v>8.1233689617219371E-2</v>
      </c>
      <c r="M707">
        <v>-2.8979543717929787E-3</v>
      </c>
      <c r="N707">
        <v>9.6865388883144842E-3</v>
      </c>
      <c r="O707">
        <v>9.1346679547599993E-3</v>
      </c>
      <c r="P707">
        <v>2.55464094457028E-2</v>
      </c>
      <c r="Q707">
        <v>2.6653803116529918E-2</v>
      </c>
      <c r="R707">
        <v>-2.0533000061429316E-2</v>
      </c>
      <c r="S707">
        <v>-6.8271136962959602E-3</v>
      </c>
      <c r="T707">
        <v>3.0825425271506068E-2</v>
      </c>
      <c r="U707">
        <v>2.0606983722559293E-2</v>
      </c>
      <c r="V707">
        <v>1.5360217868406854E-2</v>
      </c>
      <c r="W707">
        <v>7.0444229370901071E-2</v>
      </c>
      <c r="X707">
        <v>3.069785831469209E-2</v>
      </c>
      <c r="Y707">
        <v>2.115673737880271E-2</v>
      </c>
      <c r="Z707">
        <v>1.1756252072571013E-2</v>
      </c>
      <c r="AA707">
        <v>5.9813808611958001E-4</v>
      </c>
      <c r="AB707">
        <v>-2.8325675006051331E-2</v>
      </c>
      <c r="AC707">
        <v>-7.4503882426488116E-2</v>
      </c>
      <c r="AD707">
        <v>9.1024341381696225E-2</v>
      </c>
      <c r="AE707">
        <v>3.6791293512739021E-3</v>
      </c>
    </row>
    <row r="708" spans="1:31" x14ac:dyDescent="0.2">
      <c r="A708" t="s">
        <v>10729</v>
      </c>
      <c r="B708">
        <v>1.8127247736422054E-2</v>
      </c>
      <c r="C708">
        <v>2.9096778363209851E-2</v>
      </c>
      <c r="D708">
        <v>-5.7488336422744013E-3</v>
      </c>
      <c r="E708">
        <v>-8.5279578549230101E-3</v>
      </c>
      <c r="F708">
        <v>1.711688123032238E-2</v>
      </c>
      <c r="G708">
        <v>0.20991730480989243</v>
      </c>
      <c r="H708">
        <v>-1.5873536862682999E-2</v>
      </c>
      <c r="I708">
        <v>3.5988884178544109E-2</v>
      </c>
      <c r="J708">
        <v>-1.1580635547339048E-3</v>
      </c>
      <c r="K708">
        <v>-3.1236656780434247E-2</v>
      </c>
      <c r="L708">
        <v>8.4084758188030365E-2</v>
      </c>
      <c r="M708">
        <v>-3.9972497836826782E-3</v>
      </c>
      <c r="N708">
        <v>2.0167274355079996E-2</v>
      </c>
      <c r="O708">
        <v>7.0911995075814815E-3</v>
      </c>
      <c r="P708">
        <v>2.8913172142806552E-2</v>
      </c>
      <c r="Q708">
        <v>2.0998757722895039E-2</v>
      </c>
      <c r="R708">
        <v>-3.1542434421017763E-2</v>
      </c>
      <c r="S708">
        <v>-7.7066860442103037E-3</v>
      </c>
      <c r="T708">
        <v>3.7880854089885646E-2</v>
      </c>
      <c r="U708">
        <v>3.0059106317650242E-2</v>
      </c>
      <c r="V708">
        <v>2.4997680690648824E-2</v>
      </c>
      <c r="W708">
        <v>7.5627794698143333E-2</v>
      </c>
      <c r="X708">
        <v>2.5927381161667547E-2</v>
      </c>
      <c r="Y708">
        <v>7.0158736958636564E-3</v>
      </c>
      <c r="Z708">
        <v>1.7515663843938125E-2</v>
      </c>
      <c r="AA708">
        <v>1.1279162987941722E-2</v>
      </c>
      <c r="AB708">
        <v>-2.6947755057199731E-2</v>
      </c>
      <c r="AC708">
        <v>-5.5232121484080431E-2</v>
      </c>
      <c r="AD708">
        <v>0.10835969977621307</v>
      </c>
      <c r="AE708">
        <v>4.0602652159230064E-3</v>
      </c>
    </row>
    <row r="709" spans="1:31" x14ac:dyDescent="0.2">
      <c r="A709" t="s">
        <v>10730</v>
      </c>
      <c r="B709">
        <v>-8.0621264746391658E-3</v>
      </c>
      <c r="C709">
        <v>-1.4498511272669089E-3</v>
      </c>
      <c r="D709">
        <v>4.4309784271433141E-4</v>
      </c>
      <c r="E709">
        <v>-0.13466425741505542</v>
      </c>
      <c r="F709">
        <v>7.7228208562067019E-3</v>
      </c>
      <c r="G709">
        <v>3.6129391370597615E-3</v>
      </c>
      <c r="H709">
        <v>-8.4343638521882421E-3</v>
      </c>
      <c r="I709">
        <v>4.2621569516209882E-3</v>
      </c>
      <c r="J709">
        <v>1.8421504803799962E-2</v>
      </c>
      <c r="K709">
        <v>1.3452233052766034E-2</v>
      </c>
      <c r="L709">
        <v>-1.206702529673399E-2</v>
      </c>
      <c r="M709">
        <v>-1.3035910082691046E-4</v>
      </c>
      <c r="N709">
        <v>4.824392626185411E-4</v>
      </c>
      <c r="O709">
        <v>5.0539469032970944E-3</v>
      </c>
      <c r="P709">
        <v>2.013151752711139E-3</v>
      </c>
      <c r="Q709">
        <v>1.2972697578068262E-3</v>
      </c>
      <c r="R709">
        <v>-5.6644873773042843E-3</v>
      </c>
      <c r="S709">
        <v>-4.213401456324992E-3</v>
      </c>
      <c r="T709">
        <v>3.5446879114589764E-3</v>
      </c>
      <c r="U709">
        <v>1.7596465389949582E-2</v>
      </c>
      <c r="V709">
        <v>-1.0969382979649115E-2</v>
      </c>
      <c r="W709">
        <v>-1.182833863046783E-3</v>
      </c>
      <c r="X709">
        <v>-1.4331946674413613E-3</v>
      </c>
      <c r="Y709">
        <v>-5.1939438160290732E-4</v>
      </c>
      <c r="Z709">
        <v>-7.5636319863566252E-3</v>
      </c>
      <c r="AA709">
        <v>1.6980016206737385E-3</v>
      </c>
      <c r="AB709">
        <v>-2.0945801589130199E-2</v>
      </c>
      <c r="AC709">
        <v>1.5014753169107444E-2</v>
      </c>
      <c r="AD709">
        <v>4.6340191991354647E-3</v>
      </c>
      <c r="AE709">
        <v>1.0911911383343377E-3</v>
      </c>
    </row>
    <row r="710" spans="1:31" x14ac:dyDescent="0.2">
      <c r="A710" t="s">
        <v>10731</v>
      </c>
      <c r="B710">
        <v>1.166939502844469E-2</v>
      </c>
      <c r="C710">
        <v>-1.7098471717954283E-2</v>
      </c>
      <c r="D710">
        <v>4.4573401338904237E-3</v>
      </c>
      <c r="E710">
        <v>-1.2685796368628512E-3</v>
      </c>
      <c r="F710">
        <v>-1.0806252822686846E-2</v>
      </c>
      <c r="G710">
        <v>1.9234521777743329E-2</v>
      </c>
      <c r="H710">
        <v>-1.6206407238800909E-3</v>
      </c>
      <c r="I710">
        <v>3.4925120060637447E-3</v>
      </c>
      <c r="J710">
        <v>4.0748108597083894E-2</v>
      </c>
      <c r="K710">
        <v>2.0913500037430002E-2</v>
      </c>
      <c r="L710">
        <v>9.159706854507137E-3</v>
      </c>
      <c r="M710">
        <v>-3.592320282832873E-3</v>
      </c>
      <c r="N710">
        <v>2.0485837571288992E-2</v>
      </c>
      <c r="O710">
        <v>-4.4606579944898514E-3</v>
      </c>
      <c r="P710">
        <v>-1.9306043135326325E-2</v>
      </c>
      <c r="Q710">
        <v>-1.9304457857142069E-4</v>
      </c>
      <c r="R710">
        <v>1.8645576834994668E-2</v>
      </c>
      <c r="S710">
        <v>3.069660048036809E-3</v>
      </c>
      <c r="T710">
        <v>-2.2381327982255072E-2</v>
      </c>
      <c r="U710">
        <v>1.4865016446903945E-3</v>
      </c>
      <c r="V710">
        <v>3.5918726225000275E-3</v>
      </c>
      <c r="W710">
        <v>-7.337709573115323E-3</v>
      </c>
      <c r="X710">
        <v>-7.6362368562746582E-3</v>
      </c>
      <c r="Y710">
        <v>1.7161631927329918E-2</v>
      </c>
      <c r="Z710">
        <v>-8.7087362826527622E-3</v>
      </c>
      <c r="AA710">
        <v>1.3881550595257657E-3</v>
      </c>
      <c r="AB710">
        <v>1.7859857163411215E-2</v>
      </c>
      <c r="AC710">
        <v>2.0334427460161626E-2</v>
      </c>
      <c r="AD710">
        <v>1.0708180593915238E-2</v>
      </c>
      <c r="AE710">
        <v>-8.2689924186188472E-3</v>
      </c>
    </row>
    <row r="711" spans="1:31" x14ac:dyDescent="0.2">
      <c r="A711" t="s">
        <v>10732</v>
      </c>
      <c r="B711">
        <v>-1.2800425319900232E-2</v>
      </c>
      <c r="C711">
        <v>9.0415069494887562E-3</v>
      </c>
      <c r="D711">
        <v>-1.3841179738752114E-2</v>
      </c>
      <c r="E711">
        <v>-1.4702089136251283E-2</v>
      </c>
      <c r="F711">
        <v>9.0699515753159647E-3</v>
      </c>
      <c r="G711">
        <v>1.0652277286994068E-3</v>
      </c>
      <c r="H711">
        <v>-1.2512419280545884E-2</v>
      </c>
      <c r="I711">
        <v>-1.8025480344612814E-3</v>
      </c>
      <c r="J711">
        <v>-1.4395438288923545E-2</v>
      </c>
      <c r="K711">
        <v>2.3676362155116485E-2</v>
      </c>
      <c r="L711">
        <v>-1.2368123223721682E-2</v>
      </c>
      <c r="M711">
        <v>-3.2434295963778476E-3</v>
      </c>
      <c r="N711">
        <v>-1.8282699359379241E-2</v>
      </c>
      <c r="O711">
        <v>8.398640164190671E-5</v>
      </c>
      <c r="P711">
        <v>-5.010068029176023E-3</v>
      </c>
      <c r="Q711">
        <v>-1.4403183798158381E-2</v>
      </c>
      <c r="R711">
        <v>2.2240372448795909E-3</v>
      </c>
      <c r="S711">
        <v>-7.7478641007229943E-3</v>
      </c>
      <c r="T711">
        <v>-2.5288585432078365E-3</v>
      </c>
      <c r="U711">
        <v>-3.199049210777054E-3</v>
      </c>
      <c r="V711">
        <v>-2.0391766541225292E-2</v>
      </c>
      <c r="W711">
        <v>-5.2517808798806485E-3</v>
      </c>
      <c r="X711">
        <v>-6.1196690144102207E-3</v>
      </c>
      <c r="Y711">
        <v>-7.3630209964790916E-3</v>
      </c>
      <c r="Z711">
        <v>1.7013206598873079E-2</v>
      </c>
      <c r="AA711">
        <v>1.5656310707128713E-2</v>
      </c>
      <c r="AB711">
        <v>-3.0250718744982832E-4</v>
      </c>
      <c r="AC711">
        <v>1.0363148067505611E-2</v>
      </c>
      <c r="AD711">
        <v>-1.9723857186873063E-2</v>
      </c>
      <c r="AE711">
        <v>2.8853635506216321E-2</v>
      </c>
    </row>
    <row r="712" spans="1:31" x14ac:dyDescent="0.2">
      <c r="A712" t="s">
        <v>10733</v>
      </c>
      <c r="B712">
        <v>-6.0380374214945173E-2</v>
      </c>
      <c r="C712">
        <v>1.0328610462693134E-3</v>
      </c>
      <c r="D712">
        <v>8.894594137541758E-3</v>
      </c>
      <c r="E712">
        <v>-1.3108273542464712E-2</v>
      </c>
      <c r="F712">
        <v>-3.9436670308832132E-3</v>
      </c>
      <c r="G712">
        <v>-1.1558209369298651E-2</v>
      </c>
      <c r="H712">
        <v>-3.401671981294703E-2</v>
      </c>
      <c r="I712">
        <v>-1.3243798309333629E-2</v>
      </c>
      <c r="J712">
        <v>-8.5212036303739993E-3</v>
      </c>
      <c r="K712">
        <v>5.2886100892715312E-3</v>
      </c>
      <c r="L712">
        <v>1.3391955571607557E-2</v>
      </c>
      <c r="M712">
        <v>-4.9423053899820043E-3</v>
      </c>
      <c r="N712">
        <v>5.6474297320601136E-2</v>
      </c>
      <c r="O712">
        <v>2.6696606106540025E-3</v>
      </c>
      <c r="P712">
        <v>-2.5597915946357113E-2</v>
      </c>
      <c r="Q712">
        <v>-0.12907782186710928</v>
      </c>
      <c r="R712">
        <v>-7.7702260857345747E-3</v>
      </c>
      <c r="S712">
        <v>9.5367879238322014E-3</v>
      </c>
      <c r="T712">
        <v>-1.4019529222935654E-2</v>
      </c>
      <c r="U712">
        <v>-2.735804522131314E-3</v>
      </c>
      <c r="V712">
        <v>2.764247811897954E-2</v>
      </c>
      <c r="W712">
        <v>5.6411647149903939E-2</v>
      </c>
      <c r="X712">
        <v>-1.2678346884164964E-2</v>
      </c>
      <c r="Y712">
        <v>-2.0906791956327056E-3</v>
      </c>
      <c r="Z712">
        <v>-1.9915977502705441E-2</v>
      </c>
      <c r="AA712">
        <v>-6.1646264957918306E-3</v>
      </c>
      <c r="AB712">
        <v>3.5937939075418063E-2</v>
      </c>
      <c r="AC712">
        <v>-5.208393887456338E-3</v>
      </c>
      <c r="AD712">
        <v>1.7134840127168063E-3</v>
      </c>
      <c r="AE712">
        <v>-8.5136569349712251E-3</v>
      </c>
    </row>
    <row r="713" spans="1:31" x14ac:dyDescent="0.2">
      <c r="A713" t="s">
        <v>10734</v>
      </c>
      <c r="B713">
        <v>4.0207158226581111E-3</v>
      </c>
      <c r="C713">
        <v>-2.2761052017929457E-3</v>
      </c>
      <c r="D713">
        <v>1.9540792993436472E-3</v>
      </c>
      <c r="E713">
        <v>-2.9698062038914764E-3</v>
      </c>
      <c r="F713">
        <v>-1.7853261746517756E-2</v>
      </c>
      <c r="G713">
        <v>-1.9187375500076796E-3</v>
      </c>
      <c r="H713">
        <v>-9.7303459491442316E-3</v>
      </c>
      <c r="I713">
        <v>1.0974095209801223E-2</v>
      </c>
      <c r="J713">
        <v>5.6209499621031787E-4</v>
      </c>
      <c r="K713">
        <v>-5.8490593015024317E-3</v>
      </c>
      <c r="L713">
        <v>1.6717066819363913E-2</v>
      </c>
      <c r="M713">
        <v>-3.2693494098684581E-3</v>
      </c>
      <c r="N713">
        <v>5.7713099828724593E-3</v>
      </c>
      <c r="O713">
        <v>-4.6655423390806385E-3</v>
      </c>
      <c r="P713">
        <v>-9.268852969442189E-3</v>
      </c>
      <c r="Q713">
        <v>-1.1649286657441299E-2</v>
      </c>
      <c r="R713">
        <v>1.064173519948736E-3</v>
      </c>
      <c r="S713">
        <v>2.8217500459122382E-2</v>
      </c>
      <c r="T713">
        <v>-2.834034495431697E-3</v>
      </c>
      <c r="U713">
        <v>5.8969847513255086E-4</v>
      </c>
      <c r="V713">
        <v>-4.6799181582445216E-3</v>
      </c>
      <c r="W713">
        <v>1.7574918340314283E-3</v>
      </c>
      <c r="X713">
        <v>-2.2870049552467229E-3</v>
      </c>
      <c r="Y713">
        <v>8.0999804441612838E-3</v>
      </c>
      <c r="Z713">
        <v>-8.7767403303475894E-3</v>
      </c>
      <c r="AA713">
        <v>5.4160079454814289E-3</v>
      </c>
      <c r="AB713">
        <v>8.2648999760912192E-3</v>
      </c>
      <c r="AC713">
        <v>1.3175294128119526E-2</v>
      </c>
      <c r="AD713">
        <v>-7.3246414578782837E-3</v>
      </c>
      <c r="AE713">
        <v>9.3118286846604319E-3</v>
      </c>
    </row>
    <row r="714" spans="1:31" x14ac:dyDescent="0.2">
      <c r="A714" t="s">
        <v>10735</v>
      </c>
      <c r="B714">
        <v>-2.1919176989645527E-2</v>
      </c>
      <c r="C714">
        <v>2.7545653358722155E-3</v>
      </c>
      <c r="D714">
        <v>2.7310330429719597E-3</v>
      </c>
      <c r="E714">
        <v>-6.9102538487256657E-2</v>
      </c>
      <c r="F714">
        <v>-3.7080179464422441E-3</v>
      </c>
      <c r="G714">
        <v>7.2008753012088571E-3</v>
      </c>
      <c r="H714">
        <v>1.5382488689481103E-4</v>
      </c>
      <c r="I714">
        <v>-2.2347065390989369E-2</v>
      </c>
      <c r="J714">
        <v>-2.6791433518262029E-3</v>
      </c>
      <c r="K714">
        <v>4.8406582704357988E-4</v>
      </c>
      <c r="L714">
        <v>1.6563687431803385E-2</v>
      </c>
      <c r="M714">
        <v>-2.9422562016211745E-3</v>
      </c>
      <c r="N714">
        <v>-2.6231637363740854E-3</v>
      </c>
      <c r="O714">
        <v>1.9113634372246351E-3</v>
      </c>
      <c r="P714">
        <v>-1.4025668909423947E-4</v>
      </c>
      <c r="Q714">
        <v>8.3702694518173904E-3</v>
      </c>
      <c r="R714">
        <v>-3.8716711144912716E-3</v>
      </c>
      <c r="S714">
        <v>-1.311206110344802E-3</v>
      </c>
      <c r="T714">
        <v>6.5941014166648214E-3</v>
      </c>
      <c r="U714">
        <v>-7.3381020056820937E-3</v>
      </c>
      <c r="V714">
        <v>1.9131335619650262E-3</v>
      </c>
      <c r="W714">
        <v>-1.4787526298839257E-3</v>
      </c>
      <c r="X714">
        <v>3.1105197412078355E-3</v>
      </c>
      <c r="Y714">
        <v>2.871560230061489E-3</v>
      </c>
      <c r="Z714">
        <v>4.9881218320933845E-3</v>
      </c>
      <c r="AA714">
        <v>1.3664600314158271E-2</v>
      </c>
      <c r="AB714">
        <v>-6.9303900852401385E-3</v>
      </c>
      <c r="AC714">
        <v>6.9299611993108639E-3</v>
      </c>
      <c r="AD714">
        <v>-1.7435916532741392E-2</v>
      </c>
      <c r="AE714">
        <v>-1.7779448784845543E-2</v>
      </c>
    </row>
    <row r="715" spans="1:31" x14ac:dyDescent="0.2">
      <c r="A715" t="s">
        <v>10736</v>
      </c>
      <c r="B715">
        <v>3.7139154220807303E-4</v>
      </c>
      <c r="C715">
        <v>-6.1611532771236694E-3</v>
      </c>
      <c r="D715">
        <v>-1.2249370451506764E-4</v>
      </c>
      <c r="E715">
        <v>3.4731961963347974E-3</v>
      </c>
      <c r="F715">
        <v>-1.6745164706255639E-3</v>
      </c>
      <c r="G715">
        <v>-1.1527496273064412E-3</v>
      </c>
      <c r="H715">
        <v>-3.2589852295600644E-3</v>
      </c>
      <c r="I715">
        <v>-2.6417012177594953E-2</v>
      </c>
      <c r="J715">
        <v>6.0938864078623374E-3</v>
      </c>
      <c r="K715">
        <v>1.2728930256784522E-2</v>
      </c>
      <c r="L715">
        <v>1.0700202842666643E-3</v>
      </c>
      <c r="M715">
        <v>-3.1654264790927761E-4</v>
      </c>
      <c r="N715">
        <v>1.4241355949841741E-3</v>
      </c>
      <c r="O715">
        <v>-6.2519637235946743E-4</v>
      </c>
      <c r="P715">
        <v>-2.8341867983131359E-3</v>
      </c>
      <c r="Q715">
        <v>2.919479672518707E-3</v>
      </c>
      <c r="R715">
        <v>5.7417779762566198E-3</v>
      </c>
      <c r="S715">
        <v>6.2056453538031331E-4</v>
      </c>
      <c r="T715">
        <v>2.8757930192235565E-4</v>
      </c>
      <c r="U715">
        <v>-5.3551652921057314E-3</v>
      </c>
      <c r="V715">
        <v>-8.1487216454706433E-3</v>
      </c>
      <c r="W715">
        <v>3.8260054920833154E-3</v>
      </c>
      <c r="X715">
        <v>7.3026060336187906E-3</v>
      </c>
      <c r="Y715">
        <v>-1.6086822488385819E-2</v>
      </c>
      <c r="Z715">
        <v>2.0818432331519848E-2</v>
      </c>
      <c r="AA715">
        <v>2.146569853355872E-2</v>
      </c>
      <c r="AB715">
        <v>1.2249050484026355E-2</v>
      </c>
      <c r="AC715">
        <v>-4.3858935396361327E-3</v>
      </c>
      <c r="AD715">
        <v>2.3612976001171418E-3</v>
      </c>
      <c r="AE715">
        <v>1.7197801311749184E-2</v>
      </c>
    </row>
    <row r="716" spans="1:31" x14ac:dyDescent="0.2">
      <c r="A716" t="s">
        <v>10737</v>
      </c>
      <c r="B716">
        <v>8.9906259658510037E-3</v>
      </c>
      <c r="C716">
        <v>1.9027718140396184E-3</v>
      </c>
      <c r="D716">
        <v>-1.2164886266339183E-3</v>
      </c>
      <c r="E716">
        <v>-0.1083778644076335</v>
      </c>
      <c r="F716">
        <v>-6.2742493234819417E-3</v>
      </c>
      <c r="G716">
        <v>1.5826321782949017E-3</v>
      </c>
      <c r="H716">
        <v>3.8712001950060825E-3</v>
      </c>
      <c r="I716">
        <v>-2.0256284880106477E-2</v>
      </c>
      <c r="J716">
        <v>-1.4790626519770903E-2</v>
      </c>
      <c r="K716">
        <v>6.2833774610570959E-3</v>
      </c>
      <c r="L716">
        <v>-1.4392391011208738E-3</v>
      </c>
      <c r="M716">
        <v>1.8159061395028263E-3</v>
      </c>
      <c r="N716">
        <v>2.5877142139467509E-2</v>
      </c>
      <c r="O716">
        <v>5.8290899116387183E-4</v>
      </c>
      <c r="P716">
        <v>2.7547566449682994E-3</v>
      </c>
      <c r="Q716">
        <v>4.4965377110287872E-3</v>
      </c>
      <c r="R716">
        <v>3.3074275710810782E-3</v>
      </c>
      <c r="S716">
        <v>4.9450958782585666E-3</v>
      </c>
      <c r="T716">
        <v>-3.4389058353551767E-4</v>
      </c>
      <c r="U716">
        <v>-5.1249323870767288E-3</v>
      </c>
      <c r="V716">
        <v>-3.2652122918240215E-3</v>
      </c>
      <c r="W716">
        <v>-4.0813560810090211E-3</v>
      </c>
      <c r="X716">
        <v>-5.1448992395055123E-3</v>
      </c>
      <c r="Y716">
        <v>-3.3849381539447052E-4</v>
      </c>
      <c r="Z716">
        <v>-3.8588475522554223E-3</v>
      </c>
      <c r="AA716">
        <v>-3.8025946026058625E-2</v>
      </c>
      <c r="AB716">
        <v>-1.0614116763554027E-2</v>
      </c>
      <c r="AC716">
        <v>-2.8322370605661631E-4</v>
      </c>
      <c r="AD716">
        <v>7.3849149245257756E-3</v>
      </c>
      <c r="AE716">
        <v>3.171120613926072E-2</v>
      </c>
    </row>
    <row r="717" spans="1:31" x14ac:dyDescent="0.2">
      <c r="A717" t="s">
        <v>10738</v>
      </c>
      <c r="B717">
        <v>-1.0803053211747932E-2</v>
      </c>
      <c r="C717">
        <v>6.6863676363677653E-3</v>
      </c>
      <c r="D717">
        <v>-1.6056891700341747E-2</v>
      </c>
      <c r="E717">
        <v>7.8987507667295405E-3</v>
      </c>
      <c r="F717">
        <v>-3.728937653695732E-3</v>
      </c>
      <c r="G717">
        <v>-8.3004244766565465E-3</v>
      </c>
      <c r="H717">
        <v>-2.1344124301713174E-2</v>
      </c>
      <c r="I717">
        <v>-2.3072757153898935E-2</v>
      </c>
      <c r="J717">
        <v>-8.7742055649532129E-3</v>
      </c>
      <c r="K717">
        <v>2.0389000659597409E-2</v>
      </c>
      <c r="L717">
        <v>9.0150098510090194E-3</v>
      </c>
      <c r="M717">
        <v>2.7367595139823672E-3</v>
      </c>
      <c r="N717">
        <v>-2.3377814803515477E-3</v>
      </c>
      <c r="O717">
        <v>3.9713075752490449E-3</v>
      </c>
      <c r="P717">
        <v>-3.4026337310427983E-3</v>
      </c>
      <c r="Q717">
        <v>-2.1533637490581188E-2</v>
      </c>
      <c r="R717">
        <v>1.5420898597621165E-3</v>
      </c>
      <c r="S717">
        <v>-8.0611183925456426E-3</v>
      </c>
      <c r="T717">
        <v>6.3553729745146597E-3</v>
      </c>
      <c r="U717">
        <v>-1.1611370080084961E-2</v>
      </c>
      <c r="V717">
        <v>-1.7776251685735541E-3</v>
      </c>
      <c r="W717">
        <v>6.4771184615600398E-3</v>
      </c>
      <c r="X717">
        <v>-9.6736900267821654E-2</v>
      </c>
      <c r="Y717">
        <v>1.5603653074047741E-3</v>
      </c>
      <c r="Z717">
        <v>4.2400127166880505E-2</v>
      </c>
      <c r="AA717">
        <v>-2.1209802718503857E-3</v>
      </c>
      <c r="AB717">
        <v>-1.1422138490888974E-2</v>
      </c>
      <c r="AC717">
        <v>-1.1210042603170885E-2</v>
      </c>
      <c r="AD717">
        <v>2.1328213514798449E-2</v>
      </c>
      <c r="AE717">
        <v>1.4847101725772615E-2</v>
      </c>
    </row>
    <row r="718" spans="1:31" x14ac:dyDescent="0.2">
      <c r="A718" t="s">
        <v>10739</v>
      </c>
      <c r="B718">
        <v>-4.0353092037451715E-2</v>
      </c>
      <c r="C718">
        <v>1.4500190746013036E-2</v>
      </c>
      <c r="D718">
        <v>1.5865635059841541E-2</v>
      </c>
      <c r="E718">
        <v>-5.2099988713606117E-3</v>
      </c>
      <c r="F718">
        <v>8.4504703433564438E-3</v>
      </c>
      <c r="G718">
        <v>3.0354217735316796E-2</v>
      </c>
      <c r="H718">
        <v>-1.9244817631738607E-3</v>
      </c>
      <c r="I718">
        <v>2.2434955581873528E-2</v>
      </c>
      <c r="J718">
        <v>-5.8472958970525813E-3</v>
      </c>
      <c r="K718">
        <v>-1.972347786932178E-3</v>
      </c>
      <c r="L718">
        <v>-2.4510387090491165E-2</v>
      </c>
      <c r="M718">
        <v>1.6614352536832386E-2</v>
      </c>
      <c r="N718">
        <v>5.4235028954250581E-3</v>
      </c>
      <c r="O718">
        <v>4.5155864202136384E-3</v>
      </c>
      <c r="P718">
        <v>6.5989677993500001E-3</v>
      </c>
      <c r="Q718">
        <v>-2.609070477954049E-2</v>
      </c>
      <c r="R718">
        <v>1.5178735624956658E-2</v>
      </c>
      <c r="S718">
        <v>-1.3387948378050974E-2</v>
      </c>
      <c r="T718">
        <v>-6.2221489163323748E-3</v>
      </c>
      <c r="U718">
        <v>-5.4971937489764356E-3</v>
      </c>
      <c r="V718">
        <v>-1.0195759509526165E-2</v>
      </c>
      <c r="W718">
        <v>3.5855919095677986E-3</v>
      </c>
      <c r="X718">
        <v>-6.7192996351736492E-2</v>
      </c>
      <c r="Y718">
        <v>-1.1948602556418416E-2</v>
      </c>
      <c r="Z718">
        <v>-7.5893362585319557E-3</v>
      </c>
      <c r="AA718">
        <v>1.6786929623442876E-2</v>
      </c>
      <c r="AB718">
        <v>-1.9148571385053537E-2</v>
      </c>
      <c r="AC718">
        <v>-5.2232954097740474E-2</v>
      </c>
      <c r="AD718">
        <v>5.2949500512985449E-3</v>
      </c>
      <c r="AE718">
        <v>-4.9298601039788701E-3</v>
      </c>
    </row>
    <row r="719" spans="1:31" x14ac:dyDescent="0.2">
      <c r="A719" t="s">
        <v>10740</v>
      </c>
      <c r="B719">
        <v>-8.7952810907636104E-3</v>
      </c>
      <c r="C719">
        <v>1.1240699084430783E-2</v>
      </c>
      <c r="D719">
        <v>-3.185746818302481E-2</v>
      </c>
      <c r="E719">
        <v>4.1701783009407091E-3</v>
      </c>
      <c r="F719">
        <v>3.8083511234760655E-3</v>
      </c>
      <c r="G719">
        <v>-2.7232271894113457E-4</v>
      </c>
      <c r="H719">
        <v>-1.1107150877707226E-2</v>
      </c>
      <c r="I719">
        <v>3.1876744445450901E-3</v>
      </c>
      <c r="J719">
        <v>-1.2211220771518891E-3</v>
      </c>
      <c r="K719">
        <v>-9.9331241366162676E-4</v>
      </c>
      <c r="L719">
        <v>-9.6720394534737496E-4</v>
      </c>
      <c r="M719">
        <v>5.2784059444180829E-4</v>
      </c>
      <c r="N719">
        <v>-1.8922631439346262E-4</v>
      </c>
      <c r="O719">
        <v>-5.7491788767826465E-4</v>
      </c>
      <c r="P719">
        <v>-2.0277852845657462E-3</v>
      </c>
      <c r="Q719">
        <v>-4.1670713971800735E-2</v>
      </c>
      <c r="R719">
        <v>-8.2772201977652203E-4</v>
      </c>
      <c r="S719">
        <v>1.2891180508467083E-2</v>
      </c>
      <c r="T719">
        <v>5.153054895835109E-3</v>
      </c>
      <c r="U719">
        <v>-2.0649381302123237E-3</v>
      </c>
      <c r="V719">
        <v>-1.4933794851524247E-3</v>
      </c>
      <c r="W719">
        <v>4.1359505593279035E-4</v>
      </c>
      <c r="X719">
        <v>-1.9904545711502582E-2</v>
      </c>
      <c r="Y719">
        <v>-6.9748445196621467E-3</v>
      </c>
      <c r="Z719">
        <v>-4.7001471014148852E-3</v>
      </c>
      <c r="AA719">
        <v>-2.1166643515362262E-3</v>
      </c>
      <c r="AB719">
        <v>3.4706407664527081E-2</v>
      </c>
      <c r="AC719">
        <v>1.9235196462860864E-2</v>
      </c>
      <c r="AD719">
        <v>2.7993597325635465E-2</v>
      </c>
      <c r="AE719">
        <v>-2.6793464321847615E-3</v>
      </c>
    </row>
    <row r="720" spans="1:31" x14ac:dyDescent="0.2">
      <c r="A720" t="s">
        <v>10741</v>
      </c>
      <c r="B720">
        <v>-3.0445392703268116E-2</v>
      </c>
      <c r="C720">
        <v>-3.055653577520966E-2</v>
      </c>
      <c r="D720">
        <v>1.4929795506804729E-2</v>
      </c>
      <c r="E720">
        <v>-7.9660847258821756E-3</v>
      </c>
      <c r="F720">
        <v>-3.1041365805725942E-2</v>
      </c>
      <c r="G720">
        <v>4.0377700068141851E-3</v>
      </c>
      <c r="H720">
        <v>1.6947559361514163E-2</v>
      </c>
      <c r="I720">
        <v>1.0678685467947126E-2</v>
      </c>
      <c r="J720">
        <v>8.116012429300979E-3</v>
      </c>
      <c r="K720">
        <v>3.5382681054952528E-2</v>
      </c>
      <c r="L720">
        <v>-2.5935711298069184E-2</v>
      </c>
      <c r="M720">
        <v>-5.5702256615242007E-3</v>
      </c>
      <c r="N720">
        <v>1.2498834917638573E-2</v>
      </c>
      <c r="O720">
        <v>1.2469721863663999E-2</v>
      </c>
      <c r="P720">
        <v>-6.2880814175730456E-3</v>
      </c>
      <c r="Q720">
        <v>1.009408341888491E-2</v>
      </c>
      <c r="R720">
        <v>-1.483038210247384E-2</v>
      </c>
      <c r="S720">
        <v>1.5096406628537774E-2</v>
      </c>
      <c r="T720">
        <v>-2.1682741712133722E-2</v>
      </c>
      <c r="U720">
        <v>-2.4693410705310462E-2</v>
      </c>
      <c r="V720">
        <v>-2.5557813873466447E-2</v>
      </c>
      <c r="W720">
        <v>1.0951277739634294E-2</v>
      </c>
      <c r="X720">
        <v>-1.7094152524600427E-2</v>
      </c>
      <c r="Y720">
        <v>1.3396060962480036E-2</v>
      </c>
      <c r="Z720">
        <v>3.5897634088538202E-2</v>
      </c>
      <c r="AA720">
        <v>7.3763968042279832E-3</v>
      </c>
      <c r="AB720">
        <v>2.8561484508230827E-2</v>
      </c>
      <c r="AC720">
        <v>3.2989165395149844E-2</v>
      </c>
      <c r="AD720">
        <v>-1.7549450731257493E-2</v>
      </c>
      <c r="AE720">
        <v>-2.933012146134218E-2</v>
      </c>
    </row>
    <row r="721" spans="1:31" x14ac:dyDescent="0.2">
      <c r="A721" t="s">
        <v>10742</v>
      </c>
      <c r="B721">
        <v>1.0579224177595154E-2</v>
      </c>
      <c r="C721">
        <v>4.5321025624504721E-3</v>
      </c>
      <c r="D721">
        <v>5.1022244017804169E-3</v>
      </c>
      <c r="E721">
        <v>1.8339048886720666E-3</v>
      </c>
      <c r="F721">
        <v>8.2711813366614633E-3</v>
      </c>
      <c r="G721">
        <v>3.3534082501765878E-3</v>
      </c>
      <c r="H721">
        <v>-1.492751026252464E-3</v>
      </c>
      <c r="I721">
        <v>1.0085253817421029E-2</v>
      </c>
      <c r="J721">
        <v>-1.1608459187625967E-2</v>
      </c>
      <c r="K721">
        <v>7.2558964641344544E-3</v>
      </c>
      <c r="L721">
        <v>1.012893865735391E-2</v>
      </c>
      <c r="M721">
        <v>-5.5781250863086232E-3</v>
      </c>
      <c r="N721">
        <v>-1.6034542659460638E-2</v>
      </c>
      <c r="O721">
        <v>-4.8060240343888059E-3</v>
      </c>
      <c r="P721">
        <v>-3.3701404094755127E-3</v>
      </c>
      <c r="Q721">
        <v>-3.3329950378078051E-3</v>
      </c>
      <c r="R721">
        <v>6.2810542978357416E-3</v>
      </c>
      <c r="S721">
        <v>-4.1137222172012112E-3</v>
      </c>
      <c r="T721">
        <v>2.0388653681034058E-3</v>
      </c>
      <c r="U721">
        <v>2.2885324195034244E-2</v>
      </c>
      <c r="V721">
        <v>2.1802278220364986E-3</v>
      </c>
      <c r="W721">
        <v>-3.6918749032276038E-3</v>
      </c>
      <c r="X721">
        <v>1.079965479433203E-3</v>
      </c>
      <c r="Y721">
        <v>1.9650485179195969E-2</v>
      </c>
      <c r="Z721">
        <v>2.751070740129646E-2</v>
      </c>
      <c r="AA721">
        <v>-1.7942807443996781E-3</v>
      </c>
      <c r="AB721">
        <v>5.8112891827696404E-3</v>
      </c>
      <c r="AC721">
        <v>2.6552515327294452E-3</v>
      </c>
      <c r="AD721">
        <v>-1.6830948556496748E-3</v>
      </c>
      <c r="AE721">
        <v>1.7004202932973989E-2</v>
      </c>
    </row>
    <row r="722" spans="1:31" x14ac:dyDescent="0.2">
      <c r="A722" t="s">
        <v>10743</v>
      </c>
      <c r="B722">
        <v>7.3736931311515538E-3</v>
      </c>
      <c r="C722">
        <v>-6.6528392027446494E-4</v>
      </c>
      <c r="D722">
        <v>9.1478595222586612E-3</v>
      </c>
      <c r="E722">
        <v>-1.8429143648141738E-3</v>
      </c>
      <c r="F722">
        <v>-4.571086226185044E-3</v>
      </c>
      <c r="G722">
        <v>9.9501670678981422E-4</v>
      </c>
      <c r="H722">
        <v>-4.977532720062865E-4</v>
      </c>
      <c r="I722">
        <v>-3.2616853116426696E-2</v>
      </c>
      <c r="J722">
        <v>-5.2108108287546367E-3</v>
      </c>
      <c r="K722">
        <v>1.7005790387544146E-2</v>
      </c>
      <c r="L722">
        <v>-1.0989231532126124E-3</v>
      </c>
      <c r="M722">
        <v>2.4686454084997403E-4</v>
      </c>
      <c r="N722">
        <v>3.5473372641390303E-3</v>
      </c>
      <c r="O722">
        <v>-2.6662356885937257E-3</v>
      </c>
      <c r="P722">
        <v>-4.3229823331409666E-3</v>
      </c>
      <c r="Q722">
        <v>-1.2002372103139345E-3</v>
      </c>
      <c r="R722">
        <v>-4.2659510464865564E-3</v>
      </c>
      <c r="S722">
        <v>5.6929413203233052E-3</v>
      </c>
      <c r="T722">
        <v>9.4278864291060633E-4</v>
      </c>
      <c r="U722">
        <v>6.4915564251862004E-3</v>
      </c>
      <c r="V722">
        <v>7.1166142566500661E-3</v>
      </c>
      <c r="W722">
        <v>2.3250237225464253E-3</v>
      </c>
      <c r="X722">
        <v>-1.1870331864248353E-2</v>
      </c>
      <c r="Y722">
        <v>7.7535264558462793E-3</v>
      </c>
      <c r="Z722">
        <v>1.6716531915607992E-2</v>
      </c>
      <c r="AA722">
        <v>-1.1258665422895654E-2</v>
      </c>
      <c r="AB722">
        <v>1.9562205575331289E-2</v>
      </c>
      <c r="AC722">
        <v>3.4597661873875044E-3</v>
      </c>
      <c r="AD722">
        <v>-4.8445295000873467E-3</v>
      </c>
      <c r="AE722">
        <v>-8.0144605210374625E-3</v>
      </c>
    </row>
    <row r="723" spans="1:31" x14ac:dyDescent="0.2">
      <c r="A723" t="s">
        <v>10744</v>
      </c>
      <c r="B723">
        <v>2.8907196357372558E-2</v>
      </c>
      <c r="C723">
        <v>-7.0773343553379624E-3</v>
      </c>
      <c r="D723">
        <v>8.7530122752064923E-3</v>
      </c>
      <c r="E723">
        <v>2.2636640509604103E-4</v>
      </c>
      <c r="F723">
        <v>7.0576328642068774E-3</v>
      </c>
      <c r="G723">
        <v>-1.3062563001841675E-3</v>
      </c>
      <c r="H723">
        <v>1.6288649652540184E-2</v>
      </c>
      <c r="I723">
        <v>-7.2964203273992436E-3</v>
      </c>
      <c r="J723">
        <v>-9.4782668625631259E-3</v>
      </c>
      <c r="K723">
        <v>-1.141083551274184E-2</v>
      </c>
      <c r="L723">
        <v>1.4269777914530215E-2</v>
      </c>
      <c r="M723">
        <v>1.0211341911586234E-3</v>
      </c>
      <c r="N723">
        <v>-1.8494860036502357E-3</v>
      </c>
      <c r="O723">
        <v>-1.9686261401497271E-3</v>
      </c>
      <c r="P723">
        <v>-1.457690765853657E-3</v>
      </c>
      <c r="Q723">
        <v>-2.0323592962171795E-2</v>
      </c>
      <c r="R723">
        <v>3.9685662082226007E-2</v>
      </c>
      <c r="S723">
        <v>7.9788476493492747E-3</v>
      </c>
      <c r="T723">
        <v>5.2079122402093978E-3</v>
      </c>
      <c r="U723">
        <v>-1.0949516118374887E-2</v>
      </c>
      <c r="V723">
        <v>1.110345525958501E-2</v>
      </c>
      <c r="W723">
        <v>4.1025955325859837E-3</v>
      </c>
      <c r="X723">
        <v>-1.6019264867587115E-2</v>
      </c>
      <c r="Y723">
        <v>2.7795237419159097E-3</v>
      </c>
      <c r="Z723">
        <v>-7.5348853125872754E-3</v>
      </c>
      <c r="AA723">
        <v>1.6857762733266557E-2</v>
      </c>
      <c r="AB723">
        <v>2.5288509943638847E-3</v>
      </c>
      <c r="AC723">
        <v>2.5848951351123209E-2</v>
      </c>
      <c r="AD723">
        <v>-5.9671871350500203E-3</v>
      </c>
      <c r="AE723">
        <v>3.784351700166045E-2</v>
      </c>
    </row>
    <row r="724" spans="1:31" x14ac:dyDescent="0.2">
      <c r="A724" t="s">
        <v>10745</v>
      </c>
      <c r="B724">
        <v>-5.0900304531963985E-3</v>
      </c>
      <c r="C724">
        <v>-5.1199224594579151E-3</v>
      </c>
      <c r="D724">
        <v>9.3388092789176771E-3</v>
      </c>
      <c r="E724">
        <v>3.8734119317796931E-3</v>
      </c>
      <c r="F724">
        <v>-5.8662238866210303E-3</v>
      </c>
      <c r="G724">
        <v>-6.5472168099755639E-3</v>
      </c>
      <c r="H724">
        <v>5.3923720753645881E-3</v>
      </c>
      <c r="I724">
        <v>-9.1586186404625184E-3</v>
      </c>
      <c r="J724">
        <v>-1.177860697523138E-3</v>
      </c>
      <c r="K724">
        <v>1.9020316955113195E-3</v>
      </c>
      <c r="L724">
        <v>1.522828757088138E-2</v>
      </c>
      <c r="M724">
        <v>6.6495950225923016E-3</v>
      </c>
      <c r="N724">
        <v>-8.7995678983936124E-3</v>
      </c>
      <c r="O724">
        <v>8.6234269679447346E-4</v>
      </c>
      <c r="P724">
        <v>-3.3459983464192672E-3</v>
      </c>
      <c r="Q724">
        <v>3.9869746848979664E-3</v>
      </c>
      <c r="R724">
        <v>3.6051609481007395E-3</v>
      </c>
      <c r="S724">
        <v>2.2470814270659587E-3</v>
      </c>
      <c r="T724">
        <v>-1.7083141146477735E-3</v>
      </c>
      <c r="U724">
        <v>-3.6537886567169039E-4</v>
      </c>
      <c r="V724">
        <v>-4.1771165080143396E-3</v>
      </c>
      <c r="W724">
        <v>-1.4246154102261505E-3</v>
      </c>
      <c r="X724">
        <v>-5.3759775944600217E-3</v>
      </c>
      <c r="Y724">
        <v>7.7832821158356725E-3</v>
      </c>
      <c r="Z724">
        <v>2.2680524085872396E-3</v>
      </c>
      <c r="AA724">
        <v>1.5951539843071384E-2</v>
      </c>
      <c r="AB724">
        <v>3.294795034950219E-3</v>
      </c>
      <c r="AC724">
        <v>-7.3232365228212556E-4</v>
      </c>
      <c r="AD724">
        <v>-5.2992952574998546E-3</v>
      </c>
      <c r="AE724">
        <v>1.438445395463785E-2</v>
      </c>
    </row>
    <row r="725" spans="1:31" x14ac:dyDescent="0.2">
      <c r="A725" t="s">
        <v>10746</v>
      </c>
      <c r="B725">
        <v>-1.4347182395506334E-3</v>
      </c>
      <c r="C725">
        <v>8.4675464244469284E-3</v>
      </c>
      <c r="D725">
        <v>2.4286804228301042E-3</v>
      </c>
      <c r="E725">
        <v>-8.0089991408372266E-3</v>
      </c>
      <c r="F725">
        <v>-1.267969673202601E-2</v>
      </c>
      <c r="G725">
        <v>3.9994312342314431E-5</v>
      </c>
      <c r="H725">
        <v>-1.1836727545261268E-2</v>
      </c>
      <c r="I725">
        <v>-1.2990987096679771E-2</v>
      </c>
      <c r="J725">
        <v>-1.4030036494867379E-2</v>
      </c>
      <c r="K725">
        <v>7.2007649240585156E-2</v>
      </c>
      <c r="L725">
        <v>1.6845320215254485E-2</v>
      </c>
      <c r="M725">
        <v>-9.7409669192267967E-4</v>
      </c>
      <c r="N725">
        <v>1.7713233850314973E-2</v>
      </c>
      <c r="O725">
        <v>2.4342330678324732E-3</v>
      </c>
      <c r="P725">
        <v>-5.732592639269208E-4</v>
      </c>
      <c r="Q725">
        <v>-5.8564918371489917E-3</v>
      </c>
      <c r="R725">
        <v>-1.5888814436826357E-2</v>
      </c>
      <c r="S725">
        <v>6.9851619581879536E-4</v>
      </c>
      <c r="T725">
        <v>-1.3472780325282846E-2</v>
      </c>
      <c r="U725">
        <v>-3.3455575499110227E-2</v>
      </c>
      <c r="V725">
        <v>-2.1013376635169844E-2</v>
      </c>
      <c r="W725">
        <v>-7.3814209891164874E-4</v>
      </c>
      <c r="X725">
        <v>1.604639005530793E-3</v>
      </c>
      <c r="Y725">
        <v>5.5401303084514622E-3</v>
      </c>
      <c r="Z725">
        <v>-1.0596337917435368E-2</v>
      </c>
      <c r="AA725">
        <v>6.7839155346893837E-3</v>
      </c>
      <c r="AB725">
        <v>6.1949990700087562E-3</v>
      </c>
      <c r="AC725">
        <v>-1.3896669492491107E-2</v>
      </c>
      <c r="AD725">
        <v>-1.0063944128107754E-2</v>
      </c>
      <c r="AE725">
        <v>4.9782605985013252E-2</v>
      </c>
    </row>
    <row r="726" spans="1:31" x14ac:dyDescent="0.2">
      <c r="A726" t="s">
        <v>10747</v>
      </c>
      <c r="B726">
        <v>-1.528067759399551E-2</v>
      </c>
      <c r="C726">
        <v>-5.6197563779230054E-3</v>
      </c>
      <c r="D726">
        <v>-2.5607074136807287E-3</v>
      </c>
      <c r="E726">
        <v>1.8347593996937939E-3</v>
      </c>
      <c r="F726">
        <v>-5.3826336839907672E-3</v>
      </c>
      <c r="G726">
        <v>5.8293429211217647E-4</v>
      </c>
      <c r="H726">
        <v>1.3352249417333832E-2</v>
      </c>
      <c r="I726">
        <v>8.1392856967965838E-4</v>
      </c>
      <c r="J726">
        <v>-8.7742630937084985E-4</v>
      </c>
      <c r="K726">
        <v>-4.4899912374378364E-3</v>
      </c>
      <c r="L726">
        <v>5.2682270068947377E-3</v>
      </c>
      <c r="M726">
        <v>8.9873464594057099E-4</v>
      </c>
      <c r="N726">
        <v>-6.4835195553427155E-3</v>
      </c>
      <c r="O726">
        <v>3.8844254075676181E-3</v>
      </c>
      <c r="P726">
        <v>-1.2749873040253597E-2</v>
      </c>
      <c r="Q726">
        <v>-7.6344643144068648E-3</v>
      </c>
      <c r="R726">
        <v>4.1481484911169569E-3</v>
      </c>
      <c r="S726">
        <v>-2.6982744691896373E-3</v>
      </c>
      <c r="T726">
        <v>-8.3010805365225388E-3</v>
      </c>
      <c r="U726">
        <v>-4.5117855480157456E-3</v>
      </c>
      <c r="V726">
        <v>-3.9955183427236697E-3</v>
      </c>
      <c r="W726">
        <v>-1.8253821928073517E-2</v>
      </c>
      <c r="X726">
        <v>1.4998188638390478E-3</v>
      </c>
      <c r="Y726">
        <v>7.6921299126600715E-3</v>
      </c>
      <c r="Z726">
        <v>-7.3659983806019253E-3</v>
      </c>
      <c r="AA726">
        <v>-2.7105922322784065E-3</v>
      </c>
      <c r="AB726">
        <v>2.6209423805231599E-2</v>
      </c>
      <c r="AC726">
        <v>1.7906619339990541E-2</v>
      </c>
      <c r="AD726">
        <v>5.9171856739165868E-3</v>
      </c>
      <c r="AE726">
        <v>1.0340747854252515E-2</v>
      </c>
    </row>
    <row r="727" spans="1:31" x14ac:dyDescent="0.2">
      <c r="A727" t="s">
        <v>10748</v>
      </c>
      <c r="B727">
        <v>5.0070431488045018E-3</v>
      </c>
      <c r="C727">
        <v>-7.6724866443341937E-3</v>
      </c>
      <c r="D727">
        <v>6.495287847015415E-3</v>
      </c>
      <c r="E727">
        <v>2.9706411221369442E-3</v>
      </c>
      <c r="F727">
        <v>-2.258490045018607E-3</v>
      </c>
      <c r="G727">
        <v>1.7425657951411457E-2</v>
      </c>
      <c r="H727">
        <v>-1.4501346643039179E-3</v>
      </c>
      <c r="I727">
        <v>-2.4895071499058972E-2</v>
      </c>
      <c r="J727">
        <v>4.7649180524312771E-4</v>
      </c>
      <c r="K727">
        <v>3.200567004281717E-3</v>
      </c>
      <c r="L727">
        <v>1.0696318552366059E-3</v>
      </c>
      <c r="M727">
        <v>-3.6113404868022532E-3</v>
      </c>
      <c r="N727">
        <v>1.0426879878932961E-2</v>
      </c>
      <c r="O727">
        <v>5.4327682498289146E-3</v>
      </c>
      <c r="P727">
        <v>-9.7151039975683431E-3</v>
      </c>
      <c r="Q727">
        <v>-3.1325886185959995E-3</v>
      </c>
      <c r="R727">
        <v>9.7141881578163419E-3</v>
      </c>
      <c r="S727">
        <v>8.443195223844436E-4</v>
      </c>
      <c r="T727">
        <v>-2.6682625850112964E-2</v>
      </c>
      <c r="U727">
        <v>-5.7287831307023043E-3</v>
      </c>
      <c r="V727">
        <v>8.2340199621123659E-3</v>
      </c>
      <c r="W727">
        <v>2.6283138875453901E-2</v>
      </c>
      <c r="X727">
        <v>-7.0904083501037646E-4</v>
      </c>
      <c r="Y727">
        <v>9.3975177832120709E-3</v>
      </c>
      <c r="Z727">
        <v>2.3996825731518876E-2</v>
      </c>
      <c r="AA727">
        <v>2.204983103626423E-2</v>
      </c>
      <c r="AB727">
        <v>1.13327659654521E-2</v>
      </c>
      <c r="AC727">
        <v>-1.0455733568525425E-2</v>
      </c>
      <c r="AD727">
        <v>-8.8401802796919358E-3</v>
      </c>
      <c r="AE727">
        <v>8.6504422362554878E-4</v>
      </c>
    </row>
    <row r="728" spans="1:31" x14ac:dyDescent="0.2">
      <c r="A728" t="s">
        <v>10749</v>
      </c>
      <c r="B728">
        <v>1.5989478296417774E-2</v>
      </c>
      <c r="C728">
        <v>1.8024828732374657E-2</v>
      </c>
      <c r="D728">
        <v>-0.20266286630845839</v>
      </c>
      <c r="E728">
        <v>-8.3054992374280087E-3</v>
      </c>
      <c r="F728">
        <v>1.8464750916352649E-2</v>
      </c>
      <c r="G728">
        <v>5.7800613864270279E-3</v>
      </c>
      <c r="H728">
        <v>3.8332095276513941E-3</v>
      </c>
      <c r="I728">
        <v>-6.9354683012357893E-2</v>
      </c>
      <c r="J728">
        <v>6.3592791952427523E-3</v>
      </c>
      <c r="K728">
        <v>-2.4255857538109188E-2</v>
      </c>
      <c r="L728">
        <v>1.1746920049921039E-3</v>
      </c>
      <c r="M728">
        <v>-3.9211335617117113E-3</v>
      </c>
      <c r="N728">
        <v>2.3841422838721388E-2</v>
      </c>
      <c r="O728">
        <v>-5.1022351439122477E-3</v>
      </c>
      <c r="P728">
        <v>-1.8482388663258677E-3</v>
      </c>
      <c r="Q728">
        <v>2.5405483927039875E-2</v>
      </c>
      <c r="R728">
        <v>-8.6271012028058241E-4</v>
      </c>
      <c r="S728">
        <v>5.8882061416524641E-3</v>
      </c>
      <c r="T728">
        <v>4.1668213662748987E-3</v>
      </c>
      <c r="U728">
        <v>-7.1728234256014855E-3</v>
      </c>
      <c r="V728">
        <v>5.4575858213636082E-3</v>
      </c>
      <c r="W728">
        <v>-6.6142362816909691E-3</v>
      </c>
      <c r="X728">
        <v>-2.8982572320520025E-2</v>
      </c>
      <c r="Y728">
        <v>-5.8597135050894597E-3</v>
      </c>
      <c r="Z728">
        <v>-6.3439084460937215E-3</v>
      </c>
      <c r="AA728">
        <v>-2.2628782539495268E-2</v>
      </c>
      <c r="AB728">
        <v>-2.89521700901788E-3</v>
      </c>
      <c r="AC728">
        <v>-4.189316032147789E-3</v>
      </c>
      <c r="AD728">
        <v>-1.6355445857967402E-2</v>
      </c>
      <c r="AE728">
        <v>5.7548060321750954E-4</v>
      </c>
    </row>
    <row r="729" spans="1:31" x14ac:dyDescent="0.2">
      <c r="A729" t="s">
        <v>10750</v>
      </c>
      <c r="B729">
        <v>2.304799736227332E-2</v>
      </c>
      <c r="C729">
        <v>-5.4570737147527585E-3</v>
      </c>
      <c r="D729">
        <v>-1.4041012415961639E-3</v>
      </c>
      <c r="E729">
        <v>-7.8646515195540439E-4</v>
      </c>
      <c r="F729">
        <v>2.8052734735161036E-3</v>
      </c>
      <c r="G729">
        <v>-9.7482685703741967E-3</v>
      </c>
      <c r="H729">
        <v>-1.6903714654674631E-2</v>
      </c>
      <c r="I729">
        <v>3.6118598468905315E-3</v>
      </c>
      <c r="J729">
        <v>7.5248839723945265E-3</v>
      </c>
      <c r="K729">
        <v>8.4117734350057441E-3</v>
      </c>
      <c r="L729">
        <v>1.4526591408605223E-3</v>
      </c>
      <c r="M729">
        <v>1.2620429112870628E-3</v>
      </c>
      <c r="N729">
        <v>-8.3604036209872674E-3</v>
      </c>
      <c r="O729">
        <v>1.6456702245958568E-3</v>
      </c>
      <c r="P729">
        <v>2.7831462479449612E-3</v>
      </c>
      <c r="Q729">
        <v>3.3967567301303701E-2</v>
      </c>
      <c r="R729">
        <v>-6.590482459034157E-3</v>
      </c>
      <c r="S729">
        <v>0.14749482763396118</v>
      </c>
      <c r="T729">
        <v>-2.5809631841626494E-2</v>
      </c>
      <c r="U729">
        <v>2.8399028305457169E-3</v>
      </c>
      <c r="V729">
        <v>-3.1971458728353004E-2</v>
      </c>
      <c r="W729">
        <v>-6.5796160268822568E-2</v>
      </c>
      <c r="X729">
        <v>-8.7320833296515685E-4</v>
      </c>
      <c r="Y729">
        <v>1.1447056366084828E-2</v>
      </c>
      <c r="Z729">
        <v>2.123179629986914E-3</v>
      </c>
      <c r="AA729">
        <v>-3.0650277021261666E-2</v>
      </c>
      <c r="AB729">
        <v>-1.3359958213889059E-2</v>
      </c>
      <c r="AC729">
        <v>-5.0269744098708546E-2</v>
      </c>
      <c r="AD729">
        <v>5.1083294271333422E-2</v>
      </c>
      <c r="AE729">
        <v>4.0175384471761201E-3</v>
      </c>
    </row>
    <row r="730" spans="1:31" x14ac:dyDescent="0.2">
      <c r="A730" t="s">
        <v>10751</v>
      </c>
      <c r="B730">
        <v>2.2066274033907395E-2</v>
      </c>
      <c r="C730">
        <v>2.2784008625973597E-2</v>
      </c>
      <c r="D730">
        <v>1.8006715124578677E-2</v>
      </c>
      <c r="E730">
        <v>3.4873473737231848E-3</v>
      </c>
      <c r="F730">
        <v>-1.0464957697893904E-3</v>
      </c>
      <c r="G730">
        <v>-7.3908367134339599E-3</v>
      </c>
      <c r="H730">
        <v>-7.5705688771498126E-3</v>
      </c>
      <c r="I730">
        <v>-2.631355062626991E-3</v>
      </c>
      <c r="J730">
        <v>-1.3785396818650609E-2</v>
      </c>
      <c r="K730">
        <v>1.3282903855628782E-2</v>
      </c>
      <c r="L730">
        <v>2.7998388460003434E-2</v>
      </c>
      <c r="M730">
        <v>-6.480329165200287E-4</v>
      </c>
      <c r="N730">
        <v>-2.9248698298114828E-2</v>
      </c>
      <c r="O730">
        <v>-2.2033711489319041E-3</v>
      </c>
      <c r="P730">
        <v>-2.78716848399892E-3</v>
      </c>
      <c r="Q730">
        <v>5.9131803261683706E-3</v>
      </c>
      <c r="R730">
        <v>-3.1484663569145228E-6</v>
      </c>
      <c r="S730">
        <v>8.4919895902034574E-3</v>
      </c>
      <c r="T730">
        <v>8.0490646591908424E-3</v>
      </c>
      <c r="U730">
        <v>-7.6577190313793118E-3</v>
      </c>
      <c r="V730">
        <v>-3.7233228427022975E-3</v>
      </c>
      <c r="W730">
        <v>2.0016701250356044E-3</v>
      </c>
      <c r="X730">
        <v>-8.2354188983735532E-2</v>
      </c>
      <c r="Y730">
        <v>6.8334864789463485E-3</v>
      </c>
      <c r="Z730">
        <v>4.9801518642527062E-2</v>
      </c>
      <c r="AA730">
        <v>-5.5569260077090628E-3</v>
      </c>
      <c r="AB730">
        <v>-3.2035219449413711E-2</v>
      </c>
      <c r="AC730">
        <v>-5.810815036796476E-3</v>
      </c>
      <c r="AD730">
        <v>5.3086451920115654E-3</v>
      </c>
      <c r="AE730">
        <v>-2.5122842185434837E-2</v>
      </c>
    </row>
    <row r="731" spans="1:31" x14ac:dyDescent="0.2">
      <c r="A731" t="s">
        <v>10752</v>
      </c>
      <c r="B731">
        <v>-9.3507403657842724E-3</v>
      </c>
      <c r="C731">
        <v>5.0232350007113923E-2</v>
      </c>
      <c r="D731">
        <v>-8.9725238168490932E-3</v>
      </c>
      <c r="E731">
        <v>-6.8273011837341408E-6</v>
      </c>
      <c r="F731">
        <v>9.1130912156179387E-3</v>
      </c>
      <c r="G731">
        <v>-2.1594452594241947E-2</v>
      </c>
      <c r="H731">
        <v>-4.5046278284296528E-3</v>
      </c>
      <c r="I731">
        <v>6.2475529574255876E-3</v>
      </c>
      <c r="J731">
        <v>3.2476540044146709E-3</v>
      </c>
      <c r="K731">
        <v>-1.7530781056997149E-2</v>
      </c>
      <c r="L731">
        <v>-2.3328871399916472E-2</v>
      </c>
      <c r="M731">
        <v>-3.8803268824491692E-3</v>
      </c>
      <c r="N731">
        <v>1.2849282877697538E-2</v>
      </c>
      <c r="O731">
        <v>-2.5836354438383271E-3</v>
      </c>
      <c r="P731">
        <v>5.0641314609904189E-3</v>
      </c>
      <c r="Q731">
        <v>1.8241907711088846E-2</v>
      </c>
      <c r="R731">
        <v>3.0883699784782614E-2</v>
      </c>
      <c r="S731">
        <v>-7.5364580472347684E-3</v>
      </c>
      <c r="T731">
        <v>-2.2668272882397398E-2</v>
      </c>
      <c r="U731">
        <v>2.370826775670781E-3</v>
      </c>
      <c r="V731">
        <v>1.7165796261137772E-2</v>
      </c>
      <c r="W731">
        <v>9.4702315894708532E-3</v>
      </c>
      <c r="X731">
        <v>-3.0797220298180755E-2</v>
      </c>
      <c r="Y731">
        <v>-1.3468190054006512E-2</v>
      </c>
      <c r="Z731">
        <v>1.9390548506869194E-4</v>
      </c>
      <c r="AA731">
        <v>-1.0542922959545974E-2</v>
      </c>
      <c r="AB731">
        <v>2.3906662357612647E-3</v>
      </c>
      <c r="AC731">
        <v>3.5565245745242452E-3</v>
      </c>
      <c r="AD731">
        <v>2.6605099456041347E-2</v>
      </c>
      <c r="AE731">
        <v>2.1167441001215405E-2</v>
      </c>
    </row>
    <row r="732" spans="1:31" x14ac:dyDescent="0.2">
      <c r="A732" t="s">
        <v>10753</v>
      </c>
      <c r="B732">
        <v>-3.5481910484534883E-2</v>
      </c>
      <c r="C732">
        <v>1.2088021792368175E-2</v>
      </c>
      <c r="D732">
        <v>1.6914944641564422E-3</v>
      </c>
      <c r="E732">
        <v>-0.10202947913409627</v>
      </c>
      <c r="F732">
        <v>-8.6073059092836995E-3</v>
      </c>
      <c r="G732">
        <v>8.4968603315304248E-3</v>
      </c>
      <c r="H732">
        <v>2.2183654563742616E-2</v>
      </c>
      <c r="I732">
        <v>1.8900262585315079E-2</v>
      </c>
      <c r="J732">
        <v>-5.0644421821730283E-2</v>
      </c>
      <c r="K732">
        <v>-4.2745982732779828E-3</v>
      </c>
      <c r="L732">
        <v>6.1753858378537614E-3</v>
      </c>
      <c r="M732">
        <v>-1.0997548438800974E-3</v>
      </c>
      <c r="N732">
        <v>6.6867255569106904E-3</v>
      </c>
      <c r="O732">
        <v>-4.6001999855537785E-3</v>
      </c>
      <c r="P732">
        <v>-1.2818953216174661E-2</v>
      </c>
      <c r="Q732">
        <v>1.78185463494255E-2</v>
      </c>
      <c r="R732">
        <v>1.5339523540847777E-2</v>
      </c>
      <c r="S732">
        <v>6.4752308825181942E-3</v>
      </c>
      <c r="T732">
        <v>-1.1695274867093645E-2</v>
      </c>
      <c r="U732">
        <v>-2.3648900205583568E-2</v>
      </c>
      <c r="V732">
        <v>-5.2059061906501204E-3</v>
      </c>
      <c r="W732">
        <v>-3.6239129248458249E-3</v>
      </c>
      <c r="X732">
        <v>-4.7111654770956024E-3</v>
      </c>
      <c r="Y732">
        <v>-1.2633268189329535E-3</v>
      </c>
      <c r="Z732">
        <v>-1.2157605882084822E-2</v>
      </c>
      <c r="AA732">
        <v>-3.5138518113967052E-2</v>
      </c>
      <c r="AB732">
        <v>1.4566183218466856E-2</v>
      </c>
      <c r="AC732">
        <v>6.4042809337614094E-3</v>
      </c>
      <c r="AD732">
        <v>3.0780927170305655E-2</v>
      </c>
      <c r="AE732">
        <v>5.1803910886191679E-3</v>
      </c>
    </row>
    <row r="733" spans="1:31" x14ac:dyDescent="0.2">
      <c r="A733" t="s">
        <v>10754</v>
      </c>
      <c r="B733">
        <v>8.2480631395711688E-3</v>
      </c>
      <c r="C733">
        <v>-9.8079991253705503E-3</v>
      </c>
      <c r="D733">
        <v>-5.4222452219840637E-4</v>
      </c>
      <c r="E733">
        <v>-1.8076953241292217E-3</v>
      </c>
      <c r="F733">
        <v>7.7683424334079303E-3</v>
      </c>
      <c r="G733">
        <v>2.0869034523134911E-4</v>
      </c>
      <c r="H733">
        <v>6.787997005804583E-3</v>
      </c>
      <c r="I733">
        <v>-5.1338030911123886E-3</v>
      </c>
      <c r="J733">
        <v>1.8127601335879043E-2</v>
      </c>
      <c r="K733">
        <v>-7.287098612273283E-3</v>
      </c>
      <c r="L733">
        <v>-4.731610949895766E-3</v>
      </c>
      <c r="M733">
        <v>-3.3366550211590953E-3</v>
      </c>
      <c r="N733">
        <v>-1.016484653291804E-2</v>
      </c>
      <c r="O733">
        <v>-2.1053220152356477E-4</v>
      </c>
      <c r="P733">
        <v>2.1394912328950837E-2</v>
      </c>
      <c r="Q733">
        <v>2.4692641960509118E-2</v>
      </c>
      <c r="R733">
        <v>1.5264884897683016E-2</v>
      </c>
      <c r="S733">
        <v>4.5522155568204926E-3</v>
      </c>
      <c r="T733">
        <v>-4.7535789120702323E-3</v>
      </c>
      <c r="U733">
        <v>-3.2305561658533223E-3</v>
      </c>
      <c r="V733">
        <v>1.3413224751607413E-2</v>
      </c>
      <c r="W733">
        <v>-6.3399294673624025E-3</v>
      </c>
      <c r="X733">
        <v>1.5378119655344356E-2</v>
      </c>
      <c r="Y733">
        <v>7.3045804106606259E-3</v>
      </c>
      <c r="Z733">
        <v>3.0779082999957397E-2</v>
      </c>
      <c r="AA733">
        <v>5.5677176193846906E-2</v>
      </c>
      <c r="AB733">
        <v>2.2803162398679151E-2</v>
      </c>
      <c r="AC733">
        <v>-1.8230875932948192E-3</v>
      </c>
      <c r="AD733">
        <v>-2.0035561261173673E-2</v>
      </c>
      <c r="AE733">
        <v>-6.2311300780790932E-3</v>
      </c>
    </row>
    <row r="734" spans="1:31" x14ac:dyDescent="0.2">
      <c r="A734" t="s">
        <v>10755</v>
      </c>
      <c r="B734">
        <v>3.625998364078631E-3</v>
      </c>
      <c r="C734">
        <v>1.1171886968221714E-3</v>
      </c>
      <c r="D734">
        <v>-2.509818520636831E-3</v>
      </c>
      <c r="E734">
        <v>-4.89205531953729E-3</v>
      </c>
      <c r="F734">
        <v>-5.1785378296231421E-2</v>
      </c>
      <c r="G734">
        <v>-8.4643942961228145E-4</v>
      </c>
      <c r="H734">
        <v>8.6819206625012827E-4</v>
      </c>
      <c r="I734">
        <v>4.1170884927843338E-3</v>
      </c>
      <c r="J734">
        <v>-6.2679823618992806E-3</v>
      </c>
      <c r="K734">
        <v>-4.9344022722180953E-3</v>
      </c>
      <c r="L734">
        <v>1.8880965634794733E-3</v>
      </c>
      <c r="M734">
        <v>-1.2594151899778803E-3</v>
      </c>
      <c r="N734">
        <v>1.4001306173101134E-2</v>
      </c>
      <c r="O734">
        <v>-3.4381323810004903E-3</v>
      </c>
      <c r="P734">
        <v>-1.4918377853724131E-3</v>
      </c>
      <c r="Q734">
        <v>2.6732878817128099E-3</v>
      </c>
      <c r="R734">
        <v>7.9002899926420928E-2</v>
      </c>
      <c r="S734">
        <v>1.7893250492973184E-3</v>
      </c>
      <c r="T734">
        <v>1.9013078207311058E-3</v>
      </c>
      <c r="U734">
        <v>2.0063526070158785E-4</v>
      </c>
      <c r="V734">
        <v>-5.467301200891477E-3</v>
      </c>
      <c r="W734">
        <v>-9.846088399201678E-4</v>
      </c>
      <c r="X734">
        <v>-5.5441916853389377E-4</v>
      </c>
      <c r="Y734">
        <v>-7.579246172639326E-3</v>
      </c>
      <c r="Z734">
        <v>1.1958858293458371E-2</v>
      </c>
      <c r="AA734">
        <v>-4.131133316163973E-3</v>
      </c>
      <c r="AB734">
        <v>-1.6410035855312873E-2</v>
      </c>
      <c r="AC734">
        <v>1.4713351855637142E-2</v>
      </c>
      <c r="AD734">
        <v>8.4606964989156416E-3</v>
      </c>
      <c r="AE734">
        <v>1.6913729687453267E-2</v>
      </c>
    </row>
    <row r="735" spans="1:31" x14ac:dyDescent="0.2">
      <c r="A735" t="s">
        <v>10756</v>
      </c>
      <c r="B735">
        <v>-1.3867995938831609E-2</v>
      </c>
      <c r="C735">
        <v>2.8881072786667929E-2</v>
      </c>
      <c r="D735">
        <v>-3.7955225527559291E-3</v>
      </c>
      <c r="E735">
        <v>-1.8260358956076704E-3</v>
      </c>
      <c r="F735">
        <v>-1.3880159679747766E-2</v>
      </c>
      <c r="G735">
        <v>-1.3137007470114707E-2</v>
      </c>
      <c r="H735">
        <v>8.3739579906756349E-3</v>
      </c>
      <c r="I735">
        <v>-1.03665856513917E-3</v>
      </c>
      <c r="J735">
        <v>2.889892616582334E-2</v>
      </c>
      <c r="K735">
        <v>2.6384398771801191E-3</v>
      </c>
      <c r="L735">
        <v>3.0528150714269689E-2</v>
      </c>
      <c r="M735">
        <v>-2.5959809708546483E-3</v>
      </c>
      <c r="N735">
        <v>1.6343795553870437E-2</v>
      </c>
      <c r="O735">
        <v>-2.81163650810577E-4</v>
      </c>
      <c r="P735">
        <v>-1.5726833348995568E-2</v>
      </c>
      <c r="Q735">
        <v>1.9619372529311924E-2</v>
      </c>
      <c r="R735">
        <v>1.2538569947529193E-2</v>
      </c>
      <c r="S735">
        <v>-1.2363220817027122E-2</v>
      </c>
      <c r="T735">
        <v>-1.0095944233871753E-3</v>
      </c>
      <c r="U735">
        <v>9.9971080105175046E-3</v>
      </c>
      <c r="V735">
        <v>1.4248213599952065E-2</v>
      </c>
      <c r="W735">
        <v>9.7725533021369299E-3</v>
      </c>
      <c r="X735">
        <v>-1.921554200746162E-2</v>
      </c>
      <c r="Y735">
        <v>-2.056766008878106E-2</v>
      </c>
      <c r="Z735">
        <v>-4.825617813661501E-3</v>
      </c>
      <c r="AA735">
        <v>-4.702080783629119E-3</v>
      </c>
      <c r="AB735">
        <v>-1.6441273597829762E-3</v>
      </c>
      <c r="AC735">
        <v>-1.0138978684919664E-2</v>
      </c>
      <c r="AD735">
        <v>2.115579351388849E-2</v>
      </c>
      <c r="AE735">
        <v>-2.5378362253823762E-2</v>
      </c>
    </row>
    <row r="736" spans="1:31" x14ac:dyDescent="0.2">
      <c r="A736" t="s">
        <v>10757</v>
      </c>
      <c r="B736">
        <v>-8.9557284596121743E-3</v>
      </c>
      <c r="C736">
        <v>-6.0343809003722843E-3</v>
      </c>
      <c r="D736">
        <v>2.4201104809958257E-3</v>
      </c>
      <c r="E736">
        <v>2.4866792034182192E-3</v>
      </c>
      <c r="F736">
        <v>3.6976937311055855E-3</v>
      </c>
      <c r="G736">
        <v>-3.839137908370704E-3</v>
      </c>
      <c r="H736">
        <v>5.8265558713654119E-3</v>
      </c>
      <c r="I736">
        <v>1.2998467768006705E-4</v>
      </c>
      <c r="J736">
        <v>1.2014981234082889E-2</v>
      </c>
      <c r="K736">
        <v>-7.6853444930891105E-3</v>
      </c>
      <c r="L736">
        <v>1.1934209790936562E-2</v>
      </c>
      <c r="M736">
        <v>2.4463874080422909E-3</v>
      </c>
      <c r="N736">
        <v>8.4597841613615801E-3</v>
      </c>
      <c r="O736">
        <v>2.5306384943459345E-4</v>
      </c>
      <c r="P736">
        <v>-7.9873904426447494E-3</v>
      </c>
      <c r="Q736">
        <v>-1.7977900858899967E-2</v>
      </c>
      <c r="R736">
        <v>-1.4089821652826299E-4</v>
      </c>
      <c r="S736">
        <v>5.2776685500361832E-2</v>
      </c>
      <c r="T736">
        <v>-3.2189136339983012E-3</v>
      </c>
      <c r="U736">
        <v>7.8464450775462113E-3</v>
      </c>
      <c r="V736">
        <v>-2.0902036807296794E-2</v>
      </c>
      <c r="W736">
        <v>-1.6842178933858365E-2</v>
      </c>
      <c r="X736">
        <v>6.1891818359768461E-3</v>
      </c>
      <c r="Y736">
        <v>1.0574017501158007E-4</v>
      </c>
      <c r="Z736">
        <v>1.3811637761469625E-2</v>
      </c>
      <c r="AA736">
        <v>-1.5942183309942234E-2</v>
      </c>
      <c r="AB736">
        <v>-2.2423179602176499E-3</v>
      </c>
      <c r="AC736">
        <v>-3.9332285428427798E-3</v>
      </c>
      <c r="AD736">
        <v>6.8117219072183748E-3</v>
      </c>
      <c r="AE736">
        <v>1.1516877051559692E-2</v>
      </c>
    </row>
    <row r="737" spans="1:31" x14ac:dyDescent="0.2">
      <c r="A737" t="s">
        <v>10758</v>
      </c>
      <c r="B737">
        <v>-3.7248484569456764E-3</v>
      </c>
      <c r="C737">
        <v>3.2993119937838385E-2</v>
      </c>
      <c r="D737">
        <v>1.0284354752444273E-2</v>
      </c>
      <c r="E737">
        <v>-6.5237688950605917E-4</v>
      </c>
      <c r="F737">
        <v>-2.681800282846666E-3</v>
      </c>
      <c r="G737">
        <v>-1.5082693945177868E-2</v>
      </c>
      <c r="H737">
        <v>3.4835137365926898E-3</v>
      </c>
      <c r="I737">
        <v>1.3748763194225831E-2</v>
      </c>
      <c r="J737">
        <v>-1.2899803010711393E-2</v>
      </c>
      <c r="K737">
        <v>-7.2409927732512945E-3</v>
      </c>
      <c r="L737">
        <v>2.8953301881177434E-2</v>
      </c>
      <c r="M737">
        <v>1.5383595976924479E-2</v>
      </c>
      <c r="N737">
        <v>1.3400136545686411E-2</v>
      </c>
      <c r="O737">
        <v>3.0612749280640129E-3</v>
      </c>
      <c r="P737">
        <v>-6.9208176878399605E-3</v>
      </c>
      <c r="Q737">
        <v>-2.4316057301554308E-2</v>
      </c>
      <c r="R737">
        <v>-1.6440879182221201E-3</v>
      </c>
      <c r="S737">
        <v>8.8722009745347517E-3</v>
      </c>
      <c r="T737">
        <v>-6.2916874798154233E-3</v>
      </c>
      <c r="U737">
        <v>1.2206905718130006E-2</v>
      </c>
      <c r="V737">
        <v>-6.4749113220744963E-3</v>
      </c>
      <c r="W737">
        <v>-6.5362576911863731E-3</v>
      </c>
      <c r="X737">
        <v>2.7666972863233199E-3</v>
      </c>
      <c r="Y737">
        <v>7.0367993262495645E-3</v>
      </c>
      <c r="Z737">
        <v>3.7837601808927375E-2</v>
      </c>
      <c r="AA737">
        <v>-7.0937671278929471E-3</v>
      </c>
      <c r="AB737">
        <v>4.5031166540336369E-3</v>
      </c>
      <c r="AC737">
        <v>-4.384733761583539E-2</v>
      </c>
      <c r="AD737">
        <v>-2.9405846174338423E-4</v>
      </c>
      <c r="AE737">
        <v>-3.9734762016182196E-3</v>
      </c>
    </row>
    <row r="738" spans="1:31" x14ac:dyDescent="0.2">
      <c r="A738" t="s">
        <v>10759</v>
      </c>
      <c r="B738">
        <v>4.7169047688956842E-2</v>
      </c>
      <c r="C738">
        <v>-2.7613923815449918E-2</v>
      </c>
      <c r="D738">
        <v>-1.2346917858563565E-2</v>
      </c>
      <c r="E738">
        <v>9.7810715188317507E-3</v>
      </c>
      <c r="F738">
        <v>1.214324681347145E-2</v>
      </c>
      <c r="G738">
        <v>3.1955893606102785E-2</v>
      </c>
      <c r="H738">
        <v>-1.1133172904859594E-2</v>
      </c>
      <c r="I738">
        <v>2.7389736779765229E-2</v>
      </c>
      <c r="J738">
        <v>3.7135814394422175E-3</v>
      </c>
      <c r="K738">
        <v>3.9900111669793813E-2</v>
      </c>
      <c r="L738">
        <v>-1.7350351381538074E-4</v>
      </c>
      <c r="M738">
        <v>8.6894658815225671E-4</v>
      </c>
      <c r="N738">
        <v>2.5337456669126554E-2</v>
      </c>
      <c r="O738">
        <v>-2.3463227814884686E-3</v>
      </c>
      <c r="P738">
        <v>4.5542397920554978E-2</v>
      </c>
      <c r="Q738">
        <v>-0.10728744760596193</v>
      </c>
      <c r="R738">
        <v>-1.8223900522843763E-2</v>
      </c>
      <c r="S738">
        <v>-1.6802110268331685E-2</v>
      </c>
      <c r="T738">
        <v>-7.4442218102673915E-2</v>
      </c>
      <c r="U738">
        <v>-1.163971644036222E-2</v>
      </c>
      <c r="V738">
        <v>2.1276055966159932E-2</v>
      </c>
      <c r="W738">
        <v>2.8004672450317805E-2</v>
      </c>
      <c r="X738">
        <v>-1.720439494713635E-2</v>
      </c>
      <c r="Y738">
        <v>4.1013199403731309E-3</v>
      </c>
      <c r="Z738">
        <v>4.4352618199957262E-2</v>
      </c>
      <c r="AA738">
        <v>-2.418380577378226E-2</v>
      </c>
      <c r="AB738">
        <v>6.3109638277527899E-2</v>
      </c>
      <c r="AC738">
        <v>1.6975273046008557E-2</v>
      </c>
      <c r="AD738">
        <v>1.222649825093582E-2</v>
      </c>
      <c r="AE738">
        <v>1.7783262207256272E-3</v>
      </c>
    </row>
    <row r="739" spans="1:31" x14ac:dyDescent="0.2">
      <c r="A739" t="s">
        <v>10760</v>
      </c>
      <c r="B739">
        <v>7.7240372395910644E-3</v>
      </c>
      <c r="C739">
        <v>-4.1228230900331019E-3</v>
      </c>
      <c r="D739">
        <v>-5.1529414366805462E-3</v>
      </c>
      <c r="E739">
        <v>-1.0107617360295616E-2</v>
      </c>
      <c r="F739">
        <v>-1.2378534249943176E-2</v>
      </c>
      <c r="G739">
        <v>7.1603373540876352E-3</v>
      </c>
      <c r="H739">
        <v>-1.4598978587231149E-3</v>
      </c>
      <c r="I739">
        <v>3.9938185024602658E-3</v>
      </c>
      <c r="J739">
        <v>-4.3217403446193835E-3</v>
      </c>
      <c r="K739">
        <v>6.8063741372513123E-3</v>
      </c>
      <c r="L739">
        <v>1.3402073535859125E-2</v>
      </c>
      <c r="M739">
        <v>-2.3781289547293106E-3</v>
      </c>
      <c r="N739">
        <v>3.9386139360478786E-3</v>
      </c>
      <c r="O739">
        <v>7.5319663721838562E-4</v>
      </c>
      <c r="P739">
        <v>-3.5881943145554839E-3</v>
      </c>
      <c r="Q739">
        <v>-2.757942457870748E-3</v>
      </c>
      <c r="R739">
        <v>1.0212637584343509E-2</v>
      </c>
      <c r="S739">
        <v>-9.012679633578608E-4</v>
      </c>
      <c r="T739">
        <v>-6.6203224126398343E-3</v>
      </c>
      <c r="U739">
        <v>-1.2007606391464564E-3</v>
      </c>
      <c r="V739">
        <v>-3.7589204304871167E-3</v>
      </c>
      <c r="W739">
        <v>-2.0372791335453284E-3</v>
      </c>
      <c r="X739">
        <v>-3.2480239970759991E-3</v>
      </c>
      <c r="Y739">
        <v>-5.6206209532683148E-3</v>
      </c>
      <c r="Z739">
        <v>3.613356490294254E-2</v>
      </c>
      <c r="AA739">
        <v>-7.1698274322395126E-3</v>
      </c>
      <c r="AB739">
        <v>7.9791633155761356E-3</v>
      </c>
      <c r="AC739">
        <v>1.9124231512635732E-3</v>
      </c>
      <c r="AD739">
        <v>1.6138068844204389E-2</v>
      </c>
      <c r="AE739">
        <v>1.9208698754903043E-2</v>
      </c>
    </row>
    <row r="740" spans="1:31" x14ac:dyDescent="0.2">
      <c r="A740" t="s">
        <v>10761</v>
      </c>
      <c r="B740">
        <v>-2.1372648776560064E-2</v>
      </c>
      <c r="C740">
        <v>3.6885404999677116E-2</v>
      </c>
      <c r="D740">
        <v>-4.112112364242887E-2</v>
      </c>
      <c r="E740">
        <v>-3.3866233557157247E-4</v>
      </c>
      <c r="F740">
        <v>7.340689014666708E-3</v>
      </c>
      <c r="G740">
        <v>1.3736570550535308E-2</v>
      </c>
      <c r="H740">
        <v>-7.4901771475709986E-3</v>
      </c>
      <c r="I740">
        <v>2.2994474037614152E-2</v>
      </c>
      <c r="J740">
        <v>-2.4197811963593933E-3</v>
      </c>
      <c r="K740">
        <v>-1.9330091359817418E-3</v>
      </c>
      <c r="L740">
        <v>2.0192037285644223E-2</v>
      </c>
      <c r="M740">
        <v>1.8965689423206259E-2</v>
      </c>
      <c r="N740">
        <v>1.0800167685562649E-2</v>
      </c>
      <c r="O740">
        <v>1.4406765416306738E-2</v>
      </c>
      <c r="P740">
        <v>1.6698988391921431E-4</v>
      </c>
      <c r="Q740">
        <v>3.2992899808251146E-2</v>
      </c>
      <c r="R740">
        <v>2.1863013830316476E-2</v>
      </c>
      <c r="S740">
        <v>2.6715409115071566E-2</v>
      </c>
      <c r="T740">
        <v>1.5659380729190479E-2</v>
      </c>
      <c r="U740">
        <v>-3.5104530107464677E-3</v>
      </c>
      <c r="V740">
        <v>1.0517454340284739E-2</v>
      </c>
      <c r="W740">
        <v>7.7715838248079774E-3</v>
      </c>
      <c r="X740">
        <v>5.5056444129639049E-3</v>
      </c>
      <c r="Y740">
        <v>1.1392035523458679E-2</v>
      </c>
      <c r="Z740">
        <v>-6.5400352757415438E-3</v>
      </c>
      <c r="AA740">
        <v>1.8668435408980638E-2</v>
      </c>
      <c r="AB740">
        <v>2.5751199608766286E-2</v>
      </c>
      <c r="AC740">
        <v>3.7019364698698383E-2</v>
      </c>
      <c r="AD740">
        <v>1.5093617598522338E-2</v>
      </c>
      <c r="AE740">
        <v>-5.3402534757111689E-3</v>
      </c>
    </row>
    <row r="741" spans="1:31" x14ac:dyDescent="0.2">
      <c r="A741" t="s">
        <v>10762</v>
      </c>
      <c r="B741">
        <v>-8.1123597977758918E-3</v>
      </c>
      <c r="C741">
        <v>-1.3048875201529555E-2</v>
      </c>
      <c r="D741">
        <v>1.5335082800448417E-2</v>
      </c>
      <c r="E741">
        <v>1.2731054378084868E-2</v>
      </c>
      <c r="F741">
        <v>1.4991863475415396E-2</v>
      </c>
      <c r="G741">
        <v>-1.1585660159770389E-3</v>
      </c>
      <c r="H741">
        <v>5.6905819519599608E-4</v>
      </c>
      <c r="I741">
        <v>-1.8430206761987211E-2</v>
      </c>
      <c r="J741">
        <v>8.1163220833764246E-2</v>
      </c>
      <c r="K741">
        <v>2.2523345746831468E-2</v>
      </c>
      <c r="L741">
        <v>-7.1622120947876129E-3</v>
      </c>
      <c r="M741">
        <v>2.3775974055802447E-3</v>
      </c>
      <c r="N741">
        <v>1.1648463871238668E-2</v>
      </c>
      <c r="O741">
        <v>-6.8666141628411373E-3</v>
      </c>
      <c r="P741">
        <v>7.7142460874390891E-3</v>
      </c>
      <c r="Q741">
        <v>-1.204704382855947E-2</v>
      </c>
      <c r="R741">
        <v>6.7335751388609604E-3</v>
      </c>
      <c r="S741">
        <v>1.3958062649282763E-2</v>
      </c>
      <c r="T741">
        <v>1.4069874683272218E-2</v>
      </c>
      <c r="U741">
        <v>-1.2297524419149093E-2</v>
      </c>
      <c r="V741">
        <v>1.1940458892851318E-3</v>
      </c>
      <c r="W741">
        <v>7.1850458060258981E-3</v>
      </c>
      <c r="X741">
        <v>-2.4849835204491517E-3</v>
      </c>
      <c r="Y741">
        <v>1.299083131130245E-4</v>
      </c>
      <c r="Z741">
        <v>5.3969357797022041E-2</v>
      </c>
      <c r="AA741">
        <v>-1.9780641802836001E-2</v>
      </c>
      <c r="AB741">
        <v>-2.1100810814046016E-3</v>
      </c>
      <c r="AC741">
        <v>6.1014053946490242E-3</v>
      </c>
      <c r="AD741">
        <v>1.1021790736722449E-2</v>
      </c>
      <c r="AE741">
        <v>2.1588274320532706E-3</v>
      </c>
    </row>
    <row r="742" spans="1:31" x14ac:dyDescent="0.2">
      <c r="A742" t="s">
        <v>10763</v>
      </c>
      <c r="B742">
        <v>-6.4429249653569862E-3</v>
      </c>
      <c r="C742">
        <v>-7.4283950141200827E-3</v>
      </c>
      <c r="D742">
        <v>7.098000682772684E-3</v>
      </c>
      <c r="E742">
        <v>4.802317585740937E-3</v>
      </c>
      <c r="F742">
        <v>1.0610604358158467E-2</v>
      </c>
      <c r="G742">
        <v>-3.0630518340160708E-3</v>
      </c>
      <c r="H742">
        <v>-4.2527718602197095E-3</v>
      </c>
      <c r="I742">
        <v>-2.8089529188080352E-2</v>
      </c>
      <c r="J742">
        <v>-8.5979445445658325E-4</v>
      </c>
      <c r="K742">
        <v>-3.0742874858676167E-3</v>
      </c>
      <c r="L742">
        <v>5.7921075126912552E-3</v>
      </c>
      <c r="M742">
        <v>1.0129253486377946E-2</v>
      </c>
      <c r="N742">
        <v>-1.1797747012670407E-2</v>
      </c>
      <c r="O742">
        <v>2.1079628704085743E-3</v>
      </c>
      <c r="P742">
        <v>-4.1405976999482619E-3</v>
      </c>
      <c r="Q742">
        <v>-4.5749641072572345E-4</v>
      </c>
      <c r="R742">
        <v>1.1124005001933534E-2</v>
      </c>
      <c r="S742">
        <v>6.4283300546599254E-3</v>
      </c>
      <c r="T742">
        <v>-5.6272267955609001E-3</v>
      </c>
      <c r="U742">
        <v>4.6825122458837749E-3</v>
      </c>
      <c r="V742">
        <v>7.4297892658982357E-3</v>
      </c>
      <c r="W742">
        <v>1.8601565229805019E-2</v>
      </c>
      <c r="X742">
        <v>3.6472811991364535E-4</v>
      </c>
      <c r="Y742">
        <v>3.6528570699937025E-3</v>
      </c>
      <c r="Z742">
        <v>1.0127380646858086E-2</v>
      </c>
      <c r="AA742">
        <v>3.6984387605839358E-2</v>
      </c>
      <c r="AB742">
        <v>-1.0709332356021173E-3</v>
      </c>
      <c r="AC742">
        <v>-2.9241753917650434E-3</v>
      </c>
      <c r="AD742">
        <v>-2.6396341651792562E-3</v>
      </c>
      <c r="AE742">
        <v>1.1229586465176614E-2</v>
      </c>
    </row>
    <row r="743" spans="1:31" x14ac:dyDescent="0.2">
      <c r="A743" t="s">
        <v>10764</v>
      </c>
      <c r="B743">
        <v>1.0944953531262815E-2</v>
      </c>
      <c r="C743">
        <v>9.9171384732194045E-4</v>
      </c>
      <c r="D743">
        <v>9.8598799344643733E-4</v>
      </c>
      <c r="E743">
        <v>2.353794097477178E-3</v>
      </c>
      <c r="F743">
        <v>-1.4466023325407982E-2</v>
      </c>
      <c r="G743">
        <v>-6.7962516155240665E-4</v>
      </c>
      <c r="H743">
        <v>-4.2980491197069596E-3</v>
      </c>
      <c r="I743">
        <v>-1.3429101550760951E-3</v>
      </c>
      <c r="J743">
        <v>-7.7730628101466302E-3</v>
      </c>
      <c r="K743">
        <v>-1.7108809295666137E-2</v>
      </c>
      <c r="L743">
        <v>-3.2400785401753935E-3</v>
      </c>
      <c r="M743">
        <v>-5.1834717181991723E-3</v>
      </c>
      <c r="N743">
        <v>-0.1293010573234108</v>
      </c>
      <c r="O743">
        <v>6.6766354467349019E-3</v>
      </c>
      <c r="P743">
        <v>-5.4308554439237589E-3</v>
      </c>
      <c r="Q743">
        <v>9.5923834884373282E-3</v>
      </c>
      <c r="R743">
        <v>3.7244944494267936E-3</v>
      </c>
      <c r="S743">
        <v>5.6256358475290456E-3</v>
      </c>
      <c r="T743">
        <v>-7.5652497117409193E-3</v>
      </c>
      <c r="U743">
        <v>7.0915337568057263E-2</v>
      </c>
      <c r="V743">
        <v>4.5990036696211415E-3</v>
      </c>
      <c r="W743">
        <v>-2.9369689508063216E-3</v>
      </c>
      <c r="X743">
        <v>-3.8127974185515707E-3</v>
      </c>
      <c r="Y743">
        <v>-5.3640581224275036E-3</v>
      </c>
      <c r="Z743">
        <v>-4.5091091212865059E-3</v>
      </c>
      <c r="AA743">
        <v>-4.3050758989904223E-3</v>
      </c>
      <c r="AB743">
        <v>3.8219360334958772E-3</v>
      </c>
      <c r="AC743">
        <v>-1.0670045766316181E-4</v>
      </c>
      <c r="AD743">
        <v>9.594114755817406E-3</v>
      </c>
      <c r="AE743">
        <v>5.4076110219328727E-3</v>
      </c>
    </row>
    <row r="744" spans="1:31" x14ac:dyDescent="0.2">
      <c r="A744" t="s">
        <v>10765</v>
      </c>
      <c r="B744">
        <v>3.1204774944050179E-2</v>
      </c>
      <c r="C744">
        <v>6.1313292151769144E-2</v>
      </c>
      <c r="D744">
        <v>5.1776096557355333E-3</v>
      </c>
      <c r="E744">
        <v>-9.3563581253266418E-4</v>
      </c>
      <c r="F744">
        <v>-2.7931726197555152E-3</v>
      </c>
      <c r="G744">
        <v>3.5393400598383737E-2</v>
      </c>
      <c r="H744">
        <v>-4.9044246269164139E-3</v>
      </c>
      <c r="I744">
        <v>2.6089401610005438E-3</v>
      </c>
      <c r="J744">
        <v>-1.0859330140973946E-2</v>
      </c>
      <c r="K744">
        <v>-3.0386275946001199E-3</v>
      </c>
      <c r="L744">
        <v>-9.0750712980741614E-3</v>
      </c>
      <c r="M744">
        <v>1.804806115133347E-3</v>
      </c>
      <c r="N744">
        <v>1.2973152949230932E-3</v>
      </c>
      <c r="O744">
        <v>-3.4842621135279073E-4</v>
      </c>
      <c r="P744">
        <v>1.0056583596254373E-2</v>
      </c>
      <c r="Q744">
        <v>8.4965249942824742E-3</v>
      </c>
      <c r="R744">
        <v>-2.7853196165755E-2</v>
      </c>
      <c r="S744">
        <v>1.488860840502822E-2</v>
      </c>
      <c r="T744">
        <v>-8.6521901120290654E-3</v>
      </c>
      <c r="U744">
        <v>-1.6863093430357797E-2</v>
      </c>
      <c r="V744">
        <v>-4.1300881783480431E-2</v>
      </c>
      <c r="W744">
        <v>-4.5313941346581753E-2</v>
      </c>
      <c r="X744">
        <v>-6.9977975806223142E-3</v>
      </c>
      <c r="Y744">
        <v>-3.3796395313468708E-3</v>
      </c>
      <c r="Z744">
        <v>-5.5069721447208305E-3</v>
      </c>
      <c r="AA744">
        <v>2.0353238381990033E-2</v>
      </c>
      <c r="AB744">
        <v>1.5568470313547175E-2</v>
      </c>
      <c r="AC744">
        <v>2.8029460153941477E-2</v>
      </c>
      <c r="AD744">
        <v>2.7576576161893324E-3</v>
      </c>
      <c r="AE744">
        <v>8.5860306633465614E-3</v>
      </c>
    </row>
    <row r="745" spans="1:31" x14ac:dyDescent="0.2">
      <c r="A745" t="s">
        <v>10766</v>
      </c>
      <c r="B745">
        <v>4.227117851906557E-4</v>
      </c>
      <c r="C745">
        <v>0.13714261754641116</v>
      </c>
      <c r="D745">
        <v>-3.612213332854291E-3</v>
      </c>
      <c r="E745">
        <v>-6.0328161478619205E-3</v>
      </c>
      <c r="F745">
        <v>2.4898150673191835E-3</v>
      </c>
      <c r="G745">
        <v>-2.6008050448536026E-2</v>
      </c>
      <c r="H745">
        <v>6.3425935006537509E-2</v>
      </c>
      <c r="I745">
        <v>-1.7396796162833204E-3</v>
      </c>
      <c r="J745">
        <v>-2.3164085107589241E-2</v>
      </c>
      <c r="K745">
        <v>1.2667494015097558E-2</v>
      </c>
      <c r="L745">
        <v>6.7311283831793106E-3</v>
      </c>
      <c r="M745">
        <v>-4.3018740535980511E-3</v>
      </c>
      <c r="N745">
        <v>6.1252713693645501E-3</v>
      </c>
      <c r="O745">
        <v>4.983019781754419E-3</v>
      </c>
      <c r="P745">
        <v>4.75757003669548E-3</v>
      </c>
      <c r="Q745">
        <v>3.9326023001002436E-3</v>
      </c>
      <c r="R745">
        <v>2.0475017032760685E-2</v>
      </c>
      <c r="S745">
        <v>-2.5039871325166323E-2</v>
      </c>
      <c r="T745">
        <v>1.2522436895282383E-2</v>
      </c>
      <c r="U745">
        <v>3.6201335779351515E-2</v>
      </c>
      <c r="V745">
        <v>2.5320478161684378E-2</v>
      </c>
      <c r="W745">
        <v>4.3935568141039265E-2</v>
      </c>
      <c r="X745">
        <v>5.705358522673603E-3</v>
      </c>
      <c r="Y745">
        <v>-1.1958808432096806E-2</v>
      </c>
      <c r="Z745">
        <v>4.6066236813285602E-3</v>
      </c>
      <c r="AA745">
        <v>-2.406587419146116E-2</v>
      </c>
      <c r="AB745">
        <v>3.4239013465633154E-3</v>
      </c>
      <c r="AC745">
        <v>-2.502426700622247E-2</v>
      </c>
      <c r="AD745">
        <v>4.5904194229936572E-2</v>
      </c>
      <c r="AE745">
        <v>-3.3242443438395004E-2</v>
      </c>
    </row>
    <row r="746" spans="1:31" x14ac:dyDescent="0.2">
      <c r="A746" t="s">
        <v>10767</v>
      </c>
      <c r="B746">
        <v>3.3507989369442191E-3</v>
      </c>
      <c r="C746">
        <v>5.1943042980478061E-4</v>
      </c>
      <c r="D746">
        <v>1.1357126173859476E-2</v>
      </c>
      <c r="E746">
        <v>-9.0544563699107711E-3</v>
      </c>
      <c r="F746">
        <v>-6.3016102160648002E-4</v>
      </c>
      <c r="G746">
        <v>-7.3482631375731784E-3</v>
      </c>
      <c r="H746">
        <v>2.8294110939748322E-3</v>
      </c>
      <c r="I746">
        <v>-1.3015049024462391E-2</v>
      </c>
      <c r="J746">
        <v>3.3882359907584942E-3</v>
      </c>
      <c r="K746">
        <v>-5.3293813235554108E-4</v>
      </c>
      <c r="L746">
        <v>-2.7637507490208813E-2</v>
      </c>
      <c r="M746">
        <v>-2.432505655805679E-3</v>
      </c>
      <c r="N746">
        <v>-1.1249090012231735E-2</v>
      </c>
      <c r="O746">
        <v>1.6362793521492922E-3</v>
      </c>
      <c r="P746">
        <v>-4.3656736466944092E-4</v>
      </c>
      <c r="Q746">
        <v>-1.2932287128752501E-3</v>
      </c>
      <c r="R746">
        <v>2.3588649751214628E-3</v>
      </c>
      <c r="S746">
        <v>-8.1719399647813505E-4</v>
      </c>
      <c r="T746">
        <v>4.1467668790022118E-3</v>
      </c>
      <c r="U746">
        <v>-2.5401060267933578E-3</v>
      </c>
      <c r="V746">
        <v>-5.3261729179307623E-3</v>
      </c>
      <c r="W746">
        <v>8.4516596181418123E-3</v>
      </c>
      <c r="X746">
        <v>3.885061058108534E-3</v>
      </c>
      <c r="Y746">
        <v>-3.2904897111784232E-3</v>
      </c>
      <c r="Z746">
        <v>3.7698643798934048E-2</v>
      </c>
      <c r="AA746">
        <v>5.3038337120044025E-3</v>
      </c>
      <c r="AB746">
        <v>1.9072255183435461E-2</v>
      </c>
      <c r="AC746">
        <v>-8.4569629668096891E-4</v>
      </c>
      <c r="AD746">
        <v>-4.7139630773749804E-3</v>
      </c>
      <c r="AE746">
        <v>1.868202274306216E-2</v>
      </c>
    </row>
    <row r="747" spans="1:31" x14ac:dyDescent="0.2">
      <c r="A747" t="s">
        <v>10768</v>
      </c>
      <c r="B747">
        <v>1.6331036453066699E-2</v>
      </c>
      <c r="C747">
        <v>-4.7420881053181782E-4</v>
      </c>
      <c r="D747">
        <v>-4.8601805677957475E-3</v>
      </c>
      <c r="E747">
        <v>5.9108928266985335E-3</v>
      </c>
      <c r="F747">
        <v>1.4428714258639789E-2</v>
      </c>
      <c r="G747">
        <v>5.0763093026444739E-3</v>
      </c>
      <c r="H747">
        <v>-1.2605231196552324E-2</v>
      </c>
      <c r="I747">
        <v>1.0342059387885898E-2</v>
      </c>
      <c r="J747">
        <v>5.1826159517595147E-3</v>
      </c>
      <c r="K747">
        <v>1.1931822482668159E-2</v>
      </c>
      <c r="L747">
        <v>-5.3744833218468593E-3</v>
      </c>
      <c r="M747">
        <v>3.7820558804395857E-3</v>
      </c>
      <c r="N747">
        <v>-4.5003036607305411E-2</v>
      </c>
      <c r="O747">
        <v>5.0954360727955179E-3</v>
      </c>
      <c r="P747">
        <v>3.3440925513841865E-3</v>
      </c>
      <c r="Q747">
        <v>3.316690941951798E-3</v>
      </c>
      <c r="R747">
        <v>2.2377009520815304E-2</v>
      </c>
      <c r="S747">
        <v>-2.06250179172041E-4</v>
      </c>
      <c r="T747">
        <v>-2.1093468615240385E-3</v>
      </c>
      <c r="U747">
        <v>3.2920161841379733E-2</v>
      </c>
      <c r="V747">
        <v>-1.7737862813382245E-3</v>
      </c>
      <c r="W747">
        <v>-4.9786423364991663E-3</v>
      </c>
      <c r="X747">
        <v>1.2573117073211714E-2</v>
      </c>
      <c r="Y747">
        <v>-8.5483849678202484E-3</v>
      </c>
      <c r="Z747">
        <v>1.4853420953292607E-2</v>
      </c>
      <c r="AA747">
        <v>3.8781979137159095E-4</v>
      </c>
      <c r="AB747">
        <v>3.2452681053891194E-2</v>
      </c>
      <c r="AC747">
        <v>-5.4406834268067618E-3</v>
      </c>
      <c r="AD747">
        <v>2.4085871867023591E-3</v>
      </c>
      <c r="AE747">
        <v>3.149300410302789E-2</v>
      </c>
    </row>
    <row r="748" spans="1:31" x14ac:dyDescent="0.2">
      <c r="A748" t="s">
        <v>10769</v>
      </c>
      <c r="B748">
        <v>1.3532092812835069E-3</v>
      </c>
      <c r="C748">
        <v>-5.3064733460306745E-3</v>
      </c>
      <c r="D748">
        <v>-7.1797770945677955E-3</v>
      </c>
      <c r="E748">
        <v>7.5086202266484844E-4</v>
      </c>
      <c r="F748">
        <v>-3.3640066819216927E-2</v>
      </c>
      <c r="G748">
        <v>-1.0570195112799658E-3</v>
      </c>
      <c r="H748">
        <v>-1.3212464133397165E-3</v>
      </c>
      <c r="I748">
        <v>-3.1575056758436408E-2</v>
      </c>
      <c r="J748">
        <v>2.9847548284784348E-3</v>
      </c>
      <c r="K748">
        <v>6.513133852094872E-3</v>
      </c>
      <c r="L748">
        <v>1.5815420597134613E-2</v>
      </c>
      <c r="M748">
        <v>-3.262486350053202E-4</v>
      </c>
      <c r="N748">
        <v>4.7782707022065571E-3</v>
      </c>
      <c r="O748">
        <v>2.344395769042561E-3</v>
      </c>
      <c r="P748">
        <v>-2.2921679620908518E-3</v>
      </c>
      <c r="Q748">
        <v>1.0361548068462474E-3</v>
      </c>
      <c r="R748">
        <v>2.4508315047097255E-3</v>
      </c>
      <c r="S748">
        <v>3.4600680297526953E-3</v>
      </c>
      <c r="T748">
        <v>-6.6809636551047897E-3</v>
      </c>
      <c r="U748">
        <v>2.506619930624206E-2</v>
      </c>
      <c r="V748">
        <v>5.4155117431777134E-3</v>
      </c>
      <c r="W748">
        <v>-9.1321301415518349E-3</v>
      </c>
      <c r="X748">
        <v>1.2850546140305523E-2</v>
      </c>
      <c r="Y748">
        <v>-2.2040693015175196E-3</v>
      </c>
      <c r="Z748">
        <v>1.2943049896849666E-3</v>
      </c>
      <c r="AA748">
        <v>-1.7701575846911729E-2</v>
      </c>
      <c r="AB748">
        <v>-6.3462446905586207E-3</v>
      </c>
      <c r="AC748">
        <v>8.7884123556680026E-3</v>
      </c>
      <c r="AD748">
        <v>-5.4754616668952986E-3</v>
      </c>
      <c r="AE748">
        <v>3.5480000363022006E-2</v>
      </c>
    </row>
    <row r="749" spans="1:31" x14ac:dyDescent="0.2">
      <c r="A749" t="s">
        <v>10770</v>
      </c>
      <c r="B749">
        <v>1.218261051407739E-2</v>
      </c>
      <c r="C749">
        <v>4.0874239663089042E-3</v>
      </c>
      <c r="D749">
        <v>-1.0722829950348639E-3</v>
      </c>
      <c r="E749">
        <v>-5.1822056133775396E-4</v>
      </c>
      <c r="F749">
        <v>9.2870463337731447E-3</v>
      </c>
      <c r="G749">
        <v>-5.8166418137089622E-3</v>
      </c>
      <c r="H749">
        <v>1.836492450520685E-2</v>
      </c>
      <c r="I749">
        <v>1.9714158536548312E-2</v>
      </c>
      <c r="J749">
        <v>6.7738740952269739E-3</v>
      </c>
      <c r="K749">
        <v>-2.076438847367227E-2</v>
      </c>
      <c r="L749">
        <v>4.7157995494199141E-2</v>
      </c>
      <c r="M749">
        <v>6.9208573501871795E-3</v>
      </c>
      <c r="N749">
        <v>1.6026008047873772E-2</v>
      </c>
      <c r="O749">
        <v>-3.0884141164746478E-4</v>
      </c>
      <c r="P749">
        <v>1.1013204166133569E-2</v>
      </c>
      <c r="Q749">
        <v>1.8496896185350803E-2</v>
      </c>
      <c r="R749">
        <v>2.0212139489802963E-2</v>
      </c>
      <c r="S749">
        <v>5.0169292612024317E-2</v>
      </c>
      <c r="T749">
        <v>2.1972308478714207E-2</v>
      </c>
      <c r="U749">
        <v>-4.7013678267389357E-3</v>
      </c>
      <c r="V749">
        <v>1.9845444404116637E-3</v>
      </c>
      <c r="W749">
        <v>2.1274143780733407E-2</v>
      </c>
      <c r="X749">
        <v>-3.7182947849348953E-3</v>
      </c>
      <c r="Y749">
        <v>-1.1398332915551796E-2</v>
      </c>
      <c r="Z749">
        <v>3.8293063445143634E-3</v>
      </c>
      <c r="AA749">
        <v>-7.2548262059423602E-3</v>
      </c>
      <c r="AB749">
        <v>1.5261936238488703E-2</v>
      </c>
      <c r="AC749">
        <v>-1.2916539555549611E-2</v>
      </c>
      <c r="AD749">
        <v>2.3836355789432231E-2</v>
      </c>
      <c r="AE749">
        <v>1.4997075431898575E-2</v>
      </c>
    </row>
    <row r="750" spans="1:31" x14ac:dyDescent="0.2">
      <c r="A750" t="s">
        <v>10771</v>
      </c>
      <c r="B750">
        <v>3.5150323949680704E-3</v>
      </c>
      <c r="C750">
        <v>-2.7556718021707217E-3</v>
      </c>
      <c r="D750">
        <v>-6.3132445004423342E-3</v>
      </c>
      <c r="E750">
        <v>-0.12155938624819468</v>
      </c>
      <c r="F750">
        <v>1.3192135423045318E-2</v>
      </c>
      <c r="G750">
        <v>5.7364733025392592E-4</v>
      </c>
      <c r="H750">
        <v>-5.668337009474271E-3</v>
      </c>
      <c r="I750">
        <v>9.6516286530548175E-3</v>
      </c>
      <c r="J750">
        <v>2.3075551514076621E-2</v>
      </c>
      <c r="K750">
        <v>2.3242603130488367E-2</v>
      </c>
      <c r="L750">
        <v>-1.8765800370488382E-2</v>
      </c>
      <c r="M750">
        <v>6.3242499275476688E-4</v>
      </c>
      <c r="N750">
        <v>-8.4148557663453489E-3</v>
      </c>
      <c r="O750">
        <v>9.2167901514804019E-3</v>
      </c>
      <c r="P750">
        <v>-1.3594688160345181E-3</v>
      </c>
      <c r="Q750">
        <v>7.2233272942040941E-3</v>
      </c>
      <c r="R750">
        <v>7.0641802970551086E-3</v>
      </c>
      <c r="S750">
        <v>-8.4913607658111635E-4</v>
      </c>
      <c r="T750">
        <v>3.5603020143994441E-5</v>
      </c>
      <c r="U750">
        <v>-6.2494468140503374E-4</v>
      </c>
      <c r="V750">
        <v>-1.3646776136141554E-2</v>
      </c>
      <c r="W750">
        <v>-3.3492246047739419E-3</v>
      </c>
      <c r="X750">
        <v>-8.8069349471306749E-3</v>
      </c>
      <c r="Y750">
        <v>4.8853488899994833E-3</v>
      </c>
      <c r="Z750">
        <v>-3.6062296482531238E-3</v>
      </c>
      <c r="AA750">
        <v>3.0731265697618269E-2</v>
      </c>
      <c r="AB750">
        <v>-3.822373558675817E-3</v>
      </c>
      <c r="AC750">
        <v>-4.5680568029213379E-3</v>
      </c>
      <c r="AD750">
        <v>-1.0362834338666612E-2</v>
      </c>
      <c r="AE750">
        <v>-4.2657122606336785E-2</v>
      </c>
    </row>
    <row r="751" spans="1:31" x14ac:dyDescent="0.2">
      <c r="A751" t="s">
        <v>10772</v>
      </c>
      <c r="B751">
        <v>-3.7335519883704492E-3</v>
      </c>
      <c r="C751">
        <v>8.4484971321775355E-3</v>
      </c>
      <c r="D751">
        <v>1.565915804473109E-2</v>
      </c>
      <c r="E751">
        <v>-3.9175782663111499E-3</v>
      </c>
      <c r="F751">
        <v>5.2314401502745311E-3</v>
      </c>
      <c r="G751">
        <v>-5.2857977702132613E-3</v>
      </c>
      <c r="H751">
        <v>-7.1868532566226233E-3</v>
      </c>
      <c r="I751">
        <v>2.4223099019851893E-3</v>
      </c>
      <c r="J751">
        <v>1.0350146215278903E-3</v>
      </c>
      <c r="K751">
        <v>6.0292035607242573E-3</v>
      </c>
      <c r="L751">
        <v>6.6621604767431227E-5</v>
      </c>
      <c r="M751">
        <v>-1.1055103253722236E-3</v>
      </c>
      <c r="N751">
        <v>5.5951647681385334E-3</v>
      </c>
      <c r="O751">
        <v>5.0030835337572434E-3</v>
      </c>
      <c r="P751">
        <v>1.4903738048970508E-2</v>
      </c>
      <c r="Q751">
        <v>9.725614802923525E-3</v>
      </c>
      <c r="R751">
        <v>-1.3107179396846434E-2</v>
      </c>
      <c r="S751">
        <v>7.4062793054714485E-2</v>
      </c>
      <c r="T751">
        <v>8.1841891302631697E-3</v>
      </c>
      <c r="U751">
        <v>4.2655505589157513E-3</v>
      </c>
      <c r="V751">
        <v>1.9417371210090299E-2</v>
      </c>
      <c r="W751">
        <v>3.7280606501665307E-2</v>
      </c>
      <c r="X751">
        <v>-4.1372200722275279E-2</v>
      </c>
      <c r="Y751">
        <v>8.3297514954450407E-3</v>
      </c>
      <c r="Z751">
        <v>1.2541421766124638E-2</v>
      </c>
      <c r="AA751">
        <v>-5.1693077781889713E-3</v>
      </c>
      <c r="AB751">
        <v>-1.7449633258354834E-3</v>
      </c>
      <c r="AC751">
        <v>8.5663474434345861E-3</v>
      </c>
      <c r="AD751">
        <v>1.3659107687150032E-2</v>
      </c>
      <c r="AE751">
        <v>-1.9797416877243595E-2</v>
      </c>
    </row>
    <row r="752" spans="1:31" x14ac:dyDescent="0.2">
      <c r="A752" t="s">
        <v>10773</v>
      </c>
      <c r="B752">
        <v>6.216940327590569E-3</v>
      </c>
      <c r="C752">
        <v>-5.4676154669054339E-3</v>
      </c>
      <c r="D752">
        <v>4.1019160094951839E-3</v>
      </c>
      <c r="E752">
        <v>-1.4249105648944283E-3</v>
      </c>
      <c r="F752">
        <v>2.9200870353284394E-3</v>
      </c>
      <c r="G752">
        <v>-1.3554856462215158E-3</v>
      </c>
      <c r="H752">
        <v>-1.3449257469156574E-3</v>
      </c>
      <c r="I752">
        <v>-6.5048393815945477E-3</v>
      </c>
      <c r="J752">
        <v>4.2169167678755663E-3</v>
      </c>
      <c r="K752">
        <v>-7.2103277427237791E-3</v>
      </c>
      <c r="L752">
        <v>1.5295180921826035E-3</v>
      </c>
      <c r="M752">
        <v>-1.922090791629178E-3</v>
      </c>
      <c r="N752">
        <v>-7.6332542521945464E-3</v>
      </c>
      <c r="O752">
        <v>2.5930208828355778E-3</v>
      </c>
      <c r="P752">
        <v>-1.0006364415500384E-2</v>
      </c>
      <c r="Q752">
        <v>5.9440068688261256E-3</v>
      </c>
      <c r="R752">
        <v>3.2282199336788263E-4</v>
      </c>
      <c r="S752">
        <v>2.8029662253970634E-4</v>
      </c>
      <c r="T752">
        <v>-6.7161755682819974E-3</v>
      </c>
      <c r="U752">
        <v>5.1488673786422284E-3</v>
      </c>
      <c r="V752">
        <v>4.8199322395060763E-3</v>
      </c>
      <c r="W752">
        <v>-1.4607345329540199E-3</v>
      </c>
      <c r="X752">
        <v>-1.6098427187283772E-4</v>
      </c>
      <c r="Y752">
        <v>8.9101244894005966E-3</v>
      </c>
      <c r="Z752">
        <v>7.4592344900887148E-2</v>
      </c>
      <c r="AA752">
        <v>-4.6892336950768235E-3</v>
      </c>
      <c r="AB752">
        <v>-1.9366491617576986E-2</v>
      </c>
      <c r="AC752">
        <v>7.1564415661978598E-3</v>
      </c>
      <c r="AD752">
        <v>-4.4004047686923139E-3</v>
      </c>
      <c r="AE752">
        <v>-7.4375961740240195E-3</v>
      </c>
    </row>
    <row r="753" spans="1:31" x14ac:dyDescent="0.2">
      <c r="A753" t="s">
        <v>10774</v>
      </c>
      <c r="B753">
        <v>-1.2124240872811826E-2</v>
      </c>
      <c r="C753">
        <v>-2.3600967017133507E-2</v>
      </c>
      <c r="D753">
        <v>1.1176569154603386E-2</v>
      </c>
      <c r="E753">
        <v>3.5312552165827006E-3</v>
      </c>
      <c r="F753">
        <v>-1.5327973458753896E-2</v>
      </c>
      <c r="G753">
        <v>-3.3493765859416401E-3</v>
      </c>
      <c r="H753">
        <v>4.1656127754885953E-2</v>
      </c>
      <c r="I753">
        <v>-7.5872814738424995E-3</v>
      </c>
      <c r="J753">
        <v>-4.5772338758106584E-3</v>
      </c>
      <c r="K753">
        <v>-5.6881815186997035E-3</v>
      </c>
      <c r="L753">
        <v>2.970518690236805E-2</v>
      </c>
      <c r="M753">
        <v>2.4788004331359982E-3</v>
      </c>
      <c r="N753">
        <v>-4.0159209480496441E-3</v>
      </c>
      <c r="O753">
        <v>-5.1696750510220766E-3</v>
      </c>
      <c r="P753">
        <v>-5.2553961058515158E-3</v>
      </c>
      <c r="Q753">
        <v>1.8963036724217956E-2</v>
      </c>
      <c r="R753">
        <v>6.0031169921802999E-3</v>
      </c>
      <c r="S753">
        <v>3.4144702143485112E-2</v>
      </c>
      <c r="T753">
        <v>1.6816559456805384E-3</v>
      </c>
      <c r="U753">
        <v>-3.493764307092593E-3</v>
      </c>
      <c r="V753">
        <v>2.8511376155791884E-2</v>
      </c>
      <c r="W753">
        <v>-6.7365227038974542E-3</v>
      </c>
      <c r="X753">
        <v>-2.0065273934747737E-3</v>
      </c>
      <c r="Y753">
        <v>1.460646998757136E-2</v>
      </c>
      <c r="Z753">
        <v>9.5568100090362967E-3</v>
      </c>
      <c r="AA753">
        <v>-2.3966578008185434E-2</v>
      </c>
      <c r="AB753">
        <v>9.0274763536937284E-3</v>
      </c>
      <c r="AC753">
        <v>1.5559705039586228E-2</v>
      </c>
      <c r="AD753">
        <v>6.5907595500832149E-3</v>
      </c>
      <c r="AE753">
        <v>-1.6837791844021305E-2</v>
      </c>
    </row>
    <row r="754" spans="1:31" x14ac:dyDescent="0.2">
      <c r="A754" t="s">
        <v>10775</v>
      </c>
      <c r="B754">
        <v>1.9062915193865791E-2</v>
      </c>
      <c r="C754">
        <v>8.2907536650167219E-3</v>
      </c>
      <c r="D754">
        <v>1.9568000674080453E-2</v>
      </c>
      <c r="E754">
        <v>-1.6294919364158869E-3</v>
      </c>
      <c r="F754">
        <v>-2.4076923690050052E-2</v>
      </c>
      <c r="G754">
        <v>-2.7382675623215981E-4</v>
      </c>
      <c r="H754">
        <v>-8.6430394380657225E-3</v>
      </c>
      <c r="I754">
        <v>1.2886413385601149E-2</v>
      </c>
      <c r="J754">
        <v>-9.4572217063703216E-3</v>
      </c>
      <c r="K754">
        <v>-5.9923820904935147E-3</v>
      </c>
      <c r="L754">
        <v>-1.3253562618199965E-2</v>
      </c>
      <c r="M754">
        <v>-2.5478029368858194E-3</v>
      </c>
      <c r="N754">
        <v>-4.2854292924688189E-2</v>
      </c>
      <c r="O754">
        <v>7.4896036101277025E-4</v>
      </c>
      <c r="P754">
        <v>2.5290581133260319E-2</v>
      </c>
      <c r="Q754">
        <v>3.2141234239324136E-3</v>
      </c>
      <c r="R754">
        <v>-9.4080459417880836E-3</v>
      </c>
      <c r="S754">
        <v>-6.4572477276463522E-3</v>
      </c>
      <c r="T754">
        <v>-2.89954790934027E-2</v>
      </c>
      <c r="U754">
        <v>3.2967564425303549E-3</v>
      </c>
      <c r="V754">
        <v>1.0676935480764009E-2</v>
      </c>
      <c r="W754">
        <v>1.1369112476724183E-2</v>
      </c>
      <c r="X754">
        <v>-4.1878363080350707E-2</v>
      </c>
      <c r="Y754">
        <v>1.7767394475803906E-2</v>
      </c>
      <c r="Z754">
        <v>2.7695974565983335E-2</v>
      </c>
      <c r="AA754">
        <v>3.7869656619203369E-3</v>
      </c>
      <c r="AB754">
        <v>-7.097874982006793E-4</v>
      </c>
      <c r="AC754">
        <v>8.4548443285115231E-3</v>
      </c>
      <c r="AD754">
        <v>-6.4499756740830447E-3</v>
      </c>
      <c r="AE754">
        <v>-5.2975193245382336E-3</v>
      </c>
    </row>
    <row r="755" spans="1:31" x14ac:dyDescent="0.2">
      <c r="A755" t="s">
        <v>10776</v>
      </c>
      <c r="B755">
        <v>9.4173673091936597E-3</v>
      </c>
      <c r="C755">
        <v>-3.7479790557586627E-3</v>
      </c>
      <c r="D755">
        <v>-6.1565775676069761E-3</v>
      </c>
      <c r="E755">
        <v>1.5762030242415846E-3</v>
      </c>
      <c r="F755">
        <v>-8.7862938397876237E-3</v>
      </c>
      <c r="G755">
        <v>-1.9644824252204908E-3</v>
      </c>
      <c r="H755">
        <v>3.9978625263847063E-3</v>
      </c>
      <c r="I755">
        <v>6.6380136256973645E-3</v>
      </c>
      <c r="J755">
        <v>-5.4414077121948982E-3</v>
      </c>
      <c r="K755">
        <v>-1.3395544395596832E-4</v>
      </c>
      <c r="L755">
        <v>1.9289716530015569E-3</v>
      </c>
      <c r="M755">
        <v>3.7987016527861001E-4</v>
      </c>
      <c r="N755">
        <v>-4.1406178191292628E-3</v>
      </c>
      <c r="O755">
        <v>-2.9906890482448859E-3</v>
      </c>
      <c r="P755">
        <v>-1.1414999744458764E-2</v>
      </c>
      <c r="Q755">
        <v>-9.2705327585883065E-3</v>
      </c>
      <c r="R755">
        <v>1.1602385220081057E-2</v>
      </c>
      <c r="S755">
        <v>-5.9218823970594728E-3</v>
      </c>
      <c r="T755">
        <v>-4.5978576618195925E-3</v>
      </c>
      <c r="U755">
        <v>1.0293580431311762E-2</v>
      </c>
      <c r="V755">
        <v>6.8821107474938588E-3</v>
      </c>
      <c r="W755">
        <v>-1.0093986090923357E-2</v>
      </c>
      <c r="X755">
        <v>1.835172234299877E-3</v>
      </c>
      <c r="Y755">
        <v>-3.4411260552060503E-3</v>
      </c>
      <c r="Z755">
        <v>1.7698793249819359E-3</v>
      </c>
      <c r="AA755">
        <v>-7.1088514654295458E-3</v>
      </c>
      <c r="AB755">
        <v>2.4214945885911946E-2</v>
      </c>
      <c r="AC755">
        <v>1.1382507394230162E-2</v>
      </c>
      <c r="AD755">
        <v>1.6531380808110101E-2</v>
      </c>
      <c r="AE755">
        <v>1.1246738109196687E-2</v>
      </c>
    </row>
    <row r="756" spans="1:31" x14ac:dyDescent="0.2">
      <c r="A756" t="s">
        <v>10777</v>
      </c>
      <c r="B756">
        <v>-2.4547008047740994E-2</v>
      </c>
      <c r="C756">
        <v>5.7847925989537499E-3</v>
      </c>
      <c r="D756">
        <v>-4.6246987929595218E-3</v>
      </c>
      <c r="E756">
        <v>1.9175531888863508E-3</v>
      </c>
      <c r="F756">
        <v>1.7212762429661105E-2</v>
      </c>
      <c r="G756">
        <v>-4.2615407850526005E-3</v>
      </c>
      <c r="H756">
        <v>2.3501342953542424E-2</v>
      </c>
      <c r="I756">
        <v>-1.6779681014292384E-2</v>
      </c>
      <c r="J756">
        <v>6.376891862073495E-3</v>
      </c>
      <c r="K756">
        <v>1.9289929166441986E-2</v>
      </c>
      <c r="L756">
        <v>-2.9413107308827929E-2</v>
      </c>
      <c r="M756">
        <v>-5.3493024484036616E-3</v>
      </c>
      <c r="N756">
        <v>-5.9973945390895868E-3</v>
      </c>
      <c r="O756">
        <v>-2.4844716949853005E-3</v>
      </c>
      <c r="P756">
        <v>-8.1287590369414943E-3</v>
      </c>
      <c r="Q756">
        <v>2.0312101702652966E-2</v>
      </c>
      <c r="R756">
        <v>-3.9936924786539568E-3</v>
      </c>
      <c r="S756">
        <v>8.8616499567322256E-3</v>
      </c>
      <c r="T756">
        <v>2.2755526290437842E-3</v>
      </c>
      <c r="U756">
        <v>9.6063701445076673E-4</v>
      </c>
      <c r="V756">
        <v>-2.8661607234795012E-2</v>
      </c>
      <c r="W756">
        <v>-1.3680660408377364E-2</v>
      </c>
      <c r="X756">
        <v>-1.0141859734020211E-2</v>
      </c>
      <c r="Y756">
        <v>6.6285817681847334E-3</v>
      </c>
      <c r="Z756">
        <v>-5.0646833740804181E-3</v>
      </c>
      <c r="AA756">
        <v>2.6711387389798055E-2</v>
      </c>
      <c r="AB756">
        <v>-2.4401518804791408E-2</v>
      </c>
      <c r="AC756">
        <v>-5.3275216895896258E-3</v>
      </c>
      <c r="AD756">
        <v>-2.0969284264759486E-2</v>
      </c>
      <c r="AE756">
        <v>3.295865467271511E-2</v>
      </c>
    </row>
    <row r="757" spans="1:31" x14ac:dyDescent="0.2">
      <c r="A757" t="s">
        <v>10778</v>
      </c>
      <c r="B757">
        <v>-1.8942994752800452E-2</v>
      </c>
      <c r="C757">
        <v>1.130369462014851E-2</v>
      </c>
      <c r="D757">
        <v>1.419931660819706E-2</v>
      </c>
      <c r="E757">
        <v>-6.6177662574528687E-3</v>
      </c>
      <c r="F757">
        <v>1.4356894288100322E-2</v>
      </c>
      <c r="G757">
        <v>-1.2645716563733105E-2</v>
      </c>
      <c r="H757">
        <v>1.1125366169523091E-2</v>
      </c>
      <c r="I757">
        <v>1.2308414270048265E-2</v>
      </c>
      <c r="J757">
        <v>-1.7751939001800809E-3</v>
      </c>
      <c r="K757">
        <v>-7.9667422924683887E-3</v>
      </c>
      <c r="L757">
        <v>-1.6304795281124072E-2</v>
      </c>
      <c r="M757">
        <v>-2.792795167173779E-3</v>
      </c>
      <c r="N757">
        <v>-7.4156083579218976E-3</v>
      </c>
      <c r="O757">
        <v>-4.2773011658750089E-3</v>
      </c>
      <c r="P757">
        <v>3.4747595993702023E-3</v>
      </c>
      <c r="Q757">
        <v>2.1291485571034766E-4</v>
      </c>
      <c r="R757">
        <v>1.6897205900200632E-3</v>
      </c>
      <c r="S757">
        <v>-2.3543826442884871E-3</v>
      </c>
      <c r="T757">
        <v>7.2921099238349541E-5</v>
      </c>
      <c r="U757">
        <v>6.7873040020453662E-2</v>
      </c>
      <c r="V757">
        <v>-8.1171982708796858E-3</v>
      </c>
      <c r="W757">
        <v>2.4981523475959299E-3</v>
      </c>
      <c r="X757">
        <v>-2.2050216018722653E-2</v>
      </c>
      <c r="Y757">
        <v>1.9429589634702598E-3</v>
      </c>
      <c r="Z757">
        <v>3.0890713042284034E-2</v>
      </c>
      <c r="AA757">
        <v>-9.499354060734308E-3</v>
      </c>
      <c r="AB757">
        <v>-2.7136047574544998E-2</v>
      </c>
      <c r="AC757">
        <v>8.093250116651317E-4</v>
      </c>
      <c r="AD757">
        <v>3.9430920096398415E-3</v>
      </c>
      <c r="AE757">
        <v>7.9239654904150782E-3</v>
      </c>
    </row>
    <row r="758" spans="1:31" x14ac:dyDescent="0.2">
      <c r="A758" t="s">
        <v>10779</v>
      </c>
      <c r="B758">
        <v>5.3006672160095759E-3</v>
      </c>
      <c r="C758">
        <v>-2.9766554988298415E-3</v>
      </c>
      <c r="D758">
        <v>-3.5251017411575881E-3</v>
      </c>
      <c r="E758">
        <v>-6.4070241008396152E-3</v>
      </c>
      <c r="F758">
        <v>-5.2896399542050601E-3</v>
      </c>
      <c r="G758">
        <v>-7.8536924775112933E-3</v>
      </c>
      <c r="H758">
        <v>-4.4254111553566743E-3</v>
      </c>
      <c r="I758">
        <v>-1.1341895542267371E-2</v>
      </c>
      <c r="J758">
        <v>-7.5238662307890603E-3</v>
      </c>
      <c r="K758">
        <v>-4.3606024492932327E-3</v>
      </c>
      <c r="L758">
        <v>-6.1408692297648783E-3</v>
      </c>
      <c r="M758">
        <v>2.1373815849017237E-3</v>
      </c>
      <c r="N758">
        <v>7.5788621538409899E-3</v>
      </c>
      <c r="O758">
        <v>6.6240599139099764E-4</v>
      </c>
      <c r="P758">
        <v>1.2021302630742648E-2</v>
      </c>
      <c r="Q758">
        <v>-1.8191752178197518E-2</v>
      </c>
      <c r="R758">
        <v>-8.9707695859283587E-4</v>
      </c>
      <c r="S758">
        <v>-6.404420516539072E-3</v>
      </c>
      <c r="T758">
        <v>2.8099584884678768E-3</v>
      </c>
      <c r="U758">
        <v>-4.8034916761515662E-3</v>
      </c>
      <c r="V758">
        <v>-6.7084261672016015E-3</v>
      </c>
      <c r="W758">
        <v>1.0628830211222528E-2</v>
      </c>
      <c r="X758">
        <v>6.1404789343716699E-3</v>
      </c>
      <c r="Y758">
        <v>1.0002174979930634E-2</v>
      </c>
      <c r="Z758">
        <v>3.2155172842974915E-2</v>
      </c>
      <c r="AA758">
        <v>4.0700970509856951E-2</v>
      </c>
      <c r="AB758">
        <v>1.3221501317009323E-2</v>
      </c>
      <c r="AC758">
        <v>-1.7337924630942206E-4</v>
      </c>
      <c r="AD758">
        <v>3.6028071396150383E-3</v>
      </c>
      <c r="AE758">
        <v>-1.5303048777682868E-3</v>
      </c>
    </row>
    <row r="759" spans="1:31" x14ac:dyDescent="0.2">
      <c r="A759" t="s">
        <v>10780</v>
      </c>
      <c r="B759">
        <v>5.4040830831626379E-3</v>
      </c>
      <c r="C759">
        <v>4.3698624388222009E-2</v>
      </c>
      <c r="D759">
        <v>1.4099145691820152E-2</v>
      </c>
      <c r="E759">
        <v>-1.0679569231003966E-3</v>
      </c>
      <c r="F759">
        <v>-2.5606025617840801E-3</v>
      </c>
      <c r="G759">
        <v>9.9544867813118575E-3</v>
      </c>
      <c r="H759">
        <v>3.9677420582387275E-2</v>
      </c>
      <c r="I759">
        <v>-1.5313792537100855E-3</v>
      </c>
      <c r="J759">
        <v>-3.9516715501811883E-3</v>
      </c>
      <c r="K759">
        <v>-6.8521204881331716E-3</v>
      </c>
      <c r="L759">
        <v>-7.2562202260418049E-3</v>
      </c>
      <c r="M759">
        <v>1.8958944863551961E-2</v>
      </c>
      <c r="N759">
        <v>-5.0566535322569281E-4</v>
      </c>
      <c r="O759">
        <v>3.076005482002001E-3</v>
      </c>
      <c r="P759">
        <v>5.718597207036007E-3</v>
      </c>
      <c r="Q759">
        <v>-4.68533192996506E-2</v>
      </c>
      <c r="R759">
        <v>-1.141340355969033E-2</v>
      </c>
      <c r="S759">
        <v>4.7144536967475177E-3</v>
      </c>
      <c r="T759">
        <v>-4.8688271684365285E-2</v>
      </c>
      <c r="U759">
        <v>6.9445840523583019E-3</v>
      </c>
      <c r="V759">
        <v>-1.6935719365382997E-2</v>
      </c>
      <c r="W759">
        <v>1.2980762690208186E-2</v>
      </c>
      <c r="X759">
        <v>-3.8967560692039246E-3</v>
      </c>
      <c r="Y759">
        <v>3.4934164353642326E-3</v>
      </c>
      <c r="Z759">
        <v>9.224258028368194E-3</v>
      </c>
      <c r="AA759">
        <v>-1.6012069235785978E-2</v>
      </c>
      <c r="AB759">
        <v>5.8941685882602573E-3</v>
      </c>
      <c r="AC759">
        <v>-1.1968534486436812E-2</v>
      </c>
      <c r="AD759">
        <v>1.4662415786829794E-2</v>
      </c>
      <c r="AE759">
        <v>-1.2176978909436876E-2</v>
      </c>
    </row>
    <row r="760" spans="1:31" x14ac:dyDescent="0.2">
      <c r="A760" t="s">
        <v>10781</v>
      </c>
      <c r="B760">
        <v>5.3077964885459697E-2</v>
      </c>
      <c r="C760">
        <v>8.4582365056400897E-3</v>
      </c>
      <c r="D760">
        <v>1.4967821760492796E-3</v>
      </c>
      <c r="E760">
        <v>-7.2510598923541001E-3</v>
      </c>
      <c r="F760">
        <v>-1.0763781954993426E-3</v>
      </c>
      <c r="G760">
        <v>1.2081061957617437E-2</v>
      </c>
      <c r="H760">
        <v>1.3576368755545151E-2</v>
      </c>
      <c r="I760">
        <v>9.6292811993503036E-3</v>
      </c>
      <c r="J760">
        <v>-5.4687001914984802E-3</v>
      </c>
      <c r="K760">
        <v>-9.9246971684039068E-3</v>
      </c>
      <c r="L760">
        <v>-9.5622774682028299E-3</v>
      </c>
      <c r="M760">
        <v>5.7774172897598945E-2</v>
      </c>
      <c r="N760">
        <v>2.3136304325819105E-3</v>
      </c>
      <c r="O760">
        <v>1.9131997513445877E-3</v>
      </c>
      <c r="P760">
        <v>-3.8702347600857319E-3</v>
      </c>
      <c r="Q760">
        <v>-2.6540884985335758E-2</v>
      </c>
      <c r="R760">
        <v>-1.2150031345695927E-2</v>
      </c>
      <c r="S760">
        <v>5.0230997080269027E-2</v>
      </c>
      <c r="T760">
        <v>-1.2421976280177209E-2</v>
      </c>
      <c r="U760">
        <v>2.0326839496494079E-4</v>
      </c>
      <c r="V760">
        <v>1.363958883632546E-2</v>
      </c>
      <c r="W760">
        <v>-5.3086717520952793E-3</v>
      </c>
      <c r="X760">
        <v>6.5073489964950423E-3</v>
      </c>
      <c r="Y760">
        <v>-3.9072681080922229E-3</v>
      </c>
      <c r="Z760">
        <v>1.2160495110398947E-3</v>
      </c>
      <c r="AA760">
        <v>2.2340600806613584E-2</v>
      </c>
      <c r="AB760">
        <v>7.4834715335221581E-3</v>
      </c>
      <c r="AC760">
        <v>-3.5916530803913886E-3</v>
      </c>
      <c r="AD760">
        <v>-1.223694500138515E-2</v>
      </c>
      <c r="AE760">
        <v>-1.2348572730559103E-2</v>
      </c>
    </row>
    <row r="761" spans="1:31" x14ac:dyDescent="0.2">
      <c r="A761" t="s">
        <v>10782</v>
      </c>
      <c r="B761">
        <v>-2.3586817834381486E-3</v>
      </c>
      <c r="C761">
        <v>3.4207308054422361E-2</v>
      </c>
      <c r="D761">
        <v>2.3786008489428143E-3</v>
      </c>
      <c r="E761">
        <v>3.9298677888903195E-3</v>
      </c>
      <c r="F761">
        <v>-2.5479191195729159E-3</v>
      </c>
      <c r="G761">
        <v>-1.8060812755189209E-2</v>
      </c>
      <c r="H761">
        <v>9.2584309229607718E-3</v>
      </c>
      <c r="I761">
        <v>1.3332255317327736E-3</v>
      </c>
      <c r="J761">
        <v>-1.1529219297780547E-2</v>
      </c>
      <c r="K761">
        <v>9.8227293515336742E-3</v>
      </c>
      <c r="L761">
        <v>1.6356604533481096E-2</v>
      </c>
      <c r="M761">
        <v>1.1562754429988527E-2</v>
      </c>
      <c r="N761">
        <v>7.4711384948190256E-3</v>
      </c>
      <c r="O761">
        <v>-3.8306709624541767E-3</v>
      </c>
      <c r="P761">
        <v>-1.2383379090052197E-2</v>
      </c>
      <c r="Q761">
        <v>1.756029978974696E-2</v>
      </c>
      <c r="R761">
        <v>-9.8823269195262835E-3</v>
      </c>
      <c r="S761">
        <v>-1.1411448632949538E-2</v>
      </c>
      <c r="T761">
        <v>-3.8622825514733575E-2</v>
      </c>
      <c r="U761">
        <v>3.3777557235933056E-3</v>
      </c>
      <c r="V761">
        <v>-1.2039137022097801E-2</v>
      </c>
      <c r="W761">
        <v>-3.6630817069939637E-3</v>
      </c>
      <c r="X761">
        <v>-3.9345358202463642E-3</v>
      </c>
      <c r="Y761">
        <v>9.3671583898904381E-3</v>
      </c>
      <c r="Z761">
        <v>3.8952858548056226E-3</v>
      </c>
      <c r="AA761">
        <v>9.3870666034011549E-3</v>
      </c>
      <c r="AB761">
        <v>3.5394663893398959E-2</v>
      </c>
      <c r="AC761">
        <v>-1.1913847226931456E-2</v>
      </c>
      <c r="AD761">
        <v>2.1144795669335841E-2</v>
      </c>
      <c r="AE761">
        <v>-1.7283517528262748E-3</v>
      </c>
    </row>
    <row r="762" spans="1:31" x14ac:dyDescent="0.2">
      <c r="A762" t="s">
        <v>10783</v>
      </c>
      <c r="B762">
        <v>-2.0484360879169401E-2</v>
      </c>
      <c r="C762">
        <v>-1.2945526280182223E-3</v>
      </c>
      <c r="D762">
        <v>2.4351500219766935E-2</v>
      </c>
      <c r="E762">
        <v>-4.8145284827117371E-3</v>
      </c>
      <c r="F762">
        <v>1.2450312201633654E-2</v>
      </c>
      <c r="G762">
        <v>7.888727000759552E-3</v>
      </c>
      <c r="H762">
        <v>9.3098216314973208E-3</v>
      </c>
      <c r="I762">
        <v>-2.2498532518627733E-2</v>
      </c>
      <c r="J762">
        <v>-4.8758658992634953E-3</v>
      </c>
      <c r="K762">
        <v>-2.237320216236786E-2</v>
      </c>
      <c r="L762">
        <v>2.3298718841899158E-2</v>
      </c>
      <c r="M762">
        <v>1.47978221486935E-3</v>
      </c>
      <c r="N762">
        <v>-3.4504850782115994E-2</v>
      </c>
      <c r="O762">
        <v>-2.7690776653036642E-3</v>
      </c>
      <c r="P762">
        <v>-4.9231757872397657E-3</v>
      </c>
      <c r="Q762">
        <v>2.0046319646310522E-2</v>
      </c>
      <c r="R762">
        <v>-4.5808621148086997E-3</v>
      </c>
      <c r="S762">
        <v>1.6461202053848555E-2</v>
      </c>
      <c r="T762">
        <v>1.6110879439271391E-3</v>
      </c>
      <c r="U762">
        <v>-9.6139560950467256E-3</v>
      </c>
      <c r="V762">
        <v>-2.0087633528505608E-2</v>
      </c>
      <c r="W762">
        <v>-1.3958338238805226E-3</v>
      </c>
      <c r="X762">
        <v>-4.9170537660504693E-2</v>
      </c>
      <c r="Y762">
        <v>3.1119912605079318E-3</v>
      </c>
      <c r="Z762">
        <v>-3.3302412400233413E-3</v>
      </c>
      <c r="AA762">
        <v>-1.0003337115426773E-2</v>
      </c>
      <c r="AB762">
        <v>1.2629339631166062E-2</v>
      </c>
      <c r="AC762">
        <v>-2.2024487201665308E-2</v>
      </c>
      <c r="AD762">
        <v>-2.9934392837943781E-2</v>
      </c>
      <c r="AE762">
        <v>-1.9320064817984487E-2</v>
      </c>
    </row>
    <row r="763" spans="1:31" x14ac:dyDescent="0.2">
      <c r="A763" t="s">
        <v>10784</v>
      </c>
      <c r="B763">
        <v>1.8929498242276584E-2</v>
      </c>
      <c r="C763">
        <v>8.8742238796210723E-2</v>
      </c>
      <c r="D763">
        <v>1.7516891570159424E-3</v>
      </c>
      <c r="E763">
        <v>-4.2538492456722756E-3</v>
      </c>
      <c r="F763">
        <v>6.1211930405296686E-3</v>
      </c>
      <c r="G763">
        <v>3.1017521027911451E-3</v>
      </c>
      <c r="H763">
        <v>-9.5546251500255863E-3</v>
      </c>
      <c r="I763">
        <v>5.0329172085041788E-3</v>
      </c>
      <c r="J763">
        <v>4.1920514414948776E-2</v>
      </c>
      <c r="K763">
        <v>-9.5080340367457456E-3</v>
      </c>
      <c r="L763">
        <v>-1.4567742802109193E-2</v>
      </c>
      <c r="M763">
        <v>-1.7258384565193659E-3</v>
      </c>
      <c r="N763">
        <v>-1.7506395128773396E-2</v>
      </c>
      <c r="O763">
        <v>-6.8038077613330613E-4</v>
      </c>
      <c r="P763">
        <v>-3.8680427516901103E-3</v>
      </c>
      <c r="Q763">
        <v>-3.0443699963324171E-3</v>
      </c>
      <c r="R763">
        <v>8.8130612218899618E-3</v>
      </c>
      <c r="S763">
        <v>2.327818863933238E-2</v>
      </c>
      <c r="T763">
        <v>-1.7283565031913861E-2</v>
      </c>
      <c r="U763">
        <v>-3.7956811603781877E-3</v>
      </c>
      <c r="V763">
        <v>-4.3729562920465804E-3</v>
      </c>
      <c r="W763">
        <v>-9.2924709015676892E-3</v>
      </c>
      <c r="X763">
        <v>7.6341406236233181E-3</v>
      </c>
      <c r="Y763">
        <v>-7.1493426744828354E-3</v>
      </c>
      <c r="Z763">
        <v>-3.0396674571383743E-3</v>
      </c>
      <c r="AA763">
        <v>2.6254012907025642E-2</v>
      </c>
      <c r="AB763">
        <v>2.6809647623750751E-3</v>
      </c>
      <c r="AC763">
        <v>1.9705602769283365E-2</v>
      </c>
      <c r="AD763">
        <v>-1.6894460363448219E-2</v>
      </c>
      <c r="AE763">
        <v>-6.6318878027093213E-3</v>
      </c>
    </row>
    <row r="764" spans="1:31" x14ac:dyDescent="0.2">
      <c r="A764" t="s">
        <v>10785</v>
      </c>
      <c r="B764">
        <v>-3.6982725493245966E-2</v>
      </c>
      <c r="C764">
        <v>1.9561197827010914E-2</v>
      </c>
      <c r="D764">
        <v>7.562573807442228E-3</v>
      </c>
      <c r="E764">
        <v>4.4120356099071568E-3</v>
      </c>
      <c r="F764">
        <v>2.5247054814443757E-2</v>
      </c>
      <c r="G764">
        <v>-6.9650699331414781E-3</v>
      </c>
      <c r="H764">
        <v>-2.5272814968236083E-2</v>
      </c>
      <c r="I764">
        <v>2.0009530656091803E-2</v>
      </c>
      <c r="J764">
        <v>-1.3940660236360312E-2</v>
      </c>
      <c r="K764">
        <v>-1.0694790214153231E-2</v>
      </c>
      <c r="L764">
        <v>8.4939904499130317E-2</v>
      </c>
      <c r="M764">
        <v>6.1206763733215406E-4</v>
      </c>
      <c r="N764">
        <v>-2.4336170117034706E-2</v>
      </c>
      <c r="O764">
        <v>1.2474257789242913E-2</v>
      </c>
      <c r="P764">
        <v>1.2661406556753441E-3</v>
      </c>
      <c r="Q764">
        <v>8.791800806399859E-3</v>
      </c>
      <c r="R764">
        <v>-5.0898881930234955E-3</v>
      </c>
      <c r="S764">
        <v>-1.8264111857437461E-2</v>
      </c>
      <c r="T764">
        <v>1.9620695434664104E-2</v>
      </c>
      <c r="U764">
        <v>-4.5086809521990802E-3</v>
      </c>
      <c r="V764">
        <v>-2.5735863137352231E-2</v>
      </c>
      <c r="W764">
        <v>6.2049137725358116E-4</v>
      </c>
      <c r="X764">
        <v>-8.2758090160157907E-2</v>
      </c>
      <c r="Y764">
        <v>6.2376988820426549E-3</v>
      </c>
      <c r="Z764">
        <v>-1.8644399134580221E-2</v>
      </c>
      <c r="AA764">
        <v>4.0372214034652833E-2</v>
      </c>
      <c r="AB764">
        <v>7.2193738188657972E-2</v>
      </c>
      <c r="AC764">
        <v>1.3039509988297539E-2</v>
      </c>
      <c r="AD764">
        <v>-1.4006528872133836E-2</v>
      </c>
      <c r="AE764">
        <v>-2.0707580201525015E-2</v>
      </c>
    </row>
    <row r="765" spans="1:31" x14ac:dyDescent="0.2">
      <c r="A765" t="s">
        <v>10786</v>
      </c>
      <c r="B765">
        <v>-6.2278873550983133E-3</v>
      </c>
      <c r="C765">
        <v>-4.834900535939087E-3</v>
      </c>
      <c r="D765">
        <v>-1.3248027043065314E-2</v>
      </c>
      <c r="E765">
        <v>-7.968213499343086E-3</v>
      </c>
      <c r="F765">
        <v>-2.2678956113340136E-3</v>
      </c>
      <c r="G765">
        <v>-8.3291912390948183E-3</v>
      </c>
      <c r="H765">
        <v>1.3046453713682422E-2</v>
      </c>
      <c r="I765">
        <v>4.7811824696950582E-3</v>
      </c>
      <c r="J765">
        <v>2.7471139460317949E-2</v>
      </c>
      <c r="K765">
        <v>-1.2685677581370181E-2</v>
      </c>
      <c r="L765">
        <v>2.8780159967177012E-2</v>
      </c>
      <c r="M765">
        <v>-2.8924040018475335E-4</v>
      </c>
      <c r="N765">
        <v>2.7748629454223406E-3</v>
      </c>
      <c r="O765">
        <v>-4.2079020083155873E-3</v>
      </c>
      <c r="P765">
        <v>2.2278172059195253E-3</v>
      </c>
      <c r="Q765">
        <v>2.548073653619461E-2</v>
      </c>
      <c r="R765">
        <v>-1.8120313890156739E-2</v>
      </c>
      <c r="S765">
        <v>6.2450921115535891E-3</v>
      </c>
      <c r="T765">
        <v>1.0842959922847252E-3</v>
      </c>
      <c r="U765">
        <v>-6.5771768867624644E-3</v>
      </c>
      <c r="V765">
        <v>5.7443288770464051E-3</v>
      </c>
      <c r="W765">
        <v>4.6621814883172534E-3</v>
      </c>
      <c r="X765">
        <v>-3.1779157620928006E-2</v>
      </c>
      <c r="Y765">
        <v>1.1641779442037398E-2</v>
      </c>
      <c r="Z765">
        <v>2.1509035254738434E-2</v>
      </c>
      <c r="AA765">
        <v>-2.529184710520084E-2</v>
      </c>
      <c r="AB765">
        <v>-1.8973545998164049E-2</v>
      </c>
      <c r="AC765">
        <v>2.8229497715603039E-3</v>
      </c>
      <c r="AD765">
        <v>-2.5115405480138905E-2</v>
      </c>
      <c r="AE765">
        <v>1.1230924566021292E-2</v>
      </c>
    </row>
    <row r="766" spans="1:31" x14ac:dyDescent="0.2">
      <c r="A766" t="s">
        <v>10787</v>
      </c>
      <c r="B766">
        <v>-2.6223677454337641E-2</v>
      </c>
      <c r="C766">
        <v>-1.5625410080947907E-2</v>
      </c>
      <c r="D766">
        <v>-2.9535092495454412E-5</v>
      </c>
      <c r="E766">
        <v>5.2701296322679092E-3</v>
      </c>
      <c r="F766">
        <v>1.2524764398015576E-2</v>
      </c>
      <c r="G766">
        <v>-1.5518117338546935E-3</v>
      </c>
      <c r="H766">
        <v>2.5275071989303257E-2</v>
      </c>
      <c r="I766">
        <v>9.3604533535802221E-4</v>
      </c>
      <c r="J766">
        <v>-8.3523335542305729E-3</v>
      </c>
      <c r="K766">
        <v>3.0528135406081357E-3</v>
      </c>
      <c r="L766">
        <v>1.2474629793917205E-3</v>
      </c>
      <c r="M766">
        <v>2.873842579899223E-4</v>
      </c>
      <c r="N766">
        <v>3.6867824655538715E-3</v>
      </c>
      <c r="O766">
        <v>4.7611196732279162E-4</v>
      </c>
      <c r="P766">
        <v>4.6834150415259117E-2</v>
      </c>
      <c r="Q766">
        <v>-2.6660799039313513E-2</v>
      </c>
      <c r="R766">
        <v>7.3810628863979716E-4</v>
      </c>
      <c r="S766">
        <v>4.3199246537047473E-2</v>
      </c>
      <c r="T766">
        <v>-0.22561100399204728</v>
      </c>
      <c r="U766">
        <v>-8.9076730553454848E-3</v>
      </c>
      <c r="V766">
        <v>-5.6167502163189574E-2</v>
      </c>
      <c r="W766">
        <v>-3.1431511295057835E-2</v>
      </c>
      <c r="X766">
        <v>1.1964742276020677E-2</v>
      </c>
      <c r="Y766">
        <v>-8.5820002630192672E-3</v>
      </c>
      <c r="Z766">
        <v>1.5365321740297528E-3</v>
      </c>
      <c r="AA766">
        <v>-2.1041655849339562E-3</v>
      </c>
      <c r="AB766">
        <v>-2.0193947977163233E-2</v>
      </c>
      <c r="AC766">
        <v>7.0379114362459031E-3</v>
      </c>
      <c r="AD766">
        <v>-2.0915864696625552E-2</v>
      </c>
      <c r="AE766">
        <v>4.9151946317440116E-3</v>
      </c>
    </row>
    <row r="767" spans="1:31" x14ac:dyDescent="0.2">
      <c r="A767" t="s">
        <v>10788</v>
      </c>
      <c r="B767">
        <v>-2.3849571274478919E-2</v>
      </c>
      <c r="C767">
        <v>-2.9674469738455968E-2</v>
      </c>
      <c r="D767">
        <v>-1.4555694268259638E-2</v>
      </c>
      <c r="E767">
        <v>3.7185010570640218E-3</v>
      </c>
      <c r="F767">
        <v>2.9750111581287836E-3</v>
      </c>
      <c r="G767">
        <v>7.629752411525357E-4</v>
      </c>
      <c r="H767">
        <v>-1.8609630823701376E-2</v>
      </c>
      <c r="I767">
        <v>5.2001526011526949E-3</v>
      </c>
      <c r="J767">
        <v>-6.8267054876940958E-3</v>
      </c>
      <c r="K767">
        <v>2.3112620922363918E-3</v>
      </c>
      <c r="L767">
        <v>1.3422226150292798E-2</v>
      </c>
      <c r="M767">
        <v>2.6693059177682625E-5</v>
      </c>
      <c r="N767">
        <v>-1.0017779190870586E-2</v>
      </c>
      <c r="O767">
        <v>-3.0060524273848158E-3</v>
      </c>
      <c r="P767">
        <v>5.8812164378007251E-2</v>
      </c>
      <c r="Q767">
        <v>-1.5188318342831153E-2</v>
      </c>
      <c r="R767">
        <v>-1.0219007832445627E-2</v>
      </c>
      <c r="S767">
        <v>2.5937774198476926E-2</v>
      </c>
      <c r="T767">
        <v>-0.15107295350085811</v>
      </c>
      <c r="U767">
        <v>-1.6173795166904838E-2</v>
      </c>
      <c r="V767">
        <v>-4.4351987541612993E-2</v>
      </c>
      <c r="W767">
        <v>-9.5985418665722622E-3</v>
      </c>
      <c r="X767">
        <v>8.593661427385095E-3</v>
      </c>
      <c r="Y767">
        <v>1.0444014607499816E-2</v>
      </c>
      <c r="Z767">
        <v>2.4533643322240974E-4</v>
      </c>
      <c r="AA767">
        <v>1.0148344992705014E-2</v>
      </c>
      <c r="AB767">
        <v>-4.4253422894850857E-3</v>
      </c>
      <c r="AC767">
        <v>1.4289229557276031E-2</v>
      </c>
      <c r="AD767">
        <v>-1.2997825695493287E-2</v>
      </c>
      <c r="AE767">
        <v>6.8073829089789345E-3</v>
      </c>
    </row>
    <row r="768" spans="1:31" x14ac:dyDescent="0.2">
      <c r="A768" t="s">
        <v>10789</v>
      </c>
      <c r="B768">
        <v>3.5802324171420453E-3</v>
      </c>
      <c r="C768">
        <v>-1.3067346490336498E-2</v>
      </c>
      <c r="D768">
        <v>-0.15726108388832094</v>
      </c>
      <c r="E768">
        <v>2.3979038088917638E-4</v>
      </c>
      <c r="F768">
        <v>2.5442649167451261E-3</v>
      </c>
      <c r="G768">
        <v>4.7177802747714274E-3</v>
      </c>
      <c r="H768">
        <v>4.5610509671857608E-3</v>
      </c>
      <c r="I768">
        <v>-1.529719769967349E-2</v>
      </c>
      <c r="J768">
        <v>1.5027865656433317E-3</v>
      </c>
      <c r="K768">
        <v>-2.2908068192589177E-2</v>
      </c>
      <c r="L768">
        <v>-1.8316640820639586E-2</v>
      </c>
      <c r="M768">
        <v>3.8150302364677361E-3</v>
      </c>
      <c r="N768">
        <v>1.3975636494699236E-2</v>
      </c>
      <c r="O768">
        <v>-3.9294792870571546E-3</v>
      </c>
      <c r="P768">
        <v>3.3875188592322569E-3</v>
      </c>
      <c r="Q768">
        <v>5.0601256519667551E-4</v>
      </c>
      <c r="R768">
        <v>-4.9331944654839952E-3</v>
      </c>
      <c r="S768">
        <v>-1.0108986015481483E-2</v>
      </c>
      <c r="T768">
        <v>-2.8942315480340467E-3</v>
      </c>
      <c r="U768">
        <v>-3.0001546774959136E-3</v>
      </c>
      <c r="V768">
        <v>5.244318957480649E-3</v>
      </c>
      <c r="W768">
        <v>-3.5296868502154719E-4</v>
      </c>
      <c r="X768">
        <v>7.335856112504517E-3</v>
      </c>
      <c r="Y768">
        <v>-6.0375202134788147E-3</v>
      </c>
      <c r="Z768">
        <v>3.0743123055353934E-2</v>
      </c>
      <c r="AA768">
        <v>-2.3224946551782564E-2</v>
      </c>
      <c r="AB768">
        <v>2.0960080703685238E-2</v>
      </c>
      <c r="AC768">
        <v>1.0274979746823879E-2</v>
      </c>
      <c r="AD768">
        <v>7.7563223461257584E-4</v>
      </c>
      <c r="AE768">
        <v>1.0637365049034325E-2</v>
      </c>
    </row>
    <row r="769" spans="1:31" x14ac:dyDescent="0.2">
      <c r="A769" t="s">
        <v>10790</v>
      </c>
      <c r="B769">
        <v>5.1963726844142348E-3</v>
      </c>
      <c r="C769">
        <v>-1.2126003753361578E-2</v>
      </c>
      <c r="D769">
        <v>-0.18975336282980904</v>
      </c>
      <c r="E769">
        <v>-1.8675781106266382E-3</v>
      </c>
      <c r="F769">
        <v>1.2014777969001941E-3</v>
      </c>
      <c r="G769">
        <v>-3.9769763874573831E-3</v>
      </c>
      <c r="H769">
        <v>5.1401224339894342E-3</v>
      </c>
      <c r="I769">
        <v>1.776803433379456E-2</v>
      </c>
      <c r="J769">
        <v>-1.7355465093331587E-3</v>
      </c>
      <c r="K769">
        <v>-4.2936260417354433E-3</v>
      </c>
      <c r="L769">
        <v>3.4438468396739311E-3</v>
      </c>
      <c r="M769">
        <v>3.2204550789190641E-3</v>
      </c>
      <c r="N769">
        <v>1.5308588358146571E-2</v>
      </c>
      <c r="O769">
        <v>-2.9136843922508869E-3</v>
      </c>
      <c r="P769">
        <v>-3.1902182956484362E-3</v>
      </c>
      <c r="Q769">
        <v>-1.6249465260713081E-2</v>
      </c>
      <c r="R769">
        <v>6.8475586815440618E-3</v>
      </c>
      <c r="S769">
        <v>-1.2359038338826116E-3</v>
      </c>
      <c r="T769">
        <v>-1.4510398589651629E-2</v>
      </c>
      <c r="U769">
        <v>2.8721517616970903E-3</v>
      </c>
      <c r="V769">
        <v>-1.7484632489515831E-3</v>
      </c>
      <c r="W769">
        <v>1.9263806741483678E-2</v>
      </c>
      <c r="X769">
        <v>1.2661873598558757E-2</v>
      </c>
      <c r="Y769">
        <v>-9.0102698920725977E-3</v>
      </c>
      <c r="Z769">
        <v>4.4457233007940496E-4</v>
      </c>
      <c r="AA769">
        <v>2.5842925451173195E-3</v>
      </c>
      <c r="AB769">
        <v>1.3342761181792109E-2</v>
      </c>
      <c r="AC769">
        <v>5.9001687124565685E-3</v>
      </c>
      <c r="AD769">
        <v>-2.7950991323217335E-3</v>
      </c>
      <c r="AE769">
        <v>9.1753770746858272E-3</v>
      </c>
    </row>
    <row r="770" spans="1:31" x14ac:dyDescent="0.2">
      <c r="A770" t="s">
        <v>10791</v>
      </c>
      <c r="B770">
        <v>2.9698909415479504E-2</v>
      </c>
      <c r="C770">
        <v>2.7144446541872355E-2</v>
      </c>
      <c r="D770">
        <v>9.9405023983665797E-3</v>
      </c>
      <c r="E770">
        <v>7.8018351074278861E-3</v>
      </c>
      <c r="F770">
        <v>-2.1726511147895691E-4</v>
      </c>
      <c r="G770">
        <v>-2.4563239929541549E-3</v>
      </c>
      <c r="H770">
        <v>4.8866945869070963E-3</v>
      </c>
      <c r="I770">
        <v>-7.3423776874966219E-3</v>
      </c>
      <c r="J770">
        <v>4.9456883652173149E-3</v>
      </c>
      <c r="K770">
        <v>-6.9337012837694895E-4</v>
      </c>
      <c r="L770">
        <v>3.0506054779185974E-2</v>
      </c>
      <c r="M770">
        <v>-2.9135066432933081E-3</v>
      </c>
      <c r="N770">
        <v>5.3868366539111491E-3</v>
      </c>
      <c r="O770">
        <v>-2.6560857968709411E-3</v>
      </c>
      <c r="P770">
        <v>-2.1363626690925754E-4</v>
      </c>
      <c r="Q770">
        <v>-5.5976384740165364E-2</v>
      </c>
      <c r="R770">
        <v>3.7548276099883321E-3</v>
      </c>
      <c r="S770">
        <v>1.2009017100336659E-2</v>
      </c>
      <c r="T770">
        <v>8.1808369918289717E-3</v>
      </c>
      <c r="U770">
        <v>-1.1641462789934909E-2</v>
      </c>
      <c r="V770">
        <v>6.7520916010743318E-3</v>
      </c>
      <c r="W770">
        <v>-3.307447296571029E-2</v>
      </c>
      <c r="X770">
        <v>-2.4840119584802899E-3</v>
      </c>
      <c r="Y770">
        <v>4.3205613726114952E-3</v>
      </c>
      <c r="Z770">
        <v>-4.6377023247900278E-3</v>
      </c>
      <c r="AA770">
        <v>8.2686337166294008E-3</v>
      </c>
      <c r="AB770">
        <v>7.2657882918324309E-4</v>
      </c>
      <c r="AC770">
        <v>-1.5474466944767883E-2</v>
      </c>
      <c r="AD770">
        <v>-7.4589897700911975E-3</v>
      </c>
      <c r="AE770">
        <v>3.0691448069263418E-2</v>
      </c>
    </row>
    <row r="771" spans="1:31" x14ac:dyDescent="0.2">
      <c r="A771" t="s">
        <v>10792</v>
      </c>
      <c r="B771">
        <v>4.9482934059168881E-3</v>
      </c>
      <c r="C771">
        <v>2.0565784881628479E-2</v>
      </c>
      <c r="D771">
        <v>5.2887729088917429E-3</v>
      </c>
      <c r="E771">
        <v>-5.8582891623003991E-4</v>
      </c>
      <c r="F771">
        <v>4.3717759724546251E-2</v>
      </c>
      <c r="G771">
        <v>3.5505424648560216E-3</v>
      </c>
      <c r="H771">
        <v>1.6030501904847824E-2</v>
      </c>
      <c r="I771">
        <v>1.3603111522821072E-2</v>
      </c>
      <c r="J771">
        <v>2.5122848052618493E-2</v>
      </c>
      <c r="K771">
        <v>1.1056588776922211E-2</v>
      </c>
      <c r="L771">
        <v>3.6547041725929486E-2</v>
      </c>
      <c r="M771">
        <v>-7.3219152162896E-3</v>
      </c>
      <c r="N771">
        <v>-3.0383278938952003E-2</v>
      </c>
      <c r="O771">
        <v>-6.2380354436974298E-3</v>
      </c>
      <c r="P771">
        <v>2.2960665531330155E-2</v>
      </c>
      <c r="Q771">
        <v>-3.576612131158975E-3</v>
      </c>
      <c r="R771">
        <v>1.3943560508071268E-2</v>
      </c>
      <c r="S771">
        <v>8.9775944969322161E-3</v>
      </c>
      <c r="T771">
        <v>3.3170432715490819E-2</v>
      </c>
      <c r="U771">
        <v>-1.6684734036031972E-2</v>
      </c>
      <c r="V771">
        <v>2.0578193409062428E-2</v>
      </c>
      <c r="W771">
        <v>2.7620568167972686E-2</v>
      </c>
      <c r="X771">
        <v>4.7046590744340751E-3</v>
      </c>
      <c r="Y771">
        <v>-4.0496592087615893E-3</v>
      </c>
      <c r="Z771">
        <v>2.3241088744731599E-2</v>
      </c>
      <c r="AA771">
        <v>-6.0493216470766465E-3</v>
      </c>
      <c r="AB771">
        <v>-4.860210085470533E-2</v>
      </c>
      <c r="AC771">
        <v>-1.5603470406824471E-3</v>
      </c>
      <c r="AD771">
        <v>8.6002588344384748E-5</v>
      </c>
      <c r="AE771">
        <v>6.8156517580081122E-2</v>
      </c>
    </row>
    <row r="772" spans="1:31" x14ac:dyDescent="0.2">
      <c r="A772" t="s">
        <v>10793</v>
      </c>
      <c r="B772">
        <v>-1.0619496314935037E-2</v>
      </c>
      <c r="C772">
        <v>-2.3675712477188755E-3</v>
      </c>
      <c r="D772">
        <v>-5.7641650248403166E-4</v>
      </c>
      <c r="E772">
        <v>6.6004063171996238E-3</v>
      </c>
      <c r="F772">
        <v>-5.1044851288374066E-3</v>
      </c>
      <c r="G772">
        <v>-7.6901811734683551E-3</v>
      </c>
      <c r="H772">
        <v>-2.5051258408835251E-3</v>
      </c>
      <c r="I772">
        <v>-3.0535742782252802E-2</v>
      </c>
      <c r="J772">
        <v>5.2322097235529023E-3</v>
      </c>
      <c r="K772">
        <v>-1.2552409909233498E-2</v>
      </c>
      <c r="L772">
        <v>3.7769804081874163E-3</v>
      </c>
      <c r="M772">
        <v>-1.4993422357401801E-3</v>
      </c>
      <c r="N772">
        <v>1.6683272525122932E-3</v>
      </c>
      <c r="O772">
        <v>-6.6206662874662323E-4</v>
      </c>
      <c r="P772">
        <v>-9.1442139444678118E-5</v>
      </c>
      <c r="Q772">
        <v>1.1795723297938956E-3</v>
      </c>
      <c r="R772">
        <v>-1.9054539775782658E-3</v>
      </c>
      <c r="S772">
        <v>-1.6203493404286114E-3</v>
      </c>
      <c r="T772">
        <v>-1.855891304847072E-2</v>
      </c>
      <c r="U772">
        <v>-7.1174343108178278E-3</v>
      </c>
      <c r="V772">
        <v>-3.0445723130212454E-3</v>
      </c>
      <c r="W772">
        <v>-2.3008859714465386E-3</v>
      </c>
      <c r="X772">
        <v>1.2017379235737178E-2</v>
      </c>
      <c r="Y772">
        <v>-8.6667339333128431E-3</v>
      </c>
      <c r="Z772">
        <v>1.4265882325992825E-2</v>
      </c>
      <c r="AA772">
        <v>3.7509525233327956E-2</v>
      </c>
      <c r="AB772">
        <v>4.0133449807356086E-2</v>
      </c>
      <c r="AC772">
        <v>-3.3088241549892004E-2</v>
      </c>
      <c r="AD772">
        <v>4.1023750115946837E-3</v>
      </c>
      <c r="AE772">
        <v>2.5676798810392806E-2</v>
      </c>
    </row>
    <row r="773" spans="1:31" x14ac:dyDescent="0.2">
      <c r="A773" t="s">
        <v>10794</v>
      </c>
      <c r="B773">
        <v>5.2828022234703573E-3</v>
      </c>
      <c r="C773">
        <v>2.415154111775153E-3</v>
      </c>
      <c r="D773">
        <v>1.3112253543650578E-2</v>
      </c>
      <c r="E773">
        <v>-6.7341007748414035E-3</v>
      </c>
      <c r="F773">
        <v>-3.0052878090333179E-3</v>
      </c>
      <c r="G773">
        <v>-1.5807170209062632E-3</v>
      </c>
      <c r="H773">
        <v>-1.8834557944606295E-3</v>
      </c>
      <c r="I773">
        <v>-2.2742873482800071E-2</v>
      </c>
      <c r="J773">
        <v>-1.564026697169056E-3</v>
      </c>
      <c r="K773">
        <v>8.0593714489966654E-3</v>
      </c>
      <c r="L773">
        <v>-2.0205350346485839E-3</v>
      </c>
      <c r="M773">
        <v>-2.9226562063665463E-3</v>
      </c>
      <c r="N773">
        <v>-9.3891495922886394E-3</v>
      </c>
      <c r="O773">
        <v>-2.1335992706719782E-3</v>
      </c>
      <c r="P773">
        <v>3.0424014865193254E-3</v>
      </c>
      <c r="Q773">
        <v>6.2206958250559091E-3</v>
      </c>
      <c r="R773">
        <v>1.0483858008192163E-2</v>
      </c>
      <c r="S773">
        <v>-5.3690308940941003E-4</v>
      </c>
      <c r="T773">
        <v>3.9263607307799429E-3</v>
      </c>
      <c r="U773">
        <v>-5.0988621519623698E-3</v>
      </c>
      <c r="V773">
        <v>2.8845330307130474E-3</v>
      </c>
      <c r="W773">
        <v>3.3422361581151318E-3</v>
      </c>
      <c r="X773">
        <v>-3.0358934151631187E-3</v>
      </c>
      <c r="Y773">
        <v>3.8681476332943325E-3</v>
      </c>
      <c r="Z773">
        <v>2.2988056562102933E-2</v>
      </c>
      <c r="AA773">
        <v>6.5274382700616414E-3</v>
      </c>
      <c r="AB773">
        <v>-1.0894301377821862E-3</v>
      </c>
      <c r="AC773">
        <v>8.3215522097312492E-3</v>
      </c>
      <c r="AD773">
        <v>1.6294427008519154E-3</v>
      </c>
      <c r="AE773">
        <v>1.004476175148517E-2</v>
      </c>
    </row>
    <row r="774" spans="1:31" x14ac:dyDescent="0.2">
      <c r="A774" t="s">
        <v>10795</v>
      </c>
      <c r="B774">
        <v>2.787233907252217E-3</v>
      </c>
      <c r="C774">
        <v>-2.1923955021159132E-2</v>
      </c>
      <c r="D774">
        <v>-0.19790208034600118</v>
      </c>
      <c r="E774">
        <v>-6.1888551890818006E-3</v>
      </c>
      <c r="F774">
        <v>2.7217312756471022E-4</v>
      </c>
      <c r="G774">
        <v>-6.1872816043573187E-3</v>
      </c>
      <c r="H774">
        <v>-8.2828142818758641E-3</v>
      </c>
      <c r="I774">
        <v>3.4751067995253689E-2</v>
      </c>
      <c r="J774">
        <v>-6.6744978007480336E-3</v>
      </c>
      <c r="K774">
        <v>1.1892908198887563E-2</v>
      </c>
      <c r="L774">
        <v>1.4684675517293432E-2</v>
      </c>
      <c r="M774">
        <v>-2.9520261502382957E-3</v>
      </c>
      <c r="N774">
        <v>5.9225440315847687E-3</v>
      </c>
      <c r="O774">
        <v>7.3644876182838109E-4</v>
      </c>
      <c r="P774">
        <v>4.5248576519086089E-3</v>
      </c>
      <c r="Q774">
        <v>-6.7097733318026459E-2</v>
      </c>
      <c r="R774">
        <v>-1.8254664912738417E-3</v>
      </c>
      <c r="S774">
        <v>-1.0619538075041634E-2</v>
      </c>
      <c r="T774">
        <v>-1.5807106189424134E-2</v>
      </c>
      <c r="U774">
        <v>6.7218400623125282E-3</v>
      </c>
      <c r="V774">
        <v>-3.3062509666605212E-2</v>
      </c>
      <c r="W774">
        <v>1.260175142514847E-2</v>
      </c>
      <c r="X774">
        <v>-2.0157500324551651E-2</v>
      </c>
      <c r="Y774">
        <v>-1.4981999630589264E-3</v>
      </c>
      <c r="Z774">
        <v>6.5420678229136274E-3</v>
      </c>
      <c r="AA774">
        <v>3.069613778948654E-2</v>
      </c>
      <c r="AB774">
        <v>-7.2856831456152432E-2</v>
      </c>
      <c r="AC774">
        <v>3.412361823206346E-3</v>
      </c>
      <c r="AD774">
        <v>1.1525343780492952E-2</v>
      </c>
      <c r="AE774">
        <v>1.0581450224661053E-3</v>
      </c>
    </row>
    <row r="775" spans="1:31" x14ac:dyDescent="0.2">
      <c r="A775" t="s">
        <v>10796</v>
      </c>
      <c r="B775">
        <v>1.0641558559671596E-2</v>
      </c>
      <c r="C775">
        <v>-2.0340461934592557E-2</v>
      </c>
      <c r="D775">
        <v>-3.8134145345117107E-3</v>
      </c>
      <c r="E775">
        <v>-2.6284686696300946E-3</v>
      </c>
      <c r="F775">
        <v>-0.1209822327108606</v>
      </c>
      <c r="G775">
        <v>-8.5393062632086302E-3</v>
      </c>
      <c r="H775">
        <v>-1.9866532997146802E-2</v>
      </c>
      <c r="I775">
        <v>4.9002844806121677E-3</v>
      </c>
      <c r="J775">
        <v>6.3191974773641899E-2</v>
      </c>
      <c r="K775">
        <v>-1.8918941889935651E-2</v>
      </c>
      <c r="L775">
        <v>1.8044443819071256E-2</v>
      </c>
      <c r="M775">
        <v>3.2611641364216413E-3</v>
      </c>
      <c r="N775">
        <v>1.9079348168672992E-2</v>
      </c>
      <c r="O775">
        <v>4.3945023143952006E-3</v>
      </c>
      <c r="P775">
        <v>-7.5187253852587168E-4</v>
      </c>
      <c r="Q775">
        <v>4.8566277656061562E-3</v>
      </c>
      <c r="R775">
        <v>1.4344982585372368E-2</v>
      </c>
      <c r="S775">
        <v>2.3087540302479345E-3</v>
      </c>
      <c r="T775">
        <v>9.7732397888496275E-3</v>
      </c>
      <c r="U775">
        <v>3.4683886418836671E-2</v>
      </c>
      <c r="V775">
        <v>-1.0746898783977985E-3</v>
      </c>
      <c r="W775">
        <v>-1.1075619302130251E-2</v>
      </c>
      <c r="X775">
        <v>6.6603716470127342E-3</v>
      </c>
      <c r="Y775">
        <v>2.0928740481944089E-4</v>
      </c>
      <c r="Z775">
        <v>6.1432989649179799E-3</v>
      </c>
      <c r="AA775">
        <v>1.8753486026074568E-3</v>
      </c>
      <c r="AB775">
        <v>-1.7006640874281352E-2</v>
      </c>
      <c r="AC775">
        <v>-1.1112852766780439E-2</v>
      </c>
      <c r="AD775">
        <v>2.9858272082151829E-3</v>
      </c>
      <c r="AE775">
        <v>5.1053376600028993E-3</v>
      </c>
    </row>
    <row r="776" spans="1:31" x14ac:dyDescent="0.2">
      <c r="A776" t="s">
        <v>10797</v>
      </c>
      <c r="B776">
        <v>1.4918607447040645E-3</v>
      </c>
      <c r="C776">
        <v>1.9427523555434754E-3</v>
      </c>
      <c r="D776">
        <v>5.0882183479688588E-3</v>
      </c>
      <c r="E776">
        <v>-1.7836263719105796E-3</v>
      </c>
      <c r="F776">
        <v>-7.1245412899110386E-3</v>
      </c>
      <c r="G776">
        <v>-9.4920077755941375E-4</v>
      </c>
      <c r="H776">
        <v>1.0541486070300432E-3</v>
      </c>
      <c r="I776">
        <v>2.9770525590679824E-3</v>
      </c>
      <c r="J776">
        <v>-1.1092510858659907E-2</v>
      </c>
      <c r="K776">
        <v>4.798426787537521E-3</v>
      </c>
      <c r="L776">
        <v>1.1768951736839646E-2</v>
      </c>
      <c r="M776">
        <v>4.2995826264210831E-3</v>
      </c>
      <c r="N776">
        <v>-1.2013576256259397E-2</v>
      </c>
      <c r="O776">
        <v>2.785663452156337E-4</v>
      </c>
      <c r="P776">
        <v>-4.6165766567135003E-3</v>
      </c>
      <c r="Q776">
        <v>-6.9524900915444608E-3</v>
      </c>
      <c r="R776">
        <v>3.7045339743327511E-3</v>
      </c>
      <c r="S776">
        <v>2.8185853030278027E-3</v>
      </c>
      <c r="T776">
        <v>5.314914646304392E-4</v>
      </c>
      <c r="U776">
        <v>-6.5817648018665249E-3</v>
      </c>
      <c r="V776">
        <v>-2.586357794085389E-2</v>
      </c>
      <c r="W776">
        <v>-4.3525735954234937E-3</v>
      </c>
      <c r="X776">
        <v>-1.7571273071986795E-3</v>
      </c>
      <c r="Y776">
        <v>-8.5643835488994399E-3</v>
      </c>
      <c r="Z776">
        <v>8.5976746260463498E-3</v>
      </c>
      <c r="AA776">
        <v>2.4023540614123741E-2</v>
      </c>
      <c r="AB776">
        <v>1.2118463807758665E-2</v>
      </c>
      <c r="AC776">
        <v>7.201934941115602E-4</v>
      </c>
      <c r="AD776">
        <v>2.241826667205319E-2</v>
      </c>
      <c r="AE776">
        <v>4.116439745409802E-3</v>
      </c>
    </row>
    <row r="777" spans="1:31" x14ac:dyDescent="0.2">
      <c r="A777" t="s">
        <v>10798</v>
      </c>
      <c r="B777">
        <v>-0.14541714865791788</v>
      </c>
      <c r="C777">
        <v>-2.2402754179444692E-2</v>
      </c>
      <c r="D777">
        <v>3.4111607515568527E-3</v>
      </c>
      <c r="E777">
        <v>8.1667484573902278E-3</v>
      </c>
      <c r="F777">
        <v>3.268087845306273E-2</v>
      </c>
      <c r="G777">
        <v>5.5735690790144156E-2</v>
      </c>
      <c r="H777">
        <v>4.5486439530378057E-2</v>
      </c>
      <c r="I777">
        <v>1.816833527648901E-2</v>
      </c>
      <c r="J777">
        <v>-6.7633248540930366E-4</v>
      </c>
      <c r="K777">
        <v>1.7332714869483039E-3</v>
      </c>
      <c r="L777">
        <v>-7.9435044726638114E-3</v>
      </c>
      <c r="M777">
        <v>4.951778532335735E-2</v>
      </c>
      <c r="N777">
        <v>4.1131025040565082E-4</v>
      </c>
      <c r="O777">
        <v>8.0459785300931955E-3</v>
      </c>
      <c r="P777">
        <v>1.8275489980373923E-2</v>
      </c>
      <c r="Q777">
        <v>5.3137956524169756E-2</v>
      </c>
      <c r="R777">
        <v>-3.2877022236669051E-2</v>
      </c>
      <c r="S777">
        <v>-1.6015386295050716E-2</v>
      </c>
      <c r="T777">
        <v>6.2967818497361794E-3</v>
      </c>
      <c r="U777">
        <v>-4.2097947086062341E-2</v>
      </c>
      <c r="V777">
        <v>8.5357026980865738E-2</v>
      </c>
      <c r="W777">
        <v>-6.935209787387789E-3</v>
      </c>
      <c r="X777">
        <v>-1.6292043739633652E-2</v>
      </c>
      <c r="Y777">
        <v>2.0503802949376617E-2</v>
      </c>
      <c r="Z777">
        <v>9.9637788718347896E-3</v>
      </c>
      <c r="AA777">
        <v>4.0315934743090955E-2</v>
      </c>
      <c r="AB777">
        <v>-6.3447359469771425E-2</v>
      </c>
      <c r="AC777">
        <v>-1.2414807742146683E-2</v>
      </c>
      <c r="AD777">
        <v>-3.4429624073353385E-2</v>
      </c>
      <c r="AE777">
        <v>6.4259332804429567E-2</v>
      </c>
    </row>
    <row r="778" spans="1:31" x14ac:dyDescent="0.2">
      <c r="A778" t="s">
        <v>10799</v>
      </c>
      <c r="B778">
        <v>3.2697336221693234E-2</v>
      </c>
      <c r="C778">
        <v>1.4411864547603228E-2</v>
      </c>
      <c r="D778">
        <v>-2.6408778331536795E-3</v>
      </c>
      <c r="E778">
        <v>-1.8488632946339777E-3</v>
      </c>
      <c r="F778">
        <v>-4.2084677704853869E-3</v>
      </c>
      <c r="G778">
        <v>3.6258778382705463E-2</v>
      </c>
      <c r="H778">
        <v>-1.091209484231352E-2</v>
      </c>
      <c r="I778">
        <v>2.0016297761029877E-2</v>
      </c>
      <c r="J778">
        <v>-3.0953066744115738E-3</v>
      </c>
      <c r="K778">
        <v>-1.2471737315278017E-2</v>
      </c>
      <c r="L778">
        <v>-2.4676412259041599E-2</v>
      </c>
      <c r="M778">
        <v>6.2614043280809955E-3</v>
      </c>
      <c r="N778">
        <v>4.8418151113085017E-3</v>
      </c>
      <c r="O778">
        <v>-1.819589873281848E-3</v>
      </c>
      <c r="P778">
        <v>-2.3597724187641219E-2</v>
      </c>
      <c r="Q778">
        <v>-3.1766079249531946E-2</v>
      </c>
      <c r="R778">
        <v>-1.3760854621693054E-2</v>
      </c>
      <c r="S778">
        <v>-4.4524391778540708E-3</v>
      </c>
      <c r="T778">
        <v>-2.8080280831301197E-2</v>
      </c>
      <c r="U778">
        <v>-1.6083773982051523E-2</v>
      </c>
      <c r="V778">
        <v>7.3721885132698214E-2</v>
      </c>
      <c r="W778">
        <v>-3.4784603537150398E-2</v>
      </c>
      <c r="X778">
        <v>-1.0055264456362895E-2</v>
      </c>
      <c r="Y778">
        <v>-9.3582906333440664E-3</v>
      </c>
      <c r="Z778">
        <v>-1.7843386080794634E-2</v>
      </c>
      <c r="AA778">
        <v>5.7450220595716237E-2</v>
      </c>
      <c r="AB778">
        <v>1.7327715487302133E-2</v>
      </c>
      <c r="AC778">
        <v>-1.5957730443661881E-2</v>
      </c>
      <c r="AD778">
        <v>1.4495274743581137E-2</v>
      </c>
      <c r="AE778">
        <v>6.9976555063565263E-3</v>
      </c>
    </row>
    <row r="779" spans="1:31" x14ac:dyDescent="0.2">
      <c r="A779" t="s">
        <v>10800</v>
      </c>
      <c r="B779">
        <v>-8.877477124505085E-3</v>
      </c>
      <c r="C779">
        <v>-1.0463396052334895E-2</v>
      </c>
      <c r="D779">
        <v>7.958943739597657E-3</v>
      </c>
      <c r="E779">
        <v>2.2580488703843396E-3</v>
      </c>
      <c r="F779">
        <v>-1.239009919161012E-2</v>
      </c>
      <c r="G779">
        <v>-6.378074392780971E-3</v>
      </c>
      <c r="H779">
        <v>-4.4370675034032039E-3</v>
      </c>
      <c r="I779">
        <v>-1.6352840460368469E-2</v>
      </c>
      <c r="J779">
        <v>3.2244507181437647E-3</v>
      </c>
      <c r="K779">
        <v>3.9624958903757999E-3</v>
      </c>
      <c r="L779">
        <v>-8.083649441845411E-3</v>
      </c>
      <c r="M779">
        <v>-5.6273054584762248E-3</v>
      </c>
      <c r="N779">
        <v>-1.3551995659161624E-2</v>
      </c>
      <c r="O779">
        <v>-2.1434217287324485E-3</v>
      </c>
      <c r="P779">
        <v>3.733236721065314E-4</v>
      </c>
      <c r="Q779">
        <v>6.6256102336382107E-4</v>
      </c>
      <c r="R779">
        <v>8.5722935165325285E-3</v>
      </c>
      <c r="S779">
        <v>-2.7890759325635622E-3</v>
      </c>
      <c r="T779">
        <v>3.4177412177924067E-3</v>
      </c>
      <c r="U779">
        <v>-1.727908917351231E-2</v>
      </c>
      <c r="V779">
        <v>1.8320437061823854E-2</v>
      </c>
      <c r="W779">
        <v>3.6046476850136303E-3</v>
      </c>
      <c r="X779">
        <v>-1.2581063918245207E-2</v>
      </c>
      <c r="Y779">
        <v>7.3573867967090881E-2</v>
      </c>
      <c r="Z779">
        <v>-1.583830344667117E-2</v>
      </c>
      <c r="AA779">
        <v>2.3955392778617777E-2</v>
      </c>
      <c r="AB779">
        <v>1.1670298792849454E-2</v>
      </c>
      <c r="AC779">
        <v>-1.0317908428907077E-2</v>
      </c>
      <c r="AD779">
        <v>3.9045100737463176E-3</v>
      </c>
      <c r="AE779">
        <v>-2.0111127006042367E-2</v>
      </c>
    </row>
    <row r="780" spans="1:31" x14ac:dyDescent="0.2">
      <c r="A780" t="s">
        <v>10801</v>
      </c>
      <c r="B780">
        <v>7.6653229366621398E-3</v>
      </c>
      <c r="C780">
        <v>-8.4013868251106866E-3</v>
      </c>
      <c r="D780">
        <v>-1.2633991245142087E-3</v>
      </c>
      <c r="E780">
        <v>-4.424896756044145E-3</v>
      </c>
      <c r="F780">
        <v>1.1259686505214682E-2</v>
      </c>
      <c r="G780">
        <v>-4.6484841702441413E-3</v>
      </c>
      <c r="H780">
        <v>-2.8829073026293084E-3</v>
      </c>
      <c r="I780">
        <v>-7.2365690112506428E-3</v>
      </c>
      <c r="J780">
        <v>2.0655462875843425E-2</v>
      </c>
      <c r="K780">
        <v>9.7133078791477399E-3</v>
      </c>
      <c r="L780">
        <v>4.7041668559141825E-2</v>
      </c>
      <c r="M780">
        <v>-1.8051507892899834E-3</v>
      </c>
      <c r="N780">
        <v>-1.5933493275962773E-3</v>
      </c>
      <c r="O780">
        <v>5.6972434002548061E-3</v>
      </c>
      <c r="P780">
        <v>1.1483701073455258E-3</v>
      </c>
      <c r="Q780">
        <v>1.8277730551555904E-2</v>
      </c>
      <c r="R780">
        <v>8.0097010568797433E-3</v>
      </c>
      <c r="S780">
        <v>2.0052382600671795E-3</v>
      </c>
      <c r="T780">
        <v>-2.7377792771504043E-3</v>
      </c>
      <c r="U780">
        <v>4.1471434542591388E-3</v>
      </c>
      <c r="V780">
        <v>-1.232150600500948E-3</v>
      </c>
      <c r="W780">
        <v>-7.3518714539832167E-3</v>
      </c>
      <c r="X780">
        <v>-5.501182673090659E-3</v>
      </c>
      <c r="Y780">
        <v>3.386318635789171E-3</v>
      </c>
      <c r="Z780">
        <v>-1.0266447129431769E-2</v>
      </c>
      <c r="AA780">
        <v>1.1472759767049772E-2</v>
      </c>
      <c r="AB780">
        <v>3.8100087506961151E-2</v>
      </c>
      <c r="AC780">
        <v>-2.5197718704692493E-3</v>
      </c>
      <c r="AD780">
        <v>-1.9953003005123975E-2</v>
      </c>
      <c r="AE780">
        <v>-4.4445787820190817E-3</v>
      </c>
    </row>
    <row r="781" spans="1:31" x14ac:dyDescent="0.2">
      <c r="A781" t="s">
        <v>10802</v>
      </c>
      <c r="B781">
        <v>-9.4687738161211097E-3</v>
      </c>
      <c r="C781">
        <v>-1.1517348781868242E-2</v>
      </c>
      <c r="D781">
        <v>6.7044784271420204E-4</v>
      </c>
      <c r="E781">
        <v>-2.3556946185794964E-3</v>
      </c>
      <c r="F781">
        <v>4.654610053988646E-3</v>
      </c>
      <c r="G781">
        <v>5.7161984521293396E-3</v>
      </c>
      <c r="H781">
        <v>9.2277317623399788E-3</v>
      </c>
      <c r="I781">
        <v>3.2825305001231474E-3</v>
      </c>
      <c r="J781">
        <v>-5.0467420466836976E-3</v>
      </c>
      <c r="K781">
        <v>9.1384971978737128E-3</v>
      </c>
      <c r="L781">
        <v>2.3072054286079283E-3</v>
      </c>
      <c r="M781">
        <v>6.6705702232157027E-3</v>
      </c>
      <c r="N781">
        <v>-1.1997758782293063E-2</v>
      </c>
      <c r="O781">
        <v>-2.9671039273642357E-4</v>
      </c>
      <c r="P781">
        <v>3.5679359321565472E-3</v>
      </c>
      <c r="Q781">
        <v>1.455730025014816E-2</v>
      </c>
      <c r="R781">
        <v>3.5410712251744941E-2</v>
      </c>
      <c r="S781">
        <v>-3.4876038012043226E-3</v>
      </c>
      <c r="T781">
        <v>4.9944554663569531E-3</v>
      </c>
      <c r="U781">
        <v>-1.0070203536123389E-2</v>
      </c>
      <c r="V781">
        <v>-1.8039520477611064E-3</v>
      </c>
      <c r="W781">
        <v>1.4114421359332842E-2</v>
      </c>
      <c r="X781">
        <v>7.5738380883776466E-3</v>
      </c>
      <c r="Y781">
        <v>1.3642812936715159E-2</v>
      </c>
      <c r="Z781">
        <v>2.1644560602245497E-2</v>
      </c>
      <c r="AA781">
        <v>4.3113805686392885E-2</v>
      </c>
      <c r="AB781">
        <v>-1.480489306801698E-4</v>
      </c>
      <c r="AC781">
        <v>-6.4139066883040705E-3</v>
      </c>
      <c r="AD781">
        <v>4.2339501554688073E-3</v>
      </c>
      <c r="AE781">
        <v>3.0457710219024332E-2</v>
      </c>
    </row>
    <row r="782" spans="1:31" x14ac:dyDescent="0.2">
      <c r="A782" t="s">
        <v>10803</v>
      </c>
      <c r="B782">
        <v>3.4959409814237626E-2</v>
      </c>
      <c r="C782">
        <v>4.8661543407010491E-3</v>
      </c>
      <c r="D782">
        <v>4.7610187762294033E-3</v>
      </c>
      <c r="E782">
        <v>4.378981605389156E-3</v>
      </c>
      <c r="F782">
        <v>2.0963660375226477E-2</v>
      </c>
      <c r="G782">
        <v>3.4875541823898085E-3</v>
      </c>
      <c r="H782">
        <v>-1.0377923192136379E-2</v>
      </c>
      <c r="I782">
        <v>2.194167190565198E-2</v>
      </c>
      <c r="J782">
        <v>-1.3569358162546809E-2</v>
      </c>
      <c r="K782">
        <v>-1.0628417977460301E-2</v>
      </c>
      <c r="L782">
        <v>-4.8786586308833577E-2</v>
      </c>
      <c r="M782">
        <v>9.9855156615233243E-3</v>
      </c>
      <c r="N782">
        <v>-9.511762251227282E-3</v>
      </c>
      <c r="O782">
        <v>7.7540970709459754E-3</v>
      </c>
      <c r="P782">
        <v>7.7712454663644284E-3</v>
      </c>
      <c r="Q782">
        <v>-6.1672800719839767E-3</v>
      </c>
      <c r="R782">
        <v>0.36436704318835356</v>
      </c>
      <c r="S782">
        <v>1.0745865732751513E-2</v>
      </c>
      <c r="T782">
        <v>1.5206090138926751E-2</v>
      </c>
      <c r="U782">
        <v>-4.4139509912390393E-2</v>
      </c>
      <c r="V782">
        <v>-7.0471758540088655E-3</v>
      </c>
      <c r="W782">
        <v>-1.6707510378481935E-2</v>
      </c>
      <c r="X782">
        <v>-2.6962330759115184E-2</v>
      </c>
      <c r="Y782">
        <v>1.0191663318426154E-2</v>
      </c>
      <c r="Z782">
        <v>-8.295109309596543E-3</v>
      </c>
      <c r="AA782">
        <v>4.8854701947391556E-3</v>
      </c>
      <c r="AB782">
        <v>-3.3662191340524839E-2</v>
      </c>
      <c r="AC782">
        <v>-7.9127602747937585E-3</v>
      </c>
      <c r="AD782">
        <v>-1.9445829293416143E-2</v>
      </c>
      <c r="AE782">
        <v>2.439823992697766E-2</v>
      </c>
    </row>
    <row r="783" spans="1:31" x14ac:dyDescent="0.2">
      <c r="A783" t="s">
        <v>10804</v>
      </c>
      <c r="B783">
        <v>1.5659286015668839E-2</v>
      </c>
      <c r="C783">
        <v>-2.4839000805725949E-3</v>
      </c>
      <c r="D783">
        <v>8.4292211402017068E-3</v>
      </c>
      <c r="E783">
        <v>-4.9161705107038066E-2</v>
      </c>
      <c r="F783">
        <v>-1.1516235478325112E-3</v>
      </c>
      <c r="G783">
        <v>-3.8738235121568024E-3</v>
      </c>
      <c r="H783">
        <v>3.9373279270326911E-3</v>
      </c>
      <c r="I783">
        <v>8.1154581496550478E-3</v>
      </c>
      <c r="J783">
        <v>1.5939060150352763E-2</v>
      </c>
      <c r="K783">
        <v>1.8828482971114533E-2</v>
      </c>
      <c r="L783">
        <v>-8.6895591691530018E-3</v>
      </c>
      <c r="M783">
        <v>2.5000089282492126E-4</v>
      </c>
      <c r="N783">
        <v>-8.4850941464548954E-3</v>
      </c>
      <c r="O783">
        <v>-2.6987196494561955E-3</v>
      </c>
      <c r="P783">
        <v>6.5610475047130851E-3</v>
      </c>
      <c r="Q783">
        <v>1.1312723919070714E-2</v>
      </c>
      <c r="R783">
        <v>5.0996471671699512E-3</v>
      </c>
      <c r="S783">
        <v>9.5157680748211187E-4</v>
      </c>
      <c r="T783">
        <v>-4.7893213866621927E-3</v>
      </c>
      <c r="U783">
        <v>-6.5198872987366615E-3</v>
      </c>
      <c r="V783">
        <v>7.1870030470441888E-3</v>
      </c>
      <c r="W783">
        <v>3.0477065865730829E-3</v>
      </c>
      <c r="X783">
        <v>-7.1130058161577294E-3</v>
      </c>
      <c r="Y783">
        <v>5.5497266043007098E-3</v>
      </c>
      <c r="Z783">
        <v>-3.2744854690875346E-3</v>
      </c>
      <c r="AA783">
        <v>2.3538310239827852E-2</v>
      </c>
      <c r="AB783">
        <v>-3.2740472326249553E-3</v>
      </c>
      <c r="AC783">
        <v>6.7966884640439955E-3</v>
      </c>
      <c r="AD783">
        <v>-6.4644667001299812E-3</v>
      </c>
      <c r="AE783">
        <v>-1.5429557377435E-2</v>
      </c>
    </row>
    <row r="784" spans="1:31" x14ac:dyDescent="0.2">
      <c r="A784" t="s">
        <v>10805</v>
      </c>
      <c r="B784">
        <v>5.7590413294469987E-3</v>
      </c>
      <c r="C784">
        <v>3.8180869465600092E-3</v>
      </c>
      <c r="D784">
        <v>-1.0792464141698589E-2</v>
      </c>
      <c r="E784">
        <v>1.5083331439767276E-3</v>
      </c>
      <c r="F784">
        <v>-6.7796840888382365E-3</v>
      </c>
      <c r="G784">
        <v>5.304044138175916E-3</v>
      </c>
      <c r="H784">
        <v>-9.4157375806596722E-4</v>
      </c>
      <c r="I784">
        <v>-6.2751539469558124E-2</v>
      </c>
      <c r="J784">
        <v>2.1772703728409381E-3</v>
      </c>
      <c r="K784">
        <v>3.031875220210708E-3</v>
      </c>
      <c r="L784">
        <v>-2.339173717023495E-2</v>
      </c>
      <c r="M784">
        <v>-6.9412713485175672E-4</v>
      </c>
      <c r="N784">
        <v>1.2655118615966321E-2</v>
      </c>
      <c r="O784">
        <v>-2.5341080944230503E-3</v>
      </c>
      <c r="P784">
        <v>2.3494018445926593E-2</v>
      </c>
      <c r="Q784">
        <v>1.2820405222422568E-2</v>
      </c>
      <c r="R784">
        <v>4.1737483937986158E-3</v>
      </c>
      <c r="S784">
        <v>-1.1782961848126373E-2</v>
      </c>
      <c r="T784">
        <v>1.4494823734595102E-2</v>
      </c>
      <c r="U784">
        <v>7.7433674699624235E-4</v>
      </c>
      <c r="V784">
        <v>8.9987089505081906E-3</v>
      </c>
      <c r="W784">
        <v>6.2933796548529366E-3</v>
      </c>
      <c r="X784">
        <v>-2.3687862784667169E-2</v>
      </c>
      <c r="Y784">
        <v>2.9477653197585461E-2</v>
      </c>
      <c r="Z784">
        <v>6.9312660714042254E-2</v>
      </c>
      <c r="AA784">
        <v>1.3289157647161631E-2</v>
      </c>
      <c r="AB784">
        <v>-1.5972299201893251E-2</v>
      </c>
      <c r="AC784">
        <v>-1.4910710388127631E-2</v>
      </c>
      <c r="AD784">
        <v>-1.3842529877185303E-2</v>
      </c>
      <c r="AE784">
        <v>-5.0499640567191195E-2</v>
      </c>
    </row>
    <row r="785" spans="1:31" x14ac:dyDescent="0.2">
      <c r="A785" t="s">
        <v>10806</v>
      </c>
      <c r="B785">
        <v>-3.1039777244097351E-2</v>
      </c>
      <c r="C785">
        <v>1.0976947322994243E-2</v>
      </c>
      <c r="D785">
        <v>-1.1297232926067494E-2</v>
      </c>
      <c r="E785">
        <v>1.1660379260272373E-2</v>
      </c>
      <c r="F785">
        <v>-5.9935034517962513E-3</v>
      </c>
      <c r="G785">
        <v>-5.6041352484353804E-3</v>
      </c>
      <c r="H785">
        <v>2.8714665459910727E-3</v>
      </c>
      <c r="I785">
        <v>1.5278488479213677E-3</v>
      </c>
      <c r="J785">
        <v>-1.1698815380929329E-2</v>
      </c>
      <c r="K785">
        <v>2.8614242271712662E-3</v>
      </c>
      <c r="L785">
        <v>2.9843224510225159E-2</v>
      </c>
      <c r="M785">
        <v>1.2498515117864927E-3</v>
      </c>
      <c r="N785">
        <v>1.2921606957136126E-2</v>
      </c>
      <c r="O785">
        <v>-3.954723726214731E-3</v>
      </c>
      <c r="P785">
        <v>-5.4876980158029129E-3</v>
      </c>
      <c r="Q785">
        <v>1.1336747764675076E-2</v>
      </c>
      <c r="R785">
        <v>4.662409293134457E-3</v>
      </c>
      <c r="S785">
        <v>-4.9594343955231207E-3</v>
      </c>
      <c r="T785">
        <v>-9.8007403172668955E-3</v>
      </c>
      <c r="U785">
        <v>-4.7387590099181075E-3</v>
      </c>
      <c r="V785">
        <v>7.1586390171400286E-3</v>
      </c>
      <c r="W785">
        <v>-9.7136712330790683E-3</v>
      </c>
      <c r="X785">
        <v>-1.431112713596005E-2</v>
      </c>
      <c r="Y785">
        <v>-1.2369530867206853E-2</v>
      </c>
      <c r="Z785">
        <v>5.7225996206350556E-2</v>
      </c>
      <c r="AA785">
        <v>-1.2937290913106947E-4</v>
      </c>
      <c r="AB785">
        <v>8.8197850227658345E-2</v>
      </c>
      <c r="AC785">
        <v>-4.8840122637587909E-3</v>
      </c>
      <c r="AD785">
        <v>1.0345523655198134E-2</v>
      </c>
      <c r="AE785">
        <v>-2.7861468575596803E-2</v>
      </c>
    </row>
    <row r="786" spans="1:31" x14ac:dyDescent="0.2">
      <c r="A786" t="s">
        <v>10807</v>
      </c>
      <c r="B786">
        <v>-1.9134842413413288E-4</v>
      </c>
      <c r="C786">
        <v>9.4392638121730908E-3</v>
      </c>
      <c r="D786">
        <v>-7.2126492938259755E-3</v>
      </c>
      <c r="E786">
        <v>6.731087216647876E-3</v>
      </c>
      <c r="F786">
        <v>-2.7501471321040851E-3</v>
      </c>
      <c r="G786">
        <v>-7.6911961422615272E-3</v>
      </c>
      <c r="H786">
        <v>1.3179578675011903E-2</v>
      </c>
      <c r="I786">
        <v>-3.7204485016855576E-3</v>
      </c>
      <c r="J786">
        <v>-1.606738179287005E-4</v>
      </c>
      <c r="K786">
        <v>4.4039919783127879E-3</v>
      </c>
      <c r="L786">
        <v>-5.0739677539040056E-4</v>
      </c>
      <c r="M786">
        <v>-1.7526934490939722E-4</v>
      </c>
      <c r="N786">
        <v>-6.1507126376932904E-5</v>
      </c>
      <c r="O786">
        <v>-5.2562219915820783E-4</v>
      </c>
      <c r="P786">
        <v>9.6807857409359507E-4</v>
      </c>
      <c r="Q786">
        <v>-6.4592112765895007E-3</v>
      </c>
      <c r="R786">
        <v>-1.88994030092609E-2</v>
      </c>
      <c r="S786">
        <v>-2.7366653317645074E-4</v>
      </c>
      <c r="T786">
        <v>-5.6478710727647747E-3</v>
      </c>
      <c r="U786">
        <v>1.3760190531964076E-3</v>
      </c>
      <c r="V786">
        <v>-2.7197222579852559E-3</v>
      </c>
      <c r="W786">
        <v>2.7411402326189532E-3</v>
      </c>
      <c r="X786">
        <v>3.7926001702559878E-3</v>
      </c>
      <c r="Y786">
        <v>5.8327888972493835E-3</v>
      </c>
      <c r="Z786">
        <v>3.9406680457953324E-3</v>
      </c>
      <c r="AA786">
        <v>4.4108770157255473E-3</v>
      </c>
      <c r="AB786">
        <v>3.0294606775462412E-3</v>
      </c>
      <c r="AC786">
        <v>-1.7206586782265127E-2</v>
      </c>
      <c r="AD786">
        <v>-1.4337058682028834E-2</v>
      </c>
      <c r="AE786">
        <v>5.0691689745741633E-2</v>
      </c>
    </row>
    <row r="787" spans="1:31" x14ac:dyDescent="0.2">
      <c r="A787" t="s">
        <v>10808</v>
      </c>
      <c r="B787">
        <v>2.971288144314931E-3</v>
      </c>
      <c r="C787">
        <v>3.8270771680122183E-2</v>
      </c>
      <c r="D787">
        <v>-4.2728197862430791E-3</v>
      </c>
      <c r="E787">
        <v>-1.8699240155960961E-3</v>
      </c>
      <c r="F787">
        <v>-4.2546341972142685E-3</v>
      </c>
      <c r="G787">
        <v>-2.3436083602907373E-2</v>
      </c>
      <c r="H787">
        <v>5.8552772130001048E-2</v>
      </c>
      <c r="I787">
        <v>-2.4087160717503768E-4</v>
      </c>
      <c r="J787">
        <v>-1.3065713714390324E-2</v>
      </c>
      <c r="K787">
        <v>-1.7269936179153688E-3</v>
      </c>
      <c r="L787">
        <v>3.2253595193355238E-2</v>
      </c>
      <c r="M787">
        <v>9.1962624398240957E-4</v>
      </c>
      <c r="N787">
        <v>3.535754347085732E-3</v>
      </c>
      <c r="O787">
        <v>7.6342113260759892E-3</v>
      </c>
      <c r="P787">
        <v>-2.116682629337718E-2</v>
      </c>
      <c r="Q787">
        <v>1.0916031399435274E-2</v>
      </c>
      <c r="R787">
        <v>1.9313453932713737E-2</v>
      </c>
      <c r="S787">
        <v>-3.4970990280127194E-3</v>
      </c>
      <c r="T787">
        <v>-0.11238239034652675</v>
      </c>
      <c r="U787">
        <v>1.3512461488638825E-2</v>
      </c>
      <c r="V787">
        <v>3.2019336903214804E-2</v>
      </c>
      <c r="W787">
        <v>3.1701322034293503E-2</v>
      </c>
      <c r="X787">
        <v>1.3162197709406777E-2</v>
      </c>
      <c r="Y787">
        <v>1.5053246086840417E-3</v>
      </c>
      <c r="Z787">
        <v>8.4986316602025502E-3</v>
      </c>
      <c r="AA787">
        <v>-1.3772849083294817E-2</v>
      </c>
      <c r="AB787">
        <v>6.87908328698999E-4</v>
      </c>
      <c r="AC787">
        <v>2.6666398491414285E-2</v>
      </c>
      <c r="AD787">
        <v>-2.3951242551567276E-2</v>
      </c>
      <c r="AE787">
        <v>-1.7405627489541355E-2</v>
      </c>
    </row>
    <row r="788" spans="1:31" x14ac:dyDescent="0.2">
      <c r="A788" t="s">
        <v>10809</v>
      </c>
      <c r="B788">
        <v>-3.0233412523310668E-4</v>
      </c>
      <c r="C788">
        <v>1.2048595945475759E-2</v>
      </c>
      <c r="D788">
        <v>-1.288850439264688E-3</v>
      </c>
      <c r="E788">
        <v>4.4072742960821424E-3</v>
      </c>
      <c r="F788">
        <v>-8.3035878225568461E-4</v>
      </c>
      <c r="G788">
        <v>-8.5382006548923584E-3</v>
      </c>
      <c r="H788">
        <v>9.8243143266676155E-3</v>
      </c>
      <c r="I788">
        <v>5.4166911896990086E-3</v>
      </c>
      <c r="J788">
        <v>-3.2671082194150646E-3</v>
      </c>
      <c r="K788">
        <v>-1.2352154551220528E-2</v>
      </c>
      <c r="L788">
        <v>4.5909869530711966E-3</v>
      </c>
      <c r="M788">
        <v>-1.7945469475322638E-3</v>
      </c>
      <c r="N788">
        <v>-1.1942142643948441E-2</v>
      </c>
      <c r="O788">
        <v>3.7386350161929898E-3</v>
      </c>
      <c r="P788">
        <v>-9.6231820154441608E-3</v>
      </c>
      <c r="Q788">
        <v>-4.6445314818206905E-3</v>
      </c>
      <c r="R788">
        <v>6.2541882692429577E-3</v>
      </c>
      <c r="S788">
        <v>-2.1527072947257987E-3</v>
      </c>
      <c r="T788">
        <v>-1.3000909093878799E-2</v>
      </c>
      <c r="U788">
        <v>1.6988274627084077E-2</v>
      </c>
      <c r="V788">
        <v>8.5312617964649999E-3</v>
      </c>
      <c r="W788">
        <v>-7.9313348946027044E-3</v>
      </c>
      <c r="X788">
        <v>2.8252414296948757E-4</v>
      </c>
      <c r="Y788">
        <v>-6.617821121368433E-3</v>
      </c>
      <c r="Z788">
        <v>2.4419512749531788E-2</v>
      </c>
      <c r="AA788">
        <v>7.7918387552464632E-3</v>
      </c>
      <c r="AB788">
        <v>2.9848605299796473E-2</v>
      </c>
      <c r="AC788">
        <v>2.5239134860579944E-2</v>
      </c>
      <c r="AD788">
        <v>2.352582908627085E-2</v>
      </c>
      <c r="AE788">
        <v>2.0031945792030009E-3</v>
      </c>
    </row>
    <row r="789" spans="1:31" x14ac:dyDescent="0.2">
      <c r="A789" t="s">
        <v>10810</v>
      </c>
      <c r="B789">
        <v>-2.5384416739228574E-2</v>
      </c>
      <c r="C789">
        <v>1.4872135653221335E-2</v>
      </c>
      <c r="D789">
        <v>-1.353414643653357E-2</v>
      </c>
      <c r="E789">
        <v>2.8679272214193904E-3</v>
      </c>
      <c r="F789">
        <v>6.6827171141078095E-3</v>
      </c>
      <c r="G789">
        <v>5.1961197484398251E-2</v>
      </c>
      <c r="H789">
        <v>-2.0072046155943544E-3</v>
      </c>
      <c r="I789">
        <v>7.9673474200414943E-3</v>
      </c>
      <c r="J789">
        <v>-1.8608662978263192E-3</v>
      </c>
      <c r="K789">
        <v>2.6100935043332791E-2</v>
      </c>
      <c r="L789">
        <v>5.6046058995337447E-3</v>
      </c>
      <c r="M789">
        <v>-7.3544341370726249E-3</v>
      </c>
      <c r="N789">
        <v>-9.9565682644031858E-3</v>
      </c>
      <c r="O789">
        <v>1.5575978831298093E-3</v>
      </c>
      <c r="P789">
        <v>1.822335449019119E-2</v>
      </c>
      <c r="Q789">
        <v>3.8195505843132187E-2</v>
      </c>
      <c r="R789">
        <v>3.6664784132322045E-3</v>
      </c>
      <c r="S789">
        <v>3.772138992433894E-2</v>
      </c>
      <c r="T789">
        <v>9.3699748915955835E-3</v>
      </c>
      <c r="U789">
        <v>2.624541409891842E-2</v>
      </c>
      <c r="V789">
        <v>6.0738233267158943E-2</v>
      </c>
      <c r="W789">
        <v>2.8611362549982946E-2</v>
      </c>
      <c r="X789">
        <v>2.0211968763996137E-2</v>
      </c>
      <c r="Y789">
        <v>1.636691962385536E-2</v>
      </c>
      <c r="Z789">
        <v>5.6614929670059655E-4</v>
      </c>
      <c r="AA789">
        <v>-2.5907988445559714E-2</v>
      </c>
      <c r="AB789">
        <v>-8.8464776250034381E-3</v>
      </c>
      <c r="AC789">
        <v>-3.458373166281213E-3</v>
      </c>
      <c r="AD789">
        <v>3.0883125667903626E-2</v>
      </c>
      <c r="AE789">
        <v>-3.5305970395584217E-2</v>
      </c>
    </row>
    <row r="790" spans="1:31" x14ac:dyDescent="0.2">
      <c r="A790" t="s">
        <v>10811</v>
      </c>
      <c r="B790">
        <v>1.1155894522440169E-2</v>
      </c>
      <c r="C790">
        <v>1.939351979973156E-4</v>
      </c>
      <c r="D790">
        <v>3.402374721078827E-3</v>
      </c>
      <c r="E790">
        <v>-7.1531440221270634E-3</v>
      </c>
      <c r="F790">
        <v>7.5076734202310727E-4</v>
      </c>
      <c r="G790">
        <v>-6.1034949791644614E-3</v>
      </c>
      <c r="H790">
        <v>2.4586690217261137E-3</v>
      </c>
      <c r="I790">
        <v>-1.4664152084405869E-2</v>
      </c>
      <c r="J790">
        <v>-2.2431519509873272E-3</v>
      </c>
      <c r="K790">
        <v>1.6941435214659253E-2</v>
      </c>
      <c r="L790">
        <v>-1.2125793193666411E-3</v>
      </c>
      <c r="M790">
        <v>1.5436582040118071E-3</v>
      </c>
      <c r="N790">
        <v>3.2681118691057468E-3</v>
      </c>
      <c r="O790">
        <v>-4.220986901298779E-3</v>
      </c>
      <c r="P790">
        <v>6.821540158415529E-3</v>
      </c>
      <c r="Q790">
        <v>6.1349209499261112E-3</v>
      </c>
      <c r="R790">
        <v>2.5972327925289904E-2</v>
      </c>
      <c r="S790">
        <v>9.4958152075464732E-4</v>
      </c>
      <c r="T790">
        <v>8.3463362875744618E-3</v>
      </c>
      <c r="U790">
        <v>-8.5324041277263316E-3</v>
      </c>
      <c r="V790">
        <v>-2.3659927761820569E-3</v>
      </c>
      <c r="W790">
        <v>3.1366767434485346E-3</v>
      </c>
      <c r="X790">
        <v>9.5489083555423196E-3</v>
      </c>
      <c r="Y790">
        <v>2.8527786372709221E-3</v>
      </c>
      <c r="Z790">
        <v>1.490899253291619E-2</v>
      </c>
      <c r="AA790">
        <v>1.5344761274322835E-2</v>
      </c>
      <c r="AB790">
        <v>1.93471203397933E-2</v>
      </c>
      <c r="AC790">
        <v>4.6719059670064407E-3</v>
      </c>
      <c r="AD790">
        <v>-2.5519760545903497E-3</v>
      </c>
      <c r="AE790">
        <v>-1.4866375577067303E-2</v>
      </c>
    </row>
    <row r="791" spans="1:31" x14ac:dyDescent="0.2">
      <c r="A791" t="s">
        <v>10812</v>
      </c>
      <c r="B791">
        <v>1.4680605829656643E-2</v>
      </c>
      <c r="C791">
        <v>3.3037565661868301E-2</v>
      </c>
      <c r="D791">
        <v>2.704239517804036E-3</v>
      </c>
      <c r="E791">
        <v>-2.1920946646432969E-3</v>
      </c>
      <c r="F791">
        <v>3.2277468637320174E-3</v>
      </c>
      <c r="G791">
        <v>-1.6428904397867523E-3</v>
      </c>
      <c r="H791">
        <v>-3.9660254653738104E-3</v>
      </c>
      <c r="I791">
        <v>-8.1241833015943872E-4</v>
      </c>
      <c r="J791">
        <v>8.6506230149025878E-2</v>
      </c>
      <c r="K791">
        <v>-4.9192027074041675E-3</v>
      </c>
      <c r="L791">
        <v>2.0196327677844648E-2</v>
      </c>
      <c r="M791">
        <v>3.657858239559128E-2</v>
      </c>
      <c r="N791">
        <v>-4.0250387807132474E-3</v>
      </c>
      <c r="O791">
        <v>-8.9799941551164974E-4</v>
      </c>
      <c r="P791">
        <v>-3.8373928964552692E-3</v>
      </c>
      <c r="Q791">
        <v>-1.7527846868832374E-2</v>
      </c>
      <c r="R791">
        <v>5.1320685144341169E-3</v>
      </c>
      <c r="S791">
        <v>-1.665659815643989E-2</v>
      </c>
      <c r="T791">
        <v>-1.9891337146806541E-2</v>
      </c>
      <c r="U791">
        <v>-1.2031642401796744E-2</v>
      </c>
      <c r="V791">
        <v>4.8048495370674946E-3</v>
      </c>
      <c r="W791">
        <v>2.8113552489468372E-4</v>
      </c>
      <c r="X791">
        <v>-1.1883082038866429E-3</v>
      </c>
      <c r="Y791">
        <v>-1.0529793575507875E-2</v>
      </c>
      <c r="Z791">
        <v>-7.848436616695164E-3</v>
      </c>
      <c r="AA791">
        <v>-2.1321992203242743E-2</v>
      </c>
      <c r="AB791">
        <v>8.3103942478212501E-3</v>
      </c>
      <c r="AC791">
        <v>-6.8139974515238439E-3</v>
      </c>
      <c r="AD791">
        <v>-4.9517722854574089E-4</v>
      </c>
      <c r="AE791">
        <v>-1.2496590656823189E-3</v>
      </c>
    </row>
    <row r="792" spans="1:31" x14ac:dyDescent="0.2">
      <c r="A792" t="s">
        <v>10813</v>
      </c>
      <c r="B792">
        <v>-2.2661676067368602E-2</v>
      </c>
      <c r="C792">
        <v>3.3752228165186251E-3</v>
      </c>
      <c r="D792">
        <v>5.4267598073804045E-3</v>
      </c>
      <c r="E792">
        <v>-9.0084942583041456E-4</v>
      </c>
      <c r="F792">
        <v>-7.3783764368842125E-2</v>
      </c>
      <c r="G792">
        <v>-7.9191662319326329E-3</v>
      </c>
      <c r="H792">
        <v>-1.0704013481086501E-2</v>
      </c>
      <c r="I792">
        <v>8.4827206662407787E-3</v>
      </c>
      <c r="J792">
        <v>-9.869977899470566E-3</v>
      </c>
      <c r="K792">
        <v>-1.9283529302371531E-2</v>
      </c>
      <c r="L792">
        <v>6.5826219897024627E-2</v>
      </c>
      <c r="M792">
        <v>1.4773719108517434E-2</v>
      </c>
      <c r="N792">
        <v>-1.605858778592191E-2</v>
      </c>
      <c r="O792">
        <v>7.6142359458553446E-4</v>
      </c>
      <c r="P792">
        <v>4.5219662735682771E-3</v>
      </c>
      <c r="Q792">
        <v>1.8957092522621996E-2</v>
      </c>
      <c r="R792">
        <v>-1.456548357335094E-2</v>
      </c>
      <c r="S792">
        <v>-4.2675825628391848E-3</v>
      </c>
      <c r="T792">
        <v>-1.1057695063631872E-3</v>
      </c>
      <c r="U792">
        <v>2.949698821640542E-2</v>
      </c>
      <c r="V792">
        <v>-3.3946098646034407E-3</v>
      </c>
      <c r="W792">
        <v>1.1374121189281328E-2</v>
      </c>
      <c r="X792">
        <v>-3.1384137373656018E-3</v>
      </c>
      <c r="Y792">
        <v>1.8594424066618305E-3</v>
      </c>
      <c r="Z792">
        <v>1.1401262474800928E-3</v>
      </c>
      <c r="AA792">
        <v>1.8872478607439413E-2</v>
      </c>
      <c r="AB792">
        <v>2.7139432365782781E-2</v>
      </c>
      <c r="AC792">
        <v>6.7359731270145396E-3</v>
      </c>
      <c r="AD792">
        <v>1.2986063930247867E-3</v>
      </c>
      <c r="AE792">
        <v>-1.457123787368799E-4</v>
      </c>
    </row>
    <row r="793" spans="1:31" x14ac:dyDescent="0.2">
      <c r="A793" t="s">
        <v>10814</v>
      </c>
      <c r="B793">
        <v>-5.8121822793433857E-2</v>
      </c>
      <c r="C793">
        <v>-6.4745246454021741E-3</v>
      </c>
      <c r="D793">
        <v>5.6885601318741362E-3</v>
      </c>
      <c r="E793">
        <v>-3.0288390261948911E-3</v>
      </c>
      <c r="F793">
        <v>6.1445607452316415E-3</v>
      </c>
      <c r="G793">
        <v>3.1417354726935603E-2</v>
      </c>
      <c r="H793">
        <v>-2.239842398808228E-2</v>
      </c>
      <c r="I793">
        <v>1.4911533582479099E-2</v>
      </c>
      <c r="J793">
        <v>1.6672310162731477E-2</v>
      </c>
      <c r="K793">
        <v>-4.6013323508513667E-3</v>
      </c>
      <c r="L793">
        <v>-2.141903901773794E-2</v>
      </c>
      <c r="M793">
        <v>-8.9870460689428812E-3</v>
      </c>
      <c r="N793">
        <v>-2.2952981254527809E-2</v>
      </c>
      <c r="O793">
        <v>1.7642358719698657E-3</v>
      </c>
      <c r="P793">
        <v>1.0640921182560886E-2</v>
      </c>
      <c r="Q793">
        <v>-7.5849736887207891E-2</v>
      </c>
      <c r="R793">
        <v>-2.2916722609045054E-2</v>
      </c>
      <c r="S793">
        <v>6.8903087096575402E-2</v>
      </c>
      <c r="T793">
        <v>3.3055602646139111E-2</v>
      </c>
      <c r="U793">
        <v>-2.8558204534248323E-2</v>
      </c>
      <c r="V793">
        <v>5.3908742374910671E-3</v>
      </c>
      <c r="W793">
        <v>5.2386905989522031E-2</v>
      </c>
      <c r="X793">
        <v>1.9309946267084922E-2</v>
      </c>
      <c r="Y793">
        <v>-4.0134124818842756E-3</v>
      </c>
      <c r="Z793">
        <v>-4.1901505012998793E-3</v>
      </c>
      <c r="AA793">
        <v>-1.3836359796717365E-2</v>
      </c>
      <c r="AB793">
        <v>4.6782246388315303E-2</v>
      </c>
      <c r="AC793">
        <v>-1.5421992829541176E-2</v>
      </c>
      <c r="AD793">
        <v>-7.3619520770477212E-3</v>
      </c>
      <c r="AE793">
        <v>8.4505662135675782E-3</v>
      </c>
    </row>
    <row r="794" spans="1:31" x14ac:dyDescent="0.2">
      <c r="A794" t="s">
        <v>10815</v>
      </c>
      <c r="B794">
        <v>1.8310260998745088E-3</v>
      </c>
      <c r="C794">
        <v>4.5392163735915774E-3</v>
      </c>
      <c r="D794">
        <v>1.1523910483559206E-3</v>
      </c>
      <c r="E794">
        <v>1.1348978134997358E-3</v>
      </c>
      <c r="F794">
        <v>-6.6501723650112489E-3</v>
      </c>
      <c r="G794">
        <v>-2.3310574321791897E-3</v>
      </c>
      <c r="H794">
        <v>-4.2422888232420807E-3</v>
      </c>
      <c r="I794">
        <v>-1.8980717527509711E-2</v>
      </c>
      <c r="J794">
        <v>-4.5342639027550176E-3</v>
      </c>
      <c r="K794">
        <v>-9.5514307022516974E-4</v>
      </c>
      <c r="L794">
        <v>6.0611000674508399E-3</v>
      </c>
      <c r="M794">
        <v>-1.9314120809216576E-3</v>
      </c>
      <c r="N794">
        <v>6.2383719910962679E-3</v>
      </c>
      <c r="O794">
        <v>1.0769180577810881E-3</v>
      </c>
      <c r="P794">
        <v>-5.3022259645199869E-4</v>
      </c>
      <c r="Q794">
        <v>5.7995309811094279E-3</v>
      </c>
      <c r="R794">
        <v>-1.9084511038112216E-3</v>
      </c>
      <c r="S794">
        <v>-4.7836887870917845E-3</v>
      </c>
      <c r="T794">
        <v>-3.5001598674632294E-3</v>
      </c>
      <c r="U794">
        <v>-2.8896288171645023E-3</v>
      </c>
      <c r="V794">
        <v>9.788918651395119E-3</v>
      </c>
      <c r="W794">
        <v>1.8360478707082522E-3</v>
      </c>
      <c r="X794">
        <v>1.1304475391148761E-2</v>
      </c>
      <c r="Y794">
        <v>-2.9322385380546869E-3</v>
      </c>
      <c r="Z794">
        <v>3.0530106849125129E-2</v>
      </c>
      <c r="AA794">
        <v>1.3185728218174949E-2</v>
      </c>
      <c r="AB794">
        <v>2.3162920566758366E-2</v>
      </c>
      <c r="AC794">
        <v>-8.2448894754437018E-3</v>
      </c>
      <c r="AD794">
        <v>8.6315931380532389E-3</v>
      </c>
      <c r="AE794">
        <v>-1.1447980380331932E-5</v>
      </c>
    </row>
    <row r="795" spans="1:31" x14ac:dyDescent="0.2">
      <c r="A795" t="s">
        <v>10816</v>
      </c>
      <c r="B795">
        <v>-3.2727315380919941E-2</v>
      </c>
      <c r="C795">
        <v>4.1670945434101117E-2</v>
      </c>
      <c r="D795">
        <v>1.9160308491445333E-3</v>
      </c>
      <c r="E795">
        <v>-4.7493726058600028E-3</v>
      </c>
      <c r="F795">
        <v>1.0065504476129007E-2</v>
      </c>
      <c r="G795">
        <v>7.5454775964334739E-3</v>
      </c>
      <c r="H795">
        <v>-2.2190411142453896E-2</v>
      </c>
      <c r="I795">
        <v>-2.6297665703856374E-2</v>
      </c>
      <c r="J795">
        <v>3.298576002112856E-2</v>
      </c>
      <c r="K795">
        <v>-2.1332028158331962E-2</v>
      </c>
      <c r="L795">
        <v>1.3046321497633233E-2</v>
      </c>
      <c r="M795">
        <v>-4.0483721492273837E-3</v>
      </c>
      <c r="N795">
        <v>3.3057754849968882E-2</v>
      </c>
      <c r="O795">
        <v>6.9449004759355223E-4</v>
      </c>
      <c r="P795">
        <v>-1.4609526057564638E-2</v>
      </c>
      <c r="Q795">
        <v>1.7842311016229222E-2</v>
      </c>
      <c r="R795">
        <v>0.10361136599370727</v>
      </c>
      <c r="S795">
        <v>-9.5073673069554533E-3</v>
      </c>
      <c r="T795">
        <v>-2.0079028800966996E-2</v>
      </c>
      <c r="U795">
        <v>1.7919913103655934E-2</v>
      </c>
      <c r="V795">
        <v>7.9934043916379347E-3</v>
      </c>
      <c r="W795">
        <v>1.6708481199047946E-3</v>
      </c>
      <c r="X795">
        <v>8.9629929931664375E-3</v>
      </c>
      <c r="Y795">
        <v>-1.50054680048172E-2</v>
      </c>
      <c r="Z795">
        <v>1.3639001997480067E-2</v>
      </c>
      <c r="AA795">
        <v>1.9178182661702656E-2</v>
      </c>
      <c r="AB795">
        <v>8.7272907243566688E-3</v>
      </c>
      <c r="AC795">
        <v>-7.8798384323753475E-3</v>
      </c>
      <c r="AD795">
        <v>-2.9066946916911567E-2</v>
      </c>
      <c r="AE795">
        <v>-3.0429834487100259E-2</v>
      </c>
    </row>
    <row r="796" spans="1:31" x14ac:dyDescent="0.2">
      <c r="A796" t="s">
        <v>10817</v>
      </c>
      <c r="B796">
        <v>4.2997658245393121E-4</v>
      </c>
      <c r="C796">
        <v>1.3418429425517244E-2</v>
      </c>
      <c r="D796">
        <v>-1.0269267064351823E-2</v>
      </c>
      <c r="E796">
        <v>-1.5482043949457359E-3</v>
      </c>
      <c r="F796">
        <v>1.406270793747098E-2</v>
      </c>
      <c r="G796">
        <v>1.9626276717228603E-3</v>
      </c>
      <c r="H796">
        <v>-1.3350647725267756E-2</v>
      </c>
      <c r="I796">
        <v>-1.649968811937157E-2</v>
      </c>
      <c r="J796">
        <v>2.7491274526712777E-3</v>
      </c>
      <c r="K796">
        <v>-1.4971445143713067E-2</v>
      </c>
      <c r="L796">
        <v>-2.7866096308370274E-3</v>
      </c>
      <c r="M796">
        <v>-1.1199088958665142E-3</v>
      </c>
      <c r="N796">
        <v>6.2536841819212981E-3</v>
      </c>
      <c r="O796">
        <v>-2.5681682254991463E-3</v>
      </c>
      <c r="P796">
        <v>-3.0507482013812145E-3</v>
      </c>
      <c r="Q796">
        <v>2.8648415132505544E-3</v>
      </c>
      <c r="R796">
        <v>3.2486911360216815E-2</v>
      </c>
      <c r="S796">
        <v>-1.1315632894346646E-2</v>
      </c>
      <c r="T796">
        <v>1.565087182639002E-3</v>
      </c>
      <c r="U796">
        <v>-2.8085973503295066E-3</v>
      </c>
      <c r="V796">
        <v>-1.7225675635873842E-3</v>
      </c>
      <c r="W796">
        <v>9.961019853847404E-3</v>
      </c>
      <c r="X796">
        <v>1.6065176249770118E-2</v>
      </c>
      <c r="Y796">
        <v>3.0464158931050875E-3</v>
      </c>
      <c r="Z796">
        <v>4.8745335576094367E-2</v>
      </c>
      <c r="AA796">
        <v>1.517224133808521E-2</v>
      </c>
      <c r="AB796">
        <v>1.9507109506262554E-2</v>
      </c>
      <c r="AC796">
        <v>-8.2501971913049067E-3</v>
      </c>
      <c r="AD796">
        <v>-2.5642481821097553E-2</v>
      </c>
      <c r="AE796">
        <v>-7.1951275250153254E-3</v>
      </c>
    </row>
    <row r="797" spans="1:31" x14ac:dyDescent="0.2">
      <c r="A797" t="s">
        <v>10818</v>
      </c>
      <c r="B797">
        <v>1.9775681888611174E-2</v>
      </c>
      <c r="C797">
        <v>9.9565596571976438E-3</v>
      </c>
      <c r="D797">
        <v>-1.8536347022079794E-2</v>
      </c>
      <c r="E797">
        <v>4.7760868177742404E-3</v>
      </c>
      <c r="F797">
        <v>-2.3471702419326217E-2</v>
      </c>
      <c r="G797">
        <v>1.095024225944553E-2</v>
      </c>
      <c r="H797">
        <v>-2.6251577053398471E-2</v>
      </c>
      <c r="I797">
        <v>3.9819534262926733E-2</v>
      </c>
      <c r="J797">
        <v>-6.6122871523016094E-3</v>
      </c>
      <c r="K797">
        <v>4.3612902732045183E-2</v>
      </c>
      <c r="L797">
        <v>3.4645473071275516E-2</v>
      </c>
      <c r="M797">
        <v>-2.4153748179238949E-4</v>
      </c>
      <c r="N797">
        <v>2.1782495301366927E-2</v>
      </c>
      <c r="O797">
        <v>5.2072773988686158E-3</v>
      </c>
      <c r="P797">
        <v>2.4651445269728146E-3</v>
      </c>
      <c r="Q797">
        <v>1.6735064775418227E-2</v>
      </c>
      <c r="R797">
        <v>-3.1120240945126824E-2</v>
      </c>
      <c r="S797">
        <v>-8.1229141218227131E-4</v>
      </c>
      <c r="T797">
        <v>-5.4193720488971801E-3</v>
      </c>
      <c r="U797">
        <v>1.5936029096172409E-3</v>
      </c>
      <c r="V797">
        <v>9.0659387084364943E-3</v>
      </c>
      <c r="W797">
        <v>-1.4873702129060017E-2</v>
      </c>
      <c r="X797">
        <v>1.2104146890174645E-2</v>
      </c>
      <c r="Y797">
        <v>2.3295480763968236E-2</v>
      </c>
      <c r="Z797">
        <v>6.5579781427071604E-2</v>
      </c>
      <c r="AA797">
        <v>-3.4509132797296942E-2</v>
      </c>
      <c r="AB797">
        <v>8.4585587287358835E-2</v>
      </c>
      <c r="AC797">
        <v>-1.6820022971848366E-3</v>
      </c>
      <c r="AD797">
        <v>-2.1766266316043267E-2</v>
      </c>
      <c r="AE797">
        <v>3.9182331781297597E-2</v>
      </c>
    </row>
    <row r="798" spans="1:31" x14ac:dyDescent="0.2">
      <c r="A798" t="s">
        <v>10819</v>
      </c>
      <c r="B798">
        <v>7.4551508210300198E-3</v>
      </c>
      <c r="C798">
        <v>6.0896172739868672E-2</v>
      </c>
      <c r="D798">
        <v>-1.0337187100472375E-2</v>
      </c>
      <c r="E798">
        <v>-1.4283052633076379E-4</v>
      </c>
      <c r="F798">
        <v>-3.4614391306584365E-3</v>
      </c>
      <c r="G798">
        <v>-8.1657544889272263E-4</v>
      </c>
      <c r="H798">
        <v>3.6170090701405311E-2</v>
      </c>
      <c r="I798">
        <v>3.5910476849263218E-3</v>
      </c>
      <c r="J798">
        <v>3.3211718545961668E-3</v>
      </c>
      <c r="K798">
        <v>8.6592537243933079E-3</v>
      </c>
      <c r="L798">
        <v>-1.2559942048395259E-2</v>
      </c>
      <c r="M798">
        <v>-2.8520323389778289E-3</v>
      </c>
      <c r="N798">
        <v>-2.7951825354247625E-3</v>
      </c>
      <c r="O798">
        <v>2.8417731469476517E-3</v>
      </c>
      <c r="P798">
        <v>4.5464445651219026E-3</v>
      </c>
      <c r="Q798">
        <v>1.1100789272926126E-2</v>
      </c>
      <c r="R798">
        <v>-3.0585921704003806E-3</v>
      </c>
      <c r="S798">
        <v>4.0669783236437105E-3</v>
      </c>
      <c r="T798">
        <v>2.014303888124756E-2</v>
      </c>
      <c r="U798">
        <v>4.2489896724738144E-3</v>
      </c>
      <c r="V798">
        <v>-9.7884437583610501E-3</v>
      </c>
      <c r="W798">
        <v>2.4185877217437353E-3</v>
      </c>
      <c r="X798">
        <v>-1.4378394880982541E-3</v>
      </c>
      <c r="Y798">
        <v>1.3264376710469673E-3</v>
      </c>
      <c r="Z798">
        <v>-1.7475518306713803E-2</v>
      </c>
      <c r="AA798">
        <v>1.5673418316429669E-2</v>
      </c>
      <c r="AB798">
        <v>1.352029684065955E-2</v>
      </c>
      <c r="AC798">
        <v>-7.0661549335225967E-3</v>
      </c>
      <c r="AD798">
        <v>1.0920663932295453E-2</v>
      </c>
      <c r="AE798">
        <v>-4.0703386452753133E-4</v>
      </c>
    </row>
    <row r="799" spans="1:31" x14ac:dyDescent="0.2">
      <c r="A799" t="s">
        <v>10820</v>
      </c>
      <c r="B799">
        <v>-9.8056566052381403E-3</v>
      </c>
      <c r="C799">
        <v>1.3528383148700855E-2</v>
      </c>
      <c r="D799">
        <v>-1.3557594542776537E-3</v>
      </c>
      <c r="E799">
        <v>6.9579687538411598E-3</v>
      </c>
      <c r="F799">
        <v>-2.0508201189605221E-3</v>
      </c>
      <c r="G799">
        <v>1.0603281145313947E-2</v>
      </c>
      <c r="H799">
        <v>1.6394175366167187E-2</v>
      </c>
      <c r="I799">
        <v>-7.0293612380520057E-3</v>
      </c>
      <c r="J799">
        <v>-1.8081982063172892E-3</v>
      </c>
      <c r="K799">
        <v>2.1016242843389085E-2</v>
      </c>
      <c r="L799">
        <v>1.1056896084300355E-2</v>
      </c>
      <c r="M799">
        <v>4.8411814350078665E-3</v>
      </c>
      <c r="N799">
        <v>-1.3623442832178964E-2</v>
      </c>
      <c r="O799">
        <v>-3.1458202102751065E-3</v>
      </c>
      <c r="P799">
        <v>1.1134585401265643E-2</v>
      </c>
      <c r="Q799">
        <v>-2.0833738549449771E-3</v>
      </c>
      <c r="R799">
        <v>1.2876840291530058E-2</v>
      </c>
      <c r="S799">
        <v>3.0245803923214165E-3</v>
      </c>
      <c r="T799">
        <v>1.5612221810446143E-2</v>
      </c>
      <c r="U799">
        <v>-2.3615269876366574E-2</v>
      </c>
      <c r="V799">
        <v>2.9721310468498966E-2</v>
      </c>
      <c r="W799">
        <v>3.6261116940919337E-3</v>
      </c>
      <c r="X799">
        <v>1.768572520233118E-3</v>
      </c>
      <c r="Y799">
        <v>9.7021024950030253E-3</v>
      </c>
      <c r="Z799">
        <v>-1.6406183128152979E-2</v>
      </c>
      <c r="AA799">
        <v>-2.662541855096557E-3</v>
      </c>
      <c r="AB799">
        <v>-6.3732208962698827E-3</v>
      </c>
      <c r="AC799">
        <v>-7.8959652729874595E-4</v>
      </c>
      <c r="AD799">
        <v>3.4220731222383534E-3</v>
      </c>
      <c r="AE799">
        <v>3.8152110749058686E-2</v>
      </c>
    </row>
    <row r="800" spans="1:31" x14ac:dyDescent="0.2">
      <c r="A800" t="s">
        <v>10821</v>
      </c>
      <c r="B800">
        <v>-2.8930696025784196E-2</v>
      </c>
      <c r="C800">
        <v>-1.8738577852735275E-3</v>
      </c>
      <c r="D800">
        <v>-5.9645313043232293E-3</v>
      </c>
      <c r="E800">
        <v>-9.5906865447896433E-3</v>
      </c>
      <c r="F800">
        <v>7.5224824235693634E-4</v>
      </c>
      <c r="G800">
        <v>6.4848087434221076E-3</v>
      </c>
      <c r="H800">
        <v>1.8094736658118373E-3</v>
      </c>
      <c r="I800">
        <v>-2.8287320807003694E-2</v>
      </c>
      <c r="J800">
        <v>-4.7699638339671491E-3</v>
      </c>
      <c r="K800">
        <v>-1.5628495259472703E-2</v>
      </c>
      <c r="L800">
        <v>-3.4998052960948812E-3</v>
      </c>
      <c r="M800">
        <v>4.3183820257069279E-3</v>
      </c>
      <c r="N800">
        <v>2.2025156048453239E-3</v>
      </c>
      <c r="O800">
        <v>2.3812589917910761E-4</v>
      </c>
      <c r="P800">
        <v>-7.7516838115758054E-3</v>
      </c>
      <c r="Q800">
        <v>5.6048086247592306E-3</v>
      </c>
      <c r="R800">
        <v>1.3161651553102704E-2</v>
      </c>
      <c r="S800">
        <v>-2.8614190276416186E-3</v>
      </c>
      <c r="T800">
        <v>1.5296848593774511E-3</v>
      </c>
      <c r="U800">
        <v>6.0223158908045762E-3</v>
      </c>
      <c r="V800">
        <v>-2.9826362833456719E-3</v>
      </c>
      <c r="W800">
        <v>7.8444762707501874E-3</v>
      </c>
      <c r="X800">
        <v>-1.6318530573933274E-2</v>
      </c>
      <c r="Y800">
        <v>-4.9157991184128969E-3</v>
      </c>
      <c r="Z800">
        <v>-9.2798504763137706E-3</v>
      </c>
      <c r="AA800">
        <v>1.5703837225996071E-2</v>
      </c>
      <c r="AB800">
        <v>1.1522758022282129E-2</v>
      </c>
      <c r="AC800">
        <v>-4.2093623257838917E-4</v>
      </c>
      <c r="AD800">
        <v>6.6894370616122443E-3</v>
      </c>
      <c r="AE800">
        <v>3.0057635456373105E-2</v>
      </c>
    </row>
    <row r="801" spans="1:31" x14ac:dyDescent="0.2">
      <c r="A801" t="s">
        <v>10822</v>
      </c>
      <c r="B801">
        <v>-2.1873944371981823E-2</v>
      </c>
      <c r="C801">
        <v>-5.4918930697144671E-3</v>
      </c>
      <c r="D801">
        <v>3.4588898530986574E-3</v>
      </c>
      <c r="E801">
        <v>3.3661179818539264E-3</v>
      </c>
      <c r="F801">
        <v>-4.2786103606611003E-3</v>
      </c>
      <c r="G801">
        <v>1.4190904395973408E-2</v>
      </c>
      <c r="H801">
        <v>1.0930058721365717E-3</v>
      </c>
      <c r="I801">
        <v>1.7814011194110024E-2</v>
      </c>
      <c r="J801">
        <v>-1.3672588210912261E-2</v>
      </c>
      <c r="K801">
        <v>-1.8054185878018939E-2</v>
      </c>
      <c r="L801">
        <v>-9.7867354206540389E-3</v>
      </c>
      <c r="M801">
        <v>2.8883024215474698E-3</v>
      </c>
      <c r="N801">
        <v>-5.2618310089947447E-2</v>
      </c>
      <c r="O801">
        <v>-1.1275258366282646E-3</v>
      </c>
      <c r="P801">
        <v>-1.4384611680432454E-3</v>
      </c>
      <c r="Q801">
        <v>-3.4683998597404616E-3</v>
      </c>
      <c r="R801">
        <v>2.0112008200996619E-2</v>
      </c>
      <c r="S801">
        <v>-1.0124039745980272E-2</v>
      </c>
      <c r="T801">
        <v>6.842849524148333E-3</v>
      </c>
      <c r="U801">
        <v>-7.3710124487565759E-3</v>
      </c>
      <c r="V801">
        <v>-9.0203196533779025E-4</v>
      </c>
      <c r="W801">
        <v>8.1516816997819642E-3</v>
      </c>
      <c r="X801">
        <v>2.9748246689916681E-3</v>
      </c>
      <c r="Y801">
        <v>-1.6748822727613914E-2</v>
      </c>
      <c r="Z801">
        <v>3.1384166296175568E-2</v>
      </c>
      <c r="AA801">
        <v>4.1805249222275631E-2</v>
      </c>
      <c r="AB801">
        <v>1.9848205716607437E-2</v>
      </c>
      <c r="AC801">
        <v>-1.2466300157001964E-3</v>
      </c>
      <c r="AD801">
        <v>-1.9982366064999323E-3</v>
      </c>
      <c r="AE801">
        <v>1.1587216810576595E-2</v>
      </c>
    </row>
    <row r="802" spans="1:31" x14ac:dyDescent="0.2">
      <c r="A802" t="s">
        <v>10823</v>
      </c>
      <c r="B802">
        <v>-1.7067266162316061E-2</v>
      </c>
      <c r="C802">
        <v>1.3875599592324275E-2</v>
      </c>
      <c r="D802">
        <v>-6.768181863173676E-4</v>
      </c>
      <c r="E802">
        <v>2.9124560690309271E-3</v>
      </c>
      <c r="F802">
        <v>7.536477959505552E-3</v>
      </c>
      <c r="G802">
        <v>2.345798755651016E-2</v>
      </c>
      <c r="H802">
        <v>2.1865267271716463E-2</v>
      </c>
      <c r="I802">
        <v>4.6149376579386163E-3</v>
      </c>
      <c r="J802">
        <v>-5.8338425690890507E-3</v>
      </c>
      <c r="K802">
        <v>8.0456672395506912E-3</v>
      </c>
      <c r="L802">
        <v>-1.2153052687037973E-2</v>
      </c>
      <c r="M802">
        <v>-3.4421989441003223E-3</v>
      </c>
      <c r="N802">
        <v>3.9852055988477495E-3</v>
      </c>
      <c r="O802">
        <v>2.9657653563556225E-3</v>
      </c>
      <c r="P802">
        <v>-2.6395270082967756E-2</v>
      </c>
      <c r="Q802">
        <v>-3.6978149624584192E-2</v>
      </c>
      <c r="R802">
        <v>-5.5181087584543443E-3</v>
      </c>
      <c r="S802">
        <v>-1.2063263247224485E-2</v>
      </c>
      <c r="T802">
        <v>-3.4605550876746133E-2</v>
      </c>
      <c r="U802">
        <v>-2.8253223238081074E-3</v>
      </c>
      <c r="V802">
        <v>2.8893641998262954E-3</v>
      </c>
      <c r="W802">
        <v>-3.4840723688915268E-4</v>
      </c>
      <c r="X802">
        <v>-4.6974609951226202E-3</v>
      </c>
      <c r="Y802">
        <v>-1.2975624323686703E-3</v>
      </c>
      <c r="Z802">
        <v>-1.0399679676871106E-2</v>
      </c>
      <c r="AA802">
        <v>9.0161912894747755E-3</v>
      </c>
      <c r="AB802">
        <v>-4.3670013700431469E-3</v>
      </c>
      <c r="AC802">
        <v>-6.031064167117647E-3</v>
      </c>
      <c r="AD802">
        <v>-1.0500802790281653E-2</v>
      </c>
      <c r="AE802">
        <v>2.0032105973176065E-2</v>
      </c>
    </row>
    <row r="803" spans="1:31" x14ac:dyDescent="0.2">
      <c r="A803" t="s">
        <v>10824</v>
      </c>
      <c r="B803">
        <v>2.9583473089732321E-2</v>
      </c>
      <c r="C803">
        <v>-1.5780358137823729E-2</v>
      </c>
      <c r="D803">
        <v>-3.6943855489810044E-2</v>
      </c>
      <c r="E803">
        <v>3.037338757983721E-3</v>
      </c>
      <c r="F803">
        <v>8.001040153402101E-3</v>
      </c>
      <c r="G803">
        <v>7.0471870123892961E-3</v>
      </c>
      <c r="H803">
        <v>-2.1078635186685076E-3</v>
      </c>
      <c r="I803">
        <v>-5.3984085252110712E-3</v>
      </c>
      <c r="J803">
        <v>1.4889012189409771E-3</v>
      </c>
      <c r="K803">
        <v>2.1816041786463423E-2</v>
      </c>
      <c r="L803">
        <v>-1.7625531376985599E-2</v>
      </c>
      <c r="M803">
        <v>1.2416545825346666E-3</v>
      </c>
      <c r="N803">
        <v>2.0832805054553684E-2</v>
      </c>
      <c r="O803">
        <v>2.0595746056790699E-5</v>
      </c>
      <c r="P803">
        <v>-5.8971506867717535E-3</v>
      </c>
      <c r="Q803">
        <v>-2.4871620576106989E-2</v>
      </c>
      <c r="R803">
        <v>1.2681296157225037E-2</v>
      </c>
      <c r="S803">
        <v>6.6728086868995309E-3</v>
      </c>
      <c r="T803">
        <v>1.0517481448548847E-3</v>
      </c>
      <c r="U803">
        <v>2.2336004755242229E-3</v>
      </c>
      <c r="V803">
        <v>-2.1011589297504605E-2</v>
      </c>
      <c r="W803">
        <v>2.1699332051964958E-3</v>
      </c>
      <c r="X803">
        <v>-0.13008292277278347</v>
      </c>
      <c r="Y803">
        <v>-1.4595932869364447E-2</v>
      </c>
      <c r="Z803">
        <v>1.7334427372401741E-2</v>
      </c>
      <c r="AA803">
        <v>-9.2550920609448979E-3</v>
      </c>
      <c r="AB803">
        <v>-2.7580531147915192E-2</v>
      </c>
      <c r="AC803">
        <v>5.6004785202795901E-3</v>
      </c>
      <c r="AD803">
        <v>2.4752340873849019E-2</v>
      </c>
      <c r="AE803">
        <v>1.100161075677427E-2</v>
      </c>
    </row>
    <row r="804" spans="1:31" x14ac:dyDescent="0.2">
      <c r="A804" t="s">
        <v>10825</v>
      </c>
      <c r="B804">
        <v>-2.2835946809514111E-2</v>
      </c>
      <c r="C804">
        <v>-9.5085228038317201E-3</v>
      </c>
      <c r="D804">
        <v>9.359411101022749E-3</v>
      </c>
      <c r="E804">
        <v>-3.1298376552352201E-3</v>
      </c>
      <c r="F804">
        <v>-4.3674167510681698E-2</v>
      </c>
      <c r="G804">
        <v>-1.4341390666292713E-2</v>
      </c>
      <c r="H804">
        <v>2.1729560550768919E-2</v>
      </c>
      <c r="I804">
        <v>1.0107091203815297E-2</v>
      </c>
      <c r="J804">
        <v>-2.3411035107421684E-3</v>
      </c>
      <c r="K804">
        <v>-7.7818555972556953E-4</v>
      </c>
      <c r="L804">
        <v>-2.3599595630200997E-2</v>
      </c>
      <c r="M804">
        <v>-4.9402147195329819E-3</v>
      </c>
      <c r="N804">
        <v>1.0422577136093153E-2</v>
      </c>
      <c r="O804">
        <v>-2.1670962068145194E-3</v>
      </c>
      <c r="P804">
        <v>-7.5501220112993966E-3</v>
      </c>
      <c r="Q804">
        <v>-9.9694116242148814E-2</v>
      </c>
      <c r="R804">
        <v>-1.7126296770662408E-2</v>
      </c>
      <c r="S804">
        <v>1.7940643503050059E-2</v>
      </c>
      <c r="T804">
        <v>2.5016992942292577E-3</v>
      </c>
      <c r="U804">
        <v>2.5357465943778336E-3</v>
      </c>
      <c r="V804">
        <v>-2.2266771970363328E-3</v>
      </c>
      <c r="W804">
        <v>3.8847472807882616E-2</v>
      </c>
      <c r="X804">
        <v>-9.5244348770196895E-3</v>
      </c>
      <c r="Y804">
        <v>1.1616292625886164E-3</v>
      </c>
      <c r="Z804">
        <v>-1.5162447861911784E-2</v>
      </c>
      <c r="AA804">
        <v>1.4568805136257367E-2</v>
      </c>
      <c r="AB804">
        <v>4.4029038198291834E-2</v>
      </c>
      <c r="AC804">
        <v>1.2269089878632086E-3</v>
      </c>
      <c r="AD804">
        <v>-3.6244217367817529E-2</v>
      </c>
      <c r="AE804">
        <v>-1.5061940922830698E-2</v>
      </c>
    </row>
    <row r="805" spans="1:31" x14ac:dyDescent="0.2">
      <c r="A805" t="s">
        <v>10826</v>
      </c>
      <c r="B805">
        <v>-1.6003291468127481E-3</v>
      </c>
      <c r="C805">
        <v>2.645730063899425E-3</v>
      </c>
      <c r="D805">
        <v>3.860227237781269E-3</v>
      </c>
      <c r="E805">
        <v>-3.8661457119245858E-3</v>
      </c>
      <c r="F805">
        <v>1.9589859445914379E-3</v>
      </c>
      <c r="G805">
        <v>1.4951929880655502E-3</v>
      </c>
      <c r="H805">
        <v>-2.7474926851550909E-3</v>
      </c>
      <c r="I805">
        <v>7.4809983686722004E-3</v>
      </c>
      <c r="J805">
        <v>-4.2627173955031693E-3</v>
      </c>
      <c r="K805">
        <v>-1.694903908192404E-2</v>
      </c>
      <c r="L805">
        <v>-1.778423989504669E-2</v>
      </c>
      <c r="M805">
        <v>2.2206376025233438E-3</v>
      </c>
      <c r="N805">
        <v>1.2450562305714449E-4</v>
      </c>
      <c r="O805">
        <v>6.1778555445304922E-3</v>
      </c>
      <c r="P805">
        <v>4.6874989749445053E-3</v>
      </c>
      <c r="Q805">
        <v>4.3477820170778995E-3</v>
      </c>
      <c r="R805">
        <v>6.7342243685618855E-3</v>
      </c>
      <c r="S805">
        <v>1.2373933387900044E-2</v>
      </c>
      <c r="T805">
        <v>1.9250291446661232E-3</v>
      </c>
      <c r="U805">
        <v>1.2505729113090251E-3</v>
      </c>
      <c r="V805">
        <v>-1.0625069258202892E-2</v>
      </c>
      <c r="W805">
        <v>-3.5788872820072547E-4</v>
      </c>
      <c r="X805">
        <v>-1.3440920955580817E-3</v>
      </c>
      <c r="Y805">
        <v>5.7416732418940915E-2</v>
      </c>
      <c r="Z805">
        <v>7.7443754183196154E-3</v>
      </c>
      <c r="AA805">
        <v>4.3187963350155234E-2</v>
      </c>
      <c r="AB805">
        <v>1.5879845121962229E-2</v>
      </c>
      <c r="AC805">
        <v>3.5667475666167738E-3</v>
      </c>
      <c r="AD805">
        <v>-2.3610844045062983E-2</v>
      </c>
      <c r="AE805">
        <v>-9.7428322081210307E-3</v>
      </c>
    </row>
    <row r="806" spans="1:31" x14ac:dyDescent="0.2">
      <c r="A806" t="s">
        <v>10827</v>
      </c>
      <c r="B806">
        <v>-2.2933491542036985E-2</v>
      </c>
      <c r="C806">
        <v>-5.4773754666248174E-3</v>
      </c>
      <c r="D806">
        <v>-4.8443410555449082E-2</v>
      </c>
      <c r="E806">
        <v>2.4515834637115247E-3</v>
      </c>
      <c r="F806">
        <v>-6.5064353318314326E-3</v>
      </c>
      <c r="G806">
        <v>3.2904409069430792E-3</v>
      </c>
      <c r="H806">
        <v>-1.1539115580390784E-3</v>
      </c>
      <c r="I806">
        <v>-6.5900050870046273E-2</v>
      </c>
      <c r="J806">
        <v>2.0676406159203234E-3</v>
      </c>
      <c r="K806">
        <v>-9.4009980616464942E-3</v>
      </c>
      <c r="L806">
        <v>-6.174411118473307E-3</v>
      </c>
      <c r="M806">
        <v>-1.5514471472004778E-3</v>
      </c>
      <c r="N806">
        <v>7.2871821929261548E-3</v>
      </c>
      <c r="O806">
        <v>-1.2068589730233324E-3</v>
      </c>
      <c r="P806">
        <v>-8.7239937149573895E-3</v>
      </c>
      <c r="Q806">
        <v>1.358359778751827E-2</v>
      </c>
      <c r="R806">
        <v>4.0629297300478102E-3</v>
      </c>
      <c r="S806">
        <v>-5.2847376291273573E-3</v>
      </c>
      <c r="T806">
        <v>-5.2085070744423935E-3</v>
      </c>
      <c r="U806">
        <v>-1.3944773762974592E-2</v>
      </c>
      <c r="V806">
        <v>7.9771595659524856E-3</v>
      </c>
      <c r="W806">
        <v>-3.4663468389815308E-4</v>
      </c>
      <c r="X806">
        <v>5.5185901348842941E-3</v>
      </c>
      <c r="Y806">
        <v>1.9590690137246194E-3</v>
      </c>
      <c r="Z806">
        <v>-1.9457175683201145E-2</v>
      </c>
      <c r="AA806">
        <v>-4.8417947157801018E-3</v>
      </c>
      <c r="AB806">
        <v>3.6907523256345914E-2</v>
      </c>
      <c r="AC806">
        <v>1.286967151469887E-3</v>
      </c>
      <c r="AD806">
        <v>5.3298063941036233E-3</v>
      </c>
      <c r="AE806">
        <v>-7.2799074959684995E-4</v>
      </c>
    </row>
    <row r="807" spans="1:31" x14ac:dyDescent="0.2">
      <c r="A807" t="s">
        <v>10828</v>
      </c>
      <c r="B807">
        <v>-1.1905265284829181E-2</v>
      </c>
      <c r="C807">
        <v>-7.8667488857458697E-4</v>
      </c>
      <c r="D807">
        <v>-1.0310505512884845E-2</v>
      </c>
      <c r="E807">
        <v>-3.4457178159389467E-3</v>
      </c>
      <c r="F807">
        <v>-6.7673208706950918E-3</v>
      </c>
      <c r="G807">
        <v>-1.556361919380897E-3</v>
      </c>
      <c r="H807">
        <v>5.6984117781381238E-3</v>
      </c>
      <c r="I807">
        <v>-3.9327995994032097E-2</v>
      </c>
      <c r="J807">
        <v>-1.0338000366729395E-2</v>
      </c>
      <c r="K807">
        <v>-3.3990296818816323E-2</v>
      </c>
      <c r="L807">
        <v>-2.0247707871365549E-2</v>
      </c>
      <c r="M807">
        <v>1.2068238428951719E-3</v>
      </c>
      <c r="N807">
        <v>-2.1224182070012129E-2</v>
      </c>
      <c r="O807">
        <v>3.5311018307697498E-4</v>
      </c>
      <c r="P807">
        <v>7.3325547004086814E-3</v>
      </c>
      <c r="Q807">
        <v>9.4675202080810874E-4</v>
      </c>
      <c r="R807">
        <v>4.8086840754549151E-2</v>
      </c>
      <c r="S807">
        <v>-1.6083091529766544E-3</v>
      </c>
      <c r="T807">
        <v>-5.2460892704461592E-6</v>
      </c>
      <c r="U807">
        <v>9.8008800285133727E-4</v>
      </c>
      <c r="V807">
        <v>-1.4570536978432013E-2</v>
      </c>
      <c r="W807">
        <v>-1.6731570578818709E-2</v>
      </c>
      <c r="X807">
        <v>7.4481639302852991E-3</v>
      </c>
      <c r="Y807">
        <v>-4.3659859976615412E-3</v>
      </c>
      <c r="Z807">
        <v>2.8505929035808196E-2</v>
      </c>
      <c r="AA807">
        <v>4.4077885118554816E-2</v>
      </c>
      <c r="AB807">
        <v>2.1038292210471651E-2</v>
      </c>
      <c r="AC807">
        <v>-1.0543151971266723E-3</v>
      </c>
      <c r="AD807">
        <v>-1.3584545025703081E-3</v>
      </c>
      <c r="AE807">
        <v>4.855666714052795E-3</v>
      </c>
    </row>
    <row r="808" spans="1:31" x14ac:dyDescent="0.2">
      <c r="A808" t="s">
        <v>10829</v>
      </c>
      <c r="B808">
        <v>-2.1364374631659312E-4</v>
      </c>
      <c r="C808">
        <v>2.6997450069040614E-3</v>
      </c>
      <c r="D808">
        <v>7.2247292640992104E-3</v>
      </c>
      <c r="E808">
        <v>2.6864376019329747E-3</v>
      </c>
      <c r="F808">
        <v>4.7681298521924124E-3</v>
      </c>
      <c r="G808">
        <v>3.7134444473543111E-4</v>
      </c>
      <c r="H808">
        <v>-1.5852273423939908E-3</v>
      </c>
      <c r="I808">
        <v>-7.3256790880184986E-3</v>
      </c>
      <c r="J808">
        <v>-8.0385495742821473E-4</v>
      </c>
      <c r="K808">
        <v>-2.8962072035575302E-3</v>
      </c>
      <c r="L808">
        <v>1.9101714866330062E-2</v>
      </c>
      <c r="M808">
        <v>1.4859482404327091E-3</v>
      </c>
      <c r="N808">
        <v>-1.636153239871339E-2</v>
      </c>
      <c r="O808">
        <v>1.4541311824278378E-3</v>
      </c>
      <c r="P808">
        <v>7.3252742317248438E-3</v>
      </c>
      <c r="Q808">
        <v>-1.6209748186825721E-2</v>
      </c>
      <c r="R808">
        <v>7.9667179840381217E-3</v>
      </c>
      <c r="S808">
        <v>8.0429253787425915E-5</v>
      </c>
      <c r="T808">
        <v>1.0564867250306628E-2</v>
      </c>
      <c r="U808">
        <v>1.8118257510241199E-2</v>
      </c>
      <c r="V808">
        <v>-1.0336686029449131E-3</v>
      </c>
      <c r="W808">
        <v>-1.0949763446138911E-4</v>
      </c>
      <c r="X808">
        <v>-7.2653917697308853E-3</v>
      </c>
      <c r="Y808">
        <v>8.2485078878454989E-3</v>
      </c>
      <c r="Z808">
        <v>6.6194855104750904E-4</v>
      </c>
      <c r="AA808">
        <v>6.9106853905720345E-3</v>
      </c>
      <c r="AB808">
        <v>1.517612244306033E-2</v>
      </c>
      <c r="AC808">
        <v>3.3919163656078027E-3</v>
      </c>
      <c r="AD808">
        <v>1.8080183310785133E-2</v>
      </c>
      <c r="AE808">
        <v>-8.7719446060556018E-3</v>
      </c>
    </row>
    <row r="809" spans="1:31" x14ac:dyDescent="0.2">
      <c r="A809" t="s">
        <v>10830</v>
      </c>
      <c r="B809">
        <v>6.9641108232837458E-3</v>
      </c>
      <c r="C809">
        <v>-2.2430885566142255E-3</v>
      </c>
      <c r="D809">
        <v>-1.5081786301420269E-2</v>
      </c>
      <c r="E809">
        <v>3.8749111679826182E-3</v>
      </c>
      <c r="F809">
        <v>1.1170604447912442E-2</v>
      </c>
      <c r="G809">
        <v>1.8748728604004691E-3</v>
      </c>
      <c r="H809">
        <v>-5.5433799242239094E-3</v>
      </c>
      <c r="I809">
        <v>2.9954489939147504E-3</v>
      </c>
      <c r="J809">
        <v>-6.5448942985601227E-3</v>
      </c>
      <c r="K809">
        <v>1.9198795715053254E-2</v>
      </c>
      <c r="L809">
        <v>-9.8077196664534145E-3</v>
      </c>
      <c r="M809">
        <v>1.5016818347969889E-4</v>
      </c>
      <c r="N809">
        <v>-8.239150505432228E-3</v>
      </c>
      <c r="O809">
        <v>1.2200046426123321E-3</v>
      </c>
      <c r="P809">
        <v>2.2867050065111766E-3</v>
      </c>
      <c r="Q809">
        <v>7.9965493087816308E-3</v>
      </c>
      <c r="R809">
        <v>1.1852794775177884E-4</v>
      </c>
      <c r="S809">
        <v>-2.3676491972470836E-3</v>
      </c>
      <c r="T809">
        <v>5.2259668315529266E-3</v>
      </c>
      <c r="U809">
        <v>2.845070682150311E-4</v>
      </c>
      <c r="V809">
        <v>-2.1781151442430706E-3</v>
      </c>
      <c r="W809">
        <v>4.7154786302472679E-3</v>
      </c>
      <c r="X809">
        <v>-3.9494940791393103E-2</v>
      </c>
      <c r="Y809">
        <v>1.7941126459532443E-3</v>
      </c>
      <c r="Z809">
        <v>5.8046386834143995E-2</v>
      </c>
      <c r="AA809">
        <v>4.4301247430591929E-3</v>
      </c>
      <c r="AB809">
        <v>2.0415943093892289E-2</v>
      </c>
      <c r="AC809">
        <v>8.6256204592055474E-3</v>
      </c>
      <c r="AD809">
        <v>6.1136340156198003E-3</v>
      </c>
      <c r="AE809">
        <v>-2.0665104183602862E-2</v>
      </c>
    </row>
    <row r="810" spans="1:31" x14ac:dyDescent="0.2">
      <c r="A810" t="s">
        <v>10831</v>
      </c>
      <c r="B810">
        <v>5.7464993975637714E-3</v>
      </c>
      <c r="C810">
        <v>2.202715496063587E-3</v>
      </c>
      <c r="D810">
        <v>6.0487475201094158E-3</v>
      </c>
      <c r="E810">
        <v>1.1639334514810412E-3</v>
      </c>
      <c r="F810">
        <v>-4.3610789439874021E-3</v>
      </c>
      <c r="G810">
        <v>-3.5260980635932917E-4</v>
      </c>
      <c r="H810">
        <v>-2.5089362498320915E-3</v>
      </c>
      <c r="I810">
        <v>1.6887042132306624E-3</v>
      </c>
      <c r="J810">
        <v>-3.5553577224408679E-3</v>
      </c>
      <c r="K810">
        <v>1.6118183405193755E-2</v>
      </c>
      <c r="L810">
        <v>5.4352713717602781E-3</v>
      </c>
      <c r="M810">
        <v>4.1193808912174112E-3</v>
      </c>
      <c r="N810">
        <v>1.1729993395334055E-2</v>
      </c>
      <c r="O810">
        <v>-1.3505924306976491E-3</v>
      </c>
      <c r="P810">
        <v>6.0698784465170342E-3</v>
      </c>
      <c r="Q810">
        <v>-5.0564071245349741E-3</v>
      </c>
      <c r="R810">
        <v>-3.1895586390060533E-3</v>
      </c>
      <c r="S810">
        <v>-1.023012946669014E-3</v>
      </c>
      <c r="T810">
        <v>7.8405339438203919E-3</v>
      </c>
      <c r="U810">
        <v>-8.6665403696616506E-3</v>
      </c>
      <c r="V810">
        <v>-1.1218054477127213E-2</v>
      </c>
      <c r="W810">
        <v>-5.7627009965764654E-3</v>
      </c>
      <c r="X810">
        <v>-2.6270801109704249E-2</v>
      </c>
      <c r="Y810">
        <v>-3.574303012652171E-3</v>
      </c>
      <c r="Z810">
        <v>-1.4144545701969264E-5</v>
      </c>
      <c r="AA810">
        <v>1.6041784957491225E-2</v>
      </c>
      <c r="AB810">
        <v>2.1767752924871823E-2</v>
      </c>
      <c r="AC810">
        <v>-1.5571494331643064E-2</v>
      </c>
      <c r="AD810">
        <v>1.3307923439959601E-3</v>
      </c>
      <c r="AE810">
        <v>6.028950304009296E-3</v>
      </c>
    </row>
    <row r="811" spans="1:31" x14ac:dyDescent="0.2">
      <c r="A811" t="s">
        <v>10832</v>
      </c>
      <c r="B811">
        <v>1.3649470980015409E-2</v>
      </c>
      <c r="C811">
        <v>5.4957975068093967E-3</v>
      </c>
      <c r="D811">
        <v>1.6981190823318667E-4</v>
      </c>
      <c r="E811">
        <v>5.9873594865989133E-3</v>
      </c>
      <c r="F811">
        <v>9.8468300776362368E-3</v>
      </c>
      <c r="G811">
        <v>-3.5977744412854524E-3</v>
      </c>
      <c r="H811">
        <v>-9.9216871379073247E-3</v>
      </c>
      <c r="I811">
        <v>-3.8889805304482675E-2</v>
      </c>
      <c r="J811">
        <v>-6.5960077170577778E-3</v>
      </c>
      <c r="K811">
        <v>8.0328001769523032E-3</v>
      </c>
      <c r="L811">
        <v>1.1988991769205311E-2</v>
      </c>
      <c r="M811">
        <v>-6.8404650532654808E-4</v>
      </c>
      <c r="N811">
        <v>-4.3068944052583203E-3</v>
      </c>
      <c r="O811">
        <v>2.3112916222401392E-3</v>
      </c>
      <c r="P811">
        <v>8.0380633103892078E-4</v>
      </c>
      <c r="Q811">
        <v>-8.0237148299016868E-3</v>
      </c>
      <c r="R811">
        <v>9.8856578464746117E-3</v>
      </c>
      <c r="S811">
        <v>-6.3345739322879097E-3</v>
      </c>
      <c r="T811">
        <v>1.1108426728410391E-3</v>
      </c>
      <c r="U811">
        <v>-1.0116061932893007E-2</v>
      </c>
      <c r="V811">
        <v>-7.6085018787905249E-3</v>
      </c>
      <c r="W811">
        <v>2.9140472857978887E-3</v>
      </c>
      <c r="X811">
        <v>-6.8982460396759698E-4</v>
      </c>
      <c r="Y811">
        <v>2.0246531362583566E-2</v>
      </c>
      <c r="Z811">
        <v>2.3865515696129973E-2</v>
      </c>
      <c r="AA811">
        <v>1.5392869874691963E-2</v>
      </c>
      <c r="AB811">
        <v>2.4291746395959175E-2</v>
      </c>
      <c r="AC811">
        <v>-9.3361871782778343E-4</v>
      </c>
      <c r="AD811">
        <v>-4.1133785205730725E-3</v>
      </c>
      <c r="AE811">
        <v>1.1864676737701225E-3</v>
      </c>
    </row>
    <row r="812" spans="1:31" x14ac:dyDescent="0.2">
      <c r="A812" t="s">
        <v>10833</v>
      </c>
      <c r="B812">
        <v>-1.2040069834903428E-2</v>
      </c>
      <c r="C812">
        <v>3.3560165742524592E-3</v>
      </c>
      <c r="D812">
        <v>7.0761817396245196E-3</v>
      </c>
      <c r="E812">
        <v>7.9249560751176746E-3</v>
      </c>
      <c r="F812">
        <v>-1.7338797650129749E-3</v>
      </c>
      <c r="G812">
        <v>3.603350730471382E-4</v>
      </c>
      <c r="H812">
        <v>2.9957490263415702E-3</v>
      </c>
      <c r="I812">
        <v>-1.1254639943163055E-2</v>
      </c>
      <c r="J812">
        <v>-7.7877289564272228E-3</v>
      </c>
      <c r="K812">
        <v>1.7623480547271628E-2</v>
      </c>
      <c r="L812">
        <v>9.3760622423838171E-3</v>
      </c>
      <c r="M812">
        <v>4.4524047561095275E-3</v>
      </c>
      <c r="N812">
        <v>2.7208529853091977E-3</v>
      </c>
      <c r="O812">
        <v>-1.5992970438364605E-3</v>
      </c>
      <c r="P812">
        <v>-2.8880768348537706E-3</v>
      </c>
      <c r="Q812">
        <v>-2.6500134114566783E-3</v>
      </c>
      <c r="R812">
        <v>-6.711674567654694E-3</v>
      </c>
      <c r="S812">
        <v>7.42010554983508E-3</v>
      </c>
      <c r="T812">
        <v>5.7413947784807264E-3</v>
      </c>
      <c r="U812">
        <v>-7.7877058062217732E-3</v>
      </c>
      <c r="V812">
        <v>-6.817309808173736E-3</v>
      </c>
      <c r="W812">
        <v>1.4617119227293392E-3</v>
      </c>
      <c r="X812">
        <v>-7.2572454049943591E-3</v>
      </c>
      <c r="Y812">
        <v>-9.4190428335663191E-3</v>
      </c>
      <c r="Z812">
        <v>3.5618092648480232E-2</v>
      </c>
      <c r="AA812">
        <v>-1.231484182386376E-2</v>
      </c>
      <c r="AB812">
        <v>3.1183119008584545E-2</v>
      </c>
      <c r="AC812">
        <v>-1.2988810119709355E-2</v>
      </c>
      <c r="AD812">
        <v>8.83526193669441E-3</v>
      </c>
      <c r="AE812">
        <v>2.4353169216521529E-3</v>
      </c>
    </row>
    <row r="813" spans="1:31" x14ac:dyDescent="0.2">
      <c r="A813" t="s">
        <v>10834</v>
      </c>
      <c r="B813">
        <v>-3.3657532026088958E-3</v>
      </c>
      <c r="C813">
        <v>1.1574413895423749E-2</v>
      </c>
      <c r="D813">
        <v>-1.4415487541285807E-3</v>
      </c>
      <c r="E813">
        <v>4.8050659307702255E-3</v>
      </c>
      <c r="F813">
        <v>-7.0374975554732738E-2</v>
      </c>
      <c r="G813">
        <v>-1.3944044107076031E-2</v>
      </c>
      <c r="H813">
        <v>9.4266871152327431E-3</v>
      </c>
      <c r="I813">
        <v>1.586195877432358E-3</v>
      </c>
      <c r="J813">
        <v>3.0862283986750391E-3</v>
      </c>
      <c r="K813">
        <v>-3.7744009398512145E-3</v>
      </c>
      <c r="L813">
        <v>5.7633679513928275E-2</v>
      </c>
      <c r="M813">
        <v>-4.9543707782574529E-3</v>
      </c>
      <c r="N813">
        <v>1.724643334714902E-2</v>
      </c>
      <c r="O813">
        <v>-2.1238245945001616E-3</v>
      </c>
      <c r="P813">
        <v>-2.4599208249050548E-3</v>
      </c>
      <c r="Q813">
        <v>-7.57522906646444E-3</v>
      </c>
      <c r="R813">
        <v>-1.9264151311690077E-2</v>
      </c>
      <c r="S813">
        <v>-1.7318080406673167E-2</v>
      </c>
      <c r="T813">
        <v>8.566728387756321E-3</v>
      </c>
      <c r="U813">
        <v>-6.361257987931572E-2</v>
      </c>
      <c r="V813">
        <v>6.2592639799428099E-2</v>
      </c>
      <c r="W813">
        <v>1.0964596485261078E-2</v>
      </c>
      <c r="X813">
        <v>-4.6548710925516292E-3</v>
      </c>
      <c r="Y813">
        <v>1.125844406552467E-2</v>
      </c>
      <c r="Z813">
        <v>-7.0429900947954534E-3</v>
      </c>
      <c r="AA813">
        <v>-8.881916132987798E-3</v>
      </c>
      <c r="AB813">
        <v>1.5821397279875984E-2</v>
      </c>
      <c r="AC813">
        <v>1.8025012264144925E-2</v>
      </c>
      <c r="AD813">
        <v>-2.8747313759482793E-2</v>
      </c>
      <c r="AE813">
        <v>1.4765954421096085E-2</v>
      </c>
    </row>
    <row r="814" spans="1:31" x14ac:dyDescent="0.2">
      <c r="A814" t="s">
        <v>10835</v>
      </c>
      <c r="B814">
        <v>4.4493416072720116E-2</v>
      </c>
      <c r="C814">
        <v>6.7181157336848721E-2</v>
      </c>
      <c r="D814">
        <v>-6.8310802583802736E-3</v>
      </c>
      <c r="E814">
        <v>9.4374624013220533E-5</v>
      </c>
      <c r="F814">
        <v>1.9929352789687872E-3</v>
      </c>
      <c r="G814">
        <v>-1.550710428174034E-2</v>
      </c>
      <c r="H814">
        <v>5.0545041340673252E-2</v>
      </c>
      <c r="I814">
        <v>6.0245435241313046E-3</v>
      </c>
      <c r="J814">
        <v>-1.4572143551985184E-2</v>
      </c>
      <c r="K814">
        <v>3.5782113874182628E-3</v>
      </c>
      <c r="L814">
        <v>1.658103459503452E-2</v>
      </c>
      <c r="M814">
        <v>1.3282492225470356E-3</v>
      </c>
      <c r="N814">
        <v>-9.3107823488385102E-3</v>
      </c>
      <c r="O814">
        <v>1.798992027682849E-3</v>
      </c>
      <c r="P814">
        <v>-8.3679719332763781E-3</v>
      </c>
      <c r="Q814">
        <v>3.7242680894141948E-2</v>
      </c>
      <c r="R814">
        <v>-1.6322632311957779E-2</v>
      </c>
      <c r="S814">
        <v>-3.4285723512805691E-2</v>
      </c>
      <c r="T814">
        <v>-5.0751564445253992E-2</v>
      </c>
      <c r="U814">
        <v>-1.8942576432873094E-2</v>
      </c>
      <c r="V814">
        <v>8.7768711460480212E-3</v>
      </c>
      <c r="W814">
        <v>-2.344564683999014E-2</v>
      </c>
      <c r="X814">
        <v>-1.1698619637104264E-2</v>
      </c>
      <c r="Y814">
        <v>1.5806534452677042E-2</v>
      </c>
      <c r="Z814">
        <v>-1.0627957477276469E-2</v>
      </c>
      <c r="AA814">
        <v>2.1545342658990992E-2</v>
      </c>
      <c r="AB814">
        <v>3.3499750863121912E-3</v>
      </c>
      <c r="AC814">
        <v>-9.1699962329832574E-3</v>
      </c>
      <c r="AD814">
        <v>2.6497447431774166E-3</v>
      </c>
      <c r="AE814">
        <v>6.3122473633937101E-3</v>
      </c>
    </row>
    <row r="815" spans="1:31" x14ac:dyDescent="0.2">
      <c r="A815" t="s">
        <v>10836</v>
      </c>
      <c r="B815">
        <v>2.1206216112340276E-2</v>
      </c>
      <c r="C815">
        <v>-5.5451377840871627E-3</v>
      </c>
      <c r="D815">
        <v>-4.9869411564162885E-2</v>
      </c>
      <c r="E815">
        <v>1.3283362250641735E-2</v>
      </c>
      <c r="F815">
        <v>1.0022996787659279E-2</v>
      </c>
      <c r="G815">
        <v>4.5679528648205877E-3</v>
      </c>
      <c r="H815">
        <v>-9.0831553488420272E-3</v>
      </c>
      <c r="I815">
        <v>1.029159090114032E-2</v>
      </c>
      <c r="J815">
        <v>7.2585154737026475E-3</v>
      </c>
      <c r="K815">
        <v>6.5360068804929117E-3</v>
      </c>
      <c r="L815">
        <v>-1.2196595721027709E-2</v>
      </c>
      <c r="M815">
        <v>-2.0006188501466259E-3</v>
      </c>
      <c r="N815">
        <v>-6.6884211418770351E-2</v>
      </c>
      <c r="O815">
        <v>-4.0180171731532934E-3</v>
      </c>
      <c r="P815">
        <v>1.1316194449314963E-3</v>
      </c>
      <c r="Q815">
        <v>-1.8757123412431742E-2<